220928[[#This Row],[Soil CO2(%)]]-_20220928[[#This Row],[Soil O2(%)]]</f>
        <v>79.774000000000001</v>
      </c>
      <c r="L25014">
        <f>_20220928[[#This Row],[N2]]/_20220928[[#This Row],[Soil O2(%)]]</f>
        <v>3.9556701542123269</v>
      </c>
    </row>
    <row r="25015" spans="1:12" x14ac:dyDescent="0.45">
      <c r="A25015" s="1">
        <v>44849</v>
      </c>
      <c r="B25015" s="2">
        <v>0.88263888888888886</v>
      </c>
      <c r="C25015">
        <v>0.39900000000000002</v>
      </c>
      <c r="D25015">
        <v>5.8999999999999997E-2</v>
      </c>
      <c r="E25015">
        <v>1.9</v>
      </c>
      <c r="F25015">
        <v>20.18</v>
      </c>
      <c r="G25015">
        <v>2015.5</v>
      </c>
      <c r="J25015" t="s">
        <v>1</v>
      </c>
      <c r="K25015">
        <f>100-_20220928[[#This Row],[Soil CO2(%)]]-_20220928[[#This Row],[Soil O2(%)]]</f>
        <v>79.760999999999996</v>
      </c>
      <c r="L25015">
        <f>_20220928[[#This Row],[N2]]/_20220928[[#This Row],[Soil O2(%)]]</f>
        <v>3.9524777006937559</v>
      </c>
    </row>
    <row r="25016" spans="1:12" x14ac:dyDescent="0.45">
      <c r="A25016" s="1">
        <v>44849</v>
      </c>
      <c r="B25016" s="2">
        <v>0.8833333333333333</v>
      </c>
      <c r="C25016">
        <v>0.39400000000000002</v>
      </c>
      <c r="D25016">
        <v>5.8999999999999997E-2</v>
      </c>
      <c r="E25016">
        <v>1.9</v>
      </c>
      <c r="F25016">
        <v>20.178000000000001</v>
      </c>
      <c r="G25016">
        <v>2015.5</v>
      </c>
      <c r="J25016" t="s">
        <v>1</v>
      </c>
      <c r="K25016">
        <f>100-_20220928[[#This Row],[Soil CO2(%)]]-_20220928[[#This Row],[Soil O2(%)]]</f>
        <v>79.763000000000005</v>
      </c>
      <c r="L25016">
        <f>_20220928[[#This Row],[N2]]/_20220928[[#This Row],[Soil O2(%)]]</f>
        <v>3.9529685796411935</v>
      </c>
    </row>
    <row r="25017" spans="1:12" x14ac:dyDescent="0.45">
      <c r="A25017" s="1">
        <v>44849</v>
      </c>
      <c r="B25017" s="2">
        <v>0.88402777777777775</v>
      </c>
      <c r="C25017">
        <v>0.40300000000000002</v>
      </c>
      <c r="D25017">
        <v>5.8999999999999997E-2</v>
      </c>
      <c r="E25017">
        <v>1.9</v>
      </c>
      <c r="F25017">
        <v>20.155000000000001</v>
      </c>
      <c r="G25017">
        <v>2015.5</v>
      </c>
      <c r="J25017" t="s">
        <v>1</v>
      </c>
      <c r="K25017">
        <f>100-_20220928[[#This Row],[Soil CO2(%)]]-_20220928[[#This Row],[Soil O2(%)]]</f>
        <v>79.786000000000001</v>
      </c>
      <c r="L25017">
        <f>_20220928[[#This Row],[N2]]/_20220928[[#This Row],[Soil O2(%)]]</f>
        <v>3.9586206896551723</v>
      </c>
    </row>
    <row r="25018" spans="1:12" x14ac:dyDescent="0.45">
      <c r="A25018" s="1">
        <v>44849</v>
      </c>
      <c r="B25018" s="2">
        <v>0.88472222222222219</v>
      </c>
      <c r="C25018">
        <v>0.40500000000000003</v>
      </c>
      <c r="D25018">
        <v>5.8999999999999997E-2</v>
      </c>
      <c r="E25018">
        <v>1.9</v>
      </c>
      <c r="F25018">
        <v>20.187000000000001</v>
      </c>
      <c r="G25018">
        <v>2015.5</v>
      </c>
      <c r="J25018" t="s">
        <v>1</v>
      </c>
      <c r="K25018">
        <f>100-_20220928[[#This Row],[Soil CO2(%)]]-_20220928[[#This Row],[Soil O2(%)]]</f>
        <v>79.754000000000005</v>
      </c>
      <c r="L25018">
        <f>_20220928[[#This Row],[N2]]/_20220928[[#This Row],[Soil O2(%)]]</f>
        <v>3.9507603903502253</v>
      </c>
    </row>
    <row r="25019" spans="1:12" x14ac:dyDescent="0.45">
      <c r="A25019" s="1">
        <v>44849</v>
      </c>
      <c r="B25019" s="2">
        <v>0.88541666666666663</v>
      </c>
      <c r="C25019">
        <v>0.38900000000000001</v>
      </c>
      <c r="D25019">
        <v>5.8999999999999997E-2</v>
      </c>
      <c r="E25019">
        <v>1.9</v>
      </c>
      <c r="F25019">
        <v>20.196000000000002</v>
      </c>
      <c r="G25019">
        <v>2015.2</v>
      </c>
      <c r="J25019" t="s">
        <v>1</v>
      </c>
      <c r="K25019">
        <f>100-_20220928[[#This Row],[Soil CO2(%)]]-_20220928[[#This Row],[Soil O2(%)]]</f>
        <v>79.745000000000005</v>
      </c>
      <c r="L25019">
        <f>_20220928[[#This Row],[N2]]/_20220928[[#This Row],[Soil O2(%)]]</f>
        <v>3.9485541691424042</v>
      </c>
    </row>
    <row r="25020" spans="1:12" x14ac:dyDescent="0.45">
      <c r="A25020" s="1">
        <v>44849</v>
      </c>
      <c r="B25020" s="2">
        <v>0.88611111111111107</v>
      </c>
      <c r="C25020">
        <v>0.374</v>
      </c>
      <c r="D25020">
        <v>5.8999999999999997E-2</v>
      </c>
      <c r="E25020">
        <v>1.9</v>
      </c>
      <c r="F25020">
        <v>20.201000000000001</v>
      </c>
      <c r="G25020">
        <v>1989.5</v>
      </c>
      <c r="J25020" t="s">
        <v>1</v>
      </c>
      <c r="K25020">
        <f>100-_20220928[[#This Row],[Soil CO2(%)]]-_20220928[[#This Row],[Soil O2(%)]]</f>
        <v>79.740000000000009</v>
      </c>
      <c r="L25020">
        <f>_20220928[[#This Row],[N2]]/_20220928[[#This Row],[Soil O2(%)]]</f>
        <v>3.9473293401316769</v>
      </c>
    </row>
    <row r="25021" spans="1:12" x14ac:dyDescent="0.45">
      <c r="A25021" s="1">
        <v>44849</v>
      </c>
      <c r="B25021" s="2">
        <v>0.88680555555555551</v>
      </c>
      <c r="C25021">
        <v>0.375</v>
      </c>
      <c r="D25021">
        <v>5.8999999999999997E-2</v>
      </c>
      <c r="E25021">
        <v>1.9</v>
      </c>
      <c r="F25021">
        <v>20.186</v>
      </c>
      <c r="G25021">
        <v>2015.5</v>
      </c>
      <c r="J25021" t="s">
        <v>1</v>
      </c>
      <c r="K25021">
        <f>100-_20220928[[#This Row],[Soil CO2(%)]]-_20220928[[#This Row],[Soil O2(%)]]</f>
        <v>79.754999999999995</v>
      </c>
      <c r="L25021">
        <f>_20220928[[#This Row],[N2]]/_20220928[[#This Row],[Soil O2(%)]]</f>
        <v>3.9510056474784503</v>
      </c>
    </row>
    <row r="25022" spans="1:12" x14ac:dyDescent="0.45">
      <c r="A25022" s="1">
        <v>44849</v>
      </c>
      <c r="B25022" s="2">
        <v>0.88749999999999996</v>
      </c>
      <c r="C25022">
        <v>0.371</v>
      </c>
      <c r="D25022">
        <v>5.8999999999999997E-2</v>
      </c>
      <c r="E25022">
        <v>1.9</v>
      </c>
      <c r="F25022">
        <v>20.209</v>
      </c>
      <c r="G25022">
        <v>1987.6</v>
      </c>
      <c r="J25022" t="s">
        <v>1</v>
      </c>
      <c r="K25022">
        <f>100-_20220928[[#This Row],[Soil CO2(%)]]-_20220928[[#This Row],[Soil O2(%)]]</f>
        <v>79.731999999999999</v>
      </c>
      <c r="L25022">
        <f>_20220928[[#This Row],[N2]]/_20220928[[#This Row],[Soil O2(%)]]</f>
        <v>3.9453708743629075</v>
      </c>
    </row>
    <row r="25023" spans="1:12" x14ac:dyDescent="0.45">
      <c r="A25023" s="1">
        <v>44849</v>
      </c>
      <c r="B25023" s="2">
        <v>0.8881944444444444</v>
      </c>
      <c r="C25023">
        <v>0.379</v>
      </c>
      <c r="D25023">
        <v>5.8999999999999997E-2</v>
      </c>
      <c r="E25023">
        <v>1.9</v>
      </c>
      <c r="F25023">
        <v>20.155999999999999</v>
      </c>
      <c r="G25023">
        <v>2014.7</v>
      </c>
      <c r="J25023" t="s">
        <v>1</v>
      </c>
      <c r="K25023">
        <f>100-_20220928[[#This Row],[Soil CO2(%)]]-_20220928[[#This Row],[Soil O2(%)]]</f>
        <v>79.784999999999997</v>
      </c>
      <c r="L25023">
        <f>_20220928[[#This Row],[N2]]/_20220928[[#This Row],[Soil O2(%)]]</f>
        <v>3.9583746775153803</v>
      </c>
    </row>
    <row r="25024" spans="1:12" x14ac:dyDescent="0.45">
      <c r="A25024" s="1">
        <v>44849</v>
      </c>
      <c r="B25024" s="2">
        <v>0.88888888888888884</v>
      </c>
      <c r="C25024">
        <v>0.40699999999999997</v>
      </c>
      <c r="D25024">
        <v>5.8999999999999997E-2</v>
      </c>
      <c r="E25024">
        <v>1.9</v>
      </c>
      <c r="F25024">
        <v>20.178000000000001</v>
      </c>
      <c r="G25024">
        <v>2015.5</v>
      </c>
      <c r="J25024" t="s">
        <v>1</v>
      </c>
      <c r="K25024">
        <f>100-_20220928[[#This Row],[Soil CO2(%)]]-_20220928[[#This Row],[Soil O2(%)]]</f>
        <v>79.763000000000005</v>
      </c>
      <c r="L25024">
        <f>_20220928[[#This Row],[N2]]/_20220928[[#This Row],[Soil O2(%)]]</f>
        <v>3.9529685796411935</v>
      </c>
    </row>
    <row r="25025" spans="1:12" x14ac:dyDescent="0.45">
      <c r="A25025" s="1">
        <v>44849</v>
      </c>
      <c r="B25025" s="2">
        <v>0.88958333333333328</v>
      </c>
      <c r="C25025">
        <v>0.40100000000000002</v>
      </c>
      <c r="D25025">
        <v>5.8999999999999997E-2</v>
      </c>
      <c r="E25025">
        <v>1.9</v>
      </c>
      <c r="F25025">
        <v>20.172000000000001</v>
      </c>
      <c r="G25025">
        <v>2015.5</v>
      </c>
      <c r="J25025" t="s">
        <v>1</v>
      </c>
      <c r="K25025">
        <f>100-_20220928[[#This Row],[Soil CO2(%)]]-_20220928[[#This Row],[Soil O2(%)]]</f>
        <v>79.769000000000005</v>
      </c>
      <c r="L25025">
        <f>_20220928[[#This Row],[N2]]/_20220928[[#This Row],[Soil O2(%)]]</f>
        <v>3.9544418005155664</v>
      </c>
    </row>
    <row r="25026" spans="1:12" x14ac:dyDescent="0.45">
      <c r="A25026" s="1">
        <v>44849</v>
      </c>
      <c r="B25026" s="2">
        <v>0.89027777777777772</v>
      </c>
      <c r="C25026">
        <v>0.39300000000000002</v>
      </c>
      <c r="D25026">
        <v>5.8999999999999997E-2</v>
      </c>
      <c r="E25026">
        <v>1.9</v>
      </c>
      <c r="F25026">
        <v>20.183</v>
      </c>
      <c r="G25026">
        <v>2015.5</v>
      </c>
      <c r="J25026" t="s">
        <v>1</v>
      </c>
      <c r="K25026">
        <f>100-_20220928[[#This Row],[Soil CO2(%)]]-_20220928[[#This Row],[Soil O2(%)]]</f>
        <v>79.75800000000001</v>
      </c>
      <c r="L25026">
        <f>_20220928[[#This Row],[N2]]/_20220928[[#This Row],[Soil O2(%)]]</f>
        <v>3.9517415646831497</v>
      </c>
    </row>
    <row r="25027" spans="1:12" x14ac:dyDescent="0.45">
      <c r="A25027" s="1">
        <v>44849</v>
      </c>
      <c r="B25027" s="2">
        <v>0.89097222222222228</v>
      </c>
      <c r="C25027">
        <v>0.40600000000000003</v>
      </c>
      <c r="D25027">
        <v>5.8999999999999997E-2</v>
      </c>
      <c r="E25027">
        <v>1.9</v>
      </c>
      <c r="F25027">
        <v>20.184999999999999</v>
      </c>
      <c r="G25027">
        <v>2015.5</v>
      </c>
      <c r="J25027" t="s">
        <v>1</v>
      </c>
      <c r="K25027">
        <f>100-_20220928[[#This Row],[Soil CO2(%)]]-_20220928[[#This Row],[Soil O2(%)]]</f>
        <v>79.756</v>
      </c>
      <c r="L25027">
        <f>_20220928[[#This Row],[N2]]/_20220928[[#This Row],[Soil O2(%)]]</f>
        <v>3.951250928907605</v>
      </c>
    </row>
    <row r="25028" spans="1:12" x14ac:dyDescent="0.45">
      <c r="A25028" s="1">
        <v>44849</v>
      </c>
      <c r="B25028" s="2">
        <v>0.89166666666666672</v>
      </c>
      <c r="C25028">
        <v>0.39400000000000002</v>
      </c>
      <c r="D25028">
        <v>5.8999999999999997E-2</v>
      </c>
      <c r="E25028">
        <v>1.9</v>
      </c>
      <c r="F25028">
        <v>20.177</v>
      </c>
      <c r="G25028">
        <v>2015.5</v>
      </c>
      <c r="J25028" t="s">
        <v>1</v>
      </c>
      <c r="K25028">
        <f>100-_20220928[[#This Row],[Soil CO2(%)]]-_20220928[[#This Row],[Soil O2(%)]]</f>
        <v>79.76400000000001</v>
      </c>
      <c r="L25028">
        <f>_20220928[[#This Row],[N2]]/_20220928[[#This Row],[Soil O2(%)]]</f>
        <v>3.9532140556078708</v>
      </c>
    </row>
    <row r="25029" spans="1:12" x14ac:dyDescent="0.45">
      <c r="A25029" s="1">
        <v>44849</v>
      </c>
      <c r="B25029" s="2">
        <v>0.89236111111111116</v>
      </c>
      <c r="C25029">
        <v>0.38600000000000001</v>
      </c>
      <c r="D25029">
        <v>5.8999999999999997E-2</v>
      </c>
      <c r="E25029">
        <v>1.9</v>
      </c>
      <c r="F25029">
        <v>20.195</v>
      </c>
      <c r="G25029">
        <v>2015.5</v>
      </c>
      <c r="J25029" t="s">
        <v>1</v>
      </c>
      <c r="K25029">
        <f>100-_20220928[[#This Row],[Soil CO2(%)]]-_20220928[[#This Row],[Soil O2(%)]]</f>
        <v>79.746000000000009</v>
      </c>
      <c r="L25029">
        <f>_20220928[[#This Row],[N2]]/_20220928[[#This Row],[Soil O2(%)]]</f>
        <v>3.9487992077246847</v>
      </c>
    </row>
    <row r="25030" spans="1:12" x14ac:dyDescent="0.45">
      <c r="A25030" s="1">
        <v>44849</v>
      </c>
      <c r="B25030" s="2">
        <v>0.8930555555555556</v>
      </c>
      <c r="C25030">
        <v>0.376</v>
      </c>
      <c r="D25030">
        <v>5.8999999999999997E-2</v>
      </c>
      <c r="E25030">
        <v>1.9</v>
      </c>
      <c r="F25030">
        <v>20.206</v>
      </c>
      <c r="G25030">
        <v>1995.2</v>
      </c>
      <c r="J25030" t="s">
        <v>1</v>
      </c>
      <c r="K25030">
        <f>100-_20220928[[#This Row],[Soil CO2(%)]]-_20220928[[#This Row],[Soil O2(%)]]</f>
        <v>79.734999999999999</v>
      </c>
      <c r="L25030">
        <f>_20220928[[#This Row],[N2]]/_20220928[[#This Row],[Soil O2(%)]]</f>
        <v>3.9461051172918937</v>
      </c>
    </row>
    <row r="25031" spans="1:12" x14ac:dyDescent="0.45">
      <c r="A25031" s="1">
        <v>44849</v>
      </c>
      <c r="B25031" s="2">
        <v>0.89375000000000004</v>
      </c>
      <c r="C25031">
        <v>0.374</v>
      </c>
      <c r="D25031">
        <v>5.8999999999999997E-2</v>
      </c>
      <c r="E25031">
        <v>1.9</v>
      </c>
      <c r="F25031">
        <v>20.178000000000001</v>
      </c>
      <c r="G25031">
        <v>1996.6</v>
      </c>
      <c r="J25031" t="s">
        <v>1</v>
      </c>
      <c r="K25031">
        <f>100-_20220928[[#This Row],[Soil CO2(%)]]-_20220928[[#This Row],[Soil O2(%)]]</f>
        <v>79.763000000000005</v>
      </c>
      <c r="L25031">
        <f>_20220928[[#This Row],[N2]]/_20220928[[#This Row],[Soil O2(%)]]</f>
        <v>3.9529685796411935</v>
      </c>
    </row>
    <row r="25032" spans="1:12" x14ac:dyDescent="0.45">
      <c r="A25032" s="1">
        <v>44849</v>
      </c>
      <c r="B25032" s="2">
        <v>0.89444444444444449</v>
      </c>
      <c r="C25032">
        <v>0.39300000000000002</v>
      </c>
      <c r="D25032">
        <v>5.8999999999999997E-2</v>
      </c>
      <c r="E25032">
        <v>1.9</v>
      </c>
      <c r="F25032">
        <v>20.172999999999998</v>
      </c>
      <c r="G25032">
        <v>2015.5</v>
      </c>
      <c r="J25032" t="s">
        <v>1</v>
      </c>
      <c r="K25032">
        <f>100-_20220928[[#This Row],[Soil CO2(%)]]-_20220928[[#This Row],[Soil O2(%)]]</f>
        <v>79.768000000000001</v>
      </c>
      <c r="L25032">
        <f>_20220928[[#This Row],[N2]]/_20220928[[#This Row],[Soil O2(%)]]</f>
        <v>3.9541962028453876</v>
      </c>
    </row>
    <row r="25033" spans="1:12" x14ac:dyDescent="0.45">
      <c r="A25033" s="1">
        <v>44849</v>
      </c>
      <c r="B25033" s="2">
        <v>0.89513888888888893</v>
      </c>
      <c r="C25033">
        <v>0.40899999999999997</v>
      </c>
      <c r="D25033">
        <v>5.8999999999999997E-2</v>
      </c>
      <c r="E25033">
        <v>1.9</v>
      </c>
      <c r="F25033">
        <v>20.177</v>
      </c>
      <c r="G25033">
        <v>2015.5</v>
      </c>
      <c r="J25033" t="s">
        <v>1</v>
      </c>
      <c r="K25033">
        <f>100-_20220928[[#This Row],[Soil CO2(%)]]-_20220928[[#This Row],[Soil O2(%)]]</f>
        <v>79.76400000000001</v>
      </c>
      <c r="L25033">
        <f>_20220928[[#This Row],[N2]]/_20220928[[#This Row],[Soil O2(%)]]</f>
        <v>3.9532140556078708</v>
      </c>
    </row>
    <row r="25034" spans="1:12" x14ac:dyDescent="0.45">
      <c r="A25034" s="1">
        <v>44849</v>
      </c>
      <c r="B25034" s="2">
        <v>0.89583333333333337</v>
      </c>
      <c r="C25034">
        <v>0.38500000000000001</v>
      </c>
      <c r="D25034">
        <v>5.8999999999999997E-2</v>
      </c>
      <c r="E25034">
        <v>1.9</v>
      </c>
      <c r="F25034">
        <v>20.2</v>
      </c>
      <c r="G25034">
        <v>2015.5</v>
      </c>
      <c r="J25034" t="s">
        <v>1</v>
      </c>
      <c r="K25034">
        <f>100-_20220928[[#This Row],[Soil CO2(%)]]-_20220928[[#This Row],[Soil O2(%)]]</f>
        <v>79.741</v>
      </c>
      <c r="L25034">
        <f>_20220928[[#This Row],[N2]]/_20220928[[#This Row],[Soil O2(%)]]</f>
        <v>3.9475742574257429</v>
      </c>
    </row>
    <row r="25035" spans="1:12" x14ac:dyDescent="0.45">
      <c r="A25035" s="1">
        <v>44849</v>
      </c>
      <c r="B25035" s="2">
        <v>0.89652777777777781</v>
      </c>
      <c r="C25035">
        <v>0.35799999999999998</v>
      </c>
      <c r="D25035">
        <v>5.8999999999999997E-2</v>
      </c>
      <c r="E25035">
        <v>1.9</v>
      </c>
      <c r="F25035">
        <v>20.199000000000002</v>
      </c>
      <c r="G25035">
        <v>1931.6</v>
      </c>
      <c r="J25035" t="s">
        <v>1</v>
      </c>
      <c r="K25035">
        <f>100-_20220928[[#This Row],[Soil CO2(%)]]-_20220928[[#This Row],[Soil O2(%)]]</f>
        <v>79.742000000000004</v>
      </c>
      <c r="L25035">
        <f>_20220928[[#This Row],[N2]]/_20220928[[#This Row],[Soil O2(%)]]</f>
        <v>3.947819198970246</v>
      </c>
    </row>
    <row r="25036" spans="1:12" x14ac:dyDescent="0.45">
      <c r="A25036" s="1">
        <v>44849</v>
      </c>
      <c r="B25036" s="2">
        <v>0.89722222222222225</v>
      </c>
      <c r="C25036">
        <v>0.372</v>
      </c>
      <c r="D25036">
        <v>5.8999999999999997E-2</v>
      </c>
      <c r="E25036">
        <v>1.9</v>
      </c>
      <c r="F25036">
        <v>20.221</v>
      </c>
      <c r="G25036">
        <v>1934.4</v>
      </c>
      <c r="J25036" t="s">
        <v>1</v>
      </c>
      <c r="K25036">
        <f>100-_20220928[[#This Row],[Soil CO2(%)]]-_20220928[[#This Row],[Soil O2(%)]]</f>
        <v>79.72</v>
      </c>
      <c r="L25036">
        <f>_20220928[[#This Row],[N2]]/_20220928[[#This Row],[Soil O2(%)]]</f>
        <v>3.9424360813016173</v>
      </c>
    </row>
    <row r="25037" spans="1:12" x14ac:dyDescent="0.45">
      <c r="A25037" s="1">
        <v>44849</v>
      </c>
      <c r="B25037" s="2">
        <v>0.8979166666666667</v>
      </c>
      <c r="C25037">
        <v>0.33100000000000002</v>
      </c>
      <c r="D25037">
        <v>5.8999999999999997E-2</v>
      </c>
      <c r="E25037">
        <v>1.9</v>
      </c>
      <c r="F25037">
        <v>20.234999999999999</v>
      </c>
      <c r="G25037">
        <v>1720</v>
      </c>
      <c r="J25037" t="s">
        <v>1</v>
      </c>
      <c r="K25037">
        <f>100-_20220928[[#This Row],[Soil CO2(%)]]-_20220928[[#This Row],[Soil O2(%)]]</f>
        <v>79.706000000000003</v>
      </c>
      <c r="L25037">
        <f>_20220928[[#This Row],[N2]]/_20220928[[#This Row],[Soil O2(%)]]</f>
        <v>3.9390165554731902</v>
      </c>
    </row>
    <row r="25038" spans="1:12" x14ac:dyDescent="0.45">
      <c r="A25038" s="1">
        <v>44849</v>
      </c>
      <c r="B25038" s="2">
        <v>0.89861111111111114</v>
      </c>
      <c r="C25038">
        <v>0.35699999999999998</v>
      </c>
      <c r="D25038">
        <v>5.8999999999999997E-2</v>
      </c>
      <c r="E25038">
        <v>1.9</v>
      </c>
      <c r="F25038">
        <v>20.187999999999999</v>
      </c>
      <c r="G25038">
        <v>1997.2</v>
      </c>
      <c r="J25038" t="s">
        <v>1</v>
      </c>
      <c r="K25038">
        <f>100-_20220928[[#This Row],[Soil CO2(%)]]-_20220928[[#This Row],[Soil O2(%)]]</f>
        <v>79.753</v>
      </c>
      <c r="L25038">
        <f>_20220928[[#This Row],[N2]]/_20220928[[#This Row],[Soil O2(%)]]</f>
        <v>3.9505151575193187</v>
      </c>
    </row>
    <row r="25039" spans="1:12" x14ac:dyDescent="0.45">
      <c r="A25039" s="1">
        <v>44849</v>
      </c>
      <c r="B25039" s="2">
        <v>0.89930555555555558</v>
      </c>
      <c r="C25039">
        <v>0.374</v>
      </c>
      <c r="D25039">
        <v>5.8999999999999997E-2</v>
      </c>
      <c r="E25039">
        <v>1.9</v>
      </c>
      <c r="F25039">
        <v>20.2</v>
      </c>
      <c r="G25039">
        <v>2008</v>
      </c>
      <c r="J25039" t="s">
        <v>1</v>
      </c>
      <c r="K25039">
        <f>100-_20220928[[#This Row],[Soil CO2(%)]]-_20220928[[#This Row],[Soil O2(%)]]</f>
        <v>79.741</v>
      </c>
      <c r="L25039">
        <f>_20220928[[#This Row],[N2]]/_20220928[[#This Row],[Soil O2(%)]]</f>
        <v>3.9475742574257429</v>
      </c>
    </row>
    <row r="25040" spans="1:12" x14ac:dyDescent="0.45">
      <c r="A25040" s="1">
        <v>44849</v>
      </c>
      <c r="B25040" s="2">
        <v>0.9</v>
      </c>
      <c r="C25040">
        <v>0.36699999999999999</v>
      </c>
      <c r="D25040">
        <v>5.8999999999999997E-2</v>
      </c>
      <c r="E25040">
        <v>1.9</v>
      </c>
      <c r="F25040">
        <v>20.209</v>
      </c>
      <c r="G25040">
        <v>1975</v>
      </c>
      <c r="J25040" t="s">
        <v>1</v>
      </c>
      <c r="K25040">
        <f>100-_20220928[[#This Row],[Soil CO2(%)]]-_20220928[[#This Row],[Soil O2(%)]]</f>
        <v>79.731999999999999</v>
      </c>
      <c r="L25040">
        <f>_20220928[[#This Row],[N2]]/_20220928[[#This Row],[Soil O2(%)]]</f>
        <v>3.9453708743629075</v>
      </c>
    </row>
    <row r="25041" spans="1:12" x14ac:dyDescent="0.45">
      <c r="A25041" s="1">
        <v>44849</v>
      </c>
      <c r="B25041" s="2">
        <v>0.90069444444444446</v>
      </c>
      <c r="C25041">
        <v>0.38700000000000001</v>
      </c>
      <c r="D25041">
        <v>5.8999999999999997E-2</v>
      </c>
      <c r="E25041">
        <v>1.9</v>
      </c>
      <c r="F25041">
        <v>20.175999999999998</v>
      </c>
      <c r="G25041">
        <v>2015.5</v>
      </c>
      <c r="J25041" t="s">
        <v>1</v>
      </c>
      <c r="K25041">
        <f>100-_20220928[[#This Row],[Soil CO2(%)]]-_20220928[[#This Row],[Soil O2(%)]]</f>
        <v>79.765000000000001</v>
      </c>
      <c r="L25041">
        <f>_20220928[[#This Row],[N2]]/_20220928[[#This Row],[Soil O2(%)]]</f>
        <v>3.9534595559080099</v>
      </c>
    </row>
    <row r="25042" spans="1:12" x14ac:dyDescent="0.45">
      <c r="A25042" s="1">
        <v>44849</v>
      </c>
      <c r="B25042" s="2">
        <v>0.90138888888888891</v>
      </c>
      <c r="C25042">
        <v>0.38400000000000001</v>
      </c>
      <c r="D25042">
        <v>5.8999999999999997E-2</v>
      </c>
      <c r="E25042">
        <v>1.9</v>
      </c>
      <c r="F25042">
        <v>20.206</v>
      </c>
      <c r="G25042">
        <v>1983.8</v>
      </c>
      <c r="J25042" t="s">
        <v>1</v>
      </c>
      <c r="K25042">
        <f>100-_20220928[[#This Row],[Soil CO2(%)]]-_20220928[[#This Row],[Soil O2(%)]]</f>
        <v>79.734999999999999</v>
      </c>
      <c r="L25042">
        <f>_20220928[[#This Row],[N2]]/_20220928[[#This Row],[Soil O2(%)]]</f>
        <v>3.9461051172918937</v>
      </c>
    </row>
    <row r="25043" spans="1:12" x14ac:dyDescent="0.45">
      <c r="A25043" s="1">
        <v>44849</v>
      </c>
      <c r="B25043" s="2">
        <v>0.90208333333333335</v>
      </c>
      <c r="C25043">
        <v>0.39800000000000002</v>
      </c>
      <c r="D25043">
        <v>5.8999999999999997E-2</v>
      </c>
      <c r="E25043">
        <v>1.9</v>
      </c>
      <c r="F25043">
        <v>20.135999999999999</v>
      </c>
      <c r="G25043">
        <v>1973.1</v>
      </c>
      <c r="J25043" t="s">
        <v>1</v>
      </c>
      <c r="K25043">
        <f>100-_20220928[[#This Row],[Soil CO2(%)]]-_20220928[[#This Row],[Soil O2(%)]]</f>
        <v>79.805000000000007</v>
      </c>
      <c r="L25043">
        <f>_20220928[[#This Row],[N2]]/_20220928[[#This Row],[Soil O2(%)]]</f>
        <v>3.9632995629717924</v>
      </c>
    </row>
    <row r="25044" spans="1:12" x14ac:dyDescent="0.45">
      <c r="A25044" s="1">
        <v>44849</v>
      </c>
      <c r="B25044" s="2">
        <v>0.90277777777777779</v>
      </c>
      <c r="C25044">
        <v>0.441</v>
      </c>
      <c r="D25044">
        <v>5.8999999999999997E-2</v>
      </c>
      <c r="E25044">
        <v>1.9</v>
      </c>
      <c r="F25044">
        <v>20.192</v>
      </c>
      <c r="G25044">
        <v>2010.3</v>
      </c>
      <c r="J25044" t="s">
        <v>1</v>
      </c>
      <c r="K25044">
        <f>100-_20220928[[#This Row],[Soil CO2(%)]]-_20220928[[#This Row],[Soil O2(%)]]</f>
        <v>79.748999999999995</v>
      </c>
      <c r="L25044">
        <f>_20220928[[#This Row],[N2]]/_20220928[[#This Row],[Soil O2(%)]]</f>
        <v>3.9495344690966716</v>
      </c>
    </row>
    <row r="25045" spans="1:12" x14ac:dyDescent="0.45">
      <c r="A25045" s="1">
        <v>44849</v>
      </c>
      <c r="B25045" s="2">
        <v>0.90347222222222223</v>
      </c>
      <c r="C25045">
        <v>0.34699999999999998</v>
      </c>
      <c r="D25045">
        <v>5.8999999999999997E-2</v>
      </c>
      <c r="E25045">
        <v>1.9</v>
      </c>
      <c r="F25045">
        <v>20.213999999999999</v>
      </c>
      <c r="G25045">
        <v>1856</v>
      </c>
      <c r="J25045" t="s">
        <v>1</v>
      </c>
      <c r="K25045">
        <f>100-_20220928[[#This Row],[Soil CO2(%)]]-_20220928[[#This Row],[Soil O2(%)]]</f>
        <v>79.727000000000004</v>
      </c>
      <c r="L25045">
        <f>_20220928[[#This Row],[N2]]/_20220928[[#This Row],[Soil O2(%)]]</f>
        <v>3.944147620461067</v>
      </c>
    </row>
    <row r="25046" spans="1:12" x14ac:dyDescent="0.45">
      <c r="A25046" s="1">
        <v>44849</v>
      </c>
      <c r="B25046" s="2">
        <v>0.90416666666666667</v>
      </c>
      <c r="C25046">
        <v>0.35799999999999998</v>
      </c>
      <c r="D25046">
        <v>5.8999999999999997E-2</v>
      </c>
      <c r="E25046">
        <v>1.9</v>
      </c>
      <c r="F25046">
        <v>20.2</v>
      </c>
      <c r="G25046">
        <v>1988.6</v>
      </c>
      <c r="J25046" t="s">
        <v>1</v>
      </c>
      <c r="K25046">
        <f>100-_20220928[[#This Row],[Soil CO2(%)]]-_20220928[[#This Row],[Soil O2(%)]]</f>
        <v>79.741</v>
      </c>
      <c r="L25046">
        <f>_20220928[[#This Row],[N2]]/_20220928[[#This Row],[Soil O2(%)]]</f>
        <v>3.9475742574257429</v>
      </c>
    </row>
    <row r="25047" spans="1:12" x14ac:dyDescent="0.45">
      <c r="A25047" s="1">
        <v>44849</v>
      </c>
      <c r="B25047" s="2">
        <v>0.90486111111111112</v>
      </c>
      <c r="C25047">
        <v>0.378</v>
      </c>
      <c r="D25047">
        <v>5.8999999999999997E-2</v>
      </c>
      <c r="E25047">
        <v>1.9</v>
      </c>
      <c r="F25047">
        <v>20.189</v>
      </c>
      <c r="G25047">
        <v>2015.5</v>
      </c>
      <c r="J25047" t="s">
        <v>1</v>
      </c>
      <c r="K25047">
        <f>100-_20220928[[#This Row],[Soil CO2(%)]]-_20220928[[#This Row],[Soil O2(%)]]</f>
        <v>79.75200000000001</v>
      </c>
      <c r="L25047">
        <f>_20220928[[#This Row],[N2]]/_20220928[[#This Row],[Soil O2(%)]]</f>
        <v>3.9502699489821196</v>
      </c>
    </row>
    <row r="25048" spans="1:12" x14ac:dyDescent="0.45">
      <c r="A25048" s="1">
        <v>44849</v>
      </c>
      <c r="B25048" s="2">
        <v>0.90555555555555556</v>
      </c>
      <c r="C25048">
        <v>0.374</v>
      </c>
      <c r="D25048">
        <v>5.8999999999999997E-2</v>
      </c>
      <c r="E25048">
        <v>1.9</v>
      </c>
      <c r="F25048">
        <v>20.193000000000001</v>
      </c>
      <c r="G25048">
        <v>1994</v>
      </c>
      <c r="J25048" t="s">
        <v>1</v>
      </c>
      <c r="K25048">
        <f>100-_20220928[[#This Row],[Soil CO2(%)]]-_20220928[[#This Row],[Soil O2(%)]]</f>
        <v>79.748000000000005</v>
      </c>
      <c r="L25048">
        <f>_20220928[[#This Row],[N2]]/_20220928[[#This Row],[Soil O2(%)]]</f>
        <v>3.9492893576982122</v>
      </c>
    </row>
    <row r="25049" spans="1:12" x14ac:dyDescent="0.45">
      <c r="A25049" s="1">
        <v>44849</v>
      </c>
      <c r="B25049" s="2">
        <v>0.90625</v>
      </c>
      <c r="C25049">
        <v>0.39400000000000002</v>
      </c>
      <c r="D25049">
        <v>5.8999999999999997E-2</v>
      </c>
      <c r="E25049">
        <v>1.9</v>
      </c>
      <c r="F25049">
        <v>20.184000000000001</v>
      </c>
      <c r="G25049">
        <v>2015.5</v>
      </c>
      <c r="J25049" t="s">
        <v>1</v>
      </c>
      <c r="K25049">
        <f>100-_20220928[[#This Row],[Soil CO2(%)]]-_20220928[[#This Row],[Soil O2(%)]]</f>
        <v>79.757000000000005</v>
      </c>
      <c r="L25049">
        <f>_20220928[[#This Row],[N2]]/_20220928[[#This Row],[Soil O2(%)]]</f>
        <v>3.9514962346413003</v>
      </c>
    </row>
    <row r="25050" spans="1:12" x14ac:dyDescent="0.45">
      <c r="A25050" s="1">
        <v>44849</v>
      </c>
      <c r="B25050" s="2">
        <v>0.90694444444444444</v>
      </c>
      <c r="C25050">
        <v>0.38100000000000001</v>
      </c>
      <c r="D25050">
        <v>5.8999999999999997E-2</v>
      </c>
      <c r="E25050">
        <v>1.9</v>
      </c>
      <c r="F25050">
        <v>20.216000000000001</v>
      </c>
      <c r="G25050">
        <v>1982.3</v>
      </c>
      <c r="J25050" t="s">
        <v>1</v>
      </c>
      <c r="K25050">
        <f>100-_20220928[[#This Row],[Soil CO2(%)]]-_20220928[[#This Row],[Soil O2(%)]]</f>
        <v>79.724999999999994</v>
      </c>
      <c r="L25050">
        <f>_20220928[[#This Row],[N2]]/_20220928[[#This Row],[Soil O2(%)]]</f>
        <v>3.9436584883260779</v>
      </c>
    </row>
    <row r="25051" spans="1:12" x14ac:dyDescent="0.45">
      <c r="A25051" s="1">
        <v>44849</v>
      </c>
      <c r="B25051" s="2">
        <v>0.90763888888888888</v>
      </c>
      <c r="C25051">
        <v>0.33700000000000002</v>
      </c>
      <c r="D25051">
        <v>5.8999999999999997E-2</v>
      </c>
      <c r="E25051">
        <v>1.9</v>
      </c>
      <c r="F25051">
        <v>20.222999999999999</v>
      </c>
      <c r="G25051">
        <v>1809.5</v>
      </c>
      <c r="J25051" t="s">
        <v>1</v>
      </c>
      <c r="K25051">
        <f>100-_20220928[[#This Row],[Soil CO2(%)]]-_20220928[[#This Row],[Soil O2(%)]]</f>
        <v>79.718000000000004</v>
      </c>
      <c r="L25051">
        <f>_20220928[[#This Row],[N2]]/_20220928[[#This Row],[Soil O2(%)]]</f>
        <v>3.9419472877416806</v>
      </c>
    </row>
    <row r="25052" spans="1:12" x14ac:dyDescent="0.45">
      <c r="A25052" s="1">
        <v>44849</v>
      </c>
      <c r="B25052" s="2">
        <v>0.90833333333333333</v>
      </c>
      <c r="C25052">
        <v>0.35399999999999998</v>
      </c>
      <c r="D25052">
        <v>5.8999999999999997E-2</v>
      </c>
      <c r="E25052">
        <v>1.9</v>
      </c>
      <c r="F25052">
        <v>20.201000000000001</v>
      </c>
      <c r="G25052">
        <v>2014.3</v>
      </c>
      <c r="J25052" t="s">
        <v>1</v>
      </c>
      <c r="K25052">
        <f>100-_20220928[[#This Row],[Soil CO2(%)]]-_20220928[[#This Row],[Soil O2(%)]]</f>
        <v>79.740000000000009</v>
      </c>
      <c r="L25052">
        <f>_20220928[[#This Row],[N2]]/_20220928[[#This Row],[Soil O2(%)]]</f>
        <v>3.9473293401316769</v>
      </c>
    </row>
    <row r="25053" spans="1:12" x14ac:dyDescent="0.45">
      <c r="A25053" s="1">
        <v>44849</v>
      </c>
      <c r="B25053" s="2">
        <v>0.90902777777777777</v>
      </c>
      <c r="C25053">
        <v>0.37</v>
      </c>
      <c r="D25053">
        <v>5.8999999999999997E-2</v>
      </c>
      <c r="E25053">
        <v>1.9</v>
      </c>
      <c r="F25053">
        <v>20.190000000000001</v>
      </c>
      <c r="G25053">
        <v>2015.5</v>
      </c>
      <c r="J25053" t="s">
        <v>1</v>
      </c>
      <c r="K25053">
        <f>100-_20220928[[#This Row],[Soil CO2(%)]]-_20220928[[#This Row],[Soil O2(%)]]</f>
        <v>79.751000000000005</v>
      </c>
      <c r="L25053">
        <f>_20220928[[#This Row],[N2]]/_20220928[[#This Row],[Soil O2(%)]]</f>
        <v>3.9500247647350175</v>
      </c>
    </row>
    <row r="25054" spans="1:12" x14ac:dyDescent="0.45">
      <c r="A25054" s="1">
        <v>44849</v>
      </c>
      <c r="B25054" s="2">
        <v>0.90972222222222221</v>
      </c>
      <c r="C25054">
        <v>0.32100000000000001</v>
      </c>
      <c r="D25054">
        <v>5.8999999999999997E-2</v>
      </c>
      <c r="E25054">
        <v>1.9</v>
      </c>
      <c r="F25054">
        <v>20.27</v>
      </c>
      <c r="G25054">
        <v>1602.8</v>
      </c>
      <c r="J25054" t="s">
        <v>1</v>
      </c>
      <c r="K25054">
        <f>100-_20220928[[#This Row],[Soil CO2(%)]]-_20220928[[#This Row],[Soil O2(%)]]</f>
        <v>79.671000000000006</v>
      </c>
      <c r="L25054">
        <f>_20220928[[#This Row],[N2]]/_20220928[[#This Row],[Soil O2(%)]]</f>
        <v>3.9304884065120871</v>
      </c>
    </row>
    <row r="25055" spans="1:12" x14ac:dyDescent="0.45">
      <c r="A25055" s="1">
        <v>44849</v>
      </c>
      <c r="B25055" s="2">
        <v>0.91041666666666665</v>
      </c>
      <c r="C25055">
        <v>0.29199999999999998</v>
      </c>
      <c r="D25055">
        <v>5.8999999999999997E-2</v>
      </c>
      <c r="E25055">
        <v>1.9</v>
      </c>
      <c r="F25055">
        <v>20.242999999999999</v>
      </c>
      <c r="G25055">
        <v>1543.5</v>
      </c>
      <c r="J25055" t="s">
        <v>1</v>
      </c>
      <c r="K25055">
        <f>100-_20220928[[#This Row],[Soil CO2(%)]]-_20220928[[#This Row],[Soil O2(%)]]</f>
        <v>79.698000000000008</v>
      </c>
      <c r="L25055">
        <f>_20220928[[#This Row],[N2]]/_20220928[[#This Row],[Soil O2(%)]]</f>
        <v>3.9370646643284104</v>
      </c>
    </row>
    <row r="25056" spans="1:12" x14ac:dyDescent="0.45">
      <c r="A25056" s="1">
        <v>44849</v>
      </c>
      <c r="B25056" s="2">
        <v>0.91111111111111109</v>
      </c>
      <c r="C25056">
        <v>0.33200000000000002</v>
      </c>
      <c r="D25056">
        <v>5.8999999999999997E-2</v>
      </c>
      <c r="E25056">
        <v>1.9</v>
      </c>
      <c r="F25056">
        <v>20.224</v>
      </c>
      <c r="G25056">
        <v>1791.6</v>
      </c>
      <c r="J25056" t="s">
        <v>1</v>
      </c>
      <c r="K25056">
        <f>100-_20220928[[#This Row],[Soil CO2(%)]]-_20220928[[#This Row],[Soil O2(%)]]</f>
        <v>79.716999999999999</v>
      </c>
      <c r="L25056">
        <f>_20220928[[#This Row],[N2]]/_20220928[[#This Row],[Soil O2(%)]]</f>
        <v>3.9417029272151898</v>
      </c>
    </row>
    <row r="25057" spans="1:12" x14ac:dyDescent="0.45">
      <c r="A25057" s="1">
        <v>44849</v>
      </c>
      <c r="B25057" s="2">
        <v>0.91180555555555554</v>
      </c>
      <c r="C25057">
        <v>0.35299999999999998</v>
      </c>
      <c r="D25057">
        <v>5.8999999999999997E-2</v>
      </c>
      <c r="E25057">
        <v>1.9</v>
      </c>
      <c r="F25057">
        <v>20.209</v>
      </c>
      <c r="G25057">
        <v>1977.4</v>
      </c>
      <c r="J25057" t="s">
        <v>1</v>
      </c>
      <c r="K25057">
        <f>100-_20220928[[#This Row],[Soil CO2(%)]]-_20220928[[#This Row],[Soil O2(%)]]</f>
        <v>79.731999999999999</v>
      </c>
      <c r="L25057">
        <f>_20220928[[#This Row],[N2]]/_20220928[[#This Row],[Soil O2(%)]]</f>
        <v>3.9453708743629075</v>
      </c>
    </row>
    <row r="25058" spans="1:12" x14ac:dyDescent="0.45">
      <c r="A25058" s="1">
        <v>44849</v>
      </c>
      <c r="B25058" s="2">
        <v>0.91249999999999998</v>
      </c>
      <c r="C25058">
        <v>0.35699999999999998</v>
      </c>
      <c r="D25058">
        <v>5.8999999999999997E-2</v>
      </c>
      <c r="E25058">
        <v>1.9</v>
      </c>
      <c r="F25058">
        <v>20.2</v>
      </c>
      <c r="G25058">
        <v>1998.5</v>
      </c>
      <c r="J25058" t="s">
        <v>1</v>
      </c>
      <c r="K25058">
        <f>100-_20220928[[#This Row],[Soil CO2(%)]]-_20220928[[#This Row],[Soil O2(%)]]</f>
        <v>79.741</v>
      </c>
      <c r="L25058">
        <f>_20220928[[#This Row],[N2]]/_20220928[[#This Row],[Soil O2(%)]]</f>
        <v>3.9475742574257429</v>
      </c>
    </row>
    <row r="25059" spans="1:12" x14ac:dyDescent="0.45">
      <c r="A25059" s="1">
        <v>44849</v>
      </c>
      <c r="B25059" s="2">
        <v>0.91319444444444442</v>
      </c>
      <c r="C25059">
        <v>0.39100000000000001</v>
      </c>
      <c r="D25059">
        <v>5.8999999999999997E-2</v>
      </c>
      <c r="E25059">
        <v>1.9</v>
      </c>
      <c r="F25059">
        <v>20.18</v>
      </c>
      <c r="G25059">
        <v>2015.5</v>
      </c>
      <c r="J25059" t="s">
        <v>1</v>
      </c>
      <c r="K25059">
        <f>100-_20220928[[#This Row],[Soil CO2(%)]]-_20220928[[#This Row],[Soil O2(%)]]</f>
        <v>79.760999999999996</v>
      </c>
      <c r="L25059">
        <f>_20220928[[#This Row],[N2]]/_20220928[[#This Row],[Soil O2(%)]]</f>
        <v>3.9524777006937559</v>
      </c>
    </row>
    <row r="25060" spans="1:12" x14ac:dyDescent="0.45">
      <c r="A25060" s="1">
        <v>44849</v>
      </c>
      <c r="B25060" s="2">
        <v>0.91388888888888886</v>
      </c>
      <c r="C25060">
        <v>0.40799999999999997</v>
      </c>
      <c r="D25060">
        <v>5.8999999999999997E-2</v>
      </c>
      <c r="E25060">
        <v>1.9</v>
      </c>
      <c r="F25060">
        <v>20.132000000000001</v>
      </c>
      <c r="G25060">
        <v>2015.5</v>
      </c>
      <c r="J25060" t="s">
        <v>1</v>
      </c>
      <c r="K25060">
        <f>100-_20220928[[#This Row],[Soil CO2(%)]]-_20220928[[#This Row],[Soil O2(%)]]</f>
        <v>79.808999999999997</v>
      </c>
      <c r="L25060">
        <f>_20220928[[#This Row],[N2]]/_20220928[[#This Row],[Soil O2(%)]]</f>
        <v>3.964285714285714</v>
      </c>
    </row>
    <row r="25061" spans="1:12" x14ac:dyDescent="0.45">
      <c r="A25061" s="1">
        <v>44849</v>
      </c>
      <c r="B25061" s="2">
        <v>0.9145833333333333</v>
      </c>
      <c r="C25061">
        <v>0.44600000000000001</v>
      </c>
      <c r="D25061">
        <v>5.8999999999999997E-2</v>
      </c>
      <c r="E25061">
        <v>1.9</v>
      </c>
      <c r="F25061">
        <v>20.155000000000001</v>
      </c>
      <c r="G25061">
        <v>2015.5</v>
      </c>
      <c r="J25061" t="s">
        <v>1</v>
      </c>
      <c r="K25061">
        <f>100-_20220928[[#This Row],[Soil CO2(%)]]-_20220928[[#This Row],[Soil O2(%)]]</f>
        <v>79.786000000000001</v>
      </c>
      <c r="L25061">
        <f>_20220928[[#This Row],[N2]]/_20220928[[#This Row],[Soil O2(%)]]</f>
        <v>3.9586206896551723</v>
      </c>
    </row>
    <row r="25062" spans="1:12" x14ac:dyDescent="0.45">
      <c r="A25062" s="1">
        <v>44849</v>
      </c>
      <c r="B25062" s="2">
        <v>0.91527777777777775</v>
      </c>
      <c r="C25062">
        <v>0.38800000000000001</v>
      </c>
      <c r="D25062">
        <v>5.8999999999999997E-2</v>
      </c>
      <c r="E25062">
        <v>1.9</v>
      </c>
      <c r="F25062">
        <v>20.184999999999999</v>
      </c>
      <c r="G25062">
        <v>2015.5</v>
      </c>
      <c r="J25062" t="s">
        <v>1</v>
      </c>
      <c r="K25062">
        <f>100-_20220928[[#This Row],[Soil CO2(%)]]-_20220928[[#This Row],[Soil O2(%)]]</f>
        <v>79.756</v>
      </c>
      <c r="L25062">
        <f>_20220928[[#This Row],[N2]]/_20220928[[#This Row],[Soil O2(%)]]</f>
        <v>3.951250928907605</v>
      </c>
    </row>
    <row r="25063" spans="1:12" x14ac:dyDescent="0.45">
      <c r="A25063" s="1">
        <v>44849</v>
      </c>
      <c r="B25063" s="2">
        <v>0.91597222222222219</v>
      </c>
      <c r="C25063">
        <v>0.41</v>
      </c>
      <c r="D25063">
        <v>5.8999999999999997E-2</v>
      </c>
      <c r="E25063">
        <v>1.9</v>
      </c>
      <c r="F25063">
        <v>20.141999999999999</v>
      </c>
      <c r="G25063">
        <v>2015.5</v>
      </c>
      <c r="J25063" t="s">
        <v>1</v>
      </c>
      <c r="K25063">
        <f>100-_20220928[[#This Row],[Soil CO2(%)]]-_20220928[[#This Row],[Soil O2(%)]]</f>
        <v>79.799000000000007</v>
      </c>
      <c r="L25063">
        <f>_20220928[[#This Row],[N2]]/_20220928[[#This Row],[Soil O2(%)]]</f>
        <v>3.9618210704001595</v>
      </c>
    </row>
    <row r="25064" spans="1:12" x14ac:dyDescent="0.45">
      <c r="A25064" s="1">
        <v>44849</v>
      </c>
      <c r="B25064" s="2">
        <v>0.91666666666666663</v>
      </c>
      <c r="C25064">
        <v>0.441</v>
      </c>
      <c r="D25064">
        <v>5.8999999999999997E-2</v>
      </c>
      <c r="E25064">
        <v>1.9</v>
      </c>
      <c r="F25064">
        <v>20.14</v>
      </c>
      <c r="G25064">
        <v>2015.5</v>
      </c>
      <c r="J25064" t="s">
        <v>1</v>
      </c>
      <c r="K25064">
        <f>100-_20220928[[#This Row],[Soil CO2(%)]]-_20220928[[#This Row],[Soil O2(%)]]</f>
        <v>79.801000000000002</v>
      </c>
      <c r="L25064">
        <f>_20220928[[#This Row],[N2]]/_20220928[[#This Row],[Soil O2(%)]]</f>
        <v>3.9623138033763654</v>
      </c>
    </row>
    <row r="25065" spans="1:12" x14ac:dyDescent="0.45">
      <c r="A25065" s="1">
        <v>44849</v>
      </c>
      <c r="B25065" s="2">
        <v>0.91736111111111107</v>
      </c>
      <c r="C25065">
        <v>0.39400000000000002</v>
      </c>
      <c r="D25065">
        <v>5.8999999999999997E-2</v>
      </c>
      <c r="E25065">
        <v>1.9</v>
      </c>
      <c r="F25065">
        <v>20.204000000000001</v>
      </c>
      <c r="G25065">
        <v>1950.6</v>
      </c>
      <c r="J25065" t="s">
        <v>1</v>
      </c>
      <c r="K25065">
        <f>100-_20220928[[#This Row],[Soil CO2(%)]]-_20220928[[#This Row],[Soil O2(%)]]</f>
        <v>79.736999999999995</v>
      </c>
      <c r="L25065">
        <f>_20220928[[#This Row],[N2]]/_20220928[[#This Row],[Soil O2(%)]]</f>
        <v>3.9465947337160956</v>
      </c>
    </row>
    <row r="25066" spans="1:12" x14ac:dyDescent="0.45">
      <c r="A25066" s="1">
        <v>44849</v>
      </c>
      <c r="B25066" s="2">
        <v>0.91805555555555551</v>
      </c>
      <c r="C25066">
        <v>0.39400000000000002</v>
      </c>
      <c r="D25066">
        <v>5.8999999999999997E-2</v>
      </c>
      <c r="E25066">
        <v>1.9</v>
      </c>
      <c r="F25066">
        <v>20.178000000000001</v>
      </c>
      <c r="G25066">
        <v>2015.5</v>
      </c>
      <c r="J25066" t="s">
        <v>1</v>
      </c>
      <c r="K25066">
        <f>100-_20220928[[#This Row],[Soil CO2(%)]]-_20220928[[#This Row],[Soil O2(%)]]</f>
        <v>79.763000000000005</v>
      </c>
      <c r="L25066">
        <f>_20220928[[#This Row],[N2]]/_20220928[[#This Row],[Soil O2(%)]]</f>
        <v>3.9529685796411935</v>
      </c>
    </row>
    <row r="25067" spans="1:12" x14ac:dyDescent="0.45">
      <c r="A25067" s="1">
        <v>44849</v>
      </c>
      <c r="B25067" s="2">
        <v>0.91874999999999996</v>
      </c>
      <c r="C25067">
        <v>0.40400000000000003</v>
      </c>
      <c r="D25067">
        <v>5.8999999999999997E-2</v>
      </c>
      <c r="E25067">
        <v>1.9</v>
      </c>
      <c r="F25067">
        <v>20.161999999999999</v>
      </c>
      <c r="G25067">
        <v>2015.5</v>
      </c>
      <c r="J25067" t="s">
        <v>1</v>
      </c>
      <c r="K25067">
        <f>100-_20220928[[#This Row],[Soil CO2(%)]]-_20220928[[#This Row],[Soil O2(%)]]</f>
        <v>79.778999999999996</v>
      </c>
      <c r="L25067">
        <f>_20220928[[#This Row],[N2]]/_20220928[[#This Row],[Soil O2(%)]]</f>
        <v>3.9568991171510763</v>
      </c>
    </row>
    <row r="25068" spans="1:12" x14ac:dyDescent="0.45">
      <c r="A25068" s="1">
        <v>44849</v>
      </c>
      <c r="B25068" s="2">
        <v>0.9194444444444444</v>
      </c>
      <c r="C25068">
        <v>0.41099999999999998</v>
      </c>
      <c r="D25068">
        <v>5.8999999999999997E-2</v>
      </c>
      <c r="E25068">
        <v>1.9</v>
      </c>
      <c r="F25068">
        <v>20.155999999999999</v>
      </c>
      <c r="G25068">
        <v>2015.5</v>
      </c>
      <c r="J25068" t="s">
        <v>1</v>
      </c>
      <c r="K25068">
        <f>100-_20220928[[#This Row],[Soil CO2(%)]]-_20220928[[#This Row],[Soil O2(%)]]</f>
        <v>79.784999999999997</v>
      </c>
      <c r="L25068">
        <f>_20220928[[#This Row],[N2]]/_20220928[[#This Row],[Soil O2(%)]]</f>
        <v>3.9583746775153803</v>
      </c>
    </row>
    <row r="25069" spans="1:12" x14ac:dyDescent="0.45">
      <c r="A25069" s="1">
        <v>44849</v>
      </c>
      <c r="B25069" s="2">
        <v>0.92013888888888884</v>
      </c>
      <c r="C25069">
        <v>0.42699999999999999</v>
      </c>
      <c r="D25069">
        <v>5.8999999999999997E-2</v>
      </c>
      <c r="E25069">
        <v>1.9</v>
      </c>
      <c r="F25069">
        <v>20.149999999999999</v>
      </c>
      <c r="G25069">
        <v>2015.5</v>
      </c>
      <c r="J25069" t="s">
        <v>1</v>
      </c>
      <c r="K25069">
        <f>100-_20220928[[#This Row],[Soil CO2(%)]]-_20220928[[#This Row],[Soil O2(%)]]</f>
        <v>79.790999999999997</v>
      </c>
      <c r="L25069">
        <f>_20220928[[#This Row],[N2]]/_20220928[[#This Row],[Soil O2(%)]]</f>
        <v>3.9598511166253103</v>
      </c>
    </row>
    <row r="25070" spans="1:12" x14ac:dyDescent="0.45">
      <c r="A25070" s="1">
        <v>44849</v>
      </c>
      <c r="B25070" s="2">
        <v>0.92083333333333328</v>
      </c>
      <c r="C25070">
        <v>0.39500000000000002</v>
      </c>
      <c r="D25070">
        <v>5.8999999999999997E-2</v>
      </c>
      <c r="E25070">
        <v>1.9</v>
      </c>
      <c r="F25070">
        <v>20.183</v>
      </c>
      <c r="G25070">
        <v>2015.5</v>
      </c>
      <c r="J25070" t="s">
        <v>1</v>
      </c>
      <c r="K25070">
        <f>100-_20220928[[#This Row],[Soil CO2(%)]]-_20220928[[#This Row],[Soil O2(%)]]</f>
        <v>79.75800000000001</v>
      </c>
      <c r="L25070">
        <f>_20220928[[#This Row],[N2]]/_20220928[[#This Row],[Soil O2(%)]]</f>
        <v>3.9517415646831497</v>
      </c>
    </row>
    <row r="25071" spans="1:12" x14ac:dyDescent="0.45">
      <c r="A25071" s="1">
        <v>44849</v>
      </c>
      <c r="B25071" s="2">
        <v>0.92152777777777772</v>
      </c>
      <c r="C25071">
        <v>0.39400000000000002</v>
      </c>
      <c r="D25071">
        <v>5.8999999999999997E-2</v>
      </c>
      <c r="E25071">
        <v>1.9</v>
      </c>
      <c r="F25071">
        <v>20.178999999999998</v>
      </c>
      <c r="G25071">
        <v>2015.5</v>
      </c>
      <c r="J25071" t="s">
        <v>1</v>
      </c>
      <c r="K25071">
        <f>100-_20220928[[#This Row],[Soil CO2(%)]]-_20220928[[#This Row],[Soil O2(%)]]</f>
        <v>79.762</v>
      </c>
      <c r="L25071">
        <f>_20220928[[#This Row],[N2]]/_20220928[[#This Row],[Soil O2(%)]]</f>
        <v>3.9527231280043611</v>
      </c>
    </row>
    <row r="25072" spans="1:12" x14ac:dyDescent="0.45">
      <c r="A25072" s="1">
        <v>44849</v>
      </c>
      <c r="B25072" s="2">
        <v>0.92222222222222228</v>
      </c>
      <c r="C25072">
        <v>0.42</v>
      </c>
      <c r="D25072">
        <v>5.8999999999999997E-2</v>
      </c>
      <c r="E25072">
        <v>1.9</v>
      </c>
      <c r="F25072">
        <v>20.161999999999999</v>
      </c>
      <c r="G25072">
        <v>2015.5</v>
      </c>
      <c r="J25072" t="s">
        <v>1</v>
      </c>
      <c r="K25072">
        <f>100-_20220928[[#This Row],[Soil CO2(%)]]-_20220928[[#This Row],[Soil O2(%)]]</f>
        <v>79.778999999999996</v>
      </c>
      <c r="L25072">
        <f>_20220928[[#This Row],[N2]]/_20220928[[#This Row],[Soil O2(%)]]</f>
        <v>3.9568991171510763</v>
      </c>
    </row>
    <row r="25073" spans="1:12" x14ac:dyDescent="0.45">
      <c r="A25073" s="1">
        <v>44849</v>
      </c>
      <c r="B25073" s="2">
        <v>0.92291666666666672</v>
      </c>
      <c r="C25073">
        <v>0.375</v>
      </c>
      <c r="D25073">
        <v>5.8999999999999997E-2</v>
      </c>
      <c r="E25073">
        <v>1.9</v>
      </c>
      <c r="F25073">
        <v>20.206</v>
      </c>
      <c r="G25073">
        <v>1980.9</v>
      </c>
      <c r="J25073" t="s">
        <v>1</v>
      </c>
      <c r="K25073">
        <f>100-_20220928[[#This Row],[Soil CO2(%)]]-_20220928[[#This Row],[Soil O2(%)]]</f>
        <v>79.734999999999999</v>
      </c>
      <c r="L25073">
        <f>_20220928[[#This Row],[N2]]/_20220928[[#This Row],[Soil O2(%)]]</f>
        <v>3.9461051172918937</v>
      </c>
    </row>
    <row r="25074" spans="1:12" x14ac:dyDescent="0.45">
      <c r="A25074" s="1">
        <v>44849</v>
      </c>
      <c r="B25074" s="2">
        <v>0.92361111111111116</v>
      </c>
      <c r="C25074">
        <v>0.40899999999999997</v>
      </c>
      <c r="D25074">
        <v>5.8999999999999997E-2</v>
      </c>
      <c r="E25074">
        <v>1.9</v>
      </c>
      <c r="F25074">
        <v>20.103999999999999</v>
      </c>
      <c r="G25074">
        <v>2015.5</v>
      </c>
      <c r="J25074" t="s">
        <v>1</v>
      </c>
      <c r="K25074">
        <f>100-_20220928[[#This Row],[Soil CO2(%)]]-_20220928[[#This Row],[Soil O2(%)]]</f>
        <v>79.837000000000003</v>
      </c>
      <c r="L25074">
        <f>_20220928[[#This Row],[N2]]/_20220928[[#This Row],[Soil O2(%)]]</f>
        <v>3.9711997612415444</v>
      </c>
    </row>
    <row r="25075" spans="1:12" x14ac:dyDescent="0.45">
      <c r="A25075" s="1">
        <v>44849</v>
      </c>
      <c r="B25075" s="2">
        <v>0.9243055555555556</v>
      </c>
      <c r="C25075">
        <v>0.46800000000000003</v>
      </c>
      <c r="D25075">
        <v>5.8999999999999997E-2</v>
      </c>
      <c r="E25075">
        <v>1.9</v>
      </c>
      <c r="F25075">
        <v>20.158999999999999</v>
      </c>
      <c r="G25075">
        <v>2015.6</v>
      </c>
      <c r="J25075" t="s">
        <v>1</v>
      </c>
      <c r="K25075">
        <f>100-_20220928[[#This Row],[Soil CO2(%)]]-_20220928[[#This Row],[Soil O2(%)]]</f>
        <v>79.782000000000011</v>
      </c>
      <c r="L25075">
        <f>_20220928[[#This Row],[N2]]/_20220928[[#This Row],[Soil O2(%)]]</f>
        <v>3.957636787539065</v>
      </c>
    </row>
    <row r="25076" spans="1:12" x14ac:dyDescent="0.45">
      <c r="A25076" s="1">
        <v>44849</v>
      </c>
      <c r="B25076" s="2">
        <v>0.92500000000000004</v>
      </c>
      <c r="C25076">
        <v>0.375</v>
      </c>
      <c r="D25076">
        <v>5.8999999999999997E-2</v>
      </c>
      <c r="E25076">
        <v>1.9</v>
      </c>
      <c r="F25076">
        <v>20.187999999999999</v>
      </c>
      <c r="G25076">
        <v>2015.5</v>
      </c>
      <c r="J25076" t="s">
        <v>1</v>
      </c>
      <c r="K25076">
        <f>100-_20220928[[#This Row],[Soil CO2(%)]]-_20220928[[#This Row],[Soil O2(%)]]</f>
        <v>79.753</v>
      </c>
      <c r="L25076">
        <f>_20220928[[#This Row],[N2]]/_20220928[[#This Row],[Soil O2(%)]]</f>
        <v>3.9505151575193187</v>
      </c>
    </row>
    <row r="25077" spans="1:12" x14ac:dyDescent="0.45">
      <c r="A25077" s="1">
        <v>44849</v>
      </c>
      <c r="B25077" s="2">
        <v>0.92569444444444449</v>
      </c>
      <c r="C25077">
        <v>0.38800000000000001</v>
      </c>
      <c r="D25077">
        <v>5.8999999999999997E-2</v>
      </c>
      <c r="E25077">
        <v>1.9</v>
      </c>
      <c r="F25077">
        <v>20.155000000000001</v>
      </c>
      <c r="G25077">
        <v>2015.5</v>
      </c>
      <c r="J25077" t="s">
        <v>1</v>
      </c>
      <c r="K25077">
        <f>100-_20220928[[#This Row],[Soil CO2(%)]]-_20220928[[#This Row],[Soil O2(%)]]</f>
        <v>79.786000000000001</v>
      </c>
      <c r="L25077">
        <f>_20220928[[#This Row],[N2]]/_20220928[[#This Row],[Soil O2(%)]]</f>
        <v>3.9586206896551723</v>
      </c>
    </row>
    <row r="25078" spans="1:12" x14ac:dyDescent="0.45">
      <c r="A25078" s="1">
        <v>44849</v>
      </c>
      <c r="B25078" s="2">
        <v>0.92638888888888893</v>
      </c>
      <c r="C25078">
        <v>0.42599999999999999</v>
      </c>
      <c r="D25078">
        <v>5.8999999999999997E-2</v>
      </c>
      <c r="E25078">
        <v>1.9</v>
      </c>
      <c r="F25078">
        <v>20.145</v>
      </c>
      <c r="G25078">
        <v>2015.5</v>
      </c>
      <c r="J25078" t="s">
        <v>1</v>
      </c>
      <c r="K25078">
        <f>100-_20220928[[#This Row],[Soil CO2(%)]]-_20220928[[#This Row],[Soil O2(%)]]</f>
        <v>79.796000000000006</v>
      </c>
      <c r="L25078">
        <f>_20220928[[#This Row],[N2]]/_20220928[[#This Row],[Soil O2(%)]]</f>
        <v>3.96108215438074</v>
      </c>
    </row>
    <row r="25079" spans="1:12" x14ac:dyDescent="0.45">
      <c r="A25079" s="1">
        <v>44849</v>
      </c>
      <c r="B25079" s="2">
        <v>0.92708333333333337</v>
      </c>
      <c r="C25079">
        <v>0.40500000000000003</v>
      </c>
      <c r="D25079">
        <v>5.8999999999999997E-2</v>
      </c>
      <c r="E25079">
        <v>1.9</v>
      </c>
      <c r="F25079">
        <v>20.198</v>
      </c>
      <c r="G25079">
        <v>2010.7</v>
      </c>
      <c r="J25079" t="s">
        <v>1</v>
      </c>
      <c r="K25079">
        <f>100-_20220928[[#This Row],[Soil CO2(%)]]-_20220928[[#This Row],[Soil O2(%)]]</f>
        <v>79.742999999999995</v>
      </c>
      <c r="L25079">
        <f>_20220928[[#This Row],[N2]]/_20220928[[#This Row],[Soil O2(%)]]</f>
        <v>3.9480641647687889</v>
      </c>
    </row>
    <row r="25080" spans="1:12" x14ac:dyDescent="0.45">
      <c r="A25080" s="1">
        <v>44849</v>
      </c>
      <c r="B25080" s="2">
        <v>0.92777777777777781</v>
      </c>
      <c r="C25080">
        <v>0.377</v>
      </c>
      <c r="D25080">
        <v>5.8999999999999997E-2</v>
      </c>
      <c r="E25080">
        <v>1.9</v>
      </c>
      <c r="F25080">
        <v>20.172999999999998</v>
      </c>
      <c r="G25080">
        <v>2015.4</v>
      </c>
      <c r="J25080" t="s">
        <v>1</v>
      </c>
      <c r="K25080">
        <f>100-_20220928[[#This Row],[Soil CO2(%)]]-_20220928[[#This Row],[Soil O2(%)]]</f>
        <v>79.768000000000001</v>
      </c>
      <c r="L25080">
        <f>_20220928[[#This Row],[N2]]/_20220928[[#This Row],[Soil O2(%)]]</f>
        <v>3.9541962028453876</v>
      </c>
    </row>
    <row r="25081" spans="1:12" x14ac:dyDescent="0.45">
      <c r="A25081" s="1">
        <v>44849</v>
      </c>
      <c r="B25081" s="2">
        <v>0.92847222222222225</v>
      </c>
      <c r="C25081">
        <v>0.39400000000000002</v>
      </c>
      <c r="D25081">
        <v>5.8999999999999997E-2</v>
      </c>
      <c r="E25081">
        <v>1.9</v>
      </c>
      <c r="F25081">
        <v>20.170000000000002</v>
      </c>
      <c r="G25081">
        <v>2015.5</v>
      </c>
      <c r="J25081" t="s">
        <v>1</v>
      </c>
      <c r="K25081">
        <f>100-_20220928[[#This Row],[Soil CO2(%)]]-_20220928[[#This Row],[Soil O2(%)]]</f>
        <v>79.771000000000001</v>
      </c>
      <c r="L25081">
        <f>_20220928[[#This Row],[N2]]/_20220928[[#This Row],[Soil O2(%)]]</f>
        <v>3.9549330689142286</v>
      </c>
    </row>
    <row r="25082" spans="1:12" x14ac:dyDescent="0.45">
      <c r="A25082" s="1">
        <v>44849</v>
      </c>
      <c r="B25082" s="2">
        <v>0.9291666666666667</v>
      </c>
      <c r="C25082">
        <v>0.378</v>
      </c>
      <c r="D25082">
        <v>5.8999999999999997E-2</v>
      </c>
      <c r="E25082">
        <v>1.9</v>
      </c>
      <c r="F25082">
        <v>20.228999999999999</v>
      </c>
      <c r="G25082">
        <v>1912.5</v>
      </c>
      <c r="J25082" t="s">
        <v>1</v>
      </c>
      <c r="K25082">
        <f>100-_20220928[[#This Row],[Soil CO2(%)]]-_20220928[[#This Row],[Soil O2(%)]]</f>
        <v>79.712000000000003</v>
      </c>
      <c r="L25082">
        <f>_20220928[[#This Row],[N2]]/_20220928[[#This Row],[Soil O2(%)]]</f>
        <v>3.9404814869741465</v>
      </c>
    </row>
    <row r="25083" spans="1:12" x14ac:dyDescent="0.45">
      <c r="A25083" s="1">
        <v>44849</v>
      </c>
      <c r="B25083" s="2">
        <v>0.92986111111111114</v>
      </c>
      <c r="C25083">
        <v>0.32700000000000001</v>
      </c>
      <c r="D25083">
        <v>5.8999999999999997E-2</v>
      </c>
      <c r="E25083">
        <v>1.9</v>
      </c>
      <c r="F25083">
        <v>20.227</v>
      </c>
      <c r="G25083">
        <v>1748.5</v>
      </c>
      <c r="J25083" t="s">
        <v>1</v>
      </c>
      <c r="K25083">
        <f>100-_20220928[[#This Row],[Soil CO2(%)]]-_20220928[[#This Row],[Soil O2(%)]]</f>
        <v>79.713999999999999</v>
      </c>
      <c r="L25083">
        <f>_20220928[[#This Row],[N2]]/_20220928[[#This Row],[Soil O2(%)]]</f>
        <v>3.9409699906066149</v>
      </c>
    </row>
    <row r="25084" spans="1:12" x14ac:dyDescent="0.45">
      <c r="A25084" s="1">
        <v>44849</v>
      </c>
      <c r="B25084" s="2">
        <v>0.93055555555555558</v>
      </c>
      <c r="C25084">
        <v>0.36899999999999999</v>
      </c>
      <c r="D25084">
        <v>5.8999999999999997E-2</v>
      </c>
      <c r="E25084">
        <v>1.9</v>
      </c>
      <c r="F25084">
        <v>20.172999999999998</v>
      </c>
      <c r="G25084">
        <v>2000.2</v>
      </c>
      <c r="J25084" t="s">
        <v>1</v>
      </c>
      <c r="K25084">
        <f>100-_20220928[[#This Row],[Soil CO2(%)]]-_20220928[[#This Row],[Soil O2(%)]]</f>
        <v>79.768000000000001</v>
      </c>
      <c r="L25084">
        <f>_20220928[[#This Row],[N2]]/_20220928[[#This Row],[Soil O2(%)]]</f>
        <v>3.9541962028453876</v>
      </c>
    </row>
    <row r="25085" spans="1:12" x14ac:dyDescent="0.45">
      <c r="A25085" s="1">
        <v>44849</v>
      </c>
      <c r="B25085" s="2">
        <v>0.93125000000000002</v>
      </c>
      <c r="C25085">
        <v>0.41</v>
      </c>
      <c r="D25085">
        <v>5.8999999999999997E-2</v>
      </c>
      <c r="E25085">
        <v>1.9</v>
      </c>
      <c r="F25085">
        <v>20.177</v>
      </c>
      <c r="G25085">
        <v>2015.5</v>
      </c>
      <c r="J25085" t="s">
        <v>1</v>
      </c>
      <c r="K25085">
        <f>100-_20220928[[#This Row],[Soil CO2(%)]]-_20220928[[#This Row],[Soil O2(%)]]</f>
        <v>79.76400000000001</v>
      </c>
      <c r="L25085">
        <f>_20220928[[#This Row],[N2]]/_20220928[[#This Row],[Soil O2(%)]]</f>
        <v>3.9532140556078708</v>
      </c>
    </row>
    <row r="25086" spans="1:12" x14ac:dyDescent="0.45">
      <c r="A25086" s="1">
        <v>44849</v>
      </c>
      <c r="B25086" s="2">
        <v>0.93194444444444446</v>
      </c>
      <c r="C25086">
        <v>0.39</v>
      </c>
      <c r="D25086">
        <v>5.8999999999999997E-2</v>
      </c>
      <c r="E25086">
        <v>1.9</v>
      </c>
      <c r="F25086">
        <v>20.187999999999999</v>
      </c>
      <c r="G25086">
        <v>2015.5</v>
      </c>
      <c r="J25086" t="s">
        <v>1</v>
      </c>
      <c r="K25086">
        <f>100-_20220928[[#This Row],[Soil CO2(%)]]-_20220928[[#This Row],[Soil O2(%)]]</f>
        <v>79.753</v>
      </c>
      <c r="L25086">
        <f>_20220928[[#This Row],[N2]]/_20220928[[#This Row],[Soil O2(%)]]</f>
        <v>3.9505151575193187</v>
      </c>
    </row>
    <row r="25087" spans="1:12" x14ac:dyDescent="0.45">
      <c r="A25087" s="1">
        <v>44849</v>
      </c>
      <c r="B25087" s="2">
        <v>0.93263888888888891</v>
      </c>
      <c r="C25087">
        <v>0.36599999999999999</v>
      </c>
      <c r="D25087">
        <v>5.8999999999999997E-2</v>
      </c>
      <c r="E25087">
        <v>1.9</v>
      </c>
      <c r="F25087">
        <v>20.219000000000001</v>
      </c>
      <c r="G25087">
        <v>1963.1</v>
      </c>
      <c r="J25087" t="s">
        <v>1</v>
      </c>
      <c r="K25087">
        <f>100-_20220928[[#This Row],[Soil CO2(%)]]-_20220928[[#This Row],[Soil O2(%)]]</f>
        <v>79.722000000000008</v>
      </c>
      <c r="L25087">
        <f>_20220928[[#This Row],[N2]]/_20220928[[#This Row],[Soil O2(%)]]</f>
        <v>3.942924971561403</v>
      </c>
    </row>
    <row r="25088" spans="1:12" x14ac:dyDescent="0.45">
      <c r="A25088" s="1">
        <v>44849</v>
      </c>
      <c r="B25088" s="2">
        <v>0.93333333333333335</v>
      </c>
      <c r="C25088">
        <v>0.34799999999999998</v>
      </c>
      <c r="D25088">
        <v>5.8999999999999997E-2</v>
      </c>
      <c r="E25088">
        <v>1.9</v>
      </c>
      <c r="F25088">
        <v>20.212</v>
      </c>
      <c r="G25088">
        <v>1950.7</v>
      </c>
      <c r="J25088" t="s">
        <v>1</v>
      </c>
      <c r="K25088">
        <f>100-_20220928[[#This Row],[Soil CO2(%)]]-_20220928[[#This Row],[Soil O2(%)]]</f>
        <v>79.728999999999999</v>
      </c>
      <c r="L25088">
        <f>_20220928[[#This Row],[N2]]/_20220928[[#This Row],[Soil O2(%)]]</f>
        <v>3.9446368493963981</v>
      </c>
    </row>
    <row r="25089" spans="1:12" x14ac:dyDescent="0.45">
      <c r="A25089" s="1">
        <v>44849</v>
      </c>
      <c r="B25089" s="2">
        <v>0.93402777777777779</v>
      </c>
      <c r="C25089">
        <v>0.372</v>
      </c>
      <c r="D25089">
        <v>5.8999999999999997E-2</v>
      </c>
      <c r="E25089">
        <v>1.9</v>
      </c>
      <c r="F25089">
        <v>20.193000000000001</v>
      </c>
      <c r="G25089">
        <v>2015.5</v>
      </c>
      <c r="J25089" t="s">
        <v>1</v>
      </c>
      <c r="K25089">
        <f>100-_20220928[[#This Row],[Soil CO2(%)]]-_20220928[[#This Row],[Soil O2(%)]]</f>
        <v>79.748000000000005</v>
      </c>
      <c r="L25089">
        <f>_20220928[[#This Row],[N2]]/_20220928[[#This Row],[Soil O2(%)]]</f>
        <v>3.9492893576982122</v>
      </c>
    </row>
    <row r="25090" spans="1:12" x14ac:dyDescent="0.45">
      <c r="A25090" s="1">
        <v>44849</v>
      </c>
      <c r="B25090" s="2">
        <v>0.93472222222222223</v>
      </c>
      <c r="C25090">
        <v>0.38500000000000001</v>
      </c>
      <c r="D25090">
        <v>5.8999999999999997E-2</v>
      </c>
      <c r="E25090">
        <v>1.9</v>
      </c>
      <c r="F25090">
        <v>20.187000000000001</v>
      </c>
      <c r="G25090">
        <v>2015.5</v>
      </c>
      <c r="J25090" t="s">
        <v>1</v>
      </c>
      <c r="K25090">
        <f>100-_20220928[[#This Row],[Soil CO2(%)]]-_20220928[[#This Row],[Soil O2(%)]]</f>
        <v>79.754000000000005</v>
      </c>
      <c r="L25090">
        <f>_20220928[[#This Row],[N2]]/_20220928[[#This Row],[Soil O2(%)]]</f>
        <v>3.9507603903502253</v>
      </c>
    </row>
    <row r="25091" spans="1:12" x14ac:dyDescent="0.45">
      <c r="A25091" s="1">
        <v>44849</v>
      </c>
      <c r="B25091" s="2">
        <v>0.93541666666666667</v>
      </c>
      <c r="C25091">
        <v>0.372</v>
      </c>
      <c r="D25091">
        <v>5.8999999999999997E-2</v>
      </c>
      <c r="E25091">
        <v>1.9</v>
      </c>
      <c r="F25091">
        <v>20.231000000000002</v>
      </c>
      <c r="G25091">
        <v>1911.5</v>
      </c>
      <c r="J25091" t="s">
        <v>1</v>
      </c>
      <c r="K25091">
        <f>100-_20220928[[#This Row],[Soil CO2(%)]]-_20220928[[#This Row],[Soil O2(%)]]</f>
        <v>79.710000000000008</v>
      </c>
      <c r="L25091">
        <f>_20220928[[#This Row],[N2]]/_20220928[[#This Row],[Soil O2(%)]]</f>
        <v>3.939993079926845</v>
      </c>
    </row>
    <row r="25092" spans="1:12" x14ac:dyDescent="0.45">
      <c r="A25092" s="1">
        <v>44849</v>
      </c>
      <c r="B25092" s="2">
        <v>0.93611111111111112</v>
      </c>
      <c r="C25092">
        <v>0.32600000000000001</v>
      </c>
      <c r="D25092">
        <v>5.8999999999999997E-2</v>
      </c>
      <c r="E25092">
        <v>1.9</v>
      </c>
      <c r="F25092">
        <v>20.216000000000001</v>
      </c>
      <c r="G25092">
        <v>1756.6</v>
      </c>
      <c r="J25092" t="s">
        <v>1</v>
      </c>
      <c r="K25092">
        <f>100-_20220928[[#This Row],[Soil CO2(%)]]-_20220928[[#This Row],[Soil O2(%)]]</f>
        <v>79.724999999999994</v>
      </c>
      <c r="L25092">
        <f>_20220928[[#This Row],[N2]]/_20220928[[#This Row],[Soil O2(%)]]</f>
        <v>3.9436584883260779</v>
      </c>
    </row>
    <row r="25093" spans="1:12" x14ac:dyDescent="0.45">
      <c r="A25093" s="1">
        <v>44849</v>
      </c>
      <c r="B25093" s="2">
        <v>0.93680555555555556</v>
      </c>
      <c r="C25093">
        <v>0.39100000000000001</v>
      </c>
      <c r="D25093">
        <v>5.8999999999999997E-2</v>
      </c>
      <c r="E25093">
        <v>1.9</v>
      </c>
      <c r="F25093">
        <v>20.158000000000001</v>
      </c>
      <c r="G25093">
        <v>2015.5</v>
      </c>
      <c r="J25093" t="s">
        <v>1</v>
      </c>
      <c r="K25093">
        <f>100-_20220928[[#This Row],[Soil CO2(%)]]-_20220928[[#This Row],[Soil O2(%)]]</f>
        <v>79.783000000000001</v>
      </c>
      <c r="L25093">
        <f>_20220928[[#This Row],[N2]]/_20220928[[#This Row],[Soil O2(%)]]</f>
        <v>3.9578827264609582</v>
      </c>
    </row>
    <row r="25094" spans="1:12" x14ac:dyDescent="0.45">
      <c r="A25094" s="1">
        <v>44849</v>
      </c>
      <c r="B25094" s="2">
        <v>0.9375</v>
      </c>
      <c r="C25094">
        <v>0.37</v>
      </c>
      <c r="D25094">
        <v>5.8999999999999997E-2</v>
      </c>
      <c r="E25094">
        <v>1.9</v>
      </c>
      <c r="F25094">
        <v>20.215</v>
      </c>
      <c r="G25094">
        <v>1960.8</v>
      </c>
      <c r="J25094" t="s">
        <v>1</v>
      </c>
      <c r="K25094">
        <f>100-_20220928[[#This Row],[Soil CO2(%)]]-_20220928[[#This Row],[Soil O2(%)]]</f>
        <v>79.725999999999999</v>
      </c>
      <c r="L25094">
        <f>_20220928[[#This Row],[N2]]/_20220928[[#This Row],[Soil O2(%)]]</f>
        <v>3.9439030422953252</v>
      </c>
    </row>
    <row r="25095" spans="1:12" x14ac:dyDescent="0.45">
      <c r="A25095" s="1">
        <v>44849</v>
      </c>
      <c r="B25095" s="2">
        <v>0.93819444444444444</v>
      </c>
      <c r="C25095">
        <v>0.374</v>
      </c>
      <c r="D25095">
        <v>5.8999999999999997E-2</v>
      </c>
      <c r="E25095">
        <v>1.9</v>
      </c>
      <c r="F25095">
        <v>20.196000000000002</v>
      </c>
      <c r="G25095">
        <v>2015.6</v>
      </c>
      <c r="J25095" t="s">
        <v>1</v>
      </c>
      <c r="K25095">
        <f>100-_20220928[[#This Row],[Soil CO2(%)]]-_20220928[[#This Row],[Soil O2(%)]]</f>
        <v>79.745000000000005</v>
      </c>
      <c r="L25095">
        <f>_20220928[[#This Row],[N2]]/_20220928[[#This Row],[Soil O2(%)]]</f>
        <v>3.9485541691424042</v>
      </c>
    </row>
    <row r="25096" spans="1:12" x14ac:dyDescent="0.45">
      <c r="A25096" s="1">
        <v>44849</v>
      </c>
      <c r="B25096" s="2">
        <v>0.93888888888888888</v>
      </c>
      <c r="C25096">
        <v>0.38600000000000001</v>
      </c>
      <c r="D25096">
        <v>5.8999999999999997E-2</v>
      </c>
      <c r="E25096">
        <v>1.9</v>
      </c>
      <c r="F25096">
        <v>20.178000000000001</v>
      </c>
      <c r="G25096">
        <v>2015.5</v>
      </c>
      <c r="J25096" t="s">
        <v>1</v>
      </c>
      <c r="K25096">
        <f>100-_20220928[[#This Row],[Soil CO2(%)]]-_20220928[[#This Row],[Soil O2(%)]]</f>
        <v>79.763000000000005</v>
      </c>
      <c r="L25096">
        <f>_20220928[[#This Row],[N2]]/_20220928[[#This Row],[Soil O2(%)]]</f>
        <v>3.9529685796411935</v>
      </c>
    </row>
    <row r="25097" spans="1:12" x14ac:dyDescent="0.45">
      <c r="A25097" s="1">
        <v>44849</v>
      </c>
      <c r="B25097" s="2">
        <v>0.93958333333333333</v>
      </c>
      <c r="C25097">
        <v>0.36199999999999999</v>
      </c>
      <c r="D25097">
        <v>5.8999999999999997E-2</v>
      </c>
      <c r="E25097">
        <v>1.9</v>
      </c>
      <c r="F25097">
        <v>20.193000000000001</v>
      </c>
      <c r="G25097">
        <v>2003.2</v>
      </c>
      <c r="J25097" t="s">
        <v>1</v>
      </c>
      <c r="K25097">
        <f>100-_20220928[[#This Row],[Soil CO2(%)]]-_20220928[[#This Row],[Soil O2(%)]]</f>
        <v>79.748000000000005</v>
      </c>
      <c r="L25097">
        <f>_20220928[[#This Row],[N2]]/_20220928[[#This Row],[Soil O2(%)]]</f>
        <v>3.9492893576982122</v>
      </c>
    </row>
    <row r="25098" spans="1:12" x14ac:dyDescent="0.45">
      <c r="A25098" s="1">
        <v>44849</v>
      </c>
      <c r="B25098" s="2">
        <v>0.94027777777777777</v>
      </c>
      <c r="C25098">
        <v>0.377</v>
      </c>
      <c r="D25098">
        <v>5.8999999999999997E-2</v>
      </c>
      <c r="E25098">
        <v>1.9</v>
      </c>
      <c r="F25098">
        <v>20.204999999999998</v>
      </c>
      <c r="G25098">
        <v>1998.9</v>
      </c>
      <c r="J25098" t="s">
        <v>1</v>
      </c>
      <c r="K25098">
        <f>100-_20220928[[#This Row],[Soil CO2(%)]]-_20220928[[#This Row],[Soil O2(%)]]</f>
        <v>79.736000000000004</v>
      </c>
      <c r="L25098">
        <f>_20220928[[#This Row],[N2]]/_20220928[[#This Row],[Soil O2(%)]]</f>
        <v>3.9463499133877757</v>
      </c>
    </row>
    <row r="25099" spans="1:12" x14ac:dyDescent="0.45">
      <c r="A25099" s="1">
        <v>44849</v>
      </c>
      <c r="B25099" s="2">
        <v>0.94097222222222221</v>
      </c>
      <c r="C25099">
        <v>0.35499999999999998</v>
      </c>
      <c r="D25099">
        <v>5.8999999999999997E-2</v>
      </c>
      <c r="E25099">
        <v>1.9</v>
      </c>
      <c r="F25099">
        <v>20.215</v>
      </c>
      <c r="G25099">
        <v>1935.2</v>
      </c>
      <c r="J25099" t="s">
        <v>1</v>
      </c>
      <c r="K25099">
        <f>100-_20220928[[#This Row],[Soil CO2(%)]]-_20220928[[#This Row],[Soil O2(%)]]</f>
        <v>79.725999999999999</v>
      </c>
      <c r="L25099">
        <f>_20220928[[#This Row],[N2]]/_20220928[[#This Row],[Soil O2(%)]]</f>
        <v>3.9439030422953252</v>
      </c>
    </row>
    <row r="25100" spans="1:12" x14ac:dyDescent="0.45">
      <c r="A25100" s="1">
        <v>44849</v>
      </c>
      <c r="B25100" s="2">
        <v>0.94166666666666665</v>
      </c>
      <c r="C25100">
        <v>0.34200000000000003</v>
      </c>
      <c r="D25100">
        <v>5.8999999999999997E-2</v>
      </c>
      <c r="E25100">
        <v>1.9</v>
      </c>
      <c r="F25100">
        <v>20.245999999999999</v>
      </c>
      <c r="G25100">
        <v>1758.7</v>
      </c>
      <c r="J25100" t="s">
        <v>1</v>
      </c>
      <c r="K25100">
        <f>100-_20220928[[#This Row],[Soil CO2(%)]]-_20220928[[#This Row],[Soil O2(%)]]</f>
        <v>79.695000000000007</v>
      </c>
      <c r="L25100">
        <f>_20220928[[#This Row],[N2]]/_20220928[[#This Row],[Soil O2(%)]]</f>
        <v>3.9363331028351287</v>
      </c>
    </row>
    <row r="25101" spans="1:12" x14ac:dyDescent="0.45">
      <c r="A25101" s="1">
        <v>44849</v>
      </c>
      <c r="B25101" s="2">
        <v>0.94236111111111109</v>
      </c>
      <c r="C25101">
        <v>0.316</v>
      </c>
      <c r="D25101">
        <v>5.8999999999999997E-2</v>
      </c>
      <c r="E25101">
        <v>1.9</v>
      </c>
      <c r="F25101">
        <v>20.257000000000001</v>
      </c>
      <c r="G25101">
        <v>1636</v>
      </c>
      <c r="J25101" t="s">
        <v>1</v>
      </c>
      <c r="K25101">
        <f>100-_20220928[[#This Row],[Soil CO2(%)]]-_20220928[[#This Row],[Soil O2(%)]]</f>
        <v>79.683999999999997</v>
      </c>
      <c r="L25101">
        <f>_20220928[[#This Row],[N2]]/_20220928[[#This Row],[Soil O2(%)]]</f>
        <v>3.9336525645455889</v>
      </c>
    </row>
    <row r="25102" spans="1:12" x14ac:dyDescent="0.45">
      <c r="A25102" s="1">
        <v>44849</v>
      </c>
      <c r="B25102" s="2">
        <v>0.94305555555555554</v>
      </c>
      <c r="C25102">
        <v>0.30099999999999999</v>
      </c>
      <c r="D25102">
        <v>5.8999999999999997E-2</v>
      </c>
      <c r="E25102">
        <v>1.9</v>
      </c>
      <c r="F25102">
        <v>20.256</v>
      </c>
      <c r="G25102">
        <v>1539.5</v>
      </c>
      <c r="J25102" t="s">
        <v>1</v>
      </c>
      <c r="K25102">
        <f>100-_20220928[[#This Row],[Soil CO2(%)]]-_20220928[[#This Row],[Soil O2(%)]]</f>
        <v>79.685000000000002</v>
      </c>
      <c r="L25102">
        <f>_20220928[[#This Row],[N2]]/_20220928[[#This Row],[Soil O2(%)]]</f>
        <v>3.9338961295418642</v>
      </c>
    </row>
    <row r="25103" spans="1:12" x14ac:dyDescent="0.45">
      <c r="A25103" s="1">
        <v>44849</v>
      </c>
      <c r="B25103" s="2">
        <v>0.94374999999999998</v>
      </c>
      <c r="C25103">
        <v>0.31</v>
      </c>
      <c r="D25103">
        <v>5.8999999999999997E-2</v>
      </c>
      <c r="E25103">
        <v>1.9</v>
      </c>
      <c r="F25103">
        <v>20.234000000000002</v>
      </c>
      <c r="G25103">
        <v>1769.7</v>
      </c>
      <c r="J25103" t="s">
        <v>1</v>
      </c>
      <c r="K25103">
        <f>100-_20220928[[#This Row],[Soil CO2(%)]]-_20220928[[#This Row],[Soil O2(%)]]</f>
        <v>79.706999999999994</v>
      </c>
      <c r="L25103">
        <f>_20220928[[#This Row],[N2]]/_20220928[[#This Row],[Soil O2(%)]]</f>
        <v>3.9392606503904313</v>
      </c>
    </row>
    <row r="25104" spans="1:12" x14ac:dyDescent="0.45">
      <c r="A25104" s="1">
        <v>44849</v>
      </c>
      <c r="B25104" s="2">
        <v>0.94444444444444442</v>
      </c>
      <c r="C25104">
        <v>0.316</v>
      </c>
      <c r="D25104">
        <v>5.8999999999999997E-2</v>
      </c>
      <c r="E25104">
        <v>1.9</v>
      </c>
      <c r="F25104">
        <v>20.251999999999999</v>
      </c>
      <c r="G25104">
        <v>1679.9</v>
      </c>
      <c r="J25104" t="s">
        <v>1</v>
      </c>
      <c r="K25104">
        <f>100-_20220928[[#This Row],[Soil CO2(%)]]-_20220928[[#This Row],[Soil O2(%)]]</f>
        <v>79.689000000000007</v>
      </c>
      <c r="L25104">
        <f>_20220928[[#This Row],[N2]]/_20220928[[#This Row],[Soil O2(%)]]</f>
        <v>3.9348706300612291</v>
      </c>
    </row>
    <row r="25105" spans="1:12" x14ac:dyDescent="0.45">
      <c r="A25105" s="1">
        <v>44849</v>
      </c>
      <c r="B25105" s="2">
        <v>0.94513888888888886</v>
      </c>
      <c r="C25105">
        <v>0.3</v>
      </c>
      <c r="D25105">
        <v>5.8999999999999997E-2</v>
      </c>
      <c r="E25105">
        <v>1.9</v>
      </c>
      <c r="F25105">
        <v>20.239000000000001</v>
      </c>
      <c r="G25105">
        <v>1578.6</v>
      </c>
      <c r="J25105" t="s">
        <v>1</v>
      </c>
      <c r="K25105">
        <f>100-_20220928[[#This Row],[Soil CO2(%)]]-_20220928[[#This Row],[Soil O2(%)]]</f>
        <v>79.701999999999998</v>
      </c>
      <c r="L25105">
        <f>_20220928[[#This Row],[N2]]/_20220928[[#This Row],[Soil O2(%)]]</f>
        <v>3.938040417016651</v>
      </c>
    </row>
    <row r="25106" spans="1:12" x14ac:dyDescent="0.45">
      <c r="A25106" s="1">
        <v>44849</v>
      </c>
      <c r="B25106" s="2">
        <v>0.9458333333333333</v>
      </c>
      <c r="C25106">
        <v>0.34899999999999998</v>
      </c>
      <c r="D25106">
        <v>5.8999999999999997E-2</v>
      </c>
      <c r="E25106">
        <v>1.9</v>
      </c>
      <c r="F25106">
        <v>20.209</v>
      </c>
      <c r="G25106">
        <v>2011.4</v>
      </c>
      <c r="J25106" t="s">
        <v>1</v>
      </c>
      <c r="K25106">
        <f>100-_20220928[[#This Row],[Soil CO2(%)]]-_20220928[[#This Row],[Soil O2(%)]]</f>
        <v>79.731999999999999</v>
      </c>
      <c r="L25106">
        <f>_20220928[[#This Row],[N2]]/_20220928[[#This Row],[Soil O2(%)]]</f>
        <v>3.9453708743629075</v>
      </c>
    </row>
    <row r="25107" spans="1:12" x14ac:dyDescent="0.45">
      <c r="A25107" s="1">
        <v>44849</v>
      </c>
      <c r="B25107" s="2">
        <v>0.94652777777777775</v>
      </c>
      <c r="C25107">
        <v>0.35499999999999998</v>
      </c>
      <c r="D25107">
        <v>5.8999999999999997E-2</v>
      </c>
      <c r="E25107">
        <v>1.9</v>
      </c>
      <c r="F25107">
        <v>20.195</v>
      </c>
      <c r="G25107">
        <v>2015.5</v>
      </c>
      <c r="J25107" t="s">
        <v>1</v>
      </c>
      <c r="K25107">
        <f>100-_20220928[[#This Row],[Soil CO2(%)]]-_20220928[[#This Row],[Soil O2(%)]]</f>
        <v>79.746000000000009</v>
      </c>
      <c r="L25107">
        <f>_20220928[[#This Row],[N2]]/_20220928[[#This Row],[Soil O2(%)]]</f>
        <v>3.9487992077246847</v>
      </c>
    </row>
    <row r="25108" spans="1:12" x14ac:dyDescent="0.45">
      <c r="A25108" s="1">
        <v>44849</v>
      </c>
      <c r="B25108" s="2">
        <v>0.94722222222222219</v>
      </c>
      <c r="C25108">
        <v>0.36099999999999999</v>
      </c>
      <c r="D25108">
        <v>5.8999999999999997E-2</v>
      </c>
      <c r="E25108">
        <v>1.9</v>
      </c>
      <c r="F25108">
        <v>20.204000000000001</v>
      </c>
      <c r="G25108">
        <v>2007.5</v>
      </c>
      <c r="J25108" t="s">
        <v>1</v>
      </c>
      <c r="K25108">
        <f>100-_20220928[[#This Row],[Soil CO2(%)]]-_20220928[[#This Row],[Soil O2(%)]]</f>
        <v>79.736999999999995</v>
      </c>
      <c r="L25108">
        <f>_20220928[[#This Row],[N2]]/_20220928[[#This Row],[Soil O2(%)]]</f>
        <v>3.9465947337160956</v>
      </c>
    </row>
    <row r="25109" spans="1:12" x14ac:dyDescent="0.45">
      <c r="A25109" s="1">
        <v>44849</v>
      </c>
      <c r="B25109" s="2">
        <v>0.94791666666666663</v>
      </c>
      <c r="C25109">
        <v>0.35499999999999998</v>
      </c>
      <c r="D25109">
        <v>5.8999999999999997E-2</v>
      </c>
      <c r="E25109">
        <v>1.9</v>
      </c>
      <c r="F25109">
        <v>20.216999999999999</v>
      </c>
      <c r="G25109">
        <v>1963.3</v>
      </c>
      <c r="J25109" t="s">
        <v>1</v>
      </c>
      <c r="K25109">
        <f>100-_20220928[[#This Row],[Soil CO2(%)]]-_20220928[[#This Row],[Soil O2(%)]]</f>
        <v>79.724000000000004</v>
      </c>
      <c r="L25109">
        <f>_20220928[[#This Row],[N2]]/_20220928[[#This Row],[Soil O2(%)]]</f>
        <v>3.9434139585497356</v>
      </c>
    </row>
    <row r="25110" spans="1:12" x14ac:dyDescent="0.45">
      <c r="A25110" s="1">
        <v>44849</v>
      </c>
      <c r="B25110" s="2">
        <v>0.94861111111111107</v>
      </c>
      <c r="C25110">
        <v>0.34799999999999998</v>
      </c>
      <c r="D25110">
        <v>5.8999999999999997E-2</v>
      </c>
      <c r="E25110">
        <v>1.9</v>
      </c>
      <c r="F25110">
        <v>20.224</v>
      </c>
      <c r="G25110">
        <v>1849.3</v>
      </c>
      <c r="J25110" t="s">
        <v>1</v>
      </c>
      <c r="K25110">
        <f>100-_20220928[[#This Row],[Soil CO2(%)]]-_20220928[[#This Row],[Soil O2(%)]]</f>
        <v>79.716999999999999</v>
      </c>
      <c r="L25110">
        <f>_20220928[[#This Row],[N2]]/_20220928[[#This Row],[Soil O2(%)]]</f>
        <v>3.9417029272151898</v>
      </c>
    </row>
    <row r="25111" spans="1:12" x14ac:dyDescent="0.45">
      <c r="A25111" s="1">
        <v>44849</v>
      </c>
      <c r="B25111" s="2">
        <v>0.94930555555555551</v>
      </c>
      <c r="C25111">
        <v>0.34300000000000003</v>
      </c>
      <c r="D25111">
        <v>5.8999999999999997E-2</v>
      </c>
      <c r="E25111">
        <v>1.9</v>
      </c>
      <c r="F25111">
        <v>20.233000000000001</v>
      </c>
      <c r="G25111">
        <v>1855.6</v>
      </c>
      <c r="J25111" t="s">
        <v>1</v>
      </c>
      <c r="K25111">
        <f>100-_20220928[[#This Row],[Soil CO2(%)]]-_20220928[[#This Row],[Soil O2(%)]]</f>
        <v>79.707999999999998</v>
      </c>
      <c r="L25111">
        <f>_20220928[[#This Row],[N2]]/_20220928[[#This Row],[Soil O2(%)]]</f>
        <v>3.9395047694360694</v>
      </c>
    </row>
    <row r="25112" spans="1:12" x14ac:dyDescent="0.45">
      <c r="A25112" s="1">
        <v>44849</v>
      </c>
      <c r="B25112" s="2">
        <v>0.95</v>
      </c>
      <c r="C25112">
        <v>0.32200000000000001</v>
      </c>
      <c r="D25112">
        <v>5.8999999999999997E-2</v>
      </c>
      <c r="E25112">
        <v>1.9</v>
      </c>
      <c r="F25112">
        <v>20.244</v>
      </c>
      <c r="G25112">
        <v>1659.1</v>
      </c>
      <c r="J25112" t="s">
        <v>1</v>
      </c>
      <c r="K25112">
        <f>100-_20220928[[#This Row],[Soil CO2(%)]]-_20220928[[#This Row],[Soil O2(%)]]</f>
        <v>79.697000000000003</v>
      </c>
      <c r="L25112">
        <f>_20220928[[#This Row],[N2]]/_20220928[[#This Row],[Soil O2(%)]]</f>
        <v>3.9368207864058489</v>
      </c>
    </row>
    <row r="25113" spans="1:12" x14ac:dyDescent="0.45">
      <c r="A25113" s="1">
        <v>44849</v>
      </c>
      <c r="B25113" s="2">
        <v>0.9506944444444444</v>
      </c>
      <c r="C25113">
        <v>0.33800000000000002</v>
      </c>
      <c r="D25113">
        <v>5.8999999999999997E-2</v>
      </c>
      <c r="E25113">
        <v>1.9</v>
      </c>
      <c r="F25113">
        <v>20.199000000000002</v>
      </c>
      <c r="G25113">
        <v>1958.1</v>
      </c>
      <c r="J25113" t="s">
        <v>1</v>
      </c>
      <c r="K25113">
        <f>100-_20220928[[#This Row],[Soil CO2(%)]]-_20220928[[#This Row],[Soil O2(%)]]</f>
        <v>79.742000000000004</v>
      </c>
      <c r="L25113">
        <f>_20220928[[#This Row],[N2]]/_20220928[[#This Row],[Soil O2(%)]]</f>
        <v>3.947819198970246</v>
      </c>
    </row>
    <row r="25114" spans="1:12" x14ac:dyDescent="0.45">
      <c r="A25114" s="1">
        <v>44849</v>
      </c>
      <c r="B25114" s="2">
        <v>0.95138888888888884</v>
      </c>
      <c r="C25114">
        <v>0.33300000000000002</v>
      </c>
      <c r="D25114">
        <v>5.8999999999999997E-2</v>
      </c>
      <c r="E25114">
        <v>1.9</v>
      </c>
      <c r="F25114">
        <v>20.265000000000001</v>
      </c>
      <c r="G25114">
        <v>1706.7</v>
      </c>
      <c r="J25114" t="s">
        <v>1</v>
      </c>
      <c r="K25114">
        <f>100-_20220928[[#This Row],[Soil CO2(%)]]-_20220928[[#This Row],[Soil O2(%)]]</f>
        <v>79.676000000000002</v>
      </c>
      <c r="L25114">
        <f>_20220928[[#This Row],[N2]]/_20220928[[#This Row],[Soil O2(%)]]</f>
        <v>3.9317049099432517</v>
      </c>
    </row>
    <row r="25115" spans="1:12" x14ac:dyDescent="0.45">
      <c r="A25115" s="1">
        <v>44849</v>
      </c>
      <c r="B25115" s="2">
        <v>0.95208333333333328</v>
      </c>
      <c r="C25115">
        <v>0.28599999999999998</v>
      </c>
      <c r="D25115">
        <v>5.8999999999999997E-2</v>
      </c>
      <c r="E25115">
        <v>1.9</v>
      </c>
      <c r="F25115">
        <v>20.285</v>
      </c>
      <c r="G25115">
        <v>1318.7</v>
      </c>
      <c r="J25115" t="s">
        <v>1</v>
      </c>
      <c r="K25115">
        <f>100-_20220928[[#This Row],[Soil CO2(%)]]-_20220928[[#This Row],[Soil O2(%)]]</f>
        <v>79.656000000000006</v>
      </c>
      <c r="L25115">
        <f>_20220928[[#This Row],[N2]]/_20220928[[#This Row],[Soil O2(%)]]</f>
        <v>3.9268424944540303</v>
      </c>
    </row>
    <row r="25116" spans="1:12" x14ac:dyDescent="0.45">
      <c r="A25116" s="1">
        <v>44849</v>
      </c>
      <c r="B25116" s="2">
        <v>0.95277777777777772</v>
      </c>
      <c r="C25116">
        <v>0.29899999999999999</v>
      </c>
      <c r="D25116">
        <v>5.8999999999999997E-2</v>
      </c>
      <c r="E25116">
        <v>1.9</v>
      </c>
      <c r="F25116">
        <v>20.236000000000001</v>
      </c>
      <c r="G25116">
        <v>1681.7</v>
      </c>
      <c r="J25116" t="s">
        <v>1</v>
      </c>
      <c r="K25116">
        <f>100-_20220928[[#This Row],[Soil CO2(%)]]-_20220928[[#This Row],[Soil O2(%)]]</f>
        <v>79.704999999999998</v>
      </c>
      <c r="L25116">
        <f>_20220928[[#This Row],[N2]]/_20220928[[#This Row],[Soil O2(%)]]</f>
        <v>3.9387724846807668</v>
      </c>
    </row>
    <row r="25117" spans="1:12" x14ac:dyDescent="0.45">
      <c r="A25117" s="1">
        <v>44849</v>
      </c>
      <c r="B25117" s="2">
        <v>0.95347222222222228</v>
      </c>
      <c r="C25117">
        <v>0.317</v>
      </c>
      <c r="D25117">
        <v>5.8999999999999997E-2</v>
      </c>
      <c r="E25117">
        <v>1.9</v>
      </c>
      <c r="F25117">
        <v>20.257999999999999</v>
      </c>
      <c r="G25117">
        <v>1653.8</v>
      </c>
      <c r="J25117" t="s">
        <v>1</v>
      </c>
      <c r="K25117">
        <f>100-_20220928[[#This Row],[Soil CO2(%)]]-_20220928[[#This Row],[Soil O2(%)]]</f>
        <v>79.683000000000007</v>
      </c>
      <c r="L25117">
        <f>_20220928[[#This Row],[N2]]/_20220928[[#This Row],[Soil O2(%)]]</f>
        <v>3.9334090235956172</v>
      </c>
    </row>
    <row r="25118" spans="1:12" x14ac:dyDescent="0.45">
      <c r="A25118" s="1">
        <v>44849</v>
      </c>
      <c r="B25118" s="2">
        <v>0.95416666666666672</v>
      </c>
      <c r="C25118">
        <v>0.317</v>
      </c>
      <c r="D25118">
        <v>5.8999999999999997E-2</v>
      </c>
      <c r="E25118">
        <v>1.9</v>
      </c>
      <c r="F25118">
        <v>20.234999999999999</v>
      </c>
      <c r="G25118">
        <v>1702.3</v>
      </c>
      <c r="J25118" t="s">
        <v>1</v>
      </c>
      <c r="K25118">
        <f>100-_20220928[[#This Row],[Soil CO2(%)]]-_20220928[[#This Row],[Soil O2(%)]]</f>
        <v>79.706000000000003</v>
      </c>
      <c r="L25118">
        <f>_20220928[[#This Row],[N2]]/_20220928[[#This Row],[Soil O2(%)]]</f>
        <v>3.9390165554731902</v>
      </c>
    </row>
    <row r="25119" spans="1:12" x14ac:dyDescent="0.45">
      <c r="A25119" s="1">
        <v>44849</v>
      </c>
      <c r="B25119" s="2">
        <v>0.95486111111111116</v>
      </c>
      <c r="C25119">
        <v>0.33500000000000002</v>
      </c>
      <c r="D25119">
        <v>5.8999999999999997E-2</v>
      </c>
      <c r="E25119">
        <v>1.9</v>
      </c>
      <c r="F25119">
        <v>20.219000000000001</v>
      </c>
      <c r="G25119">
        <v>1880.5</v>
      </c>
      <c r="J25119" t="s">
        <v>1</v>
      </c>
      <c r="K25119">
        <f>100-_20220928[[#This Row],[Soil CO2(%)]]-_20220928[[#This Row],[Soil O2(%)]]</f>
        <v>79.722000000000008</v>
      </c>
      <c r="L25119">
        <f>_20220928[[#This Row],[N2]]/_20220928[[#This Row],[Soil O2(%)]]</f>
        <v>3.942924971561403</v>
      </c>
    </row>
    <row r="25120" spans="1:12" x14ac:dyDescent="0.45">
      <c r="A25120" s="1">
        <v>44849</v>
      </c>
      <c r="B25120" s="2">
        <v>0.9555555555555556</v>
      </c>
      <c r="C25120">
        <v>0.33300000000000002</v>
      </c>
      <c r="D25120">
        <v>5.8999999999999997E-2</v>
      </c>
      <c r="E25120">
        <v>1.9</v>
      </c>
      <c r="F25120">
        <v>20.25</v>
      </c>
      <c r="G25120">
        <v>1778.9</v>
      </c>
      <c r="J25120" t="s">
        <v>1</v>
      </c>
      <c r="K25120">
        <f>100-_20220928[[#This Row],[Soil CO2(%)]]-_20220928[[#This Row],[Soil O2(%)]]</f>
        <v>79.691000000000003</v>
      </c>
      <c r="L25120">
        <f>_20220928[[#This Row],[N2]]/_20220928[[#This Row],[Soil O2(%)]]</f>
        <v>3.9353580246913582</v>
      </c>
    </row>
    <row r="25121" spans="1:12" x14ac:dyDescent="0.45">
      <c r="A25121" s="1">
        <v>44849</v>
      </c>
      <c r="B25121" s="2">
        <v>0.95625000000000004</v>
      </c>
      <c r="C25121">
        <v>0.33</v>
      </c>
      <c r="D25121">
        <v>5.8999999999999997E-2</v>
      </c>
      <c r="E25121">
        <v>1.9</v>
      </c>
      <c r="F25121">
        <v>20.245999999999999</v>
      </c>
      <c r="G25121">
        <v>1735.6</v>
      </c>
      <c r="J25121" t="s">
        <v>1</v>
      </c>
      <c r="K25121">
        <f>100-_20220928[[#This Row],[Soil CO2(%)]]-_20220928[[#This Row],[Soil O2(%)]]</f>
        <v>79.695000000000007</v>
      </c>
      <c r="L25121">
        <f>_20220928[[#This Row],[N2]]/_20220928[[#This Row],[Soil O2(%)]]</f>
        <v>3.9363331028351287</v>
      </c>
    </row>
    <row r="25122" spans="1:12" x14ac:dyDescent="0.45">
      <c r="A25122" s="1">
        <v>44849</v>
      </c>
      <c r="B25122" s="2">
        <v>0.95694444444444449</v>
      </c>
      <c r="C25122">
        <v>0.311</v>
      </c>
      <c r="D25122">
        <v>5.8999999999999997E-2</v>
      </c>
      <c r="E25122">
        <v>1.9</v>
      </c>
      <c r="F25122">
        <v>20.248999999999999</v>
      </c>
      <c r="G25122">
        <v>1615.8</v>
      </c>
      <c r="J25122" t="s">
        <v>1</v>
      </c>
      <c r="K25122">
        <f>100-_20220928[[#This Row],[Soil CO2(%)]]-_20220928[[#This Row],[Soil O2(%)]]</f>
        <v>79.692000000000007</v>
      </c>
      <c r="L25122">
        <f>_20220928[[#This Row],[N2]]/_20220928[[#This Row],[Soil O2(%)]]</f>
        <v>3.9356017581115124</v>
      </c>
    </row>
    <row r="25123" spans="1:12" x14ac:dyDescent="0.45">
      <c r="A25123" s="1">
        <v>44849</v>
      </c>
      <c r="B25123" s="2">
        <v>0.95763888888888893</v>
      </c>
      <c r="C25123">
        <v>0.317</v>
      </c>
      <c r="D25123">
        <v>5.8999999999999997E-2</v>
      </c>
      <c r="E25123">
        <v>1.9</v>
      </c>
      <c r="F25123">
        <v>20.236999999999998</v>
      </c>
      <c r="G25123">
        <v>1755.6</v>
      </c>
      <c r="J25123" t="s">
        <v>1</v>
      </c>
      <c r="K25123">
        <f>100-_20220928[[#This Row],[Soil CO2(%)]]-_20220928[[#This Row],[Soil O2(%)]]</f>
        <v>79.704000000000008</v>
      </c>
      <c r="L25123">
        <f>_20220928[[#This Row],[N2]]/_20220928[[#This Row],[Soil O2(%)]]</f>
        <v>3.9385284380095871</v>
      </c>
    </row>
    <row r="25124" spans="1:12" x14ac:dyDescent="0.45">
      <c r="A25124" s="1">
        <v>44849</v>
      </c>
      <c r="B25124" s="2">
        <v>0.95833333333333337</v>
      </c>
      <c r="C25124">
        <v>0.33500000000000002</v>
      </c>
      <c r="D25124">
        <v>5.8999999999999997E-2</v>
      </c>
      <c r="E25124">
        <v>1.9</v>
      </c>
      <c r="F25124">
        <v>20.222000000000001</v>
      </c>
      <c r="G25124">
        <v>1884</v>
      </c>
      <c r="J25124" t="s">
        <v>1</v>
      </c>
      <c r="K25124">
        <f>100-_20220928[[#This Row],[Soil CO2(%)]]-_20220928[[#This Row],[Soil O2(%)]]</f>
        <v>79.718999999999994</v>
      </c>
      <c r="L25124">
        <f>_20220928[[#This Row],[N2]]/_20220928[[#This Row],[Soil O2(%)]]</f>
        <v>3.9421916724359605</v>
      </c>
    </row>
    <row r="25125" spans="1:12" x14ac:dyDescent="0.45">
      <c r="A25125" s="1">
        <v>44849</v>
      </c>
      <c r="B25125" s="2">
        <v>0.95902777777777781</v>
      </c>
      <c r="C25125">
        <v>0.33500000000000002</v>
      </c>
      <c r="D25125">
        <v>5.8999999999999997E-2</v>
      </c>
      <c r="E25125">
        <v>1.9</v>
      </c>
      <c r="F25125">
        <v>20.234999999999999</v>
      </c>
      <c r="G25125">
        <v>1856.3</v>
      </c>
      <c r="J25125" t="s">
        <v>1</v>
      </c>
      <c r="K25125">
        <f>100-_20220928[[#This Row],[Soil CO2(%)]]-_20220928[[#This Row],[Soil O2(%)]]</f>
        <v>79.706000000000003</v>
      </c>
      <c r="L25125">
        <f>_20220928[[#This Row],[N2]]/_20220928[[#This Row],[Soil O2(%)]]</f>
        <v>3.9390165554731902</v>
      </c>
    </row>
    <row r="25126" spans="1:12" x14ac:dyDescent="0.45">
      <c r="A25126" s="1">
        <v>44849</v>
      </c>
      <c r="B25126" s="2">
        <v>0.95972222222222225</v>
      </c>
      <c r="C25126">
        <v>0.32500000000000001</v>
      </c>
      <c r="D25126">
        <v>5.8999999999999997E-2</v>
      </c>
      <c r="E25126">
        <v>1.9</v>
      </c>
      <c r="F25126">
        <v>20.254000000000001</v>
      </c>
      <c r="G25126">
        <v>1592.9</v>
      </c>
      <c r="J25126" t="s">
        <v>1</v>
      </c>
      <c r="K25126">
        <f>100-_20220928[[#This Row],[Soil CO2(%)]]-_20220928[[#This Row],[Soil O2(%)]]</f>
        <v>79.686999999999998</v>
      </c>
      <c r="L25126">
        <f>_20220928[[#This Row],[N2]]/_20220928[[#This Row],[Soil O2(%)]]</f>
        <v>3.9343833316875676</v>
      </c>
    </row>
    <row r="25127" spans="1:12" x14ac:dyDescent="0.45">
      <c r="A25127" s="1">
        <v>44849</v>
      </c>
      <c r="B25127" s="2">
        <v>0.9604166666666667</v>
      </c>
      <c r="C25127">
        <v>0.32300000000000001</v>
      </c>
      <c r="D25127">
        <v>5.8999999999999997E-2</v>
      </c>
      <c r="E25127">
        <v>1.9</v>
      </c>
      <c r="F25127">
        <v>20.225000000000001</v>
      </c>
      <c r="G25127">
        <v>1778.6</v>
      </c>
      <c r="J25127" t="s">
        <v>1</v>
      </c>
      <c r="K25127">
        <f>100-_20220928[[#This Row],[Soil CO2(%)]]-_20220928[[#This Row],[Soil O2(%)]]</f>
        <v>79.716000000000008</v>
      </c>
      <c r="L25127">
        <f>_20220928[[#This Row],[N2]]/_20220928[[#This Row],[Soil O2(%)]]</f>
        <v>3.9414585908529047</v>
      </c>
    </row>
    <row r="25128" spans="1:12" x14ac:dyDescent="0.45">
      <c r="A25128" s="1">
        <v>44849</v>
      </c>
      <c r="B25128" s="2">
        <v>0.96111111111111114</v>
      </c>
      <c r="C25128">
        <v>0.34799999999999998</v>
      </c>
      <c r="D25128">
        <v>5.8999999999999997E-2</v>
      </c>
      <c r="E25128">
        <v>1.9</v>
      </c>
      <c r="F25128">
        <v>20.207999999999998</v>
      </c>
      <c r="G25128">
        <v>1991.8</v>
      </c>
      <c r="J25128" t="s">
        <v>1</v>
      </c>
      <c r="K25128">
        <f>100-_20220928[[#This Row],[Soil CO2(%)]]-_20220928[[#This Row],[Soil O2(%)]]</f>
        <v>79.733000000000004</v>
      </c>
      <c r="L25128">
        <f>_20220928[[#This Row],[N2]]/_20220928[[#This Row],[Soil O2(%)]]</f>
        <v>3.9456155977830569</v>
      </c>
    </row>
    <row r="25129" spans="1:12" x14ac:dyDescent="0.45">
      <c r="A25129" s="1">
        <v>44849</v>
      </c>
      <c r="B25129" s="2">
        <v>0.96180555555555558</v>
      </c>
      <c r="C25129">
        <v>0.35499999999999998</v>
      </c>
      <c r="D25129">
        <v>5.8999999999999997E-2</v>
      </c>
      <c r="E25129">
        <v>1.9</v>
      </c>
      <c r="F25129">
        <v>20.212</v>
      </c>
      <c r="G25129">
        <v>2007.8</v>
      </c>
      <c r="J25129" t="s">
        <v>1</v>
      </c>
      <c r="K25129">
        <f>100-_20220928[[#This Row],[Soil CO2(%)]]-_20220928[[#This Row],[Soil O2(%)]]</f>
        <v>79.728999999999999</v>
      </c>
      <c r="L25129">
        <f>_20220928[[#This Row],[N2]]/_20220928[[#This Row],[Soil O2(%)]]</f>
        <v>3.9446368493963981</v>
      </c>
    </row>
    <row r="25130" spans="1:12" x14ac:dyDescent="0.45">
      <c r="A25130" s="1">
        <v>44849</v>
      </c>
      <c r="B25130" s="2">
        <v>0.96250000000000002</v>
      </c>
      <c r="C25130">
        <v>0.35499999999999998</v>
      </c>
      <c r="D25130">
        <v>5.8999999999999997E-2</v>
      </c>
      <c r="E25130">
        <v>1.9</v>
      </c>
      <c r="F25130">
        <v>20.212</v>
      </c>
      <c r="G25130">
        <v>1992.6</v>
      </c>
      <c r="J25130" t="s">
        <v>1</v>
      </c>
      <c r="K25130">
        <f>100-_20220928[[#This Row],[Soil CO2(%)]]-_20220928[[#This Row],[Soil O2(%)]]</f>
        <v>79.728999999999999</v>
      </c>
      <c r="L25130">
        <f>_20220928[[#This Row],[N2]]/_20220928[[#This Row],[Soil O2(%)]]</f>
        <v>3.9446368493963981</v>
      </c>
    </row>
    <row r="25131" spans="1:12" x14ac:dyDescent="0.45">
      <c r="A25131" s="1">
        <v>44849</v>
      </c>
      <c r="B25131" s="2">
        <v>0.96319444444444446</v>
      </c>
      <c r="C25131">
        <v>0.372</v>
      </c>
      <c r="D25131">
        <v>5.8999999999999997E-2</v>
      </c>
      <c r="E25131">
        <v>1.9</v>
      </c>
      <c r="F25131">
        <v>20.173999999999999</v>
      </c>
      <c r="G25131">
        <v>2015.5</v>
      </c>
      <c r="J25131" t="s">
        <v>1</v>
      </c>
      <c r="K25131">
        <f>100-_20220928[[#This Row],[Soil CO2(%)]]-_20220928[[#This Row],[Soil O2(%)]]</f>
        <v>79.766999999999996</v>
      </c>
      <c r="L25131">
        <f>_20220928[[#This Row],[N2]]/_20220928[[#This Row],[Soil O2(%)]]</f>
        <v>3.9539506295231486</v>
      </c>
    </row>
    <row r="25132" spans="1:12" x14ac:dyDescent="0.45">
      <c r="A25132" s="1">
        <v>44849</v>
      </c>
      <c r="B25132" s="2">
        <v>0.96388888888888891</v>
      </c>
      <c r="C25132">
        <v>0.40600000000000003</v>
      </c>
      <c r="D25132">
        <v>5.8999999999999997E-2</v>
      </c>
      <c r="E25132">
        <v>1.9</v>
      </c>
      <c r="F25132">
        <v>20.157</v>
      </c>
      <c r="G25132">
        <v>2015.5</v>
      </c>
      <c r="J25132" t="s">
        <v>1</v>
      </c>
      <c r="K25132">
        <f>100-_20220928[[#This Row],[Soil CO2(%)]]-_20220928[[#This Row],[Soil O2(%)]]</f>
        <v>79.784000000000006</v>
      </c>
      <c r="L25132">
        <f>_20220928[[#This Row],[N2]]/_20220928[[#This Row],[Soil O2(%)]]</f>
        <v>3.9581286897851866</v>
      </c>
    </row>
    <row r="25133" spans="1:12" x14ac:dyDescent="0.45">
      <c r="A25133" s="1">
        <v>44849</v>
      </c>
      <c r="B25133" s="2">
        <v>0.96458333333333335</v>
      </c>
      <c r="C25133">
        <v>0.39100000000000001</v>
      </c>
      <c r="D25133">
        <v>5.8999999999999997E-2</v>
      </c>
      <c r="E25133">
        <v>1.9</v>
      </c>
      <c r="F25133">
        <v>20.206</v>
      </c>
      <c r="G25133">
        <v>2005.9</v>
      </c>
      <c r="J25133" t="s">
        <v>1</v>
      </c>
      <c r="K25133">
        <f>100-_20220928[[#This Row],[Soil CO2(%)]]-_20220928[[#This Row],[Soil O2(%)]]</f>
        <v>79.734999999999999</v>
      </c>
      <c r="L25133">
        <f>_20220928[[#This Row],[N2]]/_20220928[[#This Row],[Soil O2(%)]]</f>
        <v>3.9461051172918937</v>
      </c>
    </row>
    <row r="25134" spans="1:12" x14ac:dyDescent="0.45">
      <c r="A25134" s="1">
        <v>44849</v>
      </c>
      <c r="B25134" s="2">
        <v>0.96527777777777779</v>
      </c>
      <c r="C25134">
        <v>0.374</v>
      </c>
      <c r="D25134">
        <v>5.8999999999999997E-2</v>
      </c>
      <c r="E25134">
        <v>1.9</v>
      </c>
      <c r="F25134">
        <v>20.187000000000001</v>
      </c>
      <c r="G25134">
        <v>2008</v>
      </c>
      <c r="J25134" t="s">
        <v>1</v>
      </c>
      <c r="K25134">
        <f>100-_20220928[[#This Row],[Soil CO2(%)]]-_20220928[[#This Row],[Soil O2(%)]]</f>
        <v>79.754000000000005</v>
      </c>
      <c r="L25134">
        <f>_20220928[[#This Row],[N2]]/_20220928[[#This Row],[Soil O2(%)]]</f>
        <v>3.9507603903502253</v>
      </c>
    </row>
    <row r="25135" spans="1:12" x14ac:dyDescent="0.45">
      <c r="A25135" s="1">
        <v>44849</v>
      </c>
      <c r="B25135" s="2">
        <v>0.96597222222222223</v>
      </c>
      <c r="C25135">
        <v>0.36499999999999999</v>
      </c>
      <c r="D25135">
        <v>5.8999999999999997E-2</v>
      </c>
      <c r="E25135">
        <v>1.9</v>
      </c>
      <c r="F25135">
        <v>20.193000000000001</v>
      </c>
      <c r="G25135">
        <v>2015.5</v>
      </c>
      <c r="J25135" t="s">
        <v>1</v>
      </c>
      <c r="K25135">
        <f>100-_20220928[[#This Row],[Soil CO2(%)]]-_20220928[[#This Row],[Soil O2(%)]]</f>
        <v>79.748000000000005</v>
      </c>
      <c r="L25135">
        <f>_20220928[[#This Row],[N2]]/_20220928[[#This Row],[Soil O2(%)]]</f>
        <v>3.9492893576982122</v>
      </c>
    </row>
    <row r="25136" spans="1:12" x14ac:dyDescent="0.45">
      <c r="A25136" s="1">
        <v>44849</v>
      </c>
      <c r="B25136" s="2">
        <v>0.96666666666666667</v>
      </c>
      <c r="C25136">
        <v>0.372</v>
      </c>
      <c r="D25136">
        <v>5.8999999999999997E-2</v>
      </c>
      <c r="E25136">
        <v>1.9</v>
      </c>
      <c r="F25136">
        <v>20.2</v>
      </c>
      <c r="G25136">
        <v>2003</v>
      </c>
      <c r="J25136" t="s">
        <v>1</v>
      </c>
      <c r="K25136">
        <f>100-_20220928[[#This Row],[Soil CO2(%)]]-_20220928[[#This Row],[Soil O2(%)]]</f>
        <v>79.741</v>
      </c>
      <c r="L25136">
        <f>_20220928[[#This Row],[N2]]/_20220928[[#This Row],[Soil O2(%)]]</f>
        <v>3.9475742574257429</v>
      </c>
    </row>
    <row r="25137" spans="1:12" x14ac:dyDescent="0.45">
      <c r="A25137" s="1">
        <v>44849</v>
      </c>
      <c r="B25137" s="2">
        <v>0.96736111111111112</v>
      </c>
      <c r="C25137">
        <v>0.33100000000000002</v>
      </c>
      <c r="D25137">
        <v>5.8999999999999997E-2</v>
      </c>
      <c r="E25137">
        <v>1.9</v>
      </c>
      <c r="F25137">
        <v>20.219000000000001</v>
      </c>
      <c r="G25137">
        <v>1815.4</v>
      </c>
      <c r="J25137" t="s">
        <v>1</v>
      </c>
      <c r="K25137">
        <f>100-_20220928[[#This Row],[Soil CO2(%)]]-_20220928[[#This Row],[Soil O2(%)]]</f>
        <v>79.722000000000008</v>
      </c>
      <c r="L25137">
        <f>_20220928[[#This Row],[N2]]/_20220928[[#This Row],[Soil O2(%)]]</f>
        <v>3.942924971561403</v>
      </c>
    </row>
    <row r="25138" spans="1:12" x14ac:dyDescent="0.45">
      <c r="A25138" s="1">
        <v>44849</v>
      </c>
      <c r="B25138" s="2">
        <v>0.96805555555555556</v>
      </c>
      <c r="C25138">
        <v>0.373</v>
      </c>
      <c r="D25138">
        <v>5.8999999999999997E-2</v>
      </c>
      <c r="E25138">
        <v>1.9</v>
      </c>
      <c r="F25138">
        <v>20.202000000000002</v>
      </c>
      <c r="G25138">
        <v>2006.2</v>
      </c>
      <c r="J25138" t="s">
        <v>1</v>
      </c>
      <c r="K25138">
        <f>100-_20220928[[#This Row],[Soil CO2(%)]]-_20220928[[#This Row],[Soil O2(%)]]</f>
        <v>79.739000000000004</v>
      </c>
      <c r="L25138">
        <f>_20220928[[#This Row],[N2]]/_20220928[[#This Row],[Soil O2(%)]]</f>
        <v>3.9470844470844471</v>
      </c>
    </row>
    <row r="25139" spans="1:12" x14ac:dyDescent="0.45">
      <c r="A25139" s="1">
        <v>44849</v>
      </c>
      <c r="B25139" s="2">
        <v>0.96875</v>
      </c>
      <c r="C25139">
        <v>0.35299999999999998</v>
      </c>
      <c r="D25139">
        <v>5.8999999999999997E-2</v>
      </c>
      <c r="E25139">
        <v>1.9</v>
      </c>
      <c r="F25139">
        <v>20.234000000000002</v>
      </c>
      <c r="G25139">
        <v>1770.9</v>
      </c>
      <c r="J25139" t="s">
        <v>1</v>
      </c>
      <c r="K25139">
        <f>100-_20220928[[#This Row],[Soil CO2(%)]]-_20220928[[#This Row],[Soil O2(%)]]</f>
        <v>79.706999999999994</v>
      </c>
      <c r="L25139">
        <f>_20220928[[#This Row],[N2]]/_20220928[[#This Row],[Soil O2(%)]]</f>
        <v>3.9392606503904313</v>
      </c>
    </row>
    <row r="25140" spans="1:12" x14ac:dyDescent="0.45">
      <c r="A25140" s="1">
        <v>44849</v>
      </c>
      <c r="B25140" s="2">
        <v>0.96944444444444444</v>
      </c>
      <c r="C25140">
        <v>0.36499999999999999</v>
      </c>
      <c r="D25140">
        <v>5.8999999999999997E-2</v>
      </c>
      <c r="E25140">
        <v>1.9</v>
      </c>
      <c r="F25140">
        <v>20.166</v>
      </c>
      <c r="G25140">
        <v>1977.6</v>
      </c>
      <c r="J25140" t="s">
        <v>1</v>
      </c>
      <c r="K25140">
        <f>100-_20220928[[#This Row],[Soil CO2(%)]]-_20220928[[#This Row],[Soil O2(%)]]</f>
        <v>79.775000000000006</v>
      </c>
      <c r="L25140">
        <f>_20220928[[#This Row],[N2]]/_20220928[[#This Row],[Soil O2(%)]]</f>
        <v>3.9559158980462166</v>
      </c>
    </row>
    <row r="25141" spans="1:12" x14ac:dyDescent="0.45">
      <c r="A25141" s="1">
        <v>44849</v>
      </c>
      <c r="B25141" s="2">
        <v>0.97013888888888888</v>
      </c>
      <c r="C25141">
        <v>0.40799999999999997</v>
      </c>
      <c r="D25141">
        <v>5.8999999999999997E-2</v>
      </c>
      <c r="E25141">
        <v>1.9</v>
      </c>
      <c r="F25141">
        <v>20.152000000000001</v>
      </c>
      <c r="G25141">
        <v>2015.5</v>
      </c>
      <c r="J25141" t="s">
        <v>1</v>
      </c>
      <c r="K25141">
        <f>100-_20220928[[#This Row],[Soil CO2(%)]]-_20220928[[#This Row],[Soil O2(%)]]</f>
        <v>79.789000000000001</v>
      </c>
      <c r="L25141">
        <f>_20220928[[#This Row],[N2]]/_20220928[[#This Row],[Soil O2(%)]]</f>
        <v>3.9593588725684796</v>
      </c>
    </row>
    <row r="25142" spans="1:12" x14ac:dyDescent="0.45">
      <c r="A25142" s="1">
        <v>44849</v>
      </c>
      <c r="B25142" s="2">
        <v>0.97083333333333333</v>
      </c>
      <c r="C25142">
        <v>0.40200000000000002</v>
      </c>
      <c r="D25142">
        <v>5.8999999999999997E-2</v>
      </c>
      <c r="E25142">
        <v>1.9</v>
      </c>
      <c r="F25142">
        <v>20.181999999999999</v>
      </c>
      <c r="G25142">
        <v>2015.5</v>
      </c>
      <c r="J25142" t="s">
        <v>1</v>
      </c>
      <c r="K25142">
        <f>100-_20220928[[#This Row],[Soil CO2(%)]]-_20220928[[#This Row],[Soil O2(%)]]</f>
        <v>79.759</v>
      </c>
      <c r="L25142">
        <f>_20220928[[#This Row],[N2]]/_20220928[[#This Row],[Soil O2(%)]]</f>
        <v>3.9519869190367656</v>
      </c>
    </row>
    <row r="25143" spans="1:12" x14ac:dyDescent="0.45">
      <c r="A25143" s="1">
        <v>44849</v>
      </c>
      <c r="B25143" s="2">
        <v>0.97152777777777777</v>
      </c>
      <c r="C25143">
        <v>0.39600000000000002</v>
      </c>
      <c r="D25143">
        <v>5.8999999999999997E-2</v>
      </c>
      <c r="E25143">
        <v>1.9</v>
      </c>
      <c r="F25143">
        <v>20.178999999999998</v>
      </c>
      <c r="G25143">
        <v>2015.5</v>
      </c>
      <c r="J25143" t="s">
        <v>1</v>
      </c>
      <c r="K25143">
        <f>100-_20220928[[#This Row],[Soil CO2(%)]]-_20220928[[#This Row],[Soil O2(%)]]</f>
        <v>79.762</v>
      </c>
      <c r="L25143">
        <f>_20220928[[#This Row],[N2]]/_20220928[[#This Row],[Soil O2(%)]]</f>
        <v>3.9527231280043611</v>
      </c>
    </row>
    <row r="25144" spans="1:12" x14ac:dyDescent="0.45">
      <c r="A25144" s="1">
        <v>44849</v>
      </c>
      <c r="B25144" s="2">
        <v>0.97222222222222221</v>
      </c>
      <c r="C25144">
        <v>0.39100000000000001</v>
      </c>
      <c r="D25144">
        <v>5.8999999999999997E-2</v>
      </c>
      <c r="E25144">
        <v>1.9</v>
      </c>
      <c r="F25144">
        <v>20.170999999999999</v>
      </c>
      <c r="G25144">
        <v>2015.5</v>
      </c>
      <c r="J25144" t="s">
        <v>1</v>
      </c>
      <c r="K25144">
        <f>100-_20220928[[#This Row],[Soil CO2(%)]]-_20220928[[#This Row],[Soil O2(%)]]</f>
        <v>79.77000000000001</v>
      </c>
      <c r="L25144">
        <f>_20220928[[#This Row],[N2]]/_20220928[[#This Row],[Soil O2(%)]]</f>
        <v>3.9546874225373068</v>
      </c>
    </row>
    <row r="25145" spans="1:12" x14ac:dyDescent="0.45">
      <c r="A25145" s="1">
        <v>44849</v>
      </c>
      <c r="B25145" s="2">
        <v>0.97291666666666665</v>
      </c>
      <c r="C25145">
        <v>0.39</v>
      </c>
      <c r="D25145">
        <v>5.8999999999999997E-2</v>
      </c>
      <c r="E25145">
        <v>1.9</v>
      </c>
      <c r="F25145">
        <v>20.209</v>
      </c>
      <c r="G25145">
        <v>1960.1</v>
      </c>
      <c r="J25145" t="s">
        <v>1</v>
      </c>
      <c r="K25145">
        <f>100-_20220928[[#This Row],[Soil CO2(%)]]-_20220928[[#This Row],[Soil O2(%)]]</f>
        <v>79.731999999999999</v>
      </c>
      <c r="L25145">
        <f>_20220928[[#This Row],[N2]]/_20220928[[#This Row],[Soil O2(%)]]</f>
        <v>3.9453708743629075</v>
      </c>
    </row>
    <row r="25146" spans="1:12" x14ac:dyDescent="0.45">
      <c r="A25146" s="1">
        <v>44849</v>
      </c>
      <c r="B25146" s="2">
        <v>0.97361111111111109</v>
      </c>
      <c r="C25146">
        <v>0.33600000000000002</v>
      </c>
      <c r="D25146">
        <v>5.8999999999999997E-2</v>
      </c>
      <c r="E25146">
        <v>1.9</v>
      </c>
      <c r="F25146">
        <v>20.242000000000001</v>
      </c>
      <c r="G25146">
        <v>1752.5</v>
      </c>
      <c r="J25146" t="s">
        <v>1</v>
      </c>
      <c r="K25146">
        <f>100-_20220928[[#This Row],[Soil CO2(%)]]-_20220928[[#This Row],[Soil O2(%)]]</f>
        <v>79.698999999999998</v>
      </c>
      <c r="L25146">
        <f>_20220928[[#This Row],[N2]]/_20220928[[#This Row],[Soil O2(%)]]</f>
        <v>3.9373085663471987</v>
      </c>
    </row>
    <row r="25147" spans="1:12" x14ac:dyDescent="0.45">
      <c r="A25147" s="1">
        <v>44849</v>
      </c>
      <c r="B25147" s="2">
        <v>0.97430555555555554</v>
      </c>
      <c r="C25147">
        <v>0.32600000000000001</v>
      </c>
      <c r="D25147">
        <v>5.8999999999999997E-2</v>
      </c>
      <c r="E25147">
        <v>1.9</v>
      </c>
      <c r="F25147">
        <v>20.219000000000001</v>
      </c>
      <c r="G25147">
        <v>1791.5</v>
      </c>
      <c r="J25147" t="s">
        <v>1</v>
      </c>
      <c r="K25147">
        <f>100-_20220928[[#This Row],[Soil CO2(%)]]-_20220928[[#This Row],[Soil O2(%)]]</f>
        <v>79.722000000000008</v>
      </c>
      <c r="L25147">
        <f>_20220928[[#This Row],[N2]]/_20220928[[#This Row],[Soil O2(%)]]</f>
        <v>3.942924971561403</v>
      </c>
    </row>
    <row r="25148" spans="1:12" x14ac:dyDescent="0.45">
      <c r="A25148" s="1">
        <v>44849</v>
      </c>
      <c r="B25148" s="2">
        <v>0.97499999999999998</v>
      </c>
      <c r="C25148">
        <v>0.35799999999999998</v>
      </c>
      <c r="D25148">
        <v>5.8999999999999997E-2</v>
      </c>
      <c r="E25148">
        <v>1.9</v>
      </c>
      <c r="F25148">
        <v>20.186</v>
      </c>
      <c r="G25148">
        <v>2012.5</v>
      </c>
      <c r="J25148" t="s">
        <v>1</v>
      </c>
      <c r="K25148">
        <f>100-_20220928[[#This Row],[Soil CO2(%)]]-_20220928[[#This Row],[Soil O2(%)]]</f>
        <v>79.754999999999995</v>
      </c>
      <c r="L25148">
        <f>_20220928[[#This Row],[N2]]/_20220928[[#This Row],[Soil O2(%)]]</f>
        <v>3.9510056474784503</v>
      </c>
    </row>
    <row r="25149" spans="1:12" x14ac:dyDescent="0.45">
      <c r="A25149" s="1">
        <v>44849</v>
      </c>
      <c r="B25149" s="2">
        <v>0.97569444444444442</v>
      </c>
      <c r="C25149">
        <v>0.36199999999999999</v>
      </c>
      <c r="D25149">
        <v>5.8999999999999997E-2</v>
      </c>
      <c r="E25149">
        <v>1.9</v>
      </c>
      <c r="F25149">
        <v>20.224</v>
      </c>
      <c r="G25149">
        <v>1988.3</v>
      </c>
      <c r="J25149" t="s">
        <v>1</v>
      </c>
      <c r="K25149">
        <f>100-_20220928[[#This Row],[Soil CO2(%)]]-_20220928[[#This Row],[Soil O2(%)]]</f>
        <v>79.716999999999999</v>
      </c>
      <c r="L25149">
        <f>_20220928[[#This Row],[N2]]/_20220928[[#This Row],[Soil O2(%)]]</f>
        <v>3.9417029272151898</v>
      </c>
    </row>
    <row r="25150" spans="1:12" x14ac:dyDescent="0.45">
      <c r="A25150" s="1">
        <v>44849</v>
      </c>
      <c r="B25150" s="2">
        <v>0.97638888888888886</v>
      </c>
      <c r="C25150">
        <v>0.32700000000000001</v>
      </c>
      <c r="D25150">
        <v>5.8999999999999997E-2</v>
      </c>
      <c r="E25150">
        <v>1.9</v>
      </c>
      <c r="F25150">
        <v>20.248999999999999</v>
      </c>
      <c r="G25150">
        <v>1675.7</v>
      </c>
      <c r="J25150" t="s">
        <v>1</v>
      </c>
      <c r="K25150">
        <f>100-_20220928[[#This Row],[Soil CO2(%)]]-_20220928[[#This Row],[Soil O2(%)]]</f>
        <v>79.692000000000007</v>
      </c>
      <c r="L25150">
        <f>_20220928[[#This Row],[N2]]/_20220928[[#This Row],[Soil O2(%)]]</f>
        <v>3.9356017581115124</v>
      </c>
    </row>
    <row r="25151" spans="1:12" x14ac:dyDescent="0.45">
      <c r="A25151" s="1">
        <v>44849</v>
      </c>
      <c r="B25151" s="2">
        <v>0.9770833333333333</v>
      </c>
      <c r="C25151">
        <v>0.33600000000000002</v>
      </c>
      <c r="D25151">
        <v>5.8999999999999997E-2</v>
      </c>
      <c r="E25151">
        <v>1.9</v>
      </c>
      <c r="F25151">
        <v>20.2</v>
      </c>
      <c r="G25151">
        <v>1887.2</v>
      </c>
      <c r="J25151" t="s">
        <v>1</v>
      </c>
      <c r="K25151">
        <f>100-_20220928[[#This Row],[Soil CO2(%)]]-_20220928[[#This Row],[Soil O2(%)]]</f>
        <v>79.741</v>
      </c>
      <c r="L25151">
        <f>_20220928[[#This Row],[N2]]/_20220928[[#This Row],[Soil O2(%)]]</f>
        <v>3.9475742574257429</v>
      </c>
    </row>
    <row r="25152" spans="1:12" x14ac:dyDescent="0.45">
      <c r="A25152" s="1">
        <v>44849</v>
      </c>
      <c r="B25152" s="2">
        <v>0.97777777777777775</v>
      </c>
      <c r="C25152">
        <v>0.39700000000000002</v>
      </c>
      <c r="D25152">
        <v>5.8999999999999997E-2</v>
      </c>
      <c r="E25152">
        <v>1.9</v>
      </c>
      <c r="F25152">
        <v>20.169</v>
      </c>
      <c r="G25152">
        <v>2015.5</v>
      </c>
      <c r="J25152" t="s">
        <v>1</v>
      </c>
      <c r="K25152">
        <f>100-_20220928[[#This Row],[Soil CO2(%)]]-_20220928[[#This Row],[Soil O2(%)]]</f>
        <v>79.772000000000006</v>
      </c>
      <c r="L25152">
        <f>_20220928[[#This Row],[N2]]/_20220928[[#This Row],[Soil O2(%)]]</f>
        <v>3.9551787396499583</v>
      </c>
    </row>
    <row r="25153" spans="1:12" x14ac:dyDescent="0.45">
      <c r="A25153" s="1">
        <v>44849</v>
      </c>
      <c r="B25153" s="2">
        <v>0.97847222222222219</v>
      </c>
      <c r="C25153">
        <v>0.40200000000000002</v>
      </c>
      <c r="D25153">
        <v>5.8999999999999997E-2</v>
      </c>
      <c r="E25153">
        <v>1.9</v>
      </c>
      <c r="F25153">
        <v>20.164999999999999</v>
      </c>
      <c r="G25153">
        <v>2015.5</v>
      </c>
      <c r="J25153" t="s">
        <v>1</v>
      </c>
      <c r="K25153">
        <f>100-_20220928[[#This Row],[Soil CO2(%)]]-_20220928[[#This Row],[Soil O2(%)]]</f>
        <v>79.77600000000001</v>
      </c>
      <c r="L25153">
        <f>_20220928[[#This Row],[N2]]/_20220928[[#This Row],[Soil O2(%)]]</f>
        <v>3.95616166625341</v>
      </c>
    </row>
    <row r="25154" spans="1:12" x14ac:dyDescent="0.45">
      <c r="A25154" s="1">
        <v>44849</v>
      </c>
      <c r="B25154" s="2">
        <v>0.97916666666666663</v>
      </c>
      <c r="C25154">
        <v>0.39200000000000002</v>
      </c>
      <c r="D25154">
        <v>5.8999999999999997E-2</v>
      </c>
      <c r="E25154">
        <v>1.9</v>
      </c>
      <c r="F25154">
        <v>20.213999999999999</v>
      </c>
      <c r="G25154">
        <v>1971.1</v>
      </c>
      <c r="J25154" t="s">
        <v>1</v>
      </c>
      <c r="K25154">
        <f>100-_20220928[[#This Row],[Soil CO2(%)]]-_20220928[[#This Row],[Soil O2(%)]]</f>
        <v>79.727000000000004</v>
      </c>
      <c r="L25154">
        <f>_20220928[[#This Row],[N2]]/_20220928[[#This Row],[Soil O2(%)]]</f>
        <v>3.944147620461067</v>
      </c>
    </row>
    <row r="25155" spans="1:12" x14ac:dyDescent="0.45">
      <c r="A25155" s="1">
        <v>44849</v>
      </c>
      <c r="B25155" s="2">
        <v>0.97986111111111107</v>
      </c>
      <c r="C25155">
        <v>0.33800000000000002</v>
      </c>
      <c r="D25155">
        <v>5.8999999999999997E-2</v>
      </c>
      <c r="E25155">
        <v>1.9</v>
      </c>
      <c r="F25155">
        <v>20.227</v>
      </c>
      <c r="G25155">
        <v>1815.3</v>
      </c>
      <c r="J25155" t="s">
        <v>1</v>
      </c>
      <c r="K25155">
        <f>100-_20220928[[#This Row],[Soil CO2(%)]]-_20220928[[#This Row],[Soil O2(%)]]</f>
        <v>79.713999999999999</v>
      </c>
      <c r="L25155">
        <f>_20220928[[#This Row],[N2]]/_20220928[[#This Row],[Soil O2(%)]]</f>
        <v>3.9409699906066149</v>
      </c>
    </row>
    <row r="25156" spans="1:12" x14ac:dyDescent="0.45">
      <c r="A25156" s="1">
        <v>44849</v>
      </c>
      <c r="B25156" s="2">
        <v>0.98055555555555551</v>
      </c>
      <c r="C25156">
        <v>0.34899999999999998</v>
      </c>
      <c r="D25156">
        <v>5.8999999999999997E-2</v>
      </c>
      <c r="E25156">
        <v>1.9</v>
      </c>
      <c r="F25156">
        <v>20.209</v>
      </c>
      <c r="G25156">
        <v>1963.8</v>
      </c>
      <c r="J25156" t="s">
        <v>1</v>
      </c>
      <c r="K25156">
        <f>100-_20220928[[#This Row],[Soil CO2(%)]]-_20220928[[#This Row],[Soil O2(%)]]</f>
        <v>79.731999999999999</v>
      </c>
      <c r="L25156">
        <f>_20220928[[#This Row],[N2]]/_20220928[[#This Row],[Soil O2(%)]]</f>
        <v>3.9453708743629075</v>
      </c>
    </row>
    <row r="25157" spans="1:12" x14ac:dyDescent="0.45">
      <c r="A25157" s="1">
        <v>44849</v>
      </c>
      <c r="B25157" s="2">
        <v>0.98124999999999996</v>
      </c>
      <c r="C25157">
        <v>0.35899999999999999</v>
      </c>
      <c r="D25157">
        <v>5.8999999999999997E-2</v>
      </c>
      <c r="E25157">
        <v>1.9</v>
      </c>
      <c r="F25157">
        <v>20.196000000000002</v>
      </c>
      <c r="G25157">
        <v>1987.5</v>
      </c>
      <c r="J25157" t="s">
        <v>1</v>
      </c>
      <c r="K25157">
        <f>100-_20220928[[#This Row],[Soil CO2(%)]]-_20220928[[#This Row],[Soil O2(%)]]</f>
        <v>79.745000000000005</v>
      </c>
      <c r="L25157">
        <f>_20220928[[#This Row],[N2]]/_20220928[[#This Row],[Soil O2(%)]]</f>
        <v>3.9485541691424042</v>
      </c>
    </row>
    <row r="25158" spans="1:12" x14ac:dyDescent="0.45">
      <c r="A25158" s="1">
        <v>44849</v>
      </c>
      <c r="B25158" s="2">
        <v>0.9819444444444444</v>
      </c>
      <c r="C25158">
        <v>0.38100000000000001</v>
      </c>
      <c r="D25158">
        <v>5.8999999999999997E-2</v>
      </c>
      <c r="E25158">
        <v>1.9</v>
      </c>
      <c r="F25158">
        <v>20.189</v>
      </c>
      <c r="G25158">
        <v>2015.5</v>
      </c>
      <c r="J25158" t="s">
        <v>1</v>
      </c>
      <c r="K25158">
        <f>100-_20220928[[#This Row],[Soil CO2(%)]]-_20220928[[#This Row],[Soil O2(%)]]</f>
        <v>79.75200000000001</v>
      </c>
      <c r="L25158">
        <f>_20220928[[#This Row],[N2]]/_20220928[[#This Row],[Soil O2(%)]]</f>
        <v>3.9502699489821196</v>
      </c>
    </row>
    <row r="25159" spans="1:12" x14ac:dyDescent="0.45">
      <c r="A25159" s="1">
        <v>44849</v>
      </c>
      <c r="B25159" s="2">
        <v>0.98263888888888884</v>
      </c>
      <c r="C25159">
        <v>0.373</v>
      </c>
      <c r="D25159">
        <v>5.8999999999999997E-2</v>
      </c>
      <c r="E25159">
        <v>1.9</v>
      </c>
      <c r="F25159">
        <v>20.199000000000002</v>
      </c>
      <c r="G25159">
        <v>2008.4</v>
      </c>
      <c r="J25159" t="s">
        <v>1</v>
      </c>
      <c r="K25159">
        <f>100-_20220928[[#This Row],[Soil CO2(%)]]-_20220928[[#This Row],[Soil O2(%)]]</f>
        <v>79.742000000000004</v>
      </c>
      <c r="L25159">
        <f>_20220928[[#This Row],[N2]]/_20220928[[#This Row],[Soil O2(%)]]</f>
        <v>3.947819198970246</v>
      </c>
    </row>
    <row r="25160" spans="1:12" x14ac:dyDescent="0.45">
      <c r="A25160" s="1">
        <v>44849</v>
      </c>
      <c r="B25160" s="2">
        <v>0.98333333333333328</v>
      </c>
      <c r="C25160">
        <v>0.374</v>
      </c>
      <c r="D25160">
        <v>5.8999999999999997E-2</v>
      </c>
      <c r="E25160">
        <v>1.9</v>
      </c>
      <c r="F25160">
        <v>20.195</v>
      </c>
      <c r="G25160">
        <v>2015.5</v>
      </c>
      <c r="J25160" t="s">
        <v>1</v>
      </c>
      <c r="K25160">
        <f>100-_20220928[[#This Row],[Soil CO2(%)]]-_20220928[[#This Row],[Soil O2(%)]]</f>
        <v>79.746000000000009</v>
      </c>
      <c r="L25160">
        <f>_20220928[[#This Row],[N2]]/_20220928[[#This Row],[Soil O2(%)]]</f>
        <v>3.9487992077246847</v>
      </c>
    </row>
    <row r="25161" spans="1:12" x14ac:dyDescent="0.45">
      <c r="A25161" s="1">
        <v>44849</v>
      </c>
      <c r="B25161" s="2">
        <v>0.98402777777777772</v>
      </c>
      <c r="C25161">
        <v>0.36599999999999999</v>
      </c>
      <c r="D25161">
        <v>5.8999999999999997E-2</v>
      </c>
      <c r="E25161">
        <v>1.9</v>
      </c>
      <c r="F25161">
        <v>20.206</v>
      </c>
      <c r="G25161">
        <v>2015.5</v>
      </c>
      <c r="J25161" t="s">
        <v>1</v>
      </c>
      <c r="K25161">
        <f>100-_20220928[[#This Row],[Soil CO2(%)]]-_20220928[[#This Row],[Soil O2(%)]]</f>
        <v>79.734999999999999</v>
      </c>
      <c r="L25161">
        <f>_20220928[[#This Row],[N2]]/_20220928[[#This Row],[Soil O2(%)]]</f>
        <v>3.9461051172918937</v>
      </c>
    </row>
    <row r="25162" spans="1:12" x14ac:dyDescent="0.45">
      <c r="A25162" s="1">
        <v>44849</v>
      </c>
      <c r="B25162" s="2">
        <v>0.98472222222222228</v>
      </c>
      <c r="C25162">
        <v>0.36199999999999999</v>
      </c>
      <c r="D25162">
        <v>5.8999999999999997E-2</v>
      </c>
      <c r="E25162">
        <v>1.9</v>
      </c>
      <c r="F25162">
        <v>20.228000000000002</v>
      </c>
      <c r="G25162">
        <v>1904.5</v>
      </c>
      <c r="J25162" t="s">
        <v>1</v>
      </c>
      <c r="K25162">
        <f>100-_20220928[[#This Row],[Soil CO2(%)]]-_20220928[[#This Row],[Soil O2(%)]]</f>
        <v>79.712999999999994</v>
      </c>
      <c r="L25162">
        <f>_20220928[[#This Row],[N2]]/_20220928[[#This Row],[Soil O2(%)]]</f>
        <v>3.9407257267154434</v>
      </c>
    </row>
    <row r="25163" spans="1:12" x14ac:dyDescent="0.45">
      <c r="A25163" s="1">
        <v>44849</v>
      </c>
      <c r="B25163" s="2">
        <v>0.98541666666666672</v>
      </c>
      <c r="C25163">
        <v>0.36099999999999999</v>
      </c>
      <c r="D25163">
        <v>5.8999999999999997E-2</v>
      </c>
      <c r="E25163">
        <v>1.9</v>
      </c>
      <c r="F25163">
        <v>20.192</v>
      </c>
      <c r="G25163">
        <v>1979.8</v>
      </c>
      <c r="J25163" t="s">
        <v>1</v>
      </c>
      <c r="K25163">
        <f>100-_20220928[[#This Row],[Soil CO2(%)]]-_20220928[[#This Row],[Soil O2(%)]]</f>
        <v>79.748999999999995</v>
      </c>
      <c r="L25163">
        <f>_20220928[[#This Row],[N2]]/_20220928[[#This Row],[Soil O2(%)]]</f>
        <v>3.9495344690966716</v>
      </c>
    </row>
    <row r="25164" spans="1:12" x14ac:dyDescent="0.45">
      <c r="A25164" s="1">
        <v>44849</v>
      </c>
      <c r="B25164" s="2">
        <v>0.98611111111111116</v>
      </c>
      <c r="C25164">
        <v>0.34300000000000003</v>
      </c>
      <c r="D25164">
        <v>5.8999999999999997E-2</v>
      </c>
      <c r="E25164">
        <v>1.9</v>
      </c>
      <c r="F25164">
        <v>20.242000000000001</v>
      </c>
      <c r="G25164">
        <v>1821.1</v>
      </c>
      <c r="J25164" t="s">
        <v>1</v>
      </c>
      <c r="K25164">
        <f>100-_20220928[[#This Row],[Soil CO2(%)]]-_20220928[[#This Row],[Soil O2(%)]]</f>
        <v>79.698999999999998</v>
      </c>
      <c r="L25164">
        <f>_20220928[[#This Row],[N2]]/_20220928[[#This Row],[Soil O2(%)]]</f>
        <v>3.9373085663471987</v>
      </c>
    </row>
    <row r="25165" spans="1:12" x14ac:dyDescent="0.45">
      <c r="A25165" s="1">
        <v>44849</v>
      </c>
      <c r="B25165" s="2">
        <v>0.9868055555555556</v>
      </c>
      <c r="C25165">
        <v>0.35499999999999998</v>
      </c>
      <c r="D25165">
        <v>5.8999999999999997E-2</v>
      </c>
      <c r="E25165">
        <v>1.9</v>
      </c>
      <c r="F25165">
        <v>20.195</v>
      </c>
      <c r="G25165">
        <v>2012</v>
      </c>
      <c r="J25165" t="s">
        <v>1</v>
      </c>
      <c r="K25165">
        <f>100-_20220928[[#This Row],[Soil CO2(%)]]-_20220928[[#This Row],[Soil O2(%)]]</f>
        <v>79.746000000000009</v>
      </c>
      <c r="L25165">
        <f>_20220928[[#This Row],[N2]]/_20220928[[#This Row],[Soil O2(%)]]</f>
        <v>3.9487992077246847</v>
      </c>
    </row>
    <row r="25166" spans="1:12" x14ac:dyDescent="0.45">
      <c r="A25166" s="1">
        <v>44849</v>
      </c>
      <c r="B25166" s="2">
        <v>0.98750000000000004</v>
      </c>
      <c r="C25166">
        <v>0.35499999999999998</v>
      </c>
      <c r="D25166">
        <v>5.8999999999999997E-2</v>
      </c>
      <c r="E25166">
        <v>1.9</v>
      </c>
      <c r="F25166">
        <v>20.227</v>
      </c>
      <c r="G25166">
        <v>1957.8</v>
      </c>
      <c r="J25166" t="s">
        <v>1</v>
      </c>
      <c r="K25166">
        <f>100-_20220928[[#This Row],[Soil CO2(%)]]-_20220928[[#This Row],[Soil O2(%)]]</f>
        <v>79.713999999999999</v>
      </c>
      <c r="L25166">
        <f>_20220928[[#This Row],[N2]]/_20220928[[#This Row],[Soil O2(%)]]</f>
        <v>3.9409699906066149</v>
      </c>
    </row>
    <row r="25167" spans="1:12" x14ac:dyDescent="0.45">
      <c r="A25167" s="1">
        <v>44849</v>
      </c>
      <c r="B25167" s="2">
        <v>0.98819444444444449</v>
      </c>
      <c r="C25167">
        <v>0.33300000000000002</v>
      </c>
      <c r="D25167">
        <v>5.8999999999999997E-2</v>
      </c>
      <c r="E25167">
        <v>1.9</v>
      </c>
      <c r="F25167">
        <v>20.241</v>
      </c>
      <c r="G25167">
        <v>1787.7</v>
      </c>
      <c r="J25167" t="s">
        <v>1</v>
      </c>
      <c r="K25167">
        <f>100-_20220928[[#This Row],[Soil CO2(%)]]-_20220928[[#This Row],[Soil O2(%)]]</f>
        <v>79.7</v>
      </c>
      <c r="L25167">
        <f>_20220928[[#This Row],[N2]]/_20220928[[#This Row],[Soil O2(%)]]</f>
        <v>3.9375524924657874</v>
      </c>
    </row>
    <row r="25168" spans="1:12" x14ac:dyDescent="0.45">
      <c r="A25168" s="1">
        <v>44849</v>
      </c>
      <c r="B25168" s="2">
        <v>0.98888888888888893</v>
      </c>
      <c r="C25168">
        <v>0.34699999999999998</v>
      </c>
      <c r="D25168">
        <v>5.8999999999999997E-2</v>
      </c>
      <c r="E25168">
        <v>1.9</v>
      </c>
      <c r="F25168">
        <v>20.204000000000001</v>
      </c>
      <c r="G25168">
        <v>2004.2</v>
      </c>
      <c r="J25168" t="s">
        <v>1</v>
      </c>
      <c r="K25168">
        <f>100-_20220928[[#This Row],[Soil CO2(%)]]-_20220928[[#This Row],[Soil O2(%)]]</f>
        <v>79.736999999999995</v>
      </c>
      <c r="L25168">
        <f>_20220928[[#This Row],[N2]]/_20220928[[#This Row],[Soil O2(%)]]</f>
        <v>3.9465947337160956</v>
      </c>
    </row>
    <row r="25169" spans="1:12" x14ac:dyDescent="0.45">
      <c r="A25169" s="1">
        <v>44849</v>
      </c>
      <c r="B25169" s="2">
        <v>0.98958333333333337</v>
      </c>
      <c r="C25169">
        <v>0.4</v>
      </c>
      <c r="D25169">
        <v>5.8999999999999997E-2</v>
      </c>
      <c r="E25169">
        <v>1.9</v>
      </c>
      <c r="F25169">
        <v>20.164999999999999</v>
      </c>
      <c r="G25169">
        <v>2015.5</v>
      </c>
      <c r="J25169" t="s">
        <v>1</v>
      </c>
      <c r="K25169">
        <f>100-_20220928[[#This Row],[Soil CO2(%)]]-_20220928[[#This Row],[Soil O2(%)]]</f>
        <v>79.77600000000001</v>
      </c>
      <c r="L25169">
        <f>_20220928[[#This Row],[N2]]/_20220928[[#This Row],[Soil O2(%)]]</f>
        <v>3.95616166625341</v>
      </c>
    </row>
    <row r="25170" spans="1:12" x14ac:dyDescent="0.45">
      <c r="A25170" s="1">
        <v>44849</v>
      </c>
      <c r="B25170" s="2">
        <v>0.99027777777777781</v>
      </c>
      <c r="C25170">
        <v>0.35799999999999998</v>
      </c>
      <c r="D25170">
        <v>5.8999999999999997E-2</v>
      </c>
      <c r="E25170">
        <v>1.9</v>
      </c>
      <c r="F25170">
        <v>20.198</v>
      </c>
      <c r="G25170">
        <v>2015.5</v>
      </c>
      <c r="J25170" t="s">
        <v>1</v>
      </c>
      <c r="K25170">
        <f>100-_20220928[[#This Row],[Soil CO2(%)]]-_20220928[[#This Row],[Soil O2(%)]]</f>
        <v>79.742999999999995</v>
      </c>
      <c r="L25170">
        <f>_20220928[[#This Row],[N2]]/_20220928[[#This Row],[Soil O2(%)]]</f>
        <v>3.9480641647687889</v>
      </c>
    </row>
    <row r="25171" spans="1:12" x14ac:dyDescent="0.45">
      <c r="A25171" s="1">
        <v>44849</v>
      </c>
      <c r="B25171" s="2">
        <v>0.99097222222222225</v>
      </c>
      <c r="C25171">
        <v>0.35499999999999998</v>
      </c>
      <c r="D25171">
        <v>5.8999999999999997E-2</v>
      </c>
      <c r="E25171">
        <v>1.9</v>
      </c>
      <c r="F25171">
        <v>20.207000000000001</v>
      </c>
      <c r="G25171">
        <v>2015.5</v>
      </c>
      <c r="J25171" t="s">
        <v>1</v>
      </c>
      <c r="K25171">
        <f>100-_20220928[[#This Row],[Soil CO2(%)]]-_20220928[[#This Row],[Soil O2(%)]]</f>
        <v>79.734000000000009</v>
      </c>
      <c r="L25171">
        <f>_20220928[[#This Row],[N2]]/_20220928[[#This Row],[Soil O2(%)]]</f>
        <v>3.9458603454248529</v>
      </c>
    </row>
    <row r="25172" spans="1:12" x14ac:dyDescent="0.45">
      <c r="A25172" s="1">
        <v>44849</v>
      </c>
      <c r="B25172" s="2">
        <v>0.9916666666666667</v>
      </c>
      <c r="C25172">
        <v>0.34699999999999998</v>
      </c>
      <c r="D25172">
        <v>5.8999999999999997E-2</v>
      </c>
      <c r="E25172">
        <v>1.9</v>
      </c>
      <c r="F25172">
        <v>20.23</v>
      </c>
      <c r="G25172">
        <v>1908.3</v>
      </c>
      <c r="J25172" t="s">
        <v>1</v>
      </c>
      <c r="K25172">
        <f>100-_20220928[[#This Row],[Soil CO2(%)]]-_20220928[[#This Row],[Soil O2(%)]]</f>
        <v>79.710999999999999</v>
      </c>
      <c r="L25172">
        <f>_20220928[[#This Row],[N2]]/_20220928[[#This Row],[Soil O2(%)]]</f>
        <v>3.9402372713791398</v>
      </c>
    </row>
    <row r="25173" spans="1:12" x14ac:dyDescent="0.45">
      <c r="A25173" s="1">
        <v>44849</v>
      </c>
      <c r="B25173" s="2">
        <v>0.99236111111111114</v>
      </c>
      <c r="C25173">
        <v>0.33800000000000002</v>
      </c>
      <c r="D25173">
        <v>5.8999999999999997E-2</v>
      </c>
      <c r="E25173">
        <v>1.9</v>
      </c>
      <c r="F25173">
        <v>20.216999999999999</v>
      </c>
      <c r="G25173">
        <v>1956.2</v>
      </c>
      <c r="J25173" t="s">
        <v>1</v>
      </c>
      <c r="K25173">
        <f>100-_20220928[[#This Row],[Soil CO2(%)]]-_20220928[[#This Row],[Soil O2(%)]]</f>
        <v>79.724000000000004</v>
      </c>
      <c r="L25173">
        <f>_20220928[[#This Row],[N2]]/_20220928[[#This Row],[Soil O2(%)]]</f>
        <v>3.9434139585497356</v>
      </c>
    </row>
    <row r="25174" spans="1:12" x14ac:dyDescent="0.45">
      <c r="A25174" s="1">
        <v>44849</v>
      </c>
      <c r="B25174" s="2">
        <v>0.99305555555555558</v>
      </c>
      <c r="C25174">
        <v>0.35499999999999998</v>
      </c>
      <c r="D25174">
        <v>5.8999999999999997E-2</v>
      </c>
      <c r="E25174">
        <v>1.9</v>
      </c>
      <c r="F25174">
        <v>20.196999999999999</v>
      </c>
      <c r="G25174">
        <v>2015.5</v>
      </c>
      <c r="J25174" t="s">
        <v>1</v>
      </c>
      <c r="K25174">
        <f>100-_20220928[[#This Row],[Soil CO2(%)]]-_20220928[[#This Row],[Soil O2(%)]]</f>
        <v>79.744</v>
      </c>
      <c r="L25174">
        <f>_20220928[[#This Row],[N2]]/_20220928[[#This Row],[Soil O2(%)]]</f>
        <v>3.9483091548249742</v>
      </c>
    </row>
    <row r="25175" spans="1:12" x14ac:dyDescent="0.45">
      <c r="A25175" s="1">
        <v>44849</v>
      </c>
      <c r="B25175" s="2">
        <v>0.99375000000000002</v>
      </c>
      <c r="C25175">
        <v>0.37</v>
      </c>
      <c r="D25175">
        <v>5.8999999999999997E-2</v>
      </c>
      <c r="E25175">
        <v>1.9</v>
      </c>
      <c r="F25175">
        <v>20.209</v>
      </c>
      <c r="G25175">
        <v>2014</v>
      </c>
      <c r="J25175" t="s">
        <v>1</v>
      </c>
      <c r="K25175">
        <f>100-_20220928[[#This Row],[Soil CO2(%)]]-_20220928[[#This Row],[Soil O2(%)]]</f>
        <v>79.731999999999999</v>
      </c>
      <c r="L25175">
        <f>_20220928[[#This Row],[N2]]/_20220928[[#This Row],[Soil O2(%)]]</f>
        <v>3.9453708743629075</v>
      </c>
    </row>
    <row r="25176" spans="1:12" x14ac:dyDescent="0.45">
      <c r="A25176" s="1">
        <v>44849</v>
      </c>
      <c r="B25176" s="2">
        <v>0.99444444444444446</v>
      </c>
      <c r="C25176">
        <v>0.35699999999999998</v>
      </c>
      <c r="D25176">
        <v>5.8999999999999997E-2</v>
      </c>
      <c r="E25176">
        <v>1.9</v>
      </c>
      <c r="F25176">
        <v>20.198</v>
      </c>
      <c r="G25176">
        <v>2014.5</v>
      </c>
      <c r="J25176" t="s">
        <v>1</v>
      </c>
      <c r="K25176">
        <f>100-_20220928[[#This Row],[Soil CO2(%)]]-_20220928[[#This Row],[Soil O2(%)]]</f>
        <v>79.742999999999995</v>
      </c>
      <c r="L25176">
        <f>_20220928[[#This Row],[N2]]/_20220928[[#This Row],[Soil O2(%)]]</f>
        <v>3.9480641647687889</v>
      </c>
    </row>
    <row r="25177" spans="1:12" x14ac:dyDescent="0.45">
      <c r="A25177" s="1">
        <v>44849</v>
      </c>
      <c r="B25177" s="2">
        <v>0.99513888888888891</v>
      </c>
      <c r="C25177">
        <v>0.374</v>
      </c>
      <c r="D25177">
        <v>5.8999999999999997E-2</v>
      </c>
      <c r="E25177">
        <v>1.9</v>
      </c>
      <c r="F25177">
        <v>20.190000000000001</v>
      </c>
      <c r="G25177">
        <v>2015.5</v>
      </c>
      <c r="J25177" t="s">
        <v>1</v>
      </c>
      <c r="K25177">
        <f>100-_20220928[[#This Row],[Soil CO2(%)]]-_20220928[[#This Row],[Soil O2(%)]]</f>
        <v>79.751000000000005</v>
      </c>
      <c r="L25177">
        <f>_20220928[[#This Row],[N2]]/_20220928[[#This Row],[Soil O2(%)]]</f>
        <v>3.9500247647350175</v>
      </c>
    </row>
    <row r="25178" spans="1:12" x14ac:dyDescent="0.45">
      <c r="A25178" s="1">
        <v>44849</v>
      </c>
      <c r="B25178" s="2">
        <v>0.99583333333333335</v>
      </c>
      <c r="C25178">
        <v>0.375</v>
      </c>
      <c r="D25178">
        <v>5.8999999999999997E-2</v>
      </c>
      <c r="E25178">
        <v>1.9</v>
      </c>
      <c r="F25178">
        <v>20.18</v>
      </c>
      <c r="G25178">
        <v>2015.5</v>
      </c>
      <c r="J25178" t="s">
        <v>1</v>
      </c>
      <c r="K25178">
        <f>100-_20220928[[#This Row],[Soil CO2(%)]]-_20220928[[#This Row],[Soil O2(%)]]</f>
        <v>79.760999999999996</v>
      </c>
      <c r="L25178">
        <f>_20220928[[#This Row],[N2]]/_20220928[[#This Row],[Soil O2(%)]]</f>
        <v>3.9524777006937559</v>
      </c>
    </row>
    <row r="25179" spans="1:12" x14ac:dyDescent="0.45">
      <c r="A25179" s="1">
        <v>44849</v>
      </c>
      <c r="B25179" s="2">
        <v>0.99652777777777779</v>
      </c>
      <c r="C25179">
        <v>0.39500000000000002</v>
      </c>
      <c r="D25179">
        <v>5.8999999999999997E-2</v>
      </c>
      <c r="E25179">
        <v>1.9</v>
      </c>
      <c r="F25179">
        <v>20.163</v>
      </c>
      <c r="G25179">
        <v>2015.5</v>
      </c>
      <c r="J25179" t="s">
        <v>1</v>
      </c>
      <c r="K25179">
        <f>100-_20220928[[#This Row],[Soil CO2(%)]]-_20220928[[#This Row],[Soil O2(%)]]</f>
        <v>79.778000000000006</v>
      </c>
      <c r="L25179">
        <f>_20220928[[#This Row],[N2]]/_20220928[[#This Row],[Soil O2(%)]]</f>
        <v>3.9566532758022124</v>
      </c>
    </row>
    <row r="25180" spans="1:12" x14ac:dyDescent="0.45">
      <c r="A25180" s="1">
        <v>44849</v>
      </c>
      <c r="B25180" s="2">
        <v>0.99722222222222223</v>
      </c>
      <c r="C25180">
        <v>0.372</v>
      </c>
      <c r="D25180">
        <v>5.8999999999999997E-2</v>
      </c>
      <c r="E25180">
        <v>1.9</v>
      </c>
      <c r="F25180">
        <v>20.210999999999999</v>
      </c>
      <c r="G25180">
        <v>2015.5</v>
      </c>
      <c r="J25180" t="s">
        <v>1</v>
      </c>
      <c r="K25180">
        <f>100-_20220928[[#This Row],[Soil CO2(%)]]-_20220928[[#This Row],[Soil O2(%)]]</f>
        <v>79.73</v>
      </c>
      <c r="L25180">
        <f>_20220928[[#This Row],[N2]]/_20220928[[#This Row],[Soil O2(%)]]</f>
        <v>3.9448815001731736</v>
      </c>
    </row>
    <row r="25181" spans="1:12" x14ac:dyDescent="0.45">
      <c r="A25181" s="1">
        <v>44849</v>
      </c>
      <c r="B25181" s="2">
        <v>0.99791666666666667</v>
      </c>
      <c r="C25181">
        <v>0.34499999999999997</v>
      </c>
      <c r="D25181">
        <v>5.8999999999999997E-2</v>
      </c>
      <c r="E25181">
        <v>1.9</v>
      </c>
      <c r="F25181">
        <v>20.238</v>
      </c>
      <c r="G25181">
        <v>1854.4</v>
      </c>
      <c r="J25181" t="s">
        <v>1</v>
      </c>
      <c r="K25181">
        <f>100-_20220928[[#This Row],[Soil CO2(%)]]-_20220928[[#This Row],[Soil O2(%)]]</f>
        <v>79.703000000000003</v>
      </c>
      <c r="L25181">
        <f>_20220928[[#This Row],[N2]]/_20220928[[#This Row],[Soil O2(%)]]</f>
        <v>3.938284415456073</v>
      </c>
    </row>
    <row r="25182" spans="1:12" x14ac:dyDescent="0.45">
      <c r="A25182" s="1">
        <v>44849</v>
      </c>
      <c r="B25182" s="2">
        <v>0.99861111111111112</v>
      </c>
      <c r="C25182">
        <v>0.33900000000000002</v>
      </c>
      <c r="D25182">
        <v>5.8999999999999997E-2</v>
      </c>
      <c r="E25182">
        <v>1.9</v>
      </c>
      <c r="F25182">
        <v>20.206</v>
      </c>
      <c r="G25182">
        <v>1970.2</v>
      </c>
      <c r="J25182" t="s">
        <v>1</v>
      </c>
      <c r="K25182">
        <f>100-_20220928[[#This Row],[Soil CO2(%)]]-_20220928[[#This Row],[Soil O2(%)]]</f>
        <v>79.734999999999999</v>
      </c>
      <c r="L25182">
        <f>_20220928[[#This Row],[N2]]/_20220928[[#This Row],[Soil O2(%)]]</f>
        <v>3.9461051172918937</v>
      </c>
    </row>
    <row r="25183" spans="1:12" x14ac:dyDescent="0.45">
      <c r="A25183" s="1">
        <v>44849</v>
      </c>
      <c r="B25183" s="2">
        <v>0.99930555555555556</v>
      </c>
      <c r="C25183">
        <v>0.35499999999999998</v>
      </c>
      <c r="D25183">
        <v>5.8999999999999997E-2</v>
      </c>
      <c r="E25183">
        <v>1.9</v>
      </c>
      <c r="F25183">
        <v>20.190999999999999</v>
      </c>
      <c r="G25183">
        <v>2015.5</v>
      </c>
      <c r="J25183" t="s">
        <v>1</v>
      </c>
      <c r="K25183">
        <f>100-_20220928[[#This Row],[Soil CO2(%)]]-_20220928[[#This Row],[Soil O2(%)]]</f>
        <v>79.75</v>
      </c>
      <c r="L25183">
        <f>_20220928[[#This Row],[N2]]/_20220928[[#This Row],[Soil O2(%)]]</f>
        <v>3.9497796047744047</v>
      </c>
    </row>
    <row r="25184" spans="1:12" x14ac:dyDescent="0.45">
      <c r="A25184" s="1">
        <v>44850</v>
      </c>
      <c r="B25184" s="2">
        <v>0</v>
      </c>
      <c r="C25184">
        <v>0.38800000000000001</v>
      </c>
      <c r="D25184">
        <v>5.8999999999999997E-2</v>
      </c>
      <c r="E25184">
        <v>1.9</v>
      </c>
      <c r="F25184">
        <v>20.155999999999999</v>
      </c>
      <c r="G25184">
        <v>2015.5</v>
      </c>
      <c r="J25184" t="s">
        <v>1</v>
      </c>
      <c r="K25184">
        <f>100-_20220928[[#This Row],[Soil CO2(%)]]-_20220928[[#This Row],[Soil O2(%)]]</f>
        <v>79.784999999999997</v>
      </c>
      <c r="L25184">
        <f>_20220928[[#This Row],[N2]]/_20220928[[#This Row],[Soil O2(%)]]</f>
        <v>3.9583746775153803</v>
      </c>
    </row>
    <row r="25185" spans="1:12" x14ac:dyDescent="0.45">
      <c r="A25185" s="1">
        <v>44850</v>
      </c>
      <c r="B25185" s="2">
        <v>6.9444444444444447E-4</v>
      </c>
      <c r="C25185">
        <v>0.4</v>
      </c>
      <c r="D25185">
        <v>5.8999999999999997E-2</v>
      </c>
      <c r="E25185">
        <v>1.9</v>
      </c>
      <c r="F25185">
        <v>20.16</v>
      </c>
      <c r="G25185">
        <v>2015.5</v>
      </c>
      <c r="J25185" t="s">
        <v>1</v>
      </c>
      <c r="K25185">
        <f>100-_20220928[[#This Row],[Soil CO2(%)]]-_20220928[[#This Row],[Soil O2(%)]]</f>
        <v>79.781000000000006</v>
      </c>
      <c r="L25185">
        <f>_20220928[[#This Row],[N2]]/_20220928[[#This Row],[Soil O2(%)]]</f>
        <v>3.9573908730158731</v>
      </c>
    </row>
    <row r="25186" spans="1:12" x14ac:dyDescent="0.45">
      <c r="A25186" s="1">
        <v>44850</v>
      </c>
      <c r="B25186" s="2">
        <v>1.3888888888888889E-3</v>
      </c>
      <c r="C25186">
        <v>0.40899999999999997</v>
      </c>
      <c r="D25186">
        <v>5.8999999999999997E-2</v>
      </c>
      <c r="E25186">
        <v>1.9</v>
      </c>
      <c r="F25186">
        <v>20.183</v>
      </c>
      <c r="G25186">
        <v>2015.5</v>
      </c>
      <c r="J25186" t="s">
        <v>1</v>
      </c>
      <c r="K25186">
        <f>100-_20220928[[#This Row],[Soil CO2(%)]]-_20220928[[#This Row],[Soil O2(%)]]</f>
        <v>79.75800000000001</v>
      </c>
      <c r="L25186">
        <f>_20220928[[#This Row],[N2]]/_20220928[[#This Row],[Soil O2(%)]]</f>
        <v>3.9517415646831497</v>
      </c>
    </row>
    <row r="25187" spans="1:12" x14ac:dyDescent="0.45">
      <c r="A25187" s="1">
        <v>44850</v>
      </c>
      <c r="B25187" s="2">
        <v>2.0833333333333333E-3</v>
      </c>
      <c r="C25187">
        <v>0.38500000000000001</v>
      </c>
      <c r="D25187">
        <v>5.8999999999999997E-2</v>
      </c>
      <c r="E25187">
        <v>1.9</v>
      </c>
      <c r="F25187">
        <v>20.169</v>
      </c>
      <c r="G25187">
        <v>2015.5</v>
      </c>
      <c r="J25187" t="s">
        <v>1</v>
      </c>
      <c r="K25187">
        <f>100-_20220928[[#This Row],[Soil CO2(%)]]-_20220928[[#This Row],[Soil O2(%)]]</f>
        <v>79.772000000000006</v>
      </c>
      <c r="L25187">
        <f>_20220928[[#This Row],[N2]]/_20220928[[#This Row],[Soil O2(%)]]</f>
        <v>3.9551787396499583</v>
      </c>
    </row>
    <row r="25188" spans="1:12" x14ac:dyDescent="0.45">
      <c r="A25188" s="1">
        <v>44850</v>
      </c>
      <c r="B25188" s="2">
        <v>2.7777777777777779E-3</v>
      </c>
      <c r="C25188">
        <v>0.41</v>
      </c>
      <c r="D25188">
        <v>5.8999999999999997E-2</v>
      </c>
      <c r="E25188">
        <v>1.9</v>
      </c>
      <c r="F25188">
        <v>20.138999999999999</v>
      </c>
      <c r="G25188">
        <v>2015.5</v>
      </c>
      <c r="J25188" t="s">
        <v>1</v>
      </c>
      <c r="K25188">
        <f>100-_20220928[[#This Row],[Soil CO2(%)]]-_20220928[[#This Row],[Soil O2(%)]]</f>
        <v>79.802000000000007</v>
      </c>
      <c r="L25188">
        <f>_20220928[[#This Row],[N2]]/_20220928[[#This Row],[Soil O2(%)]]</f>
        <v>3.9625602065643779</v>
      </c>
    </row>
    <row r="25189" spans="1:12" x14ac:dyDescent="0.45">
      <c r="A25189" s="1">
        <v>44850</v>
      </c>
      <c r="B25189" s="2">
        <v>3.472222222222222E-3</v>
      </c>
      <c r="C25189">
        <v>0.39300000000000002</v>
      </c>
      <c r="D25189">
        <v>5.8999999999999997E-2</v>
      </c>
      <c r="E25189">
        <v>1.9</v>
      </c>
      <c r="F25189">
        <v>20.193999999999999</v>
      </c>
      <c r="G25189">
        <v>2015.5</v>
      </c>
      <c r="J25189" t="s">
        <v>1</v>
      </c>
      <c r="K25189">
        <f>100-_20220928[[#This Row],[Soil CO2(%)]]-_20220928[[#This Row],[Soil O2(%)]]</f>
        <v>79.747</v>
      </c>
      <c r="L25189">
        <f>_20220928[[#This Row],[N2]]/_20220928[[#This Row],[Soil O2(%)]]</f>
        <v>3.9490442705754187</v>
      </c>
    </row>
    <row r="25190" spans="1:12" x14ac:dyDescent="0.45">
      <c r="A25190" s="1">
        <v>44850</v>
      </c>
      <c r="B25190" s="2">
        <v>4.1666666666666666E-3</v>
      </c>
      <c r="C25190">
        <v>0.41</v>
      </c>
      <c r="D25190">
        <v>5.8999999999999997E-2</v>
      </c>
      <c r="E25190">
        <v>1.9</v>
      </c>
      <c r="F25190">
        <v>20.120999999999999</v>
      </c>
      <c r="G25190">
        <v>2015.5</v>
      </c>
      <c r="J25190" t="s">
        <v>1</v>
      </c>
      <c r="K25190">
        <f>100-_20220928[[#This Row],[Soil CO2(%)]]-_20220928[[#This Row],[Soil O2(%)]]</f>
        <v>79.820000000000007</v>
      </c>
      <c r="L25190">
        <f>_20220928[[#This Row],[N2]]/_20220928[[#This Row],[Soil O2(%)]]</f>
        <v>3.966999652104767</v>
      </c>
    </row>
    <row r="25191" spans="1:12" x14ac:dyDescent="0.45">
      <c r="A25191" s="1">
        <v>44850</v>
      </c>
      <c r="B25191" s="2">
        <v>4.8611111111111112E-3</v>
      </c>
      <c r="C25191">
        <v>0.437</v>
      </c>
      <c r="D25191">
        <v>5.8999999999999997E-2</v>
      </c>
      <c r="E25191">
        <v>1.9</v>
      </c>
      <c r="F25191">
        <v>20.152000000000001</v>
      </c>
      <c r="G25191">
        <v>2015.5</v>
      </c>
      <c r="J25191" t="s">
        <v>1</v>
      </c>
      <c r="K25191">
        <f>100-_20220928[[#This Row],[Soil CO2(%)]]-_20220928[[#This Row],[Soil O2(%)]]</f>
        <v>79.789000000000001</v>
      </c>
      <c r="L25191">
        <f>_20220928[[#This Row],[N2]]/_20220928[[#This Row],[Soil O2(%)]]</f>
        <v>3.9593588725684796</v>
      </c>
    </row>
    <row r="25192" spans="1:12" x14ac:dyDescent="0.45">
      <c r="A25192" s="1">
        <v>44850</v>
      </c>
      <c r="B25192" s="2">
        <v>5.5555555555555558E-3</v>
      </c>
      <c r="C25192">
        <v>0.38800000000000001</v>
      </c>
      <c r="D25192">
        <v>5.8999999999999997E-2</v>
      </c>
      <c r="E25192">
        <v>1.9</v>
      </c>
      <c r="F25192">
        <v>20.202999999999999</v>
      </c>
      <c r="G25192">
        <v>2015.5</v>
      </c>
      <c r="J25192" t="s">
        <v>1</v>
      </c>
      <c r="K25192">
        <f>100-_20220928[[#This Row],[Soil CO2(%)]]-_20220928[[#This Row],[Soil O2(%)]]</f>
        <v>79.738</v>
      </c>
      <c r="L25192">
        <f>_20220928[[#This Row],[N2]]/_20220928[[#This Row],[Soil O2(%)]]</f>
        <v>3.9468395782804535</v>
      </c>
    </row>
    <row r="25193" spans="1:12" x14ac:dyDescent="0.45">
      <c r="A25193" s="1">
        <v>44850</v>
      </c>
      <c r="B25193" s="2">
        <v>6.2500000000000003E-3</v>
      </c>
      <c r="C25193">
        <v>0.35499999999999998</v>
      </c>
      <c r="D25193">
        <v>5.8999999999999997E-2</v>
      </c>
      <c r="E25193">
        <v>1.9</v>
      </c>
      <c r="F25193">
        <v>20.201000000000001</v>
      </c>
      <c r="G25193">
        <v>2015.5</v>
      </c>
      <c r="J25193" t="s">
        <v>1</v>
      </c>
      <c r="K25193">
        <f>100-_20220928[[#This Row],[Soil CO2(%)]]-_20220928[[#This Row],[Soil O2(%)]]</f>
        <v>79.740000000000009</v>
      </c>
      <c r="L25193">
        <f>_20220928[[#This Row],[N2]]/_20220928[[#This Row],[Soil O2(%)]]</f>
        <v>3.9473293401316769</v>
      </c>
    </row>
    <row r="25194" spans="1:12" x14ac:dyDescent="0.45">
      <c r="A25194" s="1">
        <v>44850</v>
      </c>
      <c r="B25194" s="2">
        <v>6.9444444444444441E-3</v>
      </c>
      <c r="C25194">
        <v>0.34699999999999998</v>
      </c>
      <c r="D25194">
        <v>5.8999999999999997E-2</v>
      </c>
      <c r="E25194">
        <v>1.9</v>
      </c>
      <c r="F25194">
        <v>20.213999999999999</v>
      </c>
      <c r="G25194">
        <v>2006.4</v>
      </c>
      <c r="J25194" t="s">
        <v>1</v>
      </c>
      <c r="K25194">
        <f>100-_20220928[[#This Row],[Soil CO2(%)]]-_20220928[[#This Row],[Soil O2(%)]]</f>
        <v>79.727000000000004</v>
      </c>
      <c r="L25194">
        <f>_20220928[[#This Row],[N2]]/_20220928[[#This Row],[Soil O2(%)]]</f>
        <v>3.944147620461067</v>
      </c>
    </row>
    <row r="25195" spans="1:12" x14ac:dyDescent="0.45">
      <c r="A25195" s="1">
        <v>44850</v>
      </c>
      <c r="B25195" s="2">
        <v>7.6388888888888886E-3</v>
      </c>
      <c r="C25195">
        <v>0.35499999999999998</v>
      </c>
      <c r="D25195">
        <v>5.8999999999999997E-2</v>
      </c>
      <c r="E25195">
        <v>1.9</v>
      </c>
      <c r="F25195">
        <v>20.210999999999999</v>
      </c>
      <c r="G25195">
        <v>2015.5</v>
      </c>
      <c r="J25195" t="s">
        <v>1</v>
      </c>
      <c r="K25195">
        <f>100-_20220928[[#This Row],[Soil CO2(%)]]-_20220928[[#This Row],[Soil O2(%)]]</f>
        <v>79.73</v>
      </c>
      <c r="L25195">
        <f>_20220928[[#This Row],[N2]]/_20220928[[#This Row],[Soil O2(%)]]</f>
        <v>3.9448815001731736</v>
      </c>
    </row>
    <row r="25196" spans="1:12" x14ac:dyDescent="0.45">
      <c r="A25196" s="1">
        <v>44850</v>
      </c>
      <c r="B25196" s="2">
        <v>8.3333333333333332E-3</v>
      </c>
      <c r="C25196">
        <v>0.376</v>
      </c>
      <c r="D25196">
        <v>5.8999999999999997E-2</v>
      </c>
      <c r="E25196">
        <v>1.9</v>
      </c>
      <c r="F25196">
        <v>20.172000000000001</v>
      </c>
      <c r="G25196">
        <v>2015.5</v>
      </c>
      <c r="J25196" t="s">
        <v>1</v>
      </c>
      <c r="K25196">
        <f>100-_20220928[[#This Row],[Soil CO2(%)]]-_20220928[[#This Row],[Soil O2(%)]]</f>
        <v>79.769000000000005</v>
      </c>
      <c r="L25196">
        <f>_20220928[[#This Row],[N2]]/_20220928[[#This Row],[Soil O2(%)]]</f>
        <v>3.9544418005155664</v>
      </c>
    </row>
    <row r="25197" spans="1:12" x14ac:dyDescent="0.45">
      <c r="A25197" s="1">
        <v>44850</v>
      </c>
      <c r="B25197" s="2">
        <v>9.0277777777777769E-3</v>
      </c>
      <c r="C25197">
        <v>0.4</v>
      </c>
      <c r="D25197">
        <v>5.8999999999999997E-2</v>
      </c>
      <c r="E25197">
        <v>1.9</v>
      </c>
      <c r="F25197">
        <v>20.16</v>
      </c>
      <c r="G25197">
        <v>2015.5</v>
      </c>
      <c r="J25197" t="s">
        <v>1</v>
      </c>
      <c r="K25197">
        <f>100-_20220928[[#This Row],[Soil CO2(%)]]-_20220928[[#This Row],[Soil O2(%)]]</f>
        <v>79.781000000000006</v>
      </c>
      <c r="L25197">
        <f>_20220928[[#This Row],[N2]]/_20220928[[#This Row],[Soil O2(%)]]</f>
        <v>3.9573908730158731</v>
      </c>
    </row>
    <row r="25198" spans="1:12" x14ac:dyDescent="0.45">
      <c r="A25198" s="1">
        <v>44850</v>
      </c>
      <c r="B25198" s="2">
        <v>9.7222222222222224E-3</v>
      </c>
      <c r="C25198">
        <v>0.39400000000000002</v>
      </c>
      <c r="D25198">
        <v>5.8999999999999997E-2</v>
      </c>
      <c r="E25198">
        <v>1.9</v>
      </c>
      <c r="F25198">
        <v>20.173999999999999</v>
      </c>
      <c r="G25198">
        <v>2015.5</v>
      </c>
      <c r="J25198" t="s">
        <v>1</v>
      </c>
      <c r="K25198">
        <f>100-_20220928[[#This Row],[Soil CO2(%)]]-_20220928[[#This Row],[Soil O2(%)]]</f>
        <v>79.766999999999996</v>
      </c>
      <c r="L25198">
        <f>_20220928[[#This Row],[N2]]/_20220928[[#This Row],[Soil O2(%)]]</f>
        <v>3.9539506295231486</v>
      </c>
    </row>
    <row r="25199" spans="1:12" x14ac:dyDescent="0.45">
      <c r="A25199" s="1">
        <v>44850</v>
      </c>
      <c r="B25199" s="2">
        <v>1.0416666666666666E-2</v>
      </c>
      <c r="C25199">
        <v>0.36899999999999999</v>
      </c>
      <c r="D25199">
        <v>5.8999999999999997E-2</v>
      </c>
      <c r="E25199">
        <v>1.9</v>
      </c>
      <c r="F25199">
        <v>20.222999999999999</v>
      </c>
      <c r="G25199">
        <v>1940.7</v>
      </c>
      <c r="J25199" t="s">
        <v>1</v>
      </c>
      <c r="K25199">
        <f>100-_20220928[[#This Row],[Soil CO2(%)]]-_20220928[[#This Row],[Soil O2(%)]]</f>
        <v>79.718000000000004</v>
      </c>
      <c r="L25199">
        <f>_20220928[[#This Row],[N2]]/_20220928[[#This Row],[Soil O2(%)]]</f>
        <v>3.9419472877416806</v>
      </c>
    </row>
    <row r="25200" spans="1:12" x14ac:dyDescent="0.45">
      <c r="A25200" s="1">
        <v>44850</v>
      </c>
      <c r="B25200" s="2">
        <v>1.1111111111111112E-2</v>
      </c>
      <c r="C25200">
        <v>0.35</v>
      </c>
      <c r="D25200">
        <v>5.8999999999999997E-2</v>
      </c>
      <c r="E25200">
        <v>1.9</v>
      </c>
      <c r="F25200">
        <v>20.190000000000001</v>
      </c>
      <c r="G25200">
        <v>1952.6</v>
      </c>
      <c r="J25200" t="s">
        <v>1</v>
      </c>
      <c r="K25200">
        <f>100-_20220928[[#This Row],[Soil CO2(%)]]-_20220928[[#This Row],[Soil O2(%)]]</f>
        <v>79.751000000000005</v>
      </c>
      <c r="L25200">
        <f>_20220928[[#This Row],[N2]]/_20220928[[#This Row],[Soil O2(%)]]</f>
        <v>3.9500247647350175</v>
      </c>
    </row>
    <row r="25201" spans="1:12" x14ac:dyDescent="0.45">
      <c r="A25201" s="1">
        <v>44850</v>
      </c>
      <c r="B25201" s="2">
        <v>1.1805555555555555E-2</v>
      </c>
      <c r="C25201">
        <v>0.36699999999999999</v>
      </c>
      <c r="D25201">
        <v>5.8999999999999997E-2</v>
      </c>
      <c r="E25201">
        <v>1.9</v>
      </c>
      <c r="F25201">
        <v>20.202999999999999</v>
      </c>
      <c r="G25201">
        <v>2014.7</v>
      </c>
      <c r="J25201" t="s">
        <v>1</v>
      </c>
      <c r="K25201">
        <f>100-_20220928[[#This Row],[Soil CO2(%)]]-_20220928[[#This Row],[Soil O2(%)]]</f>
        <v>79.738</v>
      </c>
      <c r="L25201">
        <f>_20220928[[#This Row],[N2]]/_20220928[[#This Row],[Soil O2(%)]]</f>
        <v>3.9468395782804535</v>
      </c>
    </row>
    <row r="25202" spans="1:12" x14ac:dyDescent="0.45">
      <c r="A25202" s="1">
        <v>44850</v>
      </c>
      <c r="B25202" s="2">
        <v>1.2500000000000001E-2</v>
      </c>
      <c r="C25202">
        <v>0.36399999999999999</v>
      </c>
      <c r="D25202">
        <v>5.8999999999999997E-2</v>
      </c>
      <c r="E25202">
        <v>1.9</v>
      </c>
      <c r="F25202">
        <v>20.189</v>
      </c>
      <c r="G25202">
        <v>2012.4</v>
      </c>
      <c r="J25202" t="s">
        <v>1</v>
      </c>
      <c r="K25202">
        <f>100-_20220928[[#This Row],[Soil CO2(%)]]-_20220928[[#This Row],[Soil O2(%)]]</f>
        <v>79.75200000000001</v>
      </c>
      <c r="L25202">
        <f>_20220928[[#This Row],[N2]]/_20220928[[#This Row],[Soil O2(%)]]</f>
        <v>3.9502699489821196</v>
      </c>
    </row>
    <row r="25203" spans="1:12" x14ac:dyDescent="0.45">
      <c r="A25203" s="1">
        <v>44850</v>
      </c>
      <c r="B25203" s="2">
        <v>1.3194444444444444E-2</v>
      </c>
      <c r="C25203">
        <v>0.372</v>
      </c>
      <c r="D25203">
        <v>5.8999999999999997E-2</v>
      </c>
      <c r="E25203">
        <v>1.9</v>
      </c>
      <c r="F25203">
        <v>20.170000000000002</v>
      </c>
      <c r="G25203">
        <v>2009.4</v>
      </c>
      <c r="J25203" t="s">
        <v>1</v>
      </c>
      <c r="K25203">
        <f>100-_20220928[[#This Row],[Soil CO2(%)]]-_20220928[[#This Row],[Soil O2(%)]]</f>
        <v>79.771000000000001</v>
      </c>
      <c r="L25203">
        <f>_20220928[[#This Row],[N2]]/_20220928[[#This Row],[Soil O2(%)]]</f>
        <v>3.9549330689142286</v>
      </c>
    </row>
    <row r="25204" spans="1:12" x14ac:dyDescent="0.45">
      <c r="A25204" s="1">
        <v>44850</v>
      </c>
      <c r="B25204" s="2">
        <v>1.3888888888888888E-2</v>
      </c>
      <c r="C25204">
        <v>0.373</v>
      </c>
      <c r="D25204">
        <v>5.8999999999999997E-2</v>
      </c>
      <c r="E25204">
        <v>1.9</v>
      </c>
      <c r="F25204">
        <v>20.204000000000001</v>
      </c>
      <c r="G25204">
        <v>2015.5</v>
      </c>
      <c r="J25204" t="s">
        <v>1</v>
      </c>
      <c r="K25204">
        <f>100-_20220928[[#This Row],[Soil CO2(%)]]-_20220928[[#This Row],[Soil O2(%)]]</f>
        <v>79.736999999999995</v>
      </c>
      <c r="L25204">
        <f>_20220928[[#This Row],[N2]]/_20220928[[#This Row],[Soil O2(%)]]</f>
        <v>3.9465947337160956</v>
      </c>
    </row>
    <row r="25205" spans="1:12" x14ac:dyDescent="0.45">
      <c r="A25205" s="1">
        <v>44850</v>
      </c>
      <c r="B25205" s="2">
        <v>1.4583333333333334E-2</v>
      </c>
      <c r="C25205">
        <v>0.36599999999999999</v>
      </c>
      <c r="D25205">
        <v>5.8999999999999997E-2</v>
      </c>
      <c r="E25205">
        <v>1.9</v>
      </c>
      <c r="F25205">
        <v>20.196999999999999</v>
      </c>
      <c r="G25205">
        <v>2015.5</v>
      </c>
      <c r="J25205" t="s">
        <v>1</v>
      </c>
      <c r="K25205">
        <f>100-_20220928[[#This Row],[Soil CO2(%)]]-_20220928[[#This Row],[Soil O2(%)]]</f>
        <v>79.744</v>
      </c>
      <c r="L25205">
        <f>_20220928[[#This Row],[N2]]/_20220928[[#This Row],[Soil O2(%)]]</f>
        <v>3.9483091548249742</v>
      </c>
    </row>
    <row r="25206" spans="1:12" x14ac:dyDescent="0.45">
      <c r="A25206" s="1">
        <v>44850</v>
      </c>
      <c r="B25206" s="2">
        <v>1.5277777777777777E-2</v>
      </c>
      <c r="C25206">
        <v>0.33600000000000002</v>
      </c>
      <c r="D25206">
        <v>5.8999999999999997E-2</v>
      </c>
      <c r="E25206">
        <v>1.9</v>
      </c>
      <c r="F25206">
        <v>20.233000000000001</v>
      </c>
      <c r="G25206">
        <v>1883</v>
      </c>
      <c r="J25206" t="s">
        <v>1</v>
      </c>
      <c r="K25206">
        <f>100-_20220928[[#This Row],[Soil CO2(%)]]-_20220928[[#This Row],[Soil O2(%)]]</f>
        <v>79.707999999999998</v>
      </c>
      <c r="L25206">
        <f>_20220928[[#This Row],[N2]]/_20220928[[#This Row],[Soil O2(%)]]</f>
        <v>3.9395047694360694</v>
      </c>
    </row>
    <row r="25207" spans="1:12" x14ac:dyDescent="0.45">
      <c r="A25207" s="1">
        <v>44850</v>
      </c>
      <c r="B25207" s="2">
        <v>1.5972222222222221E-2</v>
      </c>
      <c r="C25207">
        <v>0.32400000000000001</v>
      </c>
      <c r="D25207">
        <v>5.8999999999999997E-2</v>
      </c>
      <c r="E25207">
        <v>1.9</v>
      </c>
      <c r="F25207">
        <v>20.224</v>
      </c>
      <c r="G25207">
        <v>1890</v>
      </c>
      <c r="J25207" t="s">
        <v>1</v>
      </c>
      <c r="K25207">
        <f>100-_20220928[[#This Row],[Soil CO2(%)]]-_20220928[[#This Row],[Soil O2(%)]]</f>
        <v>79.716999999999999</v>
      </c>
      <c r="L25207">
        <f>_20220928[[#This Row],[N2]]/_20220928[[#This Row],[Soil O2(%)]]</f>
        <v>3.9417029272151898</v>
      </c>
    </row>
    <row r="25208" spans="1:12" x14ac:dyDescent="0.45">
      <c r="A25208" s="1">
        <v>44850</v>
      </c>
      <c r="B25208" s="2">
        <v>1.6666666666666666E-2</v>
      </c>
      <c r="C25208">
        <v>0.312</v>
      </c>
      <c r="D25208">
        <v>5.8999999999999997E-2</v>
      </c>
      <c r="E25208">
        <v>1.9</v>
      </c>
      <c r="F25208">
        <v>20.251999999999999</v>
      </c>
      <c r="G25208">
        <v>1615.9</v>
      </c>
      <c r="J25208" t="s">
        <v>1</v>
      </c>
      <c r="K25208">
        <f>100-_20220928[[#This Row],[Soil CO2(%)]]-_20220928[[#This Row],[Soil O2(%)]]</f>
        <v>79.689000000000007</v>
      </c>
      <c r="L25208">
        <f>_20220928[[#This Row],[N2]]/_20220928[[#This Row],[Soil O2(%)]]</f>
        <v>3.9348706300612291</v>
      </c>
    </row>
    <row r="25209" spans="1:12" x14ac:dyDescent="0.45">
      <c r="A25209" s="1">
        <v>44850</v>
      </c>
      <c r="B25209" s="2">
        <v>1.7361111111111112E-2</v>
      </c>
      <c r="C25209">
        <v>0.34100000000000003</v>
      </c>
      <c r="D25209">
        <v>5.8999999999999997E-2</v>
      </c>
      <c r="E25209">
        <v>1.9</v>
      </c>
      <c r="F25209">
        <v>20.181999999999999</v>
      </c>
      <c r="G25209">
        <v>1969.1</v>
      </c>
      <c r="J25209" t="s">
        <v>1</v>
      </c>
      <c r="K25209">
        <f>100-_20220928[[#This Row],[Soil CO2(%)]]-_20220928[[#This Row],[Soil O2(%)]]</f>
        <v>79.759</v>
      </c>
      <c r="L25209">
        <f>_20220928[[#This Row],[N2]]/_20220928[[#This Row],[Soil O2(%)]]</f>
        <v>3.9519869190367656</v>
      </c>
    </row>
    <row r="25210" spans="1:12" x14ac:dyDescent="0.45">
      <c r="A25210" s="1">
        <v>44850</v>
      </c>
      <c r="B25210" s="2">
        <v>1.8055555555555554E-2</v>
      </c>
      <c r="C25210">
        <v>0.39500000000000002</v>
      </c>
      <c r="D25210">
        <v>5.8999999999999997E-2</v>
      </c>
      <c r="E25210">
        <v>1.9</v>
      </c>
      <c r="F25210">
        <v>20.172999999999998</v>
      </c>
      <c r="G25210">
        <v>2015.5</v>
      </c>
      <c r="J25210" t="s">
        <v>1</v>
      </c>
      <c r="K25210">
        <f>100-_20220928[[#This Row],[Soil CO2(%)]]-_20220928[[#This Row],[Soil O2(%)]]</f>
        <v>79.768000000000001</v>
      </c>
      <c r="L25210">
        <f>_20220928[[#This Row],[N2]]/_20220928[[#This Row],[Soil O2(%)]]</f>
        <v>3.9541962028453876</v>
      </c>
    </row>
    <row r="25211" spans="1:12" x14ac:dyDescent="0.45">
      <c r="A25211" s="1">
        <v>44850</v>
      </c>
      <c r="B25211" s="2">
        <v>1.8749999999999999E-2</v>
      </c>
      <c r="C25211">
        <v>0.36199999999999999</v>
      </c>
      <c r="D25211">
        <v>5.8999999999999997E-2</v>
      </c>
      <c r="E25211">
        <v>1.9</v>
      </c>
      <c r="F25211">
        <v>20.2</v>
      </c>
      <c r="G25211">
        <v>2015.5</v>
      </c>
      <c r="J25211" t="s">
        <v>1</v>
      </c>
      <c r="K25211">
        <f>100-_20220928[[#This Row],[Soil CO2(%)]]-_20220928[[#This Row],[Soil O2(%)]]</f>
        <v>79.741</v>
      </c>
      <c r="L25211">
        <f>_20220928[[#This Row],[N2]]/_20220928[[#This Row],[Soil O2(%)]]</f>
        <v>3.9475742574257429</v>
      </c>
    </row>
    <row r="25212" spans="1:12" x14ac:dyDescent="0.45">
      <c r="A25212" s="1">
        <v>44850</v>
      </c>
      <c r="B25212" s="2">
        <v>1.9444444444444445E-2</v>
      </c>
      <c r="C25212">
        <v>0.35799999999999998</v>
      </c>
      <c r="D25212">
        <v>5.8999999999999997E-2</v>
      </c>
      <c r="E25212">
        <v>1.9</v>
      </c>
      <c r="F25212">
        <v>20.216000000000001</v>
      </c>
      <c r="G25212">
        <v>2014.5</v>
      </c>
      <c r="J25212" t="s">
        <v>1</v>
      </c>
      <c r="K25212">
        <f>100-_20220928[[#This Row],[Soil CO2(%)]]-_20220928[[#This Row],[Soil O2(%)]]</f>
        <v>79.724999999999994</v>
      </c>
      <c r="L25212">
        <f>_20220928[[#This Row],[N2]]/_20220928[[#This Row],[Soil O2(%)]]</f>
        <v>3.9436584883260779</v>
      </c>
    </row>
    <row r="25213" spans="1:12" x14ac:dyDescent="0.45">
      <c r="A25213" s="1">
        <v>44850</v>
      </c>
      <c r="B25213" s="2">
        <v>2.013888888888889E-2</v>
      </c>
      <c r="C25213">
        <v>0.34599999999999997</v>
      </c>
      <c r="D25213">
        <v>5.8999999999999997E-2</v>
      </c>
      <c r="E25213">
        <v>1.9</v>
      </c>
      <c r="F25213">
        <v>20.22</v>
      </c>
      <c r="G25213">
        <v>1943.1</v>
      </c>
      <c r="J25213" t="s">
        <v>1</v>
      </c>
      <c r="K25213">
        <f>100-_20220928[[#This Row],[Soil CO2(%)]]-_20220928[[#This Row],[Soil O2(%)]]</f>
        <v>79.721000000000004</v>
      </c>
      <c r="L25213">
        <f>_20220928[[#This Row],[N2]]/_20220928[[#This Row],[Soil O2(%)]]</f>
        <v>3.9426805143422357</v>
      </c>
    </row>
    <row r="25214" spans="1:12" x14ac:dyDescent="0.45">
      <c r="A25214" s="1">
        <v>44850</v>
      </c>
      <c r="B25214" s="2">
        <v>2.0833333333333332E-2</v>
      </c>
      <c r="C25214">
        <v>0.34100000000000003</v>
      </c>
      <c r="D25214">
        <v>5.8999999999999997E-2</v>
      </c>
      <c r="E25214">
        <v>1.9</v>
      </c>
      <c r="F25214">
        <v>20.225000000000001</v>
      </c>
      <c r="G25214">
        <v>1945.7</v>
      </c>
      <c r="J25214" t="s">
        <v>1</v>
      </c>
      <c r="K25214">
        <f>100-_20220928[[#This Row],[Soil CO2(%)]]-_20220928[[#This Row],[Soil O2(%)]]</f>
        <v>79.716000000000008</v>
      </c>
      <c r="L25214">
        <f>_20220928[[#This Row],[N2]]/_20220928[[#This Row],[Soil O2(%)]]</f>
        <v>3.9414585908529047</v>
      </c>
    </row>
    <row r="25215" spans="1:12" x14ac:dyDescent="0.45">
      <c r="A25215" s="1">
        <v>44850</v>
      </c>
      <c r="B25215" s="2">
        <v>2.1527777777777778E-2</v>
      </c>
      <c r="C25215">
        <v>0.32300000000000001</v>
      </c>
      <c r="D25215">
        <v>5.8999999999999997E-2</v>
      </c>
      <c r="E25215">
        <v>1.9</v>
      </c>
      <c r="F25215">
        <v>20.231999999999999</v>
      </c>
      <c r="G25215">
        <v>1774.3</v>
      </c>
      <c r="J25215" t="s">
        <v>1</v>
      </c>
      <c r="K25215">
        <f>100-_20220928[[#This Row],[Soil CO2(%)]]-_20220928[[#This Row],[Soil O2(%)]]</f>
        <v>79.709000000000003</v>
      </c>
      <c r="L25215">
        <f>_20220928[[#This Row],[N2]]/_20220928[[#This Row],[Soil O2(%)]]</f>
        <v>3.9397489126136818</v>
      </c>
    </row>
    <row r="25216" spans="1:12" x14ac:dyDescent="0.45">
      <c r="A25216" s="1">
        <v>44850</v>
      </c>
      <c r="B25216" s="2">
        <v>2.2222222222222223E-2</v>
      </c>
      <c r="C25216">
        <v>0.33100000000000002</v>
      </c>
      <c r="D25216">
        <v>5.8999999999999997E-2</v>
      </c>
      <c r="E25216">
        <v>1.9</v>
      </c>
      <c r="F25216">
        <v>20.213999999999999</v>
      </c>
      <c r="G25216">
        <v>2010.8</v>
      </c>
      <c r="J25216" t="s">
        <v>1</v>
      </c>
      <c r="K25216">
        <f>100-_20220928[[#This Row],[Soil CO2(%)]]-_20220928[[#This Row],[Soil O2(%)]]</f>
        <v>79.727000000000004</v>
      </c>
      <c r="L25216">
        <f>_20220928[[#This Row],[N2]]/_20220928[[#This Row],[Soil O2(%)]]</f>
        <v>3.944147620461067</v>
      </c>
    </row>
    <row r="25217" spans="1:12" x14ac:dyDescent="0.45">
      <c r="A25217" s="1">
        <v>44850</v>
      </c>
      <c r="B25217" s="2">
        <v>2.2916666666666665E-2</v>
      </c>
      <c r="C25217">
        <v>0.32300000000000001</v>
      </c>
      <c r="D25217">
        <v>5.8999999999999997E-2</v>
      </c>
      <c r="E25217">
        <v>1.9</v>
      </c>
      <c r="F25217">
        <v>20.227</v>
      </c>
      <c r="G25217">
        <v>1833.9</v>
      </c>
      <c r="J25217" t="s">
        <v>1</v>
      </c>
      <c r="K25217">
        <f>100-_20220928[[#This Row],[Soil CO2(%)]]-_20220928[[#This Row],[Soil O2(%)]]</f>
        <v>79.713999999999999</v>
      </c>
      <c r="L25217">
        <f>_20220928[[#This Row],[N2]]/_20220928[[#This Row],[Soil O2(%)]]</f>
        <v>3.9409699906066149</v>
      </c>
    </row>
    <row r="25218" spans="1:12" x14ac:dyDescent="0.45">
      <c r="A25218" s="1">
        <v>44850</v>
      </c>
      <c r="B25218" s="2">
        <v>2.361111111111111E-2</v>
      </c>
      <c r="C25218">
        <v>0.33500000000000002</v>
      </c>
      <c r="D25218">
        <v>5.8999999999999997E-2</v>
      </c>
      <c r="E25218">
        <v>1.9</v>
      </c>
      <c r="F25218">
        <v>20.215</v>
      </c>
      <c r="G25218">
        <v>1973.4</v>
      </c>
      <c r="J25218" t="s">
        <v>1</v>
      </c>
      <c r="K25218">
        <f>100-_20220928[[#This Row],[Soil CO2(%)]]-_20220928[[#This Row],[Soil O2(%)]]</f>
        <v>79.725999999999999</v>
      </c>
      <c r="L25218">
        <f>_20220928[[#This Row],[N2]]/_20220928[[#This Row],[Soil O2(%)]]</f>
        <v>3.9439030422953252</v>
      </c>
    </row>
    <row r="25219" spans="1:12" x14ac:dyDescent="0.45">
      <c r="A25219" s="1">
        <v>44850</v>
      </c>
      <c r="B25219" s="2">
        <v>2.4305555555555556E-2</v>
      </c>
      <c r="C25219">
        <v>0.33800000000000002</v>
      </c>
      <c r="D25219">
        <v>5.8999999999999997E-2</v>
      </c>
      <c r="E25219">
        <v>1.9</v>
      </c>
      <c r="F25219">
        <v>20.212</v>
      </c>
      <c r="G25219">
        <v>1979.3</v>
      </c>
      <c r="J25219" t="s">
        <v>1</v>
      </c>
      <c r="K25219">
        <f>100-_20220928[[#This Row],[Soil CO2(%)]]-_20220928[[#This Row],[Soil O2(%)]]</f>
        <v>79.728999999999999</v>
      </c>
      <c r="L25219">
        <f>_20220928[[#This Row],[N2]]/_20220928[[#This Row],[Soil O2(%)]]</f>
        <v>3.9446368493963981</v>
      </c>
    </row>
    <row r="25220" spans="1:12" x14ac:dyDescent="0.45">
      <c r="A25220" s="1">
        <v>44850</v>
      </c>
      <c r="B25220" s="2">
        <v>2.5000000000000001E-2</v>
      </c>
      <c r="C25220">
        <v>0.34499999999999997</v>
      </c>
      <c r="D25220">
        <v>5.8999999999999997E-2</v>
      </c>
      <c r="E25220">
        <v>1.9</v>
      </c>
      <c r="F25220">
        <v>20.190000000000001</v>
      </c>
      <c r="G25220">
        <v>1990.1</v>
      </c>
      <c r="J25220" t="s">
        <v>1</v>
      </c>
      <c r="K25220">
        <f>100-_20220928[[#This Row],[Soil CO2(%)]]-_20220928[[#This Row],[Soil O2(%)]]</f>
        <v>79.751000000000005</v>
      </c>
      <c r="L25220">
        <f>_20220928[[#This Row],[N2]]/_20220928[[#This Row],[Soil O2(%)]]</f>
        <v>3.9500247647350175</v>
      </c>
    </row>
    <row r="25221" spans="1:12" x14ac:dyDescent="0.45">
      <c r="A25221" s="1">
        <v>44850</v>
      </c>
      <c r="B25221" s="2">
        <v>2.5694444444444443E-2</v>
      </c>
      <c r="C25221">
        <v>0.40300000000000002</v>
      </c>
      <c r="D25221">
        <v>5.8999999999999997E-2</v>
      </c>
      <c r="E25221">
        <v>1.9</v>
      </c>
      <c r="F25221">
        <v>20.158999999999999</v>
      </c>
      <c r="G25221">
        <v>2015.5</v>
      </c>
      <c r="J25221" t="s">
        <v>1</v>
      </c>
      <c r="K25221">
        <f>100-_20220928[[#This Row],[Soil CO2(%)]]-_20220928[[#This Row],[Soil O2(%)]]</f>
        <v>79.782000000000011</v>
      </c>
      <c r="L25221">
        <f>_20220928[[#This Row],[N2]]/_20220928[[#This Row],[Soil O2(%)]]</f>
        <v>3.957636787539065</v>
      </c>
    </row>
    <row r="25222" spans="1:12" x14ac:dyDescent="0.45">
      <c r="A25222" s="1">
        <v>44850</v>
      </c>
      <c r="B25222" s="2">
        <v>2.6388888888888889E-2</v>
      </c>
      <c r="C25222">
        <v>0.38700000000000001</v>
      </c>
      <c r="D25222">
        <v>5.8999999999999997E-2</v>
      </c>
      <c r="E25222">
        <v>1.9</v>
      </c>
      <c r="F25222">
        <v>20.204000000000001</v>
      </c>
      <c r="G25222">
        <v>2015.2</v>
      </c>
      <c r="J25222" t="s">
        <v>1</v>
      </c>
      <c r="K25222">
        <f>100-_20220928[[#This Row],[Soil CO2(%)]]-_20220928[[#This Row],[Soil O2(%)]]</f>
        <v>79.736999999999995</v>
      </c>
      <c r="L25222">
        <f>_20220928[[#This Row],[N2]]/_20220928[[#This Row],[Soil O2(%)]]</f>
        <v>3.9465947337160956</v>
      </c>
    </row>
    <row r="25223" spans="1:12" x14ac:dyDescent="0.45">
      <c r="A25223" s="1">
        <v>44850</v>
      </c>
      <c r="B25223" s="2">
        <v>2.7083333333333334E-2</v>
      </c>
      <c r="C25223">
        <v>0.34</v>
      </c>
      <c r="D25223">
        <v>5.8999999999999997E-2</v>
      </c>
      <c r="E25223">
        <v>1.9</v>
      </c>
      <c r="F25223">
        <v>20.241</v>
      </c>
      <c r="G25223">
        <v>1853.2</v>
      </c>
      <c r="J25223" t="s">
        <v>1</v>
      </c>
      <c r="K25223">
        <f>100-_20220928[[#This Row],[Soil CO2(%)]]-_20220928[[#This Row],[Soil O2(%)]]</f>
        <v>79.7</v>
      </c>
      <c r="L25223">
        <f>_20220928[[#This Row],[N2]]/_20220928[[#This Row],[Soil O2(%)]]</f>
        <v>3.9375524924657874</v>
      </c>
    </row>
    <row r="25224" spans="1:12" x14ac:dyDescent="0.45">
      <c r="A25224" s="1">
        <v>44850</v>
      </c>
      <c r="B25224" s="2">
        <v>2.7777777777777776E-2</v>
      </c>
      <c r="C25224">
        <v>0.318</v>
      </c>
      <c r="D25224">
        <v>5.8999999999999997E-2</v>
      </c>
      <c r="E25224">
        <v>1.9</v>
      </c>
      <c r="F25224">
        <v>20.219000000000001</v>
      </c>
      <c r="G25224">
        <v>1775.3</v>
      </c>
      <c r="J25224" t="s">
        <v>1</v>
      </c>
      <c r="K25224">
        <f>100-_20220928[[#This Row],[Soil CO2(%)]]-_20220928[[#This Row],[Soil O2(%)]]</f>
        <v>79.722000000000008</v>
      </c>
      <c r="L25224">
        <f>_20220928[[#This Row],[N2]]/_20220928[[#This Row],[Soil O2(%)]]</f>
        <v>3.942924971561403</v>
      </c>
    </row>
    <row r="25225" spans="1:12" x14ac:dyDescent="0.45">
      <c r="A25225" s="1">
        <v>44850</v>
      </c>
      <c r="B25225" s="2">
        <v>2.8472222222222222E-2</v>
      </c>
      <c r="C25225">
        <v>0.38</v>
      </c>
      <c r="D25225">
        <v>5.8999999999999997E-2</v>
      </c>
      <c r="E25225">
        <v>1.9</v>
      </c>
      <c r="F25225">
        <v>20.158000000000001</v>
      </c>
      <c r="G25225">
        <v>2015.5</v>
      </c>
      <c r="J25225" t="s">
        <v>1</v>
      </c>
      <c r="K25225">
        <f>100-_20220928[[#This Row],[Soil CO2(%)]]-_20220928[[#This Row],[Soil O2(%)]]</f>
        <v>79.783000000000001</v>
      </c>
      <c r="L25225">
        <f>_20220928[[#This Row],[N2]]/_20220928[[#This Row],[Soil O2(%)]]</f>
        <v>3.9578827264609582</v>
      </c>
    </row>
    <row r="25226" spans="1:12" x14ac:dyDescent="0.45">
      <c r="A25226" s="1">
        <v>44850</v>
      </c>
      <c r="B25226" s="2">
        <v>2.9166666666666667E-2</v>
      </c>
      <c r="C25226">
        <v>0.39500000000000002</v>
      </c>
      <c r="D25226">
        <v>5.8999999999999997E-2</v>
      </c>
      <c r="E25226">
        <v>1.9</v>
      </c>
      <c r="F25226">
        <v>20.196999999999999</v>
      </c>
      <c r="G25226">
        <v>2015.5</v>
      </c>
      <c r="J25226" t="s">
        <v>1</v>
      </c>
      <c r="K25226">
        <f>100-_20220928[[#This Row],[Soil CO2(%)]]-_20220928[[#This Row],[Soil O2(%)]]</f>
        <v>79.744</v>
      </c>
      <c r="L25226">
        <f>_20220928[[#This Row],[N2]]/_20220928[[#This Row],[Soil O2(%)]]</f>
        <v>3.9483091548249742</v>
      </c>
    </row>
    <row r="25227" spans="1:12" x14ac:dyDescent="0.45">
      <c r="A25227" s="1">
        <v>44850</v>
      </c>
      <c r="B25227" s="2">
        <v>2.9861111111111113E-2</v>
      </c>
      <c r="C25227">
        <v>0.33900000000000002</v>
      </c>
      <c r="D25227">
        <v>5.8999999999999997E-2</v>
      </c>
      <c r="E25227">
        <v>1.9</v>
      </c>
      <c r="F25227">
        <v>20.248999999999999</v>
      </c>
      <c r="G25227">
        <v>1812.2</v>
      </c>
      <c r="J25227" t="s">
        <v>1</v>
      </c>
      <c r="K25227">
        <f>100-_20220928[[#This Row],[Soil CO2(%)]]-_20220928[[#This Row],[Soil O2(%)]]</f>
        <v>79.692000000000007</v>
      </c>
      <c r="L25227">
        <f>_20220928[[#This Row],[N2]]/_20220928[[#This Row],[Soil O2(%)]]</f>
        <v>3.9356017581115124</v>
      </c>
    </row>
    <row r="25228" spans="1:12" x14ac:dyDescent="0.45">
      <c r="A25228" s="1">
        <v>44850</v>
      </c>
      <c r="B25228" s="2">
        <v>3.0555555555555555E-2</v>
      </c>
      <c r="C25228">
        <v>0.28100000000000003</v>
      </c>
      <c r="D25228">
        <v>5.8999999999999997E-2</v>
      </c>
      <c r="E25228">
        <v>1.9</v>
      </c>
      <c r="F25228">
        <v>20.251999999999999</v>
      </c>
      <c r="G25228">
        <v>1565.2</v>
      </c>
      <c r="J25228" t="s">
        <v>1</v>
      </c>
      <c r="K25228">
        <f>100-_20220928[[#This Row],[Soil CO2(%)]]-_20220928[[#This Row],[Soil O2(%)]]</f>
        <v>79.689000000000007</v>
      </c>
      <c r="L25228">
        <f>_20220928[[#This Row],[N2]]/_20220928[[#This Row],[Soil O2(%)]]</f>
        <v>3.9348706300612291</v>
      </c>
    </row>
    <row r="25229" spans="1:12" x14ac:dyDescent="0.45">
      <c r="A25229" s="1">
        <v>44850</v>
      </c>
      <c r="B25229" s="2">
        <v>3.125E-2</v>
      </c>
      <c r="C25229">
        <v>0.30599999999999999</v>
      </c>
      <c r="D25229">
        <v>5.8999999999999997E-2</v>
      </c>
      <c r="E25229">
        <v>1.9</v>
      </c>
      <c r="F25229">
        <v>20.254999999999999</v>
      </c>
      <c r="G25229">
        <v>1705.5</v>
      </c>
      <c r="J25229" t="s">
        <v>1</v>
      </c>
      <c r="K25229">
        <f>100-_20220928[[#This Row],[Soil CO2(%)]]-_20220928[[#This Row],[Soil O2(%)]]</f>
        <v>79.686000000000007</v>
      </c>
      <c r="L25229">
        <f>_20220928[[#This Row],[N2]]/_20220928[[#This Row],[Soil O2(%)]]</f>
        <v>3.9341397185880034</v>
      </c>
    </row>
    <row r="25230" spans="1:12" x14ac:dyDescent="0.45">
      <c r="A25230" s="1">
        <v>44850</v>
      </c>
      <c r="B25230" s="2">
        <v>3.1944444444444442E-2</v>
      </c>
      <c r="C25230">
        <v>0.30299999999999999</v>
      </c>
      <c r="D25230">
        <v>5.8999999999999997E-2</v>
      </c>
      <c r="E25230">
        <v>1.9</v>
      </c>
      <c r="F25230">
        <v>20.251000000000001</v>
      </c>
      <c r="G25230">
        <v>1627.6</v>
      </c>
      <c r="J25230" t="s">
        <v>1</v>
      </c>
      <c r="K25230">
        <f>100-_20220928[[#This Row],[Soil CO2(%)]]-_20220928[[#This Row],[Soil O2(%)]]</f>
        <v>79.69</v>
      </c>
      <c r="L25230">
        <f>_20220928[[#This Row],[N2]]/_20220928[[#This Row],[Soil O2(%)]]</f>
        <v>3.9351143153424517</v>
      </c>
    </row>
    <row r="25231" spans="1:12" x14ac:dyDescent="0.45">
      <c r="A25231" s="1">
        <v>44850</v>
      </c>
      <c r="B25231" s="2">
        <v>3.2638888888888891E-2</v>
      </c>
      <c r="C25231">
        <v>0.29399999999999998</v>
      </c>
      <c r="D25231">
        <v>5.8999999999999997E-2</v>
      </c>
      <c r="E25231">
        <v>1.9</v>
      </c>
      <c r="F25231">
        <v>20.257000000000001</v>
      </c>
      <c r="G25231">
        <v>1599</v>
      </c>
      <c r="J25231" t="s">
        <v>1</v>
      </c>
      <c r="K25231">
        <f>100-_20220928[[#This Row],[Soil CO2(%)]]-_20220928[[#This Row],[Soil O2(%)]]</f>
        <v>79.683999999999997</v>
      </c>
      <c r="L25231">
        <f>_20220928[[#This Row],[N2]]/_20220928[[#This Row],[Soil O2(%)]]</f>
        <v>3.9336525645455889</v>
      </c>
    </row>
    <row r="25232" spans="1:12" x14ac:dyDescent="0.45">
      <c r="A25232" s="1">
        <v>44850</v>
      </c>
      <c r="B25232" s="2">
        <v>3.3333333333333333E-2</v>
      </c>
      <c r="C25232">
        <v>0.29499999999999998</v>
      </c>
      <c r="D25232">
        <v>5.8999999999999997E-2</v>
      </c>
      <c r="E25232">
        <v>1.9</v>
      </c>
      <c r="F25232">
        <v>20.265999999999998</v>
      </c>
      <c r="G25232">
        <v>1569.6</v>
      </c>
      <c r="J25232" t="s">
        <v>1</v>
      </c>
      <c r="K25232">
        <f>100-_20220928[[#This Row],[Soil CO2(%)]]-_20220928[[#This Row],[Soil O2(%)]]</f>
        <v>79.675000000000011</v>
      </c>
      <c r="L25232">
        <f>_20220928[[#This Row],[N2]]/_20220928[[#This Row],[Soil O2(%)]]</f>
        <v>3.9314615612355679</v>
      </c>
    </row>
    <row r="25233" spans="1:12" x14ac:dyDescent="0.45">
      <c r="A25233" s="1">
        <v>44850</v>
      </c>
      <c r="B25233" s="2">
        <v>3.4027777777777775E-2</v>
      </c>
      <c r="C25233">
        <v>0.29199999999999998</v>
      </c>
      <c r="D25233">
        <v>5.8999999999999997E-2</v>
      </c>
      <c r="E25233">
        <v>1.9</v>
      </c>
      <c r="F25233">
        <v>20.25</v>
      </c>
      <c r="G25233">
        <v>1547.9</v>
      </c>
      <c r="J25233" t="s">
        <v>1</v>
      </c>
      <c r="K25233">
        <f>100-_20220928[[#This Row],[Soil CO2(%)]]-_20220928[[#This Row],[Soil O2(%)]]</f>
        <v>79.691000000000003</v>
      </c>
      <c r="L25233">
        <f>_20220928[[#This Row],[N2]]/_20220928[[#This Row],[Soil O2(%)]]</f>
        <v>3.9353580246913582</v>
      </c>
    </row>
    <row r="25234" spans="1:12" x14ac:dyDescent="0.45">
      <c r="A25234" s="1">
        <v>44850</v>
      </c>
      <c r="B25234" s="2">
        <v>3.4722222222222224E-2</v>
      </c>
      <c r="C25234">
        <v>0.313</v>
      </c>
      <c r="D25234">
        <v>5.8999999999999997E-2</v>
      </c>
      <c r="E25234">
        <v>1.9</v>
      </c>
      <c r="F25234">
        <v>20.247</v>
      </c>
      <c r="G25234">
        <v>1707.3</v>
      </c>
      <c r="J25234" t="s">
        <v>1</v>
      </c>
      <c r="K25234">
        <f>100-_20220928[[#This Row],[Soil CO2(%)]]-_20220928[[#This Row],[Soil O2(%)]]</f>
        <v>79.694000000000003</v>
      </c>
      <c r="L25234">
        <f>_20220928[[#This Row],[N2]]/_20220928[[#This Row],[Soil O2(%)]]</f>
        <v>3.9360892971798291</v>
      </c>
    </row>
    <row r="25235" spans="1:12" x14ac:dyDescent="0.45">
      <c r="A25235" s="1">
        <v>44850</v>
      </c>
      <c r="B25235" s="2">
        <v>3.5416666666666666E-2</v>
      </c>
      <c r="C25235">
        <v>0.29699999999999999</v>
      </c>
      <c r="D25235">
        <v>5.8999999999999997E-2</v>
      </c>
      <c r="E25235">
        <v>1.9</v>
      </c>
      <c r="F25235">
        <v>20.239999999999998</v>
      </c>
      <c r="G25235">
        <v>1671.2</v>
      </c>
      <c r="J25235" t="s">
        <v>1</v>
      </c>
      <c r="K25235">
        <f>100-_20220928[[#This Row],[Soil CO2(%)]]-_20220928[[#This Row],[Soil O2(%)]]</f>
        <v>79.701000000000008</v>
      </c>
      <c r="L25235">
        <f>_20220928[[#This Row],[N2]]/_20220928[[#This Row],[Soil O2(%)]]</f>
        <v>3.9377964426877479</v>
      </c>
    </row>
    <row r="25236" spans="1:12" x14ac:dyDescent="0.45">
      <c r="A25236" s="1">
        <v>44850</v>
      </c>
      <c r="B25236" s="2">
        <v>3.6111111111111108E-2</v>
      </c>
      <c r="C25236">
        <v>0.316</v>
      </c>
      <c r="D25236">
        <v>5.8999999999999997E-2</v>
      </c>
      <c r="E25236">
        <v>1.9</v>
      </c>
      <c r="F25236">
        <v>20.231000000000002</v>
      </c>
      <c r="G25236">
        <v>1920.5</v>
      </c>
      <c r="J25236" t="s">
        <v>1</v>
      </c>
      <c r="K25236">
        <f>100-_20220928[[#This Row],[Soil CO2(%)]]-_20220928[[#This Row],[Soil O2(%)]]</f>
        <v>79.710000000000008</v>
      </c>
      <c r="L25236">
        <f>_20220928[[#This Row],[N2]]/_20220928[[#This Row],[Soil O2(%)]]</f>
        <v>3.939993079926845</v>
      </c>
    </row>
    <row r="25237" spans="1:12" x14ac:dyDescent="0.45">
      <c r="A25237" s="1">
        <v>44850</v>
      </c>
      <c r="B25237" s="2">
        <v>3.6805555555555557E-2</v>
      </c>
      <c r="C25237">
        <v>0.30599999999999999</v>
      </c>
      <c r="D25237">
        <v>5.8999999999999997E-2</v>
      </c>
      <c r="E25237">
        <v>1.9</v>
      </c>
      <c r="F25237">
        <v>20.265999999999998</v>
      </c>
      <c r="G25237">
        <v>1612.8</v>
      </c>
      <c r="J25237" t="s">
        <v>1</v>
      </c>
      <c r="K25237">
        <f>100-_20220928[[#This Row],[Soil CO2(%)]]-_20220928[[#This Row],[Soil O2(%)]]</f>
        <v>79.675000000000011</v>
      </c>
      <c r="L25237">
        <f>_20220928[[#This Row],[N2]]/_20220928[[#This Row],[Soil O2(%)]]</f>
        <v>3.9314615612355679</v>
      </c>
    </row>
    <row r="25238" spans="1:12" x14ac:dyDescent="0.45">
      <c r="A25238" s="1">
        <v>44850</v>
      </c>
      <c r="B25238" s="2">
        <v>3.7499999999999999E-2</v>
      </c>
      <c r="C25238">
        <v>0.27800000000000002</v>
      </c>
      <c r="D25238">
        <v>5.8999999999999997E-2</v>
      </c>
      <c r="E25238">
        <v>1.9</v>
      </c>
      <c r="F25238">
        <v>20.273</v>
      </c>
      <c r="G25238">
        <v>1498</v>
      </c>
      <c r="J25238" t="s">
        <v>1</v>
      </c>
      <c r="K25238">
        <f>100-_20220928[[#This Row],[Soil CO2(%)]]-_20220928[[#This Row],[Soil O2(%)]]</f>
        <v>79.668000000000006</v>
      </c>
      <c r="L25238">
        <f>_20220928[[#This Row],[N2]]/_20220928[[#This Row],[Soil O2(%)]]</f>
        <v>3.9297587924826125</v>
      </c>
    </row>
    <row r="25239" spans="1:12" x14ac:dyDescent="0.45">
      <c r="A25239" s="1">
        <v>44850</v>
      </c>
      <c r="B25239" s="2">
        <v>3.8194444444444448E-2</v>
      </c>
      <c r="C25239">
        <v>0.27600000000000002</v>
      </c>
      <c r="D25239">
        <v>5.8999999999999997E-2</v>
      </c>
      <c r="E25239">
        <v>1.9</v>
      </c>
      <c r="F25239">
        <v>20.286999999999999</v>
      </c>
      <c r="G25239">
        <v>1435.4</v>
      </c>
      <c r="J25239" t="s">
        <v>1</v>
      </c>
      <c r="K25239">
        <f>100-_20220928[[#This Row],[Soil CO2(%)]]-_20220928[[#This Row],[Soil O2(%)]]</f>
        <v>79.653999999999996</v>
      </c>
      <c r="L25239">
        <f>_20220928[[#This Row],[N2]]/_20220928[[#This Row],[Soil O2(%)]]</f>
        <v>3.9263567802040718</v>
      </c>
    </row>
    <row r="25240" spans="1:12" x14ac:dyDescent="0.45">
      <c r="A25240" s="1">
        <v>44850</v>
      </c>
      <c r="B25240" s="2">
        <v>3.888888888888889E-2</v>
      </c>
      <c r="C25240">
        <v>0.26300000000000001</v>
      </c>
      <c r="D25240">
        <v>5.8999999999999997E-2</v>
      </c>
      <c r="E25240">
        <v>1.9</v>
      </c>
      <c r="F25240">
        <v>20.29</v>
      </c>
      <c r="G25240">
        <v>1329.5</v>
      </c>
      <c r="J25240" t="s">
        <v>1</v>
      </c>
      <c r="K25240">
        <f>100-_20220928[[#This Row],[Soil CO2(%)]]-_20220928[[#This Row],[Soil O2(%)]]</f>
        <v>79.65100000000001</v>
      </c>
      <c r="L25240">
        <f>_20220928[[#This Row],[N2]]/_20220928[[#This Row],[Soil O2(%)]]</f>
        <v>3.9256283883686551</v>
      </c>
    </row>
    <row r="25241" spans="1:12" x14ac:dyDescent="0.45">
      <c r="A25241" s="1">
        <v>44850</v>
      </c>
      <c r="B25241" s="2">
        <v>3.9583333333333331E-2</v>
      </c>
      <c r="C25241">
        <v>0.25900000000000001</v>
      </c>
      <c r="D25241">
        <v>5.8999999999999997E-2</v>
      </c>
      <c r="E25241">
        <v>1.9</v>
      </c>
      <c r="F25241">
        <v>20.273</v>
      </c>
      <c r="G25241">
        <v>1377.7</v>
      </c>
      <c r="J25241" t="s">
        <v>1</v>
      </c>
      <c r="K25241">
        <f>100-_20220928[[#This Row],[Soil CO2(%)]]-_20220928[[#This Row],[Soil O2(%)]]</f>
        <v>79.668000000000006</v>
      </c>
      <c r="L25241">
        <f>_20220928[[#This Row],[N2]]/_20220928[[#This Row],[Soil O2(%)]]</f>
        <v>3.9297587924826125</v>
      </c>
    </row>
    <row r="25242" spans="1:12" x14ac:dyDescent="0.45">
      <c r="A25242" s="1">
        <v>44850</v>
      </c>
      <c r="B25242" s="2">
        <v>4.027777777777778E-2</v>
      </c>
      <c r="C25242">
        <v>0.28699999999999998</v>
      </c>
      <c r="D25242">
        <v>5.8999999999999997E-2</v>
      </c>
      <c r="E25242">
        <v>1.9</v>
      </c>
      <c r="F25242">
        <v>20.247</v>
      </c>
      <c r="G25242">
        <v>1709.5</v>
      </c>
      <c r="J25242" t="s">
        <v>1</v>
      </c>
      <c r="K25242">
        <f>100-_20220928[[#This Row],[Soil CO2(%)]]-_20220928[[#This Row],[Soil O2(%)]]</f>
        <v>79.694000000000003</v>
      </c>
      <c r="L25242">
        <f>_20220928[[#This Row],[N2]]/_20220928[[#This Row],[Soil O2(%)]]</f>
        <v>3.9360892971798291</v>
      </c>
    </row>
    <row r="25243" spans="1:12" x14ac:dyDescent="0.45">
      <c r="A25243" s="1">
        <v>44850</v>
      </c>
      <c r="B25243" s="2">
        <v>4.0972222222222222E-2</v>
      </c>
      <c r="C25243">
        <v>0.29699999999999999</v>
      </c>
      <c r="D25243">
        <v>5.8999999999999997E-2</v>
      </c>
      <c r="E25243">
        <v>1.9</v>
      </c>
      <c r="F25243">
        <v>20.259</v>
      </c>
      <c r="G25243">
        <v>1704.7</v>
      </c>
      <c r="J25243" t="s">
        <v>1</v>
      </c>
      <c r="K25243">
        <f>100-_20220928[[#This Row],[Soil CO2(%)]]-_20220928[[#This Row],[Soil O2(%)]]</f>
        <v>79.682000000000002</v>
      </c>
      <c r="L25243">
        <f>_20220928[[#This Row],[N2]]/_20220928[[#This Row],[Soil O2(%)]]</f>
        <v>3.9331655066883853</v>
      </c>
    </row>
    <row r="25244" spans="1:12" x14ac:dyDescent="0.45">
      <c r="A25244" s="1">
        <v>44850</v>
      </c>
      <c r="B25244" s="2">
        <v>4.1666666666666664E-2</v>
      </c>
      <c r="C25244">
        <v>0.28699999999999998</v>
      </c>
      <c r="D25244">
        <v>5.8999999999999997E-2</v>
      </c>
      <c r="E25244">
        <v>1.9</v>
      </c>
      <c r="F25244">
        <v>20.251000000000001</v>
      </c>
      <c r="G25244">
        <v>1603.7</v>
      </c>
      <c r="J25244" t="s">
        <v>1</v>
      </c>
      <c r="K25244">
        <f>100-_20220928[[#This Row],[Soil CO2(%)]]-_20220928[[#This Row],[Soil O2(%)]]</f>
        <v>79.69</v>
      </c>
      <c r="L25244">
        <f>_20220928[[#This Row],[N2]]/_20220928[[#This Row],[Soil O2(%)]]</f>
        <v>3.9351143153424517</v>
      </c>
    </row>
    <row r="25245" spans="1:12" x14ac:dyDescent="0.45">
      <c r="A25245" s="1">
        <v>44850</v>
      </c>
      <c r="B25245" s="2">
        <v>4.2361111111111113E-2</v>
      </c>
      <c r="C25245">
        <v>0.32</v>
      </c>
      <c r="D25245">
        <v>5.8999999999999997E-2</v>
      </c>
      <c r="E25245">
        <v>1.9</v>
      </c>
      <c r="F25245">
        <v>20.209</v>
      </c>
      <c r="G25245">
        <v>1974.4</v>
      </c>
      <c r="J25245" t="s">
        <v>1</v>
      </c>
      <c r="K25245">
        <f>100-_20220928[[#This Row],[Soil CO2(%)]]-_20220928[[#This Row],[Soil O2(%)]]</f>
        <v>79.731999999999999</v>
      </c>
      <c r="L25245">
        <f>_20220928[[#This Row],[N2]]/_20220928[[#This Row],[Soil O2(%)]]</f>
        <v>3.9453708743629075</v>
      </c>
    </row>
    <row r="25246" spans="1:12" x14ac:dyDescent="0.45">
      <c r="A25246" s="1">
        <v>44850</v>
      </c>
      <c r="B25246" s="2">
        <v>4.3055555555555555E-2</v>
      </c>
      <c r="C25246">
        <v>0.35299999999999998</v>
      </c>
      <c r="D25246">
        <v>5.8999999999999997E-2</v>
      </c>
      <c r="E25246">
        <v>1.9</v>
      </c>
      <c r="F25246">
        <v>20.219000000000001</v>
      </c>
      <c r="G25246">
        <v>2015</v>
      </c>
      <c r="J25246" t="s">
        <v>1</v>
      </c>
      <c r="K25246">
        <f>100-_20220928[[#This Row],[Soil CO2(%)]]-_20220928[[#This Row],[Soil O2(%)]]</f>
        <v>79.722000000000008</v>
      </c>
      <c r="L25246">
        <f>_20220928[[#This Row],[N2]]/_20220928[[#This Row],[Soil O2(%)]]</f>
        <v>3.942924971561403</v>
      </c>
    </row>
    <row r="25247" spans="1:12" x14ac:dyDescent="0.45">
      <c r="A25247" s="1">
        <v>44850</v>
      </c>
      <c r="B25247" s="2">
        <v>4.3749999999999997E-2</v>
      </c>
      <c r="C25247">
        <v>0.311</v>
      </c>
      <c r="D25247">
        <v>5.8999999999999997E-2</v>
      </c>
      <c r="E25247">
        <v>1.9</v>
      </c>
      <c r="F25247">
        <v>20.265999999999998</v>
      </c>
      <c r="G25247">
        <v>1615.6</v>
      </c>
      <c r="J25247" t="s">
        <v>1</v>
      </c>
      <c r="K25247">
        <f>100-_20220928[[#This Row],[Soil CO2(%)]]-_20220928[[#This Row],[Soil O2(%)]]</f>
        <v>79.675000000000011</v>
      </c>
      <c r="L25247">
        <f>_20220928[[#This Row],[N2]]/_20220928[[#This Row],[Soil O2(%)]]</f>
        <v>3.9314615612355679</v>
      </c>
    </row>
    <row r="25248" spans="1:12" x14ac:dyDescent="0.45">
      <c r="A25248" s="1">
        <v>44850</v>
      </c>
      <c r="B25248" s="2">
        <v>4.4444444444444446E-2</v>
      </c>
      <c r="C25248">
        <v>0.29599999999999999</v>
      </c>
      <c r="D25248">
        <v>5.8999999999999997E-2</v>
      </c>
      <c r="E25248">
        <v>1.9</v>
      </c>
      <c r="F25248">
        <v>20.239000000000001</v>
      </c>
      <c r="G25248">
        <v>1719.3</v>
      </c>
      <c r="J25248" t="s">
        <v>1</v>
      </c>
      <c r="K25248">
        <f>100-_20220928[[#This Row],[Soil CO2(%)]]-_20220928[[#This Row],[Soil O2(%)]]</f>
        <v>79.701999999999998</v>
      </c>
      <c r="L25248">
        <f>_20220928[[#This Row],[N2]]/_20220928[[#This Row],[Soil O2(%)]]</f>
        <v>3.938040417016651</v>
      </c>
    </row>
    <row r="25249" spans="1:12" x14ac:dyDescent="0.45">
      <c r="A25249" s="1">
        <v>44850</v>
      </c>
      <c r="B25249" s="2">
        <v>4.5138888888888888E-2</v>
      </c>
      <c r="C25249">
        <v>0.313</v>
      </c>
      <c r="D25249">
        <v>5.8999999999999997E-2</v>
      </c>
      <c r="E25249">
        <v>1.9</v>
      </c>
      <c r="F25249">
        <v>20.228000000000002</v>
      </c>
      <c r="G25249">
        <v>1805.3</v>
      </c>
      <c r="J25249" t="s">
        <v>1</v>
      </c>
      <c r="K25249">
        <f>100-_20220928[[#This Row],[Soil CO2(%)]]-_20220928[[#This Row],[Soil O2(%)]]</f>
        <v>79.712999999999994</v>
      </c>
      <c r="L25249">
        <f>_20220928[[#This Row],[N2]]/_20220928[[#This Row],[Soil O2(%)]]</f>
        <v>3.9407257267154434</v>
      </c>
    </row>
    <row r="25250" spans="1:12" x14ac:dyDescent="0.45">
      <c r="A25250" s="1">
        <v>44850</v>
      </c>
      <c r="B25250" s="2">
        <v>4.583333333333333E-2</v>
      </c>
      <c r="C25250">
        <v>0.33500000000000002</v>
      </c>
      <c r="D25250">
        <v>5.8999999999999997E-2</v>
      </c>
      <c r="E25250">
        <v>1.9</v>
      </c>
      <c r="F25250">
        <v>20.196999999999999</v>
      </c>
      <c r="G25250">
        <v>2013.9</v>
      </c>
      <c r="J25250" t="s">
        <v>1</v>
      </c>
      <c r="K25250">
        <f>100-_20220928[[#This Row],[Soil CO2(%)]]-_20220928[[#This Row],[Soil O2(%)]]</f>
        <v>79.744</v>
      </c>
      <c r="L25250">
        <f>_20220928[[#This Row],[N2]]/_20220928[[#This Row],[Soil O2(%)]]</f>
        <v>3.9483091548249742</v>
      </c>
    </row>
    <row r="25251" spans="1:12" x14ac:dyDescent="0.45">
      <c r="A25251" s="1">
        <v>44850</v>
      </c>
      <c r="B25251" s="2">
        <v>4.6527777777777779E-2</v>
      </c>
      <c r="C25251">
        <v>0.374</v>
      </c>
      <c r="D25251">
        <v>5.8999999999999997E-2</v>
      </c>
      <c r="E25251">
        <v>1.9</v>
      </c>
      <c r="F25251">
        <v>20.207999999999998</v>
      </c>
      <c r="G25251">
        <v>2003.6</v>
      </c>
      <c r="J25251" t="s">
        <v>1</v>
      </c>
      <c r="K25251">
        <f>100-_20220928[[#This Row],[Soil CO2(%)]]-_20220928[[#This Row],[Soil O2(%)]]</f>
        <v>79.733000000000004</v>
      </c>
      <c r="L25251">
        <f>_20220928[[#This Row],[N2]]/_20220928[[#This Row],[Soil O2(%)]]</f>
        <v>3.9456155977830569</v>
      </c>
    </row>
    <row r="25252" spans="1:12" x14ac:dyDescent="0.45">
      <c r="A25252" s="1">
        <v>44850</v>
      </c>
      <c r="B25252" s="2">
        <v>4.7222222222222221E-2</v>
      </c>
      <c r="C25252">
        <v>0.33900000000000002</v>
      </c>
      <c r="D25252">
        <v>5.8999999999999997E-2</v>
      </c>
      <c r="E25252">
        <v>1.9</v>
      </c>
      <c r="F25252">
        <v>20.239999999999998</v>
      </c>
      <c r="G25252">
        <v>1835</v>
      </c>
      <c r="J25252" t="s">
        <v>1</v>
      </c>
      <c r="K25252">
        <f>100-_20220928[[#This Row],[Soil CO2(%)]]-_20220928[[#This Row],[Soil O2(%)]]</f>
        <v>79.701000000000008</v>
      </c>
      <c r="L25252">
        <f>_20220928[[#This Row],[N2]]/_20220928[[#This Row],[Soil O2(%)]]</f>
        <v>3.9377964426877479</v>
      </c>
    </row>
    <row r="25253" spans="1:12" x14ac:dyDescent="0.45">
      <c r="A25253" s="1">
        <v>44850</v>
      </c>
      <c r="B25253" s="2">
        <v>4.791666666666667E-2</v>
      </c>
      <c r="C25253">
        <v>0.30499999999999999</v>
      </c>
      <c r="D25253">
        <v>5.8999999999999997E-2</v>
      </c>
      <c r="E25253">
        <v>1.9</v>
      </c>
      <c r="F25253">
        <v>20.257999999999999</v>
      </c>
      <c r="G25253">
        <v>1607.5</v>
      </c>
      <c r="J25253" t="s">
        <v>1</v>
      </c>
      <c r="K25253">
        <f>100-_20220928[[#This Row],[Soil CO2(%)]]-_20220928[[#This Row],[Soil O2(%)]]</f>
        <v>79.683000000000007</v>
      </c>
      <c r="L25253">
        <f>_20220928[[#This Row],[N2]]/_20220928[[#This Row],[Soil O2(%)]]</f>
        <v>3.9334090235956172</v>
      </c>
    </row>
    <row r="25254" spans="1:12" x14ac:dyDescent="0.45">
      <c r="A25254" s="1">
        <v>44850</v>
      </c>
      <c r="B25254" s="2">
        <v>4.8611111111111112E-2</v>
      </c>
      <c r="C25254">
        <v>0.316</v>
      </c>
      <c r="D25254">
        <v>5.8999999999999997E-2</v>
      </c>
      <c r="E25254">
        <v>1.9</v>
      </c>
      <c r="F25254">
        <v>20.234000000000002</v>
      </c>
      <c r="G25254">
        <v>1773.1</v>
      </c>
      <c r="J25254" t="s">
        <v>1</v>
      </c>
      <c r="K25254">
        <f>100-_20220928[[#This Row],[Soil CO2(%)]]-_20220928[[#This Row],[Soil O2(%)]]</f>
        <v>79.706999999999994</v>
      </c>
      <c r="L25254">
        <f>_20220928[[#This Row],[N2]]/_20220928[[#This Row],[Soil O2(%)]]</f>
        <v>3.9392606503904313</v>
      </c>
    </row>
    <row r="25255" spans="1:12" x14ac:dyDescent="0.45">
      <c r="A25255" s="1">
        <v>44850</v>
      </c>
      <c r="B25255" s="2">
        <v>4.9305555555555554E-2</v>
      </c>
      <c r="C25255">
        <v>0.316</v>
      </c>
      <c r="D25255">
        <v>5.8999999999999997E-2</v>
      </c>
      <c r="E25255">
        <v>1.9</v>
      </c>
      <c r="F25255">
        <v>20.231000000000002</v>
      </c>
      <c r="G25255">
        <v>1976.9</v>
      </c>
      <c r="J25255" t="s">
        <v>1</v>
      </c>
      <c r="K25255">
        <f>100-_20220928[[#This Row],[Soil CO2(%)]]-_20220928[[#This Row],[Soil O2(%)]]</f>
        <v>79.710000000000008</v>
      </c>
      <c r="L25255">
        <f>_20220928[[#This Row],[N2]]/_20220928[[#This Row],[Soil O2(%)]]</f>
        <v>3.939993079926845</v>
      </c>
    </row>
    <row r="25256" spans="1:12" x14ac:dyDescent="0.45">
      <c r="A25256" s="1">
        <v>44850</v>
      </c>
      <c r="B25256" s="2">
        <v>0.05</v>
      </c>
      <c r="C25256">
        <v>0.316</v>
      </c>
      <c r="D25256">
        <v>5.8999999999999997E-2</v>
      </c>
      <c r="E25256">
        <v>1.9</v>
      </c>
      <c r="F25256">
        <v>20.227</v>
      </c>
      <c r="G25256">
        <v>1926.9</v>
      </c>
      <c r="J25256" t="s">
        <v>1</v>
      </c>
      <c r="K25256">
        <f>100-_20220928[[#This Row],[Soil CO2(%)]]-_20220928[[#This Row],[Soil O2(%)]]</f>
        <v>79.713999999999999</v>
      </c>
      <c r="L25256">
        <f>_20220928[[#This Row],[N2]]/_20220928[[#This Row],[Soil O2(%)]]</f>
        <v>3.9409699906066149</v>
      </c>
    </row>
    <row r="25257" spans="1:12" x14ac:dyDescent="0.45">
      <c r="A25257" s="1">
        <v>44850</v>
      </c>
      <c r="B25257" s="2">
        <v>5.0694444444444445E-2</v>
      </c>
      <c r="C25257">
        <v>0.315</v>
      </c>
      <c r="D25257">
        <v>5.8999999999999997E-2</v>
      </c>
      <c r="E25257">
        <v>1.9</v>
      </c>
      <c r="F25257">
        <v>20.251000000000001</v>
      </c>
      <c r="G25257">
        <v>1748.8</v>
      </c>
      <c r="J25257" t="s">
        <v>1</v>
      </c>
      <c r="K25257">
        <f>100-_20220928[[#This Row],[Soil CO2(%)]]-_20220928[[#This Row],[Soil O2(%)]]</f>
        <v>79.69</v>
      </c>
      <c r="L25257">
        <f>_20220928[[#This Row],[N2]]/_20220928[[#This Row],[Soil O2(%)]]</f>
        <v>3.9351143153424517</v>
      </c>
    </row>
    <row r="25258" spans="1:12" x14ac:dyDescent="0.45">
      <c r="A25258" s="1">
        <v>44850</v>
      </c>
      <c r="B25258" s="2">
        <v>5.1388888888888887E-2</v>
      </c>
      <c r="C25258">
        <v>0.29099999999999998</v>
      </c>
      <c r="D25258">
        <v>5.8999999999999997E-2</v>
      </c>
      <c r="E25258">
        <v>1.9</v>
      </c>
      <c r="F25258">
        <v>20.254999999999999</v>
      </c>
      <c r="G25258">
        <v>1541.1</v>
      </c>
      <c r="J25258" t="s">
        <v>1</v>
      </c>
      <c r="K25258">
        <f>100-_20220928[[#This Row],[Soil CO2(%)]]-_20220928[[#This Row],[Soil O2(%)]]</f>
        <v>79.686000000000007</v>
      </c>
      <c r="L25258">
        <f>_20220928[[#This Row],[N2]]/_20220928[[#This Row],[Soil O2(%)]]</f>
        <v>3.9341397185880034</v>
      </c>
    </row>
    <row r="25259" spans="1:12" x14ac:dyDescent="0.45">
      <c r="A25259" s="1">
        <v>44850</v>
      </c>
      <c r="B25259" s="2">
        <v>5.2083333333333336E-2</v>
      </c>
      <c r="C25259">
        <v>0.314</v>
      </c>
      <c r="D25259">
        <v>5.8999999999999997E-2</v>
      </c>
      <c r="E25259">
        <v>1.9</v>
      </c>
      <c r="F25259">
        <v>20.248999999999999</v>
      </c>
      <c r="G25259">
        <v>1806.6</v>
      </c>
      <c r="J25259" t="s">
        <v>1</v>
      </c>
      <c r="K25259">
        <f>100-_20220928[[#This Row],[Soil CO2(%)]]-_20220928[[#This Row],[Soil O2(%)]]</f>
        <v>79.692000000000007</v>
      </c>
      <c r="L25259">
        <f>_20220928[[#This Row],[N2]]/_20220928[[#This Row],[Soil O2(%)]]</f>
        <v>3.9356017581115124</v>
      </c>
    </row>
    <row r="25260" spans="1:12" x14ac:dyDescent="0.45">
      <c r="A25260" s="1">
        <v>44850</v>
      </c>
      <c r="B25260" s="2">
        <v>5.2777777777777778E-2</v>
      </c>
      <c r="C25260">
        <v>0.28599999999999998</v>
      </c>
      <c r="D25260">
        <v>5.8999999999999997E-2</v>
      </c>
      <c r="E25260">
        <v>1.9</v>
      </c>
      <c r="F25260">
        <v>20.274000000000001</v>
      </c>
      <c r="G25260">
        <v>1451.7</v>
      </c>
      <c r="J25260" t="s">
        <v>1</v>
      </c>
      <c r="K25260">
        <f>100-_20220928[[#This Row],[Soil CO2(%)]]-_20220928[[#This Row],[Soil O2(%)]]</f>
        <v>79.667000000000002</v>
      </c>
      <c r="L25260">
        <f>_20220928[[#This Row],[N2]]/_20220928[[#This Row],[Soil O2(%)]]</f>
        <v>3.9295156357896812</v>
      </c>
    </row>
    <row r="25261" spans="1:12" x14ac:dyDescent="0.45">
      <c r="A25261" s="1">
        <v>44850</v>
      </c>
      <c r="B25261" s="2">
        <v>5.347222222222222E-2</v>
      </c>
      <c r="C25261">
        <v>0.27900000000000003</v>
      </c>
      <c r="D25261">
        <v>5.8999999999999997E-2</v>
      </c>
      <c r="E25261">
        <v>1.9</v>
      </c>
      <c r="F25261">
        <v>20.260999999999999</v>
      </c>
      <c r="G25261">
        <v>1579.7</v>
      </c>
      <c r="J25261" t="s">
        <v>1</v>
      </c>
      <c r="K25261">
        <f>100-_20220928[[#This Row],[Soil CO2(%)]]-_20220928[[#This Row],[Soil O2(%)]]</f>
        <v>79.680000000000007</v>
      </c>
      <c r="L25261">
        <f>_20220928[[#This Row],[N2]]/_20220928[[#This Row],[Soil O2(%)]]</f>
        <v>3.9326785449879083</v>
      </c>
    </row>
    <row r="25262" spans="1:12" x14ac:dyDescent="0.45">
      <c r="A25262" s="1">
        <v>44850</v>
      </c>
      <c r="B25262" s="2">
        <v>5.4166666666666669E-2</v>
      </c>
      <c r="C25262">
        <v>0.32100000000000001</v>
      </c>
      <c r="D25262">
        <v>5.8999999999999997E-2</v>
      </c>
      <c r="E25262">
        <v>1.9</v>
      </c>
      <c r="F25262">
        <v>20.204000000000001</v>
      </c>
      <c r="G25262">
        <v>1953.5</v>
      </c>
      <c r="J25262" t="s">
        <v>1</v>
      </c>
      <c r="K25262">
        <f>100-_20220928[[#This Row],[Soil CO2(%)]]-_20220928[[#This Row],[Soil O2(%)]]</f>
        <v>79.736999999999995</v>
      </c>
      <c r="L25262">
        <f>_20220928[[#This Row],[N2]]/_20220928[[#This Row],[Soil O2(%)]]</f>
        <v>3.9465947337160956</v>
      </c>
    </row>
    <row r="25263" spans="1:12" x14ac:dyDescent="0.45">
      <c r="A25263" s="1">
        <v>44850</v>
      </c>
      <c r="B25263" s="2">
        <v>5.486111111111111E-2</v>
      </c>
      <c r="C25263">
        <v>0.35199999999999998</v>
      </c>
      <c r="D25263">
        <v>5.8999999999999997E-2</v>
      </c>
      <c r="E25263">
        <v>1.9</v>
      </c>
      <c r="F25263">
        <v>20.213999999999999</v>
      </c>
      <c r="G25263">
        <v>2015.4</v>
      </c>
      <c r="J25263" t="s">
        <v>1</v>
      </c>
      <c r="K25263">
        <f>100-_20220928[[#This Row],[Soil CO2(%)]]-_20220928[[#This Row],[Soil O2(%)]]</f>
        <v>79.727000000000004</v>
      </c>
      <c r="L25263">
        <f>_20220928[[#This Row],[N2]]/_20220928[[#This Row],[Soil O2(%)]]</f>
        <v>3.944147620461067</v>
      </c>
    </row>
    <row r="25264" spans="1:12" x14ac:dyDescent="0.45">
      <c r="A25264" s="1">
        <v>44850</v>
      </c>
      <c r="B25264" s="2">
        <v>5.5555555555555552E-2</v>
      </c>
      <c r="C25264">
        <v>0.32400000000000001</v>
      </c>
      <c r="D25264">
        <v>5.8999999999999997E-2</v>
      </c>
      <c r="E25264">
        <v>1.9</v>
      </c>
      <c r="F25264">
        <v>20.22</v>
      </c>
      <c r="G25264">
        <v>1895.1</v>
      </c>
      <c r="J25264" t="s">
        <v>1</v>
      </c>
      <c r="K25264">
        <f>100-_20220928[[#This Row],[Soil CO2(%)]]-_20220928[[#This Row],[Soil O2(%)]]</f>
        <v>79.721000000000004</v>
      </c>
      <c r="L25264">
        <f>_20220928[[#This Row],[N2]]/_20220928[[#This Row],[Soil O2(%)]]</f>
        <v>3.9426805143422357</v>
      </c>
    </row>
    <row r="25265" spans="1:12" x14ac:dyDescent="0.45">
      <c r="A25265" s="1">
        <v>44850</v>
      </c>
      <c r="B25265" s="2">
        <v>5.6250000000000001E-2</v>
      </c>
      <c r="C25265">
        <v>0.33800000000000002</v>
      </c>
      <c r="D25265">
        <v>5.8999999999999997E-2</v>
      </c>
      <c r="E25265">
        <v>1.9</v>
      </c>
      <c r="F25265">
        <v>20.206</v>
      </c>
      <c r="G25265">
        <v>1985.4</v>
      </c>
      <c r="J25265" t="s">
        <v>1</v>
      </c>
      <c r="K25265">
        <f>100-_20220928[[#This Row],[Soil CO2(%)]]-_20220928[[#This Row],[Soil O2(%)]]</f>
        <v>79.734999999999999</v>
      </c>
      <c r="L25265">
        <f>_20220928[[#This Row],[N2]]/_20220928[[#This Row],[Soil O2(%)]]</f>
        <v>3.9461051172918937</v>
      </c>
    </row>
    <row r="25266" spans="1:12" x14ac:dyDescent="0.45">
      <c r="A25266" s="1">
        <v>44850</v>
      </c>
      <c r="B25266" s="2">
        <v>5.6944444444444443E-2</v>
      </c>
      <c r="C25266">
        <v>0.36299999999999999</v>
      </c>
      <c r="D25266">
        <v>5.8999999999999997E-2</v>
      </c>
      <c r="E25266">
        <v>1.9</v>
      </c>
      <c r="F25266">
        <v>20.2</v>
      </c>
      <c r="G25266">
        <v>2015.5</v>
      </c>
      <c r="J25266" t="s">
        <v>1</v>
      </c>
      <c r="K25266">
        <f>100-_20220928[[#This Row],[Soil CO2(%)]]-_20220928[[#This Row],[Soil O2(%)]]</f>
        <v>79.741</v>
      </c>
      <c r="L25266">
        <f>_20220928[[#This Row],[N2]]/_20220928[[#This Row],[Soil O2(%)]]</f>
        <v>3.9475742574257429</v>
      </c>
    </row>
    <row r="25267" spans="1:12" x14ac:dyDescent="0.45">
      <c r="A25267" s="1">
        <v>44850</v>
      </c>
      <c r="B25267" s="2">
        <v>5.7638888888888892E-2</v>
      </c>
      <c r="C25267">
        <v>0.35499999999999998</v>
      </c>
      <c r="D25267">
        <v>5.8999999999999997E-2</v>
      </c>
      <c r="E25267">
        <v>1.9</v>
      </c>
      <c r="F25267">
        <v>20.196999999999999</v>
      </c>
      <c r="G25267">
        <v>2009.6</v>
      </c>
      <c r="J25267" t="s">
        <v>1</v>
      </c>
      <c r="K25267">
        <f>100-_20220928[[#This Row],[Soil CO2(%)]]-_20220928[[#This Row],[Soil O2(%)]]</f>
        <v>79.744</v>
      </c>
      <c r="L25267">
        <f>_20220928[[#This Row],[N2]]/_20220928[[#This Row],[Soil O2(%)]]</f>
        <v>3.9483091548249742</v>
      </c>
    </row>
    <row r="25268" spans="1:12" x14ac:dyDescent="0.45">
      <c r="A25268" s="1">
        <v>44850</v>
      </c>
      <c r="B25268" s="2">
        <v>5.8333333333333334E-2</v>
      </c>
      <c r="C25268">
        <v>0.35499999999999998</v>
      </c>
      <c r="D25268">
        <v>5.8999999999999997E-2</v>
      </c>
      <c r="E25268">
        <v>1.9</v>
      </c>
      <c r="F25268">
        <v>20.184999999999999</v>
      </c>
      <c r="G25268">
        <v>2015.4</v>
      </c>
      <c r="J25268" t="s">
        <v>1</v>
      </c>
      <c r="K25268">
        <f>100-_20220928[[#This Row],[Soil CO2(%)]]-_20220928[[#This Row],[Soil O2(%)]]</f>
        <v>79.756</v>
      </c>
      <c r="L25268">
        <f>_20220928[[#This Row],[N2]]/_20220928[[#This Row],[Soil O2(%)]]</f>
        <v>3.951250928907605</v>
      </c>
    </row>
    <row r="25269" spans="1:12" x14ac:dyDescent="0.45">
      <c r="A25269" s="1">
        <v>44850</v>
      </c>
      <c r="B25269" s="2">
        <v>5.9027777777777776E-2</v>
      </c>
      <c r="C25269">
        <v>0.35899999999999999</v>
      </c>
      <c r="D25269">
        <v>5.8999999999999997E-2</v>
      </c>
      <c r="E25269">
        <v>1.9</v>
      </c>
      <c r="F25269">
        <v>20.218</v>
      </c>
      <c r="G25269">
        <v>2005.3</v>
      </c>
      <c r="J25269" t="s">
        <v>1</v>
      </c>
      <c r="K25269">
        <f>100-_20220928[[#This Row],[Soil CO2(%)]]-_20220928[[#This Row],[Soil O2(%)]]</f>
        <v>79.722999999999999</v>
      </c>
      <c r="L25269">
        <f>_20220928[[#This Row],[N2]]/_20220928[[#This Row],[Soil O2(%)]]</f>
        <v>3.9431694529627066</v>
      </c>
    </row>
    <row r="25270" spans="1:12" x14ac:dyDescent="0.45">
      <c r="A25270" s="1">
        <v>44850</v>
      </c>
      <c r="B25270" s="2">
        <v>5.9722222222222225E-2</v>
      </c>
      <c r="C25270">
        <v>0.32400000000000001</v>
      </c>
      <c r="D25270">
        <v>5.8999999999999997E-2</v>
      </c>
      <c r="E25270">
        <v>1.9</v>
      </c>
      <c r="F25270">
        <v>20.231999999999999</v>
      </c>
      <c r="G25270">
        <v>1778.1</v>
      </c>
      <c r="J25270" t="s">
        <v>1</v>
      </c>
      <c r="K25270">
        <f>100-_20220928[[#This Row],[Soil CO2(%)]]-_20220928[[#This Row],[Soil O2(%)]]</f>
        <v>79.709000000000003</v>
      </c>
      <c r="L25270">
        <f>_20220928[[#This Row],[N2]]/_20220928[[#This Row],[Soil O2(%)]]</f>
        <v>3.9397489126136818</v>
      </c>
    </row>
    <row r="25271" spans="1:12" x14ac:dyDescent="0.45">
      <c r="A25271" s="1">
        <v>44850</v>
      </c>
      <c r="B25271" s="2">
        <v>6.0416666666666667E-2</v>
      </c>
      <c r="C25271">
        <v>0.34300000000000003</v>
      </c>
      <c r="D25271">
        <v>5.8999999999999997E-2</v>
      </c>
      <c r="E25271">
        <v>1.9</v>
      </c>
      <c r="F25271">
        <v>20.218</v>
      </c>
      <c r="G25271">
        <v>1967.4</v>
      </c>
      <c r="J25271" t="s">
        <v>1</v>
      </c>
      <c r="K25271">
        <f>100-_20220928[[#This Row],[Soil CO2(%)]]-_20220928[[#This Row],[Soil O2(%)]]</f>
        <v>79.722999999999999</v>
      </c>
      <c r="L25271">
        <f>_20220928[[#This Row],[N2]]/_20220928[[#This Row],[Soil O2(%)]]</f>
        <v>3.9431694529627066</v>
      </c>
    </row>
    <row r="25272" spans="1:12" x14ac:dyDescent="0.45">
      <c r="A25272" s="1">
        <v>44850</v>
      </c>
      <c r="B25272" s="2">
        <v>6.1111111111111109E-2</v>
      </c>
      <c r="C25272">
        <v>0.32900000000000001</v>
      </c>
      <c r="D25272">
        <v>5.8999999999999997E-2</v>
      </c>
      <c r="E25272">
        <v>1.9</v>
      </c>
      <c r="F25272">
        <v>20.234000000000002</v>
      </c>
      <c r="G25272">
        <v>1840.7</v>
      </c>
      <c r="J25272" t="s">
        <v>1</v>
      </c>
      <c r="K25272">
        <f>100-_20220928[[#This Row],[Soil CO2(%)]]-_20220928[[#This Row],[Soil O2(%)]]</f>
        <v>79.706999999999994</v>
      </c>
      <c r="L25272">
        <f>_20220928[[#This Row],[N2]]/_20220928[[#This Row],[Soil O2(%)]]</f>
        <v>3.9392606503904313</v>
      </c>
    </row>
    <row r="25273" spans="1:12" x14ac:dyDescent="0.45">
      <c r="A25273" s="1">
        <v>44850</v>
      </c>
      <c r="B25273" s="2">
        <v>6.1805555555555558E-2</v>
      </c>
      <c r="C25273">
        <v>0.31900000000000001</v>
      </c>
      <c r="D25273">
        <v>5.8999999999999997E-2</v>
      </c>
      <c r="E25273">
        <v>1.9</v>
      </c>
      <c r="F25273">
        <v>20.23</v>
      </c>
      <c r="G25273">
        <v>1768.7</v>
      </c>
      <c r="J25273" t="s">
        <v>1</v>
      </c>
      <c r="K25273">
        <f>100-_20220928[[#This Row],[Soil CO2(%)]]-_20220928[[#This Row],[Soil O2(%)]]</f>
        <v>79.710999999999999</v>
      </c>
      <c r="L25273">
        <f>_20220928[[#This Row],[N2]]/_20220928[[#This Row],[Soil O2(%)]]</f>
        <v>3.9402372713791398</v>
      </c>
    </row>
    <row r="25274" spans="1:12" x14ac:dyDescent="0.45">
      <c r="A25274" s="1">
        <v>44850</v>
      </c>
      <c r="B25274" s="2">
        <v>6.25E-2</v>
      </c>
      <c r="C25274">
        <v>0.32800000000000001</v>
      </c>
      <c r="D25274">
        <v>5.8999999999999997E-2</v>
      </c>
      <c r="E25274">
        <v>1.9</v>
      </c>
      <c r="F25274">
        <v>20.231999999999999</v>
      </c>
      <c r="G25274">
        <v>1815.5</v>
      </c>
      <c r="J25274" t="s">
        <v>1</v>
      </c>
      <c r="K25274">
        <f>100-_20220928[[#This Row],[Soil CO2(%)]]-_20220928[[#This Row],[Soil O2(%)]]</f>
        <v>79.709000000000003</v>
      </c>
      <c r="L25274">
        <f>_20220928[[#This Row],[N2]]/_20220928[[#This Row],[Soil O2(%)]]</f>
        <v>3.9397489126136818</v>
      </c>
    </row>
    <row r="25275" spans="1:12" x14ac:dyDescent="0.45">
      <c r="A25275" s="1">
        <v>44850</v>
      </c>
      <c r="B25275" s="2">
        <v>6.3194444444444442E-2</v>
      </c>
      <c r="C25275">
        <v>0.32200000000000001</v>
      </c>
      <c r="D25275">
        <v>5.8999999999999997E-2</v>
      </c>
      <c r="E25275">
        <v>1.9</v>
      </c>
      <c r="F25275">
        <v>20.236999999999998</v>
      </c>
      <c r="G25275">
        <v>1761.7</v>
      </c>
      <c r="J25275" t="s">
        <v>1</v>
      </c>
      <c r="K25275">
        <f>100-_20220928[[#This Row],[Soil CO2(%)]]-_20220928[[#This Row],[Soil O2(%)]]</f>
        <v>79.704000000000008</v>
      </c>
      <c r="L25275">
        <f>_20220928[[#This Row],[N2]]/_20220928[[#This Row],[Soil O2(%)]]</f>
        <v>3.9385284380095871</v>
      </c>
    </row>
    <row r="25276" spans="1:12" x14ac:dyDescent="0.45">
      <c r="A25276" s="1">
        <v>44850</v>
      </c>
      <c r="B25276" s="2">
        <v>6.3888888888888884E-2</v>
      </c>
      <c r="C25276">
        <v>0.316</v>
      </c>
      <c r="D25276">
        <v>5.8999999999999997E-2</v>
      </c>
      <c r="E25276">
        <v>1.9</v>
      </c>
      <c r="F25276">
        <v>20.236000000000001</v>
      </c>
      <c r="G25276">
        <v>1758.5</v>
      </c>
      <c r="J25276" t="s">
        <v>1</v>
      </c>
      <c r="K25276">
        <f>100-_20220928[[#This Row],[Soil CO2(%)]]-_20220928[[#This Row],[Soil O2(%)]]</f>
        <v>79.704999999999998</v>
      </c>
      <c r="L25276">
        <f>_20220928[[#This Row],[N2]]/_20220928[[#This Row],[Soil O2(%)]]</f>
        <v>3.9387724846807668</v>
      </c>
    </row>
    <row r="25277" spans="1:12" x14ac:dyDescent="0.45">
      <c r="A25277" s="1">
        <v>44850</v>
      </c>
      <c r="B25277" s="2">
        <v>6.458333333333334E-2</v>
      </c>
      <c r="C25277">
        <v>0.308</v>
      </c>
      <c r="D25277">
        <v>5.8999999999999997E-2</v>
      </c>
      <c r="E25277">
        <v>1.9</v>
      </c>
      <c r="F25277">
        <v>20.244</v>
      </c>
      <c r="G25277">
        <v>1785.1</v>
      </c>
      <c r="J25277" t="s">
        <v>1</v>
      </c>
      <c r="K25277">
        <f>100-_20220928[[#This Row],[Soil CO2(%)]]-_20220928[[#This Row],[Soil O2(%)]]</f>
        <v>79.697000000000003</v>
      </c>
      <c r="L25277">
        <f>_20220928[[#This Row],[N2]]/_20220928[[#This Row],[Soil O2(%)]]</f>
        <v>3.9368207864058489</v>
      </c>
    </row>
    <row r="25278" spans="1:12" x14ac:dyDescent="0.45">
      <c r="A25278" s="1">
        <v>44850</v>
      </c>
      <c r="B25278" s="2">
        <v>6.5277777777777782E-2</v>
      </c>
      <c r="C25278">
        <v>0.32400000000000001</v>
      </c>
      <c r="D25278">
        <v>5.8999999999999997E-2</v>
      </c>
      <c r="E25278">
        <v>1.9</v>
      </c>
      <c r="F25278">
        <v>20.212</v>
      </c>
      <c r="G25278">
        <v>1878.2</v>
      </c>
      <c r="J25278" t="s">
        <v>1</v>
      </c>
      <c r="K25278">
        <f>100-_20220928[[#This Row],[Soil CO2(%)]]-_20220928[[#This Row],[Soil O2(%)]]</f>
        <v>79.728999999999999</v>
      </c>
      <c r="L25278">
        <f>_20220928[[#This Row],[N2]]/_20220928[[#This Row],[Soil O2(%)]]</f>
        <v>3.9446368493963981</v>
      </c>
    </row>
    <row r="25279" spans="1:12" x14ac:dyDescent="0.45">
      <c r="A25279" s="1">
        <v>44850</v>
      </c>
      <c r="B25279" s="2">
        <v>6.5972222222222224E-2</v>
      </c>
      <c r="C25279">
        <v>0.35699999999999998</v>
      </c>
      <c r="D25279">
        <v>5.8999999999999997E-2</v>
      </c>
      <c r="E25279">
        <v>1.9</v>
      </c>
      <c r="F25279">
        <v>20.228000000000002</v>
      </c>
      <c r="G25279">
        <v>1964.2</v>
      </c>
      <c r="J25279" t="s">
        <v>1</v>
      </c>
      <c r="K25279">
        <f>100-_20220928[[#This Row],[Soil CO2(%)]]-_20220928[[#This Row],[Soil O2(%)]]</f>
        <v>79.712999999999994</v>
      </c>
      <c r="L25279">
        <f>_20220928[[#This Row],[N2]]/_20220928[[#This Row],[Soil O2(%)]]</f>
        <v>3.9407257267154434</v>
      </c>
    </row>
    <row r="25280" spans="1:12" x14ac:dyDescent="0.45">
      <c r="A25280" s="1">
        <v>44850</v>
      </c>
      <c r="B25280" s="2">
        <v>6.6666666666666666E-2</v>
      </c>
      <c r="C25280">
        <v>0.3</v>
      </c>
      <c r="D25280">
        <v>5.8999999999999997E-2</v>
      </c>
      <c r="E25280">
        <v>1.9</v>
      </c>
      <c r="F25280">
        <v>20.253</v>
      </c>
      <c r="G25280">
        <v>1591.9</v>
      </c>
      <c r="J25280" t="s">
        <v>1</v>
      </c>
      <c r="K25280">
        <f>100-_20220928[[#This Row],[Soil CO2(%)]]-_20220928[[#This Row],[Soil O2(%)]]</f>
        <v>79.688000000000002</v>
      </c>
      <c r="L25280">
        <f>_20220928[[#This Row],[N2]]/_20220928[[#This Row],[Soil O2(%)]]</f>
        <v>3.934626968844122</v>
      </c>
    </row>
    <row r="25281" spans="1:12" x14ac:dyDescent="0.45">
      <c r="A25281" s="1">
        <v>44850</v>
      </c>
      <c r="B25281" s="2">
        <v>6.7361111111111108E-2</v>
      </c>
      <c r="C25281">
        <v>0.30599999999999999</v>
      </c>
      <c r="D25281">
        <v>5.8999999999999997E-2</v>
      </c>
      <c r="E25281">
        <v>1.9</v>
      </c>
      <c r="F25281">
        <v>20.248000000000001</v>
      </c>
      <c r="G25281">
        <v>1755.3</v>
      </c>
      <c r="J25281" t="s">
        <v>1</v>
      </c>
      <c r="K25281">
        <f>100-_20220928[[#This Row],[Soil CO2(%)]]-_20220928[[#This Row],[Soil O2(%)]]</f>
        <v>79.692999999999998</v>
      </c>
      <c r="L25281">
        <f>_20220928[[#This Row],[N2]]/_20220928[[#This Row],[Soil O2(%)]]</f>
        <v>3.9358455156064793</v>
      </c>
    </row>
    <row r="25282" spans="1:12" x14ac:dyDescent="0.45">
      <c r="A25282" s="1">
        <v>44850</v>
      </c>
      <c r="B25282" s="2">
        <v>6.805555555555555E-2</v>
      </c>
      <c r="C25282">
        <v>0.29699999999999999</v>
      </c>
      <c r="D25282">
        <v>5.8999999999999997E-2</v>
      </c>
      <c r="E25282">
        <v>1.9</v>
      </c>
      <c r="F25282">
        <v>20.236999999999998</v>
      </c>
      <c r="G25282">
        <v>1784.8</v>
      </c>
      <c r="J25282" t="s">
        <v>1</v>
      </c>
      <c r="K25282">
        <f>100-_20220928[[#This Row],[Soil CO2(%)]]-_20220928[[#This Row],[Soil O2(%)]]</f>
        <v>79.704000000000008</v>
      </c>
      <c r="L25282">
        <f>_20220928[[#This Row],[N2]]/_20220928[[#This Row],[Soil O2(%)]]</f>
        <v>3.9385284380095871</v>
      </c>
    </row>
    <row r="25283" spans="1:12" x14ac:dyDescent="0.45">
      <c r="A25283" s="1">
        <v>44850</v>
      </c>
      <c r="B25283" s="2">
        <v>6.8750000000000006E-2</v>
      </c>
      <c r="C25283">
        <v>0.309</v>
      </c>
      <c r="D25283">
        <v>5.8999999999999997E-2</v>
      </c>
      <c r="E25283">
        <v>1.9</v>
      </c>
      <c r="F25283">
        <v>20.242999999999999</v>
      </c>
      <c r="G25283">
        <v>1812.1</v>
      </c>
      <c r="J25283" t="s">
        <v>1</v>
      </c>
      <c r="K25283">
        <f>100-_20220928[[#This Row],[Soil CO2(%)]]-_20220928[[#This Row],[Soil O2(%)]]</f>
        <v>79.698000000000008</v>
      </c>
      <c r="L25283">
        <f>_20220928[[#This Row],[N2]]/_20220928[[#This Row],[Soil O2(%)]]</f>
        <v>3.9370646643284104</v>
      </c>
    </row>
    <row r="25284" spans="1:12" x14ac:dyDescent="0.45">
      <c r="A25284" s="1">
        <v>44850</v>
      </c>
      <c r="B25284" s="2">
        <v>6.9444444444444448E-2</v>
      </c>
      <c r="C25284">
        <v>0.317</v>
      </c>
      <c r="D25284">
        <v>5.8999999999999997E-2</v>
      </c>
      <c r="E25284">
        <v>1.9</v>
      </c>
      <c r="F25284">
        <v>20.216000000000001</v>
      </c>
      <c r="G25284">
        <v>1965.8</v>
      </c>
      <c r="J25284" t="s">
        <v>1</v>
      </c>
      <c r="K25284">
        <f>100-_20220928[[#This Row],[Soil CO2(%)]]-_20220928[[#This Row],[Soil O2(%)]]</f>
        <v>79.724999999999994</v>
      </c>
      <c r="L25284">
        <f>_20220928[[#This Row],[N2]]/_20220928[[#This Row],[Soil O2(%)]]</f>
        <v>3.9436584883260779</v>
      </c>
    </row>
    <row r="25285" spans="1:12" x14ac:dyDescent="0.45">
      <c r="A25285" s="1">
        <v>44850</v>
      </c>
      <c r="B25285" s="2">
        <v>7.013888888888889E-2</v>
      </c>
      <c r="C25285">
        <v>0.34</v>
      </c>
      <c r="D25285">
        <v>5.8999999999999997E-2</v>
      </c>
      <c r="E25285">
        <v>1.9</v>
      </c>
      <c r="F25285">
        <v>20.204000000000001</v>
      </c>
      <c r="G25285">
        <v>2004.8</v>
      </c>
      <c r="J25285" t="s">
        <v>1</v>
      </c>
      <c r="K25285">
        <f>100-_20220928[[#This Row],[Soil CO2(%)]]-_20220928[[#This Row],[Soil O2(%)]]</f>
        <v>79.736999999999995</v>
      </c>
      <c r="L25285">
        <f>_20220928[[#This Row],[N2]]/_20220928[[#This Row],[Soil O2(%)]]</f>
        <v>3.9465947337160956</v>
      </c>
    </row>
    <row r="25286" spans="1:12" x14ac:dyDescent="0.45">
      <c r="A25286" s="1">
        <v>44850</v>
      </c>
      <c r="B25286" s="2">
        <v>7.0833333333333331E-2</v>
      </c>
      <c r="C25286">
        <v>0.34699999999999998</v>
      </c>
      <c r="D25286">
        <v>5.8999999999999997E-2</v>
      </c>
      <c r="E25286">
        <v>1.9</v>
      </c>
      <c r="F25286">
        <v>20.234000000000002</v>
      </c>
      <c r="G25286">
        <v>1936.6</v>
      </c>
      <c r="J25286" t="s">
        <v>1</v>
      </c>
      <c r="K25286">
        <f>100-_20220928[[#This Row],[Soil CO2(%)]]-_20220928[[#This Row],[Soil O2(%)]]</f>
        <v>79.706999999999994</v>
      </c>
      <c r="L25286">
        <f>_20220928[[#This Row],[N2]]/_20220928[[#This Row],[Soil O2(%)]]</f>
        <v>3.9392606503904313</v>
      </c>
    </row>
    <row r="25287" spans="1:12" x14ac:dyDescent="0.45">
      <c r="A25287" s="1">
        <v>44850</v>
      </c>
      <c r="B25287" s="2">
        <v>7.1527777777777773E-2</v>
      </c>
      <c r="C25287">
        <v>0.29799999999999999</v>
      </c>
      <c r="D25287">
        <v>5.8999999999999997E-2</v>
      </c>
      <c r="E25287">
        <v>1.9</v>
      </c>
      <c r="F25287">
        <v>20.257999999999999</v>
      </c>
      <c r="G25287">
        <v>1598.5</v>
      </c>
      <c r="J25287" t="s">
        <v>1</v>
      </c>
      <c r="K25287">
        <f>100-_20220928[[#This Row],[Soil CO2(%)]]-_20220928[[#This Row],[Soil O2(%)]]</f>
        <v>79.683000000000007</v>
      </c>
      <c r="L25287">
        <f>_20220928[[#This Row],[N2]]/_20220928[[#This Row],[Soil O2(%)]]</f>
        <v>3.9334090235956172</v>
      </c>
    </row>
    <row r="25288" spans="1:12" x14ac:dyDescent="0.45">
      <c r="A25288" s="1">
        <v>44850</v>
      </c>
      <c r="B25288" s="2">
        <v>7.2222222222222215E-2</v>
      </c>
      <c r="C25288">
        <v>0.29599999999999999</v>
      </c>
      <c r="D25288">
        <v>5.8999999999999997E-2</v>
      </c>
      <c r="E25288">
        <v>1.9</v>
      </c>
      <c r="F25288">
        <v>20.236000000000001</v>
      </c>
      <c r="G25288">
        <v>1714.4</v>
      </c>
      <c r="J25288" t="s">
        <v>1</v>
      </c>
      <c r="K25288">
        <f>100-_20220928[[#This Row],[Soil CO2(%)]]-_20220928[[#This Row],[Soil O2(%)]]</f>
        <v>79.704999999999998</v>
      </c>
      <c r="L25288">
        <f>_20220928[[#This Row],[N2]]/_20220928[[#This Row],[Soil O2(%)]]</f>
        <v>3.9387724846807668</v>
      </c>
    </row>
    <row r="25289" spans="1:12" x14ac:dyDescent="0.45">
      <c r="A25289" s="1">
        <v>44850</v>
      </c>
      <c r="B25289" s="2">
        <v>7.2916666666666671E-2</v>
      </c>
      <c r="C25289">
        <v>0.316</v>
      </c>
      <c r="D25289">
        <v>5.8999999999999997E-2</v>
      </c>
      <c r="E25289">
        <v>1.9</v>
      </c>
      <c r="F25289">
        <v>20.222999999999999</v>
      </c>
      <c r="G25289">
        <v>1885.1</v>
      </c>
      <c r="J25289" t="s">
        <v>1</v>
      </c>
      <c r="K25289">
        <f>100-_20220928[[#This Row],[Soil CO2(%)]]-_20220928[[#This Row],[Soil O2(%)]]</f>
        <v>79.718000000000004</v>
      </c>
      <c r="L25289">
        <f>_20220928[[#This Row],[N2]]/_20220928[[#This Row],[Soil O2(%)]]</f>
        <v>3.9419472877416806</v>
      </c>
    </row>
    <row r="25290" spans="1:12" x14ac:dyDescent="0.45">
      <c r="A25290" s="1">
        <v>44850</v>
      </c>
      <c r="B25290" s="2">
        <v>7.3611111111111113E-2</v>
      </c>
      <c r="C25290">
        <v>0.316</v>
      </c>
      <c r="D25290">
        <v>5.8999999999999997E-2</v>
      </c>
      <c r="E25290">
        <v>1.9</v>
      </c>
      <c r="F25290">
        <v>20.231000000000002</v>
      </c>
      <c r="G25290">
        <v>1900.9</v>
      </c>
      <c r="J25290" t="s">
        <v>1</v>
      </c>
      <c r="K25290">
        <f>100-_20220928[[#This Row],[Soil CO2(%)]]-_20220928[[#This Row],[Soil O2(%)]]</f>
        <v>79.710000000000008</v>
      </c>
      <c r="L25290">
        <f>_20220928[[#This Row],[N2]]/_20220928[[#This Row],[Soil O2(%)]]</f>
        <v>3.939993079926845</v>
      </c>
    </row>
    <row r="25291" spans="1:12" x14ac:dyDescent="0.45">
      <c r="A25291" s="1">
        <v>44850</v>
      </c>
      <c r="B25291" s="2">
        <v>7.4305555555555555E-2</v>
      </c>
      <c r="C25291">
        <v>0.316</v>
      </c>
      <c r="D25291">
        <v>5.8999999999999997E-2</v>
      </c>
      <c r="E25291">
        <v>1.9</v>
      </c>
      <c r="F25291">
        <v>20.222000000000001</v>
      </c>
      <c r="G25291">
        <v>1831.4</v>
      </c>
      <c r="J25291" t="s">
        <v>1</v>
      </c>
      <c r="K25291">
        <f>100-_20220928[[#This Row],[Soil CO2(%)]]-_20220928[[#This Row],[Soil O2(%)]]</f>
        <v>79.718999999999994</v>
      </c>
      <c r="L25291">
        <f>_20220928[[#This Row],[N2]]/_20220928[[#This Row],[Soil O2(%)]]</f>
        <v>3.9421916724359605</v>
      </c>
    </row>
    <row r="25292" spans="1:12" x14ac:dyDescent="0.45">
      <c r="A25292" s="1">
        <v>44850</v>
      </c>
      <c r="B25292" s="2">
        <v>7.4999999999999997E-2</v>
      </c>
      <c r="C25292">
        <v>0.32900000000000001</v>
      </c>
      <c r="D25292">
        <v>5.8999999999999997E-2</v>
      </c>
      <c r="E25292">
        <v>1.9</v>
      </c>
      <c r="F25292">
        <v>20.225000000000001</v>
      </c>
      <c r="G25292">
        <v>1949.2</v>
      </c>
      <c r="J25292" t="s">
        <v>1</v>
      </c>
      <c r="K25292">
        <f>100-_20220928[[#This Row],[Soil CO2(%)]]-_20220928[[#This Row],[Soil O2(%)]]</f>
        <v>79.716000000000008</v>
      </c>
      <c r="L25292">
        <f>_20220928[[#This Row],[N2]]/_20220928[[#This Row],[Soil O2(%)]]</f>
        <v>3.9414585908529047</v>
      </c>
    </row>
    <row r="25293" spans="1:12" x14ac:dyDescent="0.45">
      <c r="A25293" s="1">
        <v>44850</v>
      </c>
      <c r="B25293" s="2">
        <v>7.5694444444444439E-2</v>
      </c>
      <c r="C25293">
        <v>0.316</v>
      </c>
      <c r="D25293">
        <v>5.8999999999999997E-2</v>
      </c>
      <c r="E25293">
        <v>1.9</v>
      </c>
      <c r="F25293">
        <v>20.241</v>
      </c>
      <c r="G25293">
        <v>1740.3</v>
      </c>
      <c r="J25293" t="s">
        <v>1</v>
      </c>
      <c r="K25293">
        <f>100-_20220928[[#This Row],[Soil CO2(%)]]-_20220928[[#This Row],[Soil O2(%)]]</f>
        <v>79.7</v>
      </c>
      <c r="L25293">
        <f>_20220928[[#This Row],[N2]]/_20220928[[#This Row],[Soil O2(%)]]</f>
        <v>3.9375524924657874</v>
      </c>
    </row>
    <row r="25294" spans="1:12" x14ac:dyDescent="0.45">
      <c r="A25294" s="1">
        <v>44850</v>
      </c>
      <c r="B25294" s="2">
        <v>7.6388888888888895E-2</v>
      </c>
      <c r="C25294">
        <v>0.30599999999999999</v>
      </c>
      <c r="D25294">
        <v>5.8999999999999997E-2</v>
      </c>
      <c r="E25294">
        <v>1.9</v>
      </c>
      <c r="F25294">
        <v>20.251999999999999</v>
      </c>
      <c r="G25294">
        <v>1605.3</v>
      </c>
      <c r="J25294" t="s">
        <v>1</v>
      </c>
      <c r="K25294">
        <f>100-_20220928[[#This Row],[Soil CO2(%)]]-_20220928[[#This Row],[Soil O2(%)]]</f>
        <v>79.689000000000007</v>
      </c>
      <c r="L25294">
        <f>_20220928[[#This Row],[N2]]/_20220928[[#This Row],[Soil O2(%)]]</f>
        <v>3.9348706300612291</v>
      </c>
    </row>
    <row r="25295" spans="1:12" x14ac:dyDescent="0.45">
      <c r="A25295" s="1">
        <v>44850</v>
      </c>
      <c r="B25295" s="2">
        <v>7.7083333333333337E-2</v>
      </c>
      <c r="C25295">
        <v>0.311</v>
      </c>
      <c r="D25295">
        <v>5.8999999999999997E-2</v>
      </c>
      <c r="E25295">
        <v>1.9</v>
      </c>
      <c r="F25295">
        <v>20.238</v>
      </c>
      <c r="G25295">
        <v>1793.8</v>
      </c>
      <c r="J25295" t="s">
        <v>1</v>
      </c>
      <c r="K25295">
        <f>100-_20220928[[#This Row],[Soil CO2(%)]]-_20220928[[#This Row],[Soil O2(%)]]</f>
        <v>79.703000000000003</v>
      </c>
      <c r="L25295">
        <f>_20220928[[#This Row],[N2]]/_20220928[[#This Row],[Soil O2(%)]]</f>
        <v>3.938284415456073</v>
      </c>
    </row>
    <row r="25296" spans="1:12" x14ac:dyDescent="0.45">
      <c r="A25296" s="1">
        <v>44850</v>
      </c>
      <c r="B25296" s="2">
        <v>7.7777777777777779E-2</v>
      </c>
      <c r="C25296">
        <v>0.29599999999999999</v>
      </c>
      <c r="D25296">
        <v>5.8999999999999997E-2</v>
      </c>
      <c r="E25296">
        <v>1.9</v>
      </c>
      <c r="F25296">
        <v>20.276</v>
      </c>
      <c r="G25296">
        <v>1504.5</v>
      </c>
      <c r="J25296" t="s">
        <v>1</v>
      </c>
      <c r="K25296">
        <f>100-_20220928[[#This Row],[Soil CO2(%)]]-_20220928[[#This Row],[Soil O2(%)]]</f>
        <v>79.665000000000006</v>
      </c>
      <c r="L25296">
        <f>_20220928[[#This Row],[N2]]/_20220928[[#This Row],[Soil O2(%)]]</f>
        <v>3.9290293943578618</v>
      </c>
    </row>
    <row r="25297" spans="1:12" x14ac:dyDescent="0.45">
      <c r="A25297" s="1">
        <v>44850</v>
      </c>
      <c r="B25297" s="2">
        <v>7.8472222222222221E-2</v>
      </c>
      <c r="C25297">
        <v>0.27700000000000002</v>
      </c>
      <c r="D25297">
        <v>5.8999999999999997E-2</v>
      </c>
      <c r="E25297">
        <v>1.9</v>
      </c>
      <c r="F25297">
        <v>20.263999999999999</v>
      </c>
      <c r="G25297">
        <v>1466.6</v>
      </c>
      <c r="J25297" t="s">
        <v>1</v>
      </c>
      <c r="K25297">
        <f>100-_20220928[[#This Row],[Soil CO2(%)]]-_20220928[[#This Row],[Soil O2(%)]]</f>
        <v>79.677000000000007</v>
      </c>
      <c r="L25297">
        <f>_20220928[[#This Row],[N2]]/_20220928[[#This Row],[Soil O2(%)]]</f>
        <v>3.9319482826687726</v>
      </c>
    </row>
    <row r="25298" spans="1:12" x14ac:dyDescent="0.45">
      <c r="A25298" s="1">
        <v>44850</v>
      </c>
      <c r="B25298" s="2">
        <v>7.9166666666666663E-2</v>
      </c>
      <c r="C25298">
        <v>0.29699999999999999</v>
      </c>
      <c r="D25298">
        <v>5.8999999999999997E-2</v>
      </c>
      <c r="E25298">
        <v>1.9</v>
      </c>
      <c r="F25298">
        <v>20.224</v>
      </c>
      <c r="G25298">
        <v>1767.4</v>
      </c>
      <c r="J25298" t="s">
        <v>1</v>
      </c>
      <c r="K25298">
        <f>100-_20220928[[#This Row],[Soil CO2(%)]]-_20220928[[#This Row],[Soil O2(%)]]</f>
        <v>79.716999999999999</v>
      </c>
      <c r="L25298">
        <f>_20220928[[#This Row],[N2]]/_20220928[[#This Row],[Soil O2(%)]]</f>
        <v>3.9417029272151898</v>
      </c>
    </row>
    <row r="25299" spans="1:12" x14ac:dyDescent="0.45">
      <c r="A25299" s="1">
        <v>44850</v>
      </c>
      <c r="B25299" s="2">
        <v>7.9861111111111105E-2</v>
      </c>
      <c r="C25299">
        <v>0.308</v>
      </c>
      <c r="D25299">
        <v>5.8999999999999997E-2</v>
      </c>
      <c r="E25299">
        <v>1.9</v>
      </c>
      <c r="F25299">
        <v>20.254000000000001</v>
      </c>
      <c r="G25299">
        <v>1758.6</v>
      </c>
      <c r="J25299" t="s">
        <v>1</v>
      </c>
      <c r="K25299">
        <f>100-_20220928[[#This Row],[Soil CO2(%)]]-_20220928[[#This Row],[Soil O2(%)]]</f>
        <v>79.686999999999998</v>
      </c>
      <c r="L25299">
        <f>_20220928[[#This Row],[N2]]/_20220928[[#This Row],[Soil O2(%)]]</f>
        <v>3.9343833316875676</v>
      </c>
    </row>
    <row r="25300" spans="1:12" x14ac:dyDescent="0.45">
      <c r="A25300" s="1">
        <v>44850</v>
      </c>
      <c r="B25300" s="2">
        <v>8.0555555555555561E-2</v>
      </c>
      <c r="C25300">
        <v>0.27800000000000002</v>
      </c>
      <c r="D25300">
        <v>5.8999999999999997E-2</v>
      </c>
      <c r="E25300">
        <v>1.9</v>
      </c>
      <c r="F25300">
        <v>20.251999999999999</v>
      </c>
      <c r="G25300">
        <v>1583.9</v>
      </c>
      <c r="J25300" t="s">
        <v>1</v>
      </c>
      <c r="K25300">
        <f>100-_20220928[[#This Row],[Soil CO2(%)]]-_20220928[[#This Row],[Soil O2(%)]]</f>
        <v>79.689000000000007</v>
      </c>
      <c r="L25300">
        <f>_20220928[[#This Row],[N2]]/_20220928[[#This Row],[Soil O2(%)]]</f>
        <v>3.9348706300612291</v>
      </c>
    </row>
    <row r="25301" spans="1:12" x14ac:dyDescent="0.45">
      <c r="A25301" s="1">
        <v>44850</v>
      </c>
      <c r="B25301" s="2">
        <v>8.1250000000000003E-2</v>
      </c>
      <c r="C25301">
        <v>0.28899999999999998</v>
      </c>
      <c r="D25301">
        <v>5.8999999999999997E-2</v>
      </c>
      <c r="E25301">
        <v>1.9</v>
      </c>
      <c r="F25301">
        <v>20.242999999999999</v>
      </c>
      <c r="G25301">
        <v>1624</v>
      </c>
      <c r="J25301" t="s">
        <v>1</v>
      </c>
      <c r="K25301">
        <f>100-_20220928[[#This Row],[Soil CO2(%)]]-_20220928[[#This Row],[Soil O2(%)]]</f>
        <v>79.698000000000008</v>
      </c>
      <c r="L25301">
        <f>_20220928[[#This Row],[N2]]/_20220928[[#This Row],[Soil O2(%)]]</f>
        <v>3.9370646643284104</v>
      </c>
    </row>
    <row r="25302" spans="1:12" x14ac:dyDescent="0.45">
      <c r="A25302" s="1">
        <v>44850</v>
      </c>
      <c r="B25302" s="2">
        <v>8.1944444444444445E-2</v>
      </c>
      <c r="C25302">
        <v>0.28599999999999998</v>
      </c>
      <c r="D25302">
        <v>5.8999999999999997E-2</v>
      </c>
      <c r="E25302">
        <v>1.9</v>
      </c>
      <c r="F25302">
        <v>20.268999999999998</v>
      </c>
      <c r="G25302">
        <v>1481.7</v>
      </c>
      <c r="J25302" t="s">
        <v>1</v>
      </c>
      <c r="K25302">
        <f>100-_20220928[[#This Row],[Soil CO2(%)]]-_20220928[[#This Row],[Soil O2(%)]]</f>
        <v>79.671999999999997</v>
      </c>
      <c r="L25302">
        <f>_20220928[[#This Row],[N2]]/_20220928[[#This Row],[Soil O2(%)]]</f>
        <v>3.9307316591839756</v>
      </c>
    </row>
    <row r="25303" spans="1:12" x14ac:dyDescent="0.45">
      <c r="A25303" s="1">
        <v>44850</v>
      </c>
      <c r="B25303" s="2">
        <v>8.2638888888888887E-2</v>
      </c>
      <c r="C25303">
        <v>0.28299999999999997</v>
      </c>
      <c r="D25303">
        <v>5.8999999999999997E-2</v>
      </c>
      <c r="E25303">
        <v>1.9</v>
      </c>
      <c r="F25303">
        <v>20.244</v>
      </c>
      <c r="G25303">
        <v>1659.5</v>
      </c>
      <c r="J25303" t="s">
        <v>1</v>
      </c>
      <c r="K25303">
        <f>100-_20220928[[#This Row],[Soil CO2(%)]]-_20220928[[#This Row],[Soil O2(%)]]</f>
        <v>79.697000000000003</v>
      </c>
      <c r="L25303">
        <f>_20220928[[#This Row],[N2]]/_20220928[[#This Row],[Soil O2(%)]]</f>
        <v>3.9368207864058489</v>
      </c>
    </row>
    <row r="25304" spans="1:12" x14ac:dyDescent="0.45">
      <c r="A25304" s="1">
        <v>44850</v>
      </c>
      <c r="B25304" s="2">
        <v>8.3333333333333329E-2</v>
      </c>
      <c r="C25304">
        <v>0.29699999999999999</v>
      </c>
      <c r="D25304">
        <v>5.8999999999999997E-2</v>
      </c>
      <c r="E25304">
        <v>1.9</v>
      </c>
      <c r="F25304">
        <v>20.247</v>
      </c>
      <c r="G25304">
        <v>1669.2</v>
      </c>
      <c r="J25304" t="s">
        <v>1</v>
      </c>
      <c r="K25304">
        <f>100-_20220928[[#This Row],[Soil CO2(%)]]-_20220928[[#This Row],[Soil O2(%)]]</f>
        <v>79.694000000000003</v>
      </c>
      <c r="L25304">
        <f>_20220928[[#This Row],[N2]]/_20220928[[#This Row],[Soil O2(%)]]</f>
        <v>3.9360892971798291</v>
      </c>
    </row>
    <row r="25305" spans="1:12" x14ac:dyDescent="0.45">
      <c r="A25305" s="1">
        <v>44850</v>
      </c>
      <c r="B25305" s="2">
        <v>8.4027777777777785E-2</v>
      </c>
      <c r="C25305">
        <v>0.29699999999999999</v>
      </c>
      <c r="D25305">
        <v>5.8999999999999997E-2</v>
      </c>
      <c r="E25305">
        <v>1.9</v>
      </c>
      <c r="F25305">
        <v>20.257000000000001</v>
      </c>
      <c r="G25305">
        <v>1621.5</v>
      </c>
      <c r="J25305" t="s">
        <v>1</v>
      </c>
      <c r="K25305">
        <f>100-_20220928[[#This Row],[Soil CO2(%)]]-_20220928[[#This Row],[Soil O2(%)]]</f>
        <v>79.683999999999997</v>
      </c>
      <c r="L25305">
        <f>_20220928[[#This Row],[N2]]/_20220928[[#This Row],[Soil O2(%)]]</f>
        <v>3.9336525645455889</v>
      </c>
    </row>
    <row r="25306" spans="1:12" x14ac:dyDescent="0.45">
      <c r="A25306" s="1">
        <v>44850</v>
      </c>
      <c r="B25306" s="2">
        <v>8.4722222222222227E-2</v>
      </c>
      <c r="C25306">
        <v>0.29699999999999999</v>
      </c>
      <c r="D25306">
        <v>5.8999999999999997E-2</v>
      </c>
      <c r="E25306">
        <v>1.9</v>
      </c>
      <c r="F25306">
        <v>20.251000000000001</v>
      </c>
      <c r="G25306">
        <v>1546.3</v>
      </c>
      <c r="J25306" t="s">
        <v>1</v>
      </c>
      <c r="K25306">
        <f>100-_20220928[[#This Row],[Soil CO2(%)]]-_20220928[[#This Row],[Soil O2(%)]]</f>
        <v>79.69</v>
      </c>
      <c r="L25306">
        <f>_20220928[[#This Row],[N2]]/_20220928[[#This Row],[Soil O2(%)]]</f>
        <v>3.9351143153424517</v>
      </c>
    </row>
    <row r="25307" spans="1:12" x14ac:dyDescent="0.45">
      <c r="A25307" s="1">
        <v>44850</v>
      </c>
      <c r="B25307" s="2">
        <v>8.5416666666666669E-2</v>
      </c>
      <c r="C25307">
        <v>0.29799999999999999</v>
      </c>
      <c r="D25307">
        <v>5.8999999999999997E-2</v>
      </c>
      <c r="E25307">
        <v>1.9</v>
      </c>
      <c r="F25307">
        <v>20.234999999999999</v>
      </c>
      <c r="G25307">
        <v>1777.9</v>
      </c>
      <c r="J25307" t="s">
        <v>1</v>
      </c>
      <c r="K25307">
        <f>100-_20220928[[#This Row],[Soil CO2(%)]]-_20220928[[#This Row],[Soil O2(%)]]</f>
        <v>79.706000000000003</v>
      </c>
      <c r="L25307">
        <f>_20220928[[#This Row],[N2]]/_20220928[[#This Row],[Soil O2(%)]]</f>
        <v>3.9390165554731902</v>
      </c>
    </row>
    <row r="25308" spans="1:12" x14ac:dyDescent="0.45">
      <c r="A25308" s="1">
        <v>44850</v>
      </c>
      <c r="B25308" s="2">
        <v>8.611111111111111E-2</v>
      </c>
      <c r="C25308">
        <v>0.3</v>
      </c>
      <c r="D25308">
        <v>5.8999999999999997E-2</v>
      </c>
      <c r="E25308">
        <v>1.9</v>
      </c>
      <c r="F25308">
        <v>20.251000000000001</v>
      </c>
      <c r="G25308">
        <v>1687.6</v>
      </c>
      <c r="J25308" t="s">
        <v>1</v>
      </c>
      <c r="K25308">
        <f>100-_20220928[[#This Row],[Soil CO2(%)]]-_20220928[[#This Row],[Soil O2(%)]]</f>
        <v>79.69</v>
      </c>
      <c r="L25308">
        <f>_20220928[[#This Row],[N2]]/_20220928[[#This Row],[Soil O2(%)]]</f>
        <v>3.9351143153424517</v>
      </c>
    </row>
    <row r="25309" spans="1:12" x14ac:dyDescent="0.45">
      <c r="A25309" s="1">
        <v>44850</v>
      </c>
      <c r="B25309" s="2">
        <v>8.6805555555555552E-2</v>
      </c>
      <c r="C25309">
        <v>0.29699999999999999</v>
      </c>
      <c r="D25309">
        <v>5.8999999999999997E-2</v>
      </c>
      <c r="E25309">
        <v>1.9</v>
      </c>
      <c r="F25309">
        <v>20.253</v>
      </c>
      <c r="G25309">
        <v>1659.2</v>
      </c>
      <c r="J25309" t="s">
        <v>1</v>
      </c>
      <c r="K25309">
        <f>100-_20220928[[#This Row],[Soil CO2(%)]]-_20220928[[#This Row],[Soil O2(%)]]</f>
        <v>79.688000000000002</v>
      </c>
      <c r="L25309">
        <f>_20220928[[#This Row],[N2]]/_20220928[[#This Row],[Soil O2(%)]]</f>
        <v>3.934626968844122</v>
      </c>
    </row>
    <row r="25310" spans="1:12" x14ac:dyDescent="0.45">
      <c r="A25310" s="1">
        <v>44850</v>
      </c>
      <c r="B25310" s="2">
        <v>8.7499999999999994E-2</v>
      </c>
      <c r="C25310">
        <v>0.29699999999999999</v>
      </c>
      <c r="D25310">
        <v>5.8999999999999997E-2</v>
      </c>
      <c r="E25310">
        <v>1.9</v>
      </c>
      <c r="F25310">
        <v>20.251000000000001</v>
      </c>
      <c r="G25310">
        <v>1578.2</v>
      </c>
      <c r="J25310" t="s">
        <v>1</v>
      </c>
      <c r="K25310">
        <f>100-_20220928[[#This Row],[Soil CO2(%)]]-_20220928[[#This Row],[Soil O2(%)]]</f>
        <v>79.69</v>
      </c>
      <c r="L25310">
        <f>_20220928[[#This Row],[N2]]/_20220928[[#This Row],[Soil O2(%)]]</f>
        <v>3.9351143153424517</v>
      </c>
    </row>
    <row r="25311" spans="1:12" x14ac:dyDescent="0.45">
      <c r="A25311" s="1">
        <v>44850</v>
      </c>
      <c r="B25311" s="2">
        <v>8.819444444444445E-2</v>
      </c>
      <c r="C25311">
        <v>0.308</v>
      </c>
      <c r="D25311">
        <v>5.8999999999999997E-2</v>
      </c>
      <c r="E25311">
        <v>1.9</v>
      </c>
      <c r="F25311">
        <v>20.239999999999998</v>
      </c>
      <c r="G25311">
        <v>1719</v>
      </c>
      <c r="J25311" t="s">
        <v>1</v>
      </c>
      <c r="K25311">
        <f>100-_20220928[[#This Row],[Soil CO2(%)]]-_20220928[[#This Row],[Soil O2(%)]]</f>
        <v>79.701000000000008</v>
      </c>
      <c r="L25311">
        <f>_20220928[[#This Row],[N2]]/_20220928[[#This Row],[Soil O2(%)]]</f>
        <v>3.9377964426877479</v>
      </c>
    </row>
    <row r="25312" spans="1:12" x14ac:dyDescent="0.45">
      <c r="A25312" s="1">
        <v>44850</v>
      </c>
      <c r="B25312" s="2">
        <v>8.8888888888888892E-2</v>
      </c>
      <c r="C25312">
        <v>0.314</v>
      </c>
      <c r="D25312">
        <v>5.8999999999999997E-2</v>
      </c>
      <c r="E25312">
        <v>1.9</v>
      </c>
      <c r="F25312">
        <v>20.236000000000001</v>
      </c>
      <c r="G25312">
        <v>1759.3</v>
      </c>
      <c r="J25312" t="s">
        <v>1</v>
      </c>
      <c r="K25312">
        <f>100-_20220928[[#This Row],[Soil CO2(%)]]-_20220928[[#This Row],[Soil O2(%)]]</f>
        <v>79.704999999999998</v>
      </c>
      <c r="L25312">
        <f>_20220928[[#This Row],[N2]]/_20220928[[#This Row],[Soil O2(%)]]</f>
        <v>3.9387724846807668</v>
      </c>
    </row>
    <row r="25313" spans="1:12" x14ac:dyDescent="0.45">
      <c r="A25313" s="1">
        <v>44850</v>
      </c>
      <c r="B25313" s="2">
        <v>8.9583333333333334E-2</v>
      </c>
      <c r="C25313">
        <v>0.29699999999999999</v>
      </c>
      <c r="D25313">
        <v>5.8999999999999997E-2</v>
      </c>
      <c r="E25313">
        <v>1.9</v>
      </c>
      <c r="F25313">
        <v>20.247</v>
      </c>
      <c r="G25313">
        <v>1656</v>
      </c>
      <c r="J25313" t="s">
        <v>1</v>
      </c>
      <c r="K25313">
        <f>100-_20220928[[#This Row],[Soil CO2(%)]]-_20220928[[#This Row],[Soil O2(%)]]</f>
        <v>79.694000000000003</v>
      </c>
      <c r="L25313">
        <f>_20220928[[#This Row],[N2]]/_20220928[[#This Row],[Soil O2(%)]]</f>
        <v>3.9360892971798291</v>
      </c>
    </row>
    <row r="25314" spans="1:12" x14ac:dyDescent="0.45">
      <c r="A25314" s="1">
        <v>44850</v>
      </c>
      <c r="B25314" s="2">
        <v>9.0277777777777776E-2</v>
      </c>
      <c r="C25314">
        <v>0.31</v>
      </c>
      <c r="D25314">
        <v>5.8999999999999997E-2</v>
      </c>
      <c r="E25314">
        <v>1.9</v>
      </c>
      <c r="F25314">
        <v>20.231999999999999</v>
      </c>
      <c r="G25314">
        <v>1803.5</v>
      </c>
      <c r="J25314" t="s">
        <v>1</v>
      </c>
      <c r="K25314">
        <f>100-_20220928[[#This Row],[Soil CO2(%)]]-_20220928[[#This Row],[Soil O2(%)]]</f>
        <v>79.709000000000003</v>
      </c>
      <c r="L25314">
        <f>_20220928[[#This Row],[N2]]/_20220928[[#This Row],[Soil O2(%)]]</f>
        <v>3.9397489126136818</v>
      </c>
    </row>
    <row r="25315" spans="1:12" x14ac:dyDescent="0.45">
      <c r="A25315" s="1">
        <v>44850</v>
      </c>
      <c r="B25315" s="2">
        <v>9.0972222222222218E-2</v>
      </c>
      <c r="C25315">
        <v>0.308</v>
      </c>
      <c r="D25315">
        <v>5.8999999999999997E-2</v>
      </c>
      <c r="E25315">
        <v>1.9</v>
      </c>
      <c r="F25315">
        <v>20.266999999999999</v>
      </c>
      <c r="G25315">
        <v>1552.8</v>
      </c>
      <c r="J25315" t="s">
        <v>1</v>
      </c>
      <c r="K25315">
        <f>100-_20220928[[#This Row],[Soil CO2(%)]]-_20220928[[#This Row],[Soil O2(%)]]</f>
        <v>79.674000000000007</v>
      </c>
      <c r="L25315">
        <f>_20220928[[#This Row],[N2]]/_20220928[[#This Row],[Soil O2(%)]]</f>
        <v>3.9312182365421626</v>
      </c>
    </row>
    <row r="25316" spans="1:12" x14ac:dyDescent="0.45">
      <c r="A25316" s="1">
        <v>44850</v>
      </c>
      <c r="B25316" s="2">
        <v>9.166666666666666E-2</v>
      </c>
      <c r="C25316">
        <v>0.28599999999999998</v>
      </c>
      <c r="D25316">
        <v>5.8999999999999997E-2</v>
      </c>
      <c r="E25316">
        <v>1.9</v>
      </c>
      <c r="F25316">
        <v>20.273</v>
      </c>
      <c r="G25316">
        <v>1478.6</v>
      </c>
      <c r="J25316" t="s">
        <v>1</v>
      </c>
      <c r="K25316">
        <f>100-_20220928[[#This Row],[Soil CO2(%)]]-_20220928[[#This Row],[Soil O2(%)]]</f>
        <v>79.668000000000006</v>
      </c>
      <c r="L25316">
        <f>_20220928[[#This Row],[N2]]/_20220928[[#This Row],[Soil O2(%)]]</f>
        <v>3.9297587924826125</v>
      </c>
    </row>
    <row r="25317" spans="1:12" x14ac:dyDescent="0.45">
      <c r="A25317" s="1">
        <v>44850</v>
      </c>
      <c r="B25317" s="2">
        <v>9.2361111111111116E-2</v>
      </c>
      <c r="C25317">
        <v>0.26200000000000001</v>
      </c>
      <c r="D25317">
        <v>5.8999999999999997E-2</v>
      </c>
      <c r="E25317">
        <v>1.9</v>
      </c>
      <c r="F25317">
        <v>20.265000000000001</v>
      </c>
      <c r="G25317">
        <v>1357.1</v>
      </c>
      <c r="J25317" t="s">
        <v>1</v>
      </c>
      <c r="K25317">
        <f>100-_20220928[[#This Row],[Soil CO2(%)]]-_20220928[[#This Row],[Soil O2(%)]]</f>
        <v>79.676000000000002</v>
      </c>
      <c r="L25317">
        <f>_20220928[[#This Row],[N2]]/_20220928[[#This Row],[Soil O2(%)]]</f>
        <v>3.9317049099432517</v>
      </c>
    </row>
    <row r="25318" spans="1:12" x14ac:dyDescent="0.45">
      <c r="A25318" s="1">
        <v>44850</v>
      </c>
      <c r="B25318" s="2">
        <v>9.3055555555555558E-2</v>
      </c>
      <c r="C25318">
        <v>0.28399999999999997</v>
      </c>
      <c r="D25318">
        <v>5.8999999999999997E-2</v>
      </c>
      <c r="E25318">
        <v>1.9</v>
      </c>
      <c r="F25318">
        <v>20.27</v>
      </c>
      <c r="G25318">
        <v>1524.6</v>
      </c>
      <c r="J25318" t="s">
        <v>1</v>
      </c>
      <c r="K25318">
        <f>100-_20220928[[#This Row],[Soil CO2(%)]]-_20220928[[#This Row],[Soil O2(%)]]</f>
        <v>79.671000000000006</v>
      </c>
      <c r="L25318">
        <f>_20220928[[#This Row],[N2]]/_20220928[[#This Row],[Soil O2(%)]]</f>
        <v>3.9304884065120871</v>
      </c>
    </row>
    <row r="25319" spans="1:12" x14ac:dyDescent="0.45">
      <c r="A25319" s="1">
        <v>44850</v>
      </c>
      <c r="B25319" s="2">
        <v>9.375E-2</v>
      </c>
      <c r="C25319">
        <v>0.27700000000000002</v>
      </c>
      <c r="D25319">
        <v>5.8999999999999997E-2</v>
      </c>
      <c r="E25319">
        <v>1.9</v>
      </c>
      <c r="F25319">
        <v>20.271999999999998</v>
      </c>
      <c r="G25319">
        <v>1436.7</v>
      </c>
      <c r="J25319" t="s">
        <v>1</v>
      </c>
      <c r="K25319">
        <f>100-_20220928[[#This Row],[Soil CO2(%)]]-_20220928[[#This Row],[Soil O2(%)]]</f>
        <v>79.669000000000011</v>
      </c>
      <c r="L25319">
        <f>_20220928[[#This Row],[N2]]/_20220928[[#This Row],[Soil O2(%)]]</f>
        <v>3.9300019731649574</v>
      </c>
    </row>
    <row r="25320" spans="1:12" x14ac:dyDescent="0.45">
      <c r="A25320" s="1">
        <v>44850</v>
      </c>
      <c r="B25320" s="2">
        <v>9.4444444444444442E-2</v>
      </c>
      <c r="C25320">
        <v>0.27200000000000002</v>
      </c>
      <c r="D25320">
        <v>5.8999999999999997E-2</v>
      </c>
      <c r="E25320">
        <v>1.9</v>
      </c>
      <c r="F25320">
        <v>20.280999999999999</v>
      </c>
      <c r="G25320">
        <v>1348.9</v>
      </c>
      <c r="J25320" t="s">
        <v>1</v>
      </c>
      <c r="K25320">
        <f>100-_20220928[[#This Row],[Soil CO2(%)]]-_20220928[[#This Row],[Soil O2(%)]]</f>
        <v>79.66</v>
      </c>
      <c r="L25320">
        <f>_20220928[[#This Row],[N2]]/_20220928[[#This Row],[Soil O2(%)]]</f>
        <v>3.9278142103446578</v>
      </c>
    </row>
    <row r="25321" spans="1:12" x14ac:dyDescent="0.45">
      <c r="A25321" s="1">
        <v>44850</v>
      </c>
      <c r="B25321" s="2">
        <v>9.5138888888888884E-2</v>
      </c>
      <c r="C25321">
        <v>0.25900000000000001</v>
      </c>
      <c r="D25321">
        <v>5.8999999999999997E-2</v>
      </c>
      <c r="E25321">
        <v>1.9</v>
      </c>
      <c r="F25321">
        <v>20.271000000000001</v>
      </c>
      <c r="G25321">
        <v>1397.3</v>
      </c>
      <c r="J25321" t="s">
        <v>1</v>
      </c>
      <c r="K25321">
        <f>100-_20220928[[#This Row],[Soil CO2(%)]]-_20220928[[#This Row],[Soil O2(%)]]</f>
        <v>79.67</v>
      </c>
      <c r="L25321">
        <f>_20220928[[#This Row],[N2]]/_20220928[[#This Row],[Soil O2(%)]]</f>
        <v>3.9302451778402645</v>
      </c>
    </row>
    <row r="25322" spans="1:12" x14ac:dyDescent="0.45">
      <c r="A25322" s="1">
        <v>44850</v>
      </c>
      <c r="B25322" s="2">
        <v>9.583333333333334E-2</v>
      </c>
      <c r="C25322">
        <v>0.26900000000000002</v>
      </c>
      <c r="D25322">
        <v>5.8999999999999997E-2</v>
      </c>
      <c r="E25322">
        <v>1.9</v>
      </c>
      <c r="F25322">
        <v>20.271000000000001</v>
      </c>
      <c r="G25322">
        <v>1449.4</v>
      </c>
      <c r="J25322" t="s">
        <v>1</v>
      </c>
      <c r="K25322">
        <f>100-_20220928[[#This Row],[Soil CO2(%)]]-_20220928[[#This Row],[Soil O2(%)]]</f>
        <v>79.67</v>
      </c>
      <c r="L25322">
        <f>_20220928[[#This Row],[N2]]/_20220928[[#This Row],[Soil O2(%)]]</f>
        <v>3.9302451778402645</v>
      </c>
    </row>
    <row r="25323" spans="1:12" x14ac:dyDescent="0.45">
      <c r="A25323" s="1">
        <v>44850</v>
      </c>
      <c r="B25323" s="2">
        <v>9.6527777777777782E-2</v>
      </c>
      <c r="C25323">
        <v>0.26600000000000001</v>
      </c>
      <c r="D25323">
        <v>5.8999999999999997E-2</v>
      </c>
      <c r="E25323">
        <v>1.9</v>
      </c>
      <c r="F25323">
        <v>20.28</v>
      </c>
      <c r="G25323">
        <v>1405</v>
      </c>
      <c r="J25323" t="s">
        <v>1</v>
      </c>
      <c r="K25323">
        <f>100-_20220928[[#This Row],[Soil CO2(%)]]-_20220928[[#This Row],[Soil O2(%)]]</f>
        <v>79.661000000000001</v>
      </c>
      <c r="L25323">
        <f>_20220928[[#This Row],[N2]]/_20220928[[#This Row],[Soil O2(%)]]</f>
        <v>3.9280571992110453</v>
      </c>
    </row>
    <row r="25324" spans="1:12" x14ac:dyDescent="0.45">
      <c r="A25324" s="1">
        <v>44850</v>
      </c>
      <c r="B25324" s="2">
        <v>9.7222222222222224E-2</v>
      </c>
      <c r="C25324">
        <v>0.25600000000000001</v>
      </c>
      <c r="D25324">
        <v>5.8999999999999997E-2</v>
      </c>
      <c r="E25324">
        <v>1.9</v>
      </c>
      <c r="F25324">
        <v>20.294</v>
      </c>
      <c r="G25324">
        <v>1204.5</v>
      </c>
      <c r="J25324" t="s">
        <v>1</v>
      </c>
      <c r="K25324">
        <f>100-_20220928[[#This Row],[Soil CO2(%)]]-_20220928[[#This Row],[Soil O2(%)]]</f>
        <v>79.647000000000006</v>
      </c>
      <c r="L25324">
        <f>_20220928[[#This Row],[N2]]/_20220928[[#This Row],[Soil O2(%)]]</f>
        <v>3.9246575342465757</v>
      </c>
    </row>
    <row r="25325" spans="1:12" x14ac:dyDescent="0.45">
      <c r="A25325" s="1">
        <v>44850</v>
      </c>
      <c r="B25325" s="2">
        <v>9.7916666666666666E-2</v>
      </c>
      <c r="C25325">
        <v>0.253</v>
      </c>
      <c r="D25325">
        <v>5.8999999999999997E-2</v>
      </c>
      <c r="E25325">
        <v>1.9</v>
      </c>
      <c r="F25325">
        <v>20.277999999999999</v>
      </c>
      <c r="G25325">
        <v>1282.8</v>
      </c>
      <c r="J25325" t="s">
        <v>1</v>
      </c>
      <c r="K25325">
        <f>100-_20220928[[#This Row],[Soil CO2(%)]]-_20220928[[#This Row],[Soil O2(%)]]</f>
        <v>79.663000000000011</v>
      </c>
      <c r="L25325">
        <f>_20220928[[#This Row],[N2]]/_20220928[[#This Row],[Soil O2(%)]]</f>
        <v>3.9285432488411094</v>
      </c>
    </row>
    <row r="25326" spans="1:12" x14ac:dyDescent="0.45">
      <c r="A25326" s="1">
        <v>44850</v>
      </c>
      <c r="B25326" s="2">
        <v>9.8611111111111108E-2</v>
      </c>
      <c r="C25326">
        <v>0.27300000000000002</v>
      </c>
      <c r="D25326">
        <v>5.8999999999999997E-2</v>
      </c>
      <c r="E25326">
        <v>1.9</v>
      </c>
      <c r="F25326">
        <v>20.256</v>
      </c>
      <c r="G25326">
        <v>1522.1</v>
      </c>
      <c r="J25326" t="s">
        <v>1</v>
      </c>
      <c r="K25326">
        <f>100-_20220928[[#This Row],[Soil CO2(%)]]-_20220928[[#This Row],[Soil O2(%)]]</f>
        <v>79.685000000000002</v>
      </c>
      <c r="L25326">
        <f>_20220928[[#This Row],[N2]]/_20220928[[#This Row],[Soil O2(%)]]</f>
        <v>3.9338961295418642</v>
      </c>
    </row>
    <row r="25327" spans="1:12" x14ac:dyDescent="0.45">
      <c r="A25327" s="1">
        <v>44850</v>
      </c>
      <c r="B25327" s="2">
        <v>9.930555555555555E-2</v>
      </c>
      <c r="C25327">
        <v>0.29599999999999999</v>
      </c>
      <c r="D25327">
        <v>5.8999999999999997E-2</v>
      </c>
      <c r="E25327">
        <v>1.9</v>
      </c>
      <c r="F25327">
        <v>20.251999999999999</v>
      </c>
      <c r="G25327">
        <v>1660.9</v>
      </c>
      <c r="J25327" t="s">
        <v>1</v>
      </c>
      <c r="K25327">
        <f>100-_20220928[[#This Row],[Soil CO2(%)]]-_20220928[[#This Row],[Soil O2(%)]]</f>
        <v>79.689000000000007</v>
      </c>
      <c r="L25327">
        <f>_20220928[[#This Row],[N2]]/_20220928[[#This Row],[Soil O2(%)]]</f>
        <v>3.9348706300612291</v>
      </c>
    </row>
    <row r="25328" spans="1:12" x14ac:dyDescent="0.45">
      <c r="A25328" s="1">
        <v>44850</v>
      </c>
      <c r="B25328" s="2">
        <v>0.1</v>
      </c>
      <c r="C25328">
        <v>0.28899999999999998</v>
      </c>
      <c r="D25328">
        <v>5.8999999999999997E-2</v>
      </c>
      <c r="E25328">
        <v>1.9</v>
      </c>
      <c r="F25328">
        <v>20.266999999999999</v>
      </c>
      <c r="G25328">
        <v>1514</v>
      </c>
      <c r="J25328" t="s">
        <v>1</v>
      </c>
      <c r="K25328">
        <f>100-_20220928[[#This Row],[Soil CO2(%)]]-_20220928[[#This Row],[Soil O2(%)]]</f>
        <v>79.674000000000007</v>
      </c>
      <c r="L25328">
        <f>_20220928[[#This Row],[N2]]/_20220928[[#This Row],[Soil O2(%)]]</f>
        <v>3.9312182365421626</v>
      </c>
    </row>
    <row r="25329" spans="1:12" x14ac:dyDescent="0.45">
      <c r="A25329" s="1">
        <v>44850</v>
      </c>
      <c r="B25329" s="2">
        <v>0.10069444444444445</v>
      </c>
      <c r="C25329">
        <v>0.27700000000000002</v>
      </c>
      <c r="D25329">
        <v>5.8999999999999997E-2</v>
      </c>
      <c r="E25329">
        <v>1.9</v>
      </c>
      <c r="F25329">
        <v>20.263000000000002</v>
      </c>
      <c r="G25329">
        <v>1464.4</v>
      </c>
      <c r="J25329" t="s">
        <v>1</v>
      </c>
      <c r="K25329">
        <f>100-_20220928[[#This Row],[Soil CO2(%)]]-_20220928[[#This Row],[Soil O2(%)]]</f>
        <v>79.677999999999997</v>
      </c>
      <c r="L25329">
        <f>_20220928[[#This Row],[N2]]/_20220928[[#This Row],[Soil O2(%)]]</f>
        <v>3.9321916794156833</v>
      </c>
    </row>
    <row r="25330" spans="1:12" x14ac:dyDescent="0.45">
      <c r="A25330" s="1">
        <v>44850</v>
      </c>
      <c r="B25330" s="2">
        <v>0.10138888888888889</v>
      </c>
      <c r="C25330">
        <v>0.27700000000000002</v>
      </c>
      <c r="D25330">
        <v>5.8999999999999997E-2</v>
      </c>
      <c r="E25330">
        <v>1.9</v>
      </c>
      <c r="F25330">
        <v>20.27</v>
      </c>
      <c r="G25330">
        <v>1473.5</v>
      </c>
      <c r="J25330" t="s">
        <v>1</v>
      </c>
      <c r="K25330">
        <f>100-_20220928[[#This Row],[Soil CO2(%)]]-_20220928[[#This Row],[Soil O2(%)]]</f>
        <v>79.671000000000006</v>
      </c>
      <c r="L25330">
        <f>_20220928[[#This Row],[N2]]/_20220928[[#This Row],[Soil O2(%)]]</f>
        <v>3.9304884065120871</v>
      </c>
    </row>
    <row r="25331" spans="1:12" x14ac:dyDescent="0.45">
      <c r="A25331" s="1">
        <v>44850</v>
      </c>
      <c r="B25331" s="2">
        <v>0.10208333333333333</v>
      </c>
      <c r="C25331">
        <v>0.27400000000000002</v>
      </c>
      <c r="D25331">
        <v>5.8999999999999997E-2</v>
      </c>
      <c r="E25331">
        <v>1.9</v>
      </c>
      <c r="F25331">
        <v>20.274000000000001</v>
      </c>
      <c r="G25331">
        <v>1400.1</v>
      </c>
      <c r="J25331" t="s">
        <v>1</v>
      </c>
      <c r="K25331">
        <f>100-_20220928[[#This Row],[Soil CO2(%)]]-_20220928[[#This Row],[Soil O2(%)]]</f>
        <v>79.667000000000002</v>
      </c>
      <c r="L25331">
        <f>_20220928[[#This Row],[N2]]/_20220928[[#This Row],[Soil O2(%)]]</f>
        <v>3.9295156357896812</v>
      </c>
    </row>
    <row r="25332" spans="1:12" x14ac:dyDescent="0.45">
      <c r="A25332" s="1">
        <v>44850</v>
      </c>
      <c r="B25332" s="2">
        <v>0.10277777777777777</v>
      </c>
      <c r="C25332">
        <v>0.27</v>
      </c>
      <c r="D25332">
        <v>5.8999999999999997E-2</v>
      </c>
      <c r="E25332">
        <v>1.9</v>
      </c>
      <c r="F25332">
        <v>20.27</v>
      </c>
      <c r="G25332">
        <v>1439.3</v>
      </c>
      <c r="J25332" t="s">
        <v>1</v>
      </c>
      <c r="K25332">
        <f>100-_20220928[[#This Row],[Soil CO2(%)]]-_20220928[[#This Row],[Soil O2(%)]]</f>
        <v>79.671000000000006</v>
      </c>
      <c r="L25332">
        <f>_20220928[[#This Row],[N2]]/_20220928[[#This Row],[Soil O2(%)]]</f>
        <v>3.9304884065120871</v>
      </c>
    </row>
    <row r="25333" spans="1:12" x14ac:dyDescent="0.45">
      <c r="A25333" s="1">
        <v>44850</v>
      </c>
      <c r="B25333" s="2">
        <v>0.10347222222222222</v>
      </c>
      <c r="C25333">
        <v>0.27700000000000002</v>
      </c>
      <c r="D25333">
        <v>5.8999999999999997E-2</v>
      </c>
      <c r="E25333">
        <v>1.9</v>
      </c>
      <c r="F25333">
        <v>20.268999999999998</v>
      </c>
      <c r="G25333">
        <v>1425.2</v>
      </c>
      <c r="J25333" t="s">
        <v>1</v>
      </c>
      <c r="K25333">
        <f>100-_20220928[[#This Row],[Soil CO2(%)]]-_20220928[[#This Row],[Soil O2(%)]]</f>
        <v>79.671999999999997</v>
      </c>
      <c r="L25333">
        <f>_20220928[[#This Row],[N2]]/_20220928[[#This Row],[Soil O2(%)]]</f>
        <v>3.9307316591839756</v>
      </c>
    </row>
    <row r="25334" spans="1:12" x14ac:dyDescent="0.45">
      <c r="A25334" s="1">
        <v>44850</v>
      </c>
      <c r="B25334" s="2">
        <v>0.10416666666666667</v>
      </c>
      <c r="C25334">
        <v>0.27700000000000002</v>
      </c>
      <c r="D25334">
        <v>5.8999999999999997E-2</v>
      </c>
      <c r="E25334">
        <v>1.9</v>
      </c>
      <c r="F25334">
        <v>20.263000000000002</v>
      </c>
      <c r="G25334">
        <v>1543.5</v>
      </c>
      <c r="J25334" t="s">
        <v>1</v>
      </c>
      <c r="K25334">
        <f>100-_20220928[[#This Row],[Soil CO2(%)]]-_20220928[[#This Row],[Soil O2(%)]]</f>
        <v>79.677999999999997</v>
      </c>
      <c r="L25334">
        <f>_20220928[[#This Row],[N2]]/_20220928[[#This Row],[Soil O2(%)]]</f>
        <v>3.9321916794156833</v>
      </c>
    </row>
    <row r="25335" spans="1:12" x14ac:dyDescent="0.45">
      <c r="A25335" s="1">
        <v>44850</v>
      </c>
      <c r="B25335" s="2">
        <v>0.10486111111111111</v>
      </c>
      <c r="C25335">
        <v>0.27100000000000002</v>
      </c>
      <c r="D25335">
        <v>5.8999999999999997E-2</v>
      </c>
      <c r="E25335">
        <v>1.9</v>
      </c>
      <c r="F25335">
        <v>20.268000000000001</v>
      </c>
      <c r="G25335">
        <v>1476.6</v>
      </c>
      <c r="J25335" t="s">
        <v>1</v>
      </c>
      <c r="K25335">
        <f>100-_20220928[[#This Row],[Soil CO2(%)]]-_20220928[[#This Row],[Soil O2(%)]]</f>
        <v>79.673000000000002</v>
      </c>
      <c r="L25335">
        <f>_20220928[[#This Row],[N2]]/_20220928[[#This Row],[Soil O2(%)]]</f>
        <v>3.9309749358594828</v>
      </c>
    </row>
    <row r="25336" spans="1:12" x14ac:dyDescent="0.45">
      <c r="A25336" s="1">
        <v>44850</v>
      </c>
      <c r="B25336" s="2">
        <v>0.10555555555555556</v>
      </c>
      <c r="C25336">
        <v>0.28399999999999997</v>
      </c>
      <c r="D25336">
        <v>5.8999999999999997E-2</v>
      </c>
      <c r="E25336">
        <v>1.9</v>
      </c>
      <c r="F25336">
        <v>20.236000000000001</v>
      </c>
      <c r="G25336">
        <v>1671.1</v>
      </c>
      <c r="J25336" t="s">
        <v>1</v>
      </c>
      <c r="K25336">
        <f>100-_20220928[[#This Row],[Soil CO2(%)]]-_20220928[[#This Row],[Soil O2(%)]]</f>
        <v>79.704999999999998</v>
      </c>
      <c r="L25336">
        <f>_20220928[[#This Row],[N2]]/_20220928[[#This Row],[Soil O2(%)]]</f>
        <v>3.9387724846807668</v>
      </c>
    </row>
    <row r="25337" spans="1:12" x14ac:dyDescent="0.45">
      <c r="A25337" s="1">
        <v>44850</v>
      </c>
      <c r="B25337" s="2">
        <v>0.10625</v>
      </c>
      <c r="C25337">
        <v>0.313</v>
      </c>
      <c r="D25337">
        <v>5.8999999999999997E-2</v>
      </c>
      <c r="E25337">
        <v>1.9</v>
      </c>
      <c r="F25337">
        <v>20.251999999999999</v>
      </c>
      <c r="G25337">
        <v>1696</v>
      </c>
      <c r="J25337" t="s">
        <v>1</v>
      </c>
      <c r="K25337">
        <f>100-_20220928[[#This Row],[Soil CO2(%)]]-_20220928[[#This Row],[Soil O2(%)]]</f>
        <v>79.689000000000007</v>
      </c>
      <c r="L25337">
        <f>_20220928[[#This Row],[N2]]/_20220928[[#This Row],[Soil O2(%)]]</f>
        <v>3.9348706300612291</v>
      </c>
    </row>
    <row r="25338" spans="1:12" x14ac:dyDescent="0.45">
      <c r="A25338" s="1">
        <v>44850</v>
      </c>
      <c r="B25338" s="2">
        <v>0.10694444444444444</v>
      </c>
      <c r="C25338">
        <v>0.27500000000000002</v>
      </c>
      <c r="D25338">
        <v>5.8999999999999997E-2</v>
      </c>
      <c r="E25338">
        <v>1.9</v>
      </c>
      <c r="F25338">
        <v>20.283999999999999</v>
      </c>
      <c r="G25338">
        <v>1350</v>
      </c>
      <c r="J25338" t="s">
        <v>1</v>
      </c>
      <c r="K25338">
        <f>100-_20220928[[#This Row],[Soil CO2(%)]]-_20220928[[#This Row],[Soil O2(%)]]</f>
        <v>79.657000000000011</v>
      </c>
      <c r="L25338">
        <f>_20220928[[#This Row],[N2]]/_20220928[[#This Row],[Soil O2(%)]]</f>
        <v>3.9270853874975358</v>
      </c>
    </row>
    <row r="25339" spans="1:12" x14ac:dyDescent="0.45">
      <c r="A25339" s="1">
        <v>44850</v>
      </c>
      <c r="B25339" s="2">
        <v>0.1076388888888889</v>
      </c>
      <c r="C25339">
        <v>0.25700000000000001</v>
      </c>
      <c r="D25339">
        <v>5.8999999999999997E-2</v>
      </c>
      <c r="E25339">
        <v>1.9</v>
      </c>
      <c r="F25339">
        <v>20.286999999999999</v>
      </c>
      <c r="G25339">
        <v>1210.0999999999999</v>
      </c>
      <c r="J25339" t="s">
        <v>1</v>
      </c>
      <c r="K25339">
        <f>100-_20220928[[#This Row],[Soil CO2(%)]]-_20220928[[#This Row],[Soil O2(%)]]</f>
        <v>79.653999999999996</v>
      </c>
      <c r="L25339">
        <f>_20220928[[#This Row],[N2]]/_20220928[[#This Row],[Soil O2(%)]]</f>
        <v>3.9263567802040718</v>
      </c>
    </row>
    <row r="25340" spans="1:12" x14ac:dyDescent="0.45">
      <c r="A25340" s="1">
        <v>44850</v>
      </c>
      <c r="B25340" s="2">
        <v>0.10833333333333334</v>
      </c>
      <c r="C25340">
        <v>0.248</v>
      </c>
      <c r="D25340">
        <v>5.8999999999999997E-2</v>
      </c>
      <c r="E25340">
        <v>1.9</v>
      </c>
      <c r="F25340">
        <v>20.294</v>
      </c>
      <c r="G25340">
        <v>1255.5</v>
      </c>
      <c r="J25340" t="s">
        <v>1</v>
      </c>
      <c r="K25340">
        <f>100-_20220928[[#This Row],[Soil CO2(%)]]-_20220928[[#This Row],[Soil O2(%)]]</f>
        <v>79.647000000000006</v>
      </c>
      <c r="L25340">
        <f>_20220928[[#This Row],[N2]]/_20220928[[#This Row],[Soil O2(%)]]</f>
        <v>3.9246575342465757</v>
      </c>
    </row>
    <row r="25341" spans="1:12" x14ac:dyDescent="0.45">
      <c r="A25341" s="1">
        <v>44850</v>
      </c>
      <c r="B25341" s="2">
        <v>0.10902777777777778</v>
      </c>
      <c r="C25341">
        <v>0.23799999999999999</v>
      </c>
      <c r="D25341">
        <v>5.8999999999999997E-2</v>
      </c>
      <c r="E25341">
        <v>1.9</v>
      </c>
      <c r="F25341">
        <v>20.274999999999999</v>
      </c>
      <c r="G25341">
        <v>1284.2</v>
      </c>
      <c r="J25341" t="s">
        <v>1</v>
      </c>
      <c r="K25341">
        <f>100-_20220928[[#This Row],[Soil CO2(%)]]-_20220928[[#This Row],[Soil O2(%)]]</f>
        <v>79.665999999999997</v>
      </c>
      <c r="L25341">
        <f>_20220928[[#This Row],[N2]]/_20220928[[#This Row],[Soil O2(%)]]</f>
        <v>3.9292725030826143</v>
      </c>
    </row>
    <row r="25342" spans="1:12" x14ac:dyDescent="0.45">
      <c r="A25342" s="1">
        <v>44850</v>
      </c>
      <c r="B25342" s="2">
        <v>0.10972222222222222</v>
      </c>
      <c r="C25342">
        <v>0.25800000000000001</v>
      </c>
      <c r="D25342">
        <v>5.8999999999999997E-2</v>
      </c>
      <c r="E25342">
        <v>1.9</v>
      </c>
      <c r="F25342">
        <v>20.268000000000001</v>
      </c>
      <c r="G25342">
        <v>1513.3</v>
      </c>
      <c r="J25342" t="s">
        <v>1</v>
      </c>
      <c r="K25342">
        <f>100-_20220928[[#This Row],[Soil CO2(%)]]-_20220928[[#This Row],[Soil O2(%)]]</f>
        <v>79.673000000000002</v>
      </c>
      <c r="L25342">
        <f>_20220928[[#This Row],[N2]]/_20220928[[#This Row],[Soil O2(%)]]</f>
        <v>3.9309749358594828</v>
      </c>
    </row>
    <row r="25343" spans="1:12" x14ac:dyDescent="0.45">
      <c r="A25343" s="1">
        <v>44850</v>
      </c>
      <c r="B25343" s="2">
        <v>0.11041666666666666</v>
      </c>
      <c r="C25343">
        <v>0.27400000000000002</v>
      </c>
      <c r="D25343">
        <v>5.8999999999999997E-2</v>
      </c>
      <c r="E25343">
        <v>1.9</v>
      </c>
      <c r="F25343">
        <v>20.257000000000001</v>
      </c>
      <c r="G25343">
        <v>1613.4</v>
      </c>
      <c r="J25343" t="s">
        <v>1</v>
      </c>
      <c r="K25343">
        <f>100-_20220928[[#This Row],[Soil CO2(%)]]-_20220928[[#This Row],[Soil O2(%)]]</f>
        <v>79.683999999999997</v>
      </c>
      <c r="L25343">
        <f>_20220928[[#This Row],[N2]]/_20220928[[#This Row],[Soil O2(%)]]</f>
        <v>3.9336525645455889</v>
      </c>
    </row>
    <row r="25344" spans="1:12" x14ac:dyDescent="0.45">
      <c r="A25344" s="1">
        <v>44850</v>
      </c>
      <c r="B25344" s="2">
        <v>0.1111111111111111</v>
      </c>
      <c r="C25344">
        <v>0.27700000000000002</v>
      </c>
      <c r="D25344">
        <v>5.8999999999999997E-2</v>
      </c>
      <c r="E25344">
        <v>1.9</v>
      </c>
      <c r="F25344">
        <v>20.273</v>
      </c>
      <c r="G25344">
        <v>1480.8</v>
      </c>
      <c r="J25344" t="s">
        <v>1</v>
      </c>
      <c r="K25344">
        <f>100-_20220928[[#This Row],[Soil CO2(%)]]-_20220928[[#This Row],[Soil O2(%)]]</f>
        <v>79.668000000000006</v>
      </c>
      <c r="L25344">
        <f>_20220928[[#This Row],[N2]]/_20220928[[#This Row],[Soil O2(%)]]</f>
        <v>3.9297587924826125</v>
      </c>
    </row>
    <row r="25345" spans="1:12" x14ac:dyDescent="0.45">
      <c r="A25345" s="1">
        <v>44850</v>
      </c>
      <c r="B25345" s="2">
        <v>0.11180555555555556</v>
      </c>
      <c r="C25345">
        <v>0.28299999999999997</v>
      </c>
      <c r="D25345">
        <v>5.8999999999999997E-2</v>
      </c>
      <c r="E25345">
        <v>1.9</v>
      </c>
      <c r="F25345">
        <v>20.241</v>
      </c>
      <c r="G25345">
        <v>1637.8</v>
      </c>
      <c r="J25345" t="s">
        <v>1</v>
      </c>
      <c r="K25345">
        <f>100-_20220928[[#This Row],[Soil CO2(%)]]-_20220928[[#This Row],[Soil O2(%)]]</f>
        <v>79.7</v>
      </c>
      <c r="L25345">
        <f>_20220928[[#This Row],[N2]]/_20220928[[#This Row],[Soil O2(%)]]</f>
        <v>3.9375524924657874</v>
      </c>
    </row>
    <row r="25346" spans="1:12" x14ac:dyDescent="0.45">
      <c r="A25346" s="1">
        <v>44850</v>
      </c>
      <c r="B25346" s="2">
        <v>0.1125</v>
      </c>
      <c r="C25346">
        <v>0.3</v>
      </c>
      <c r="D25346">
        <v>5.8999999999999997E-2</v>
      </c>
      <c r="E25346">
        <v>1.9</v>
      </c>
      <c r="F25346">
        <v>20.228999999999999</v>
      </c>
      <c r="G25346">
        <v>1849</v>
      </c>
      <c r="J25346" t="s">
        <v>1</v>
      </c>
      <c r="K25346">
        <f>100-_20220928[[#This Row],[Soil CO2(%)]]-_20220928[[#This Row],[Soil O2(%)]]</f>
        <v>79.712000000000003</v>
      </c>
      <c r="L25346">
        <f>_20220928[[#This Row],[N2]]/_20220928[[#This Row],[Soil O2(%)]]</f>
        <v>3.9404814869741465</v>
      </c>
    </row>
    <row r="25347" spans="1:12" x14ac:dyDescent="0.45">
      <c r="A25347" s="1">
        <v>44850</v>
      </c>
      <c r="B25347" s="2">
        <v>0.11319444444444444</v>
      </c>
      <c r="C25347">
        <v>0.308</v>
      </c>
      <c r="D25347">
        <v>5.8999999999999997E-2</v>
      </c>
      <c r="E25347">
        <v>1.9</v>
      </c>
      <c r="F25347">
        <v>20.256</v>
      </c>
      <c r="G25347">
        <v>1735.8</v>
      </c>
      <c r="J25347" t="s">
        <v>1</v>
      </c>
      <c r="K25347">
        <f>100-_20220928[[#This Row],[Soil CO2(%)]]-_20220928[[#This Row],[Soil O2(%)]]</f>
        <v>79.685000000000002</v>
      </c>
      <c r="L25347">
        <f>_20220928[[#This Row],[N2]]/_20220928[[#This Row],[Soil O2(%)]]</f>
        <v>3.9338961295418642</v>
      </c>
    </row>
    <row r="25348" spans="1:12" x14ac:dyDescent="0.45">
      <c r="A25348" s="1">
        <v>44850</v>
      </c>
      <c r="B25348" s="2">
        <v>0.11388888888888889</v>
      </c>
      <c r="C25348">
        <v>0.29699999999999999</v>
      </c>
      <c r="D25348">
        <v>5.8999999999999997E-2</v>
      </c>
      <c r="E25348">
        <v>1.9</v>
      </c>
      <c r="F25348">
        <v>20.242000000000001</v>
      </c>
      <c r="G25348">
        <v>1638.3</v>
      </c>
      <c r="J25348" t="s">
        <v>1</v>
      </c>
      <c r="K25348">
        <f>100-_20220928[[#This Row],[Soil CO2(%)]]-_20220928[[#This Row],[Soil O2(%)]]</f>
        <v>79.698999999999998</v>
      </c>
      <c r="L25348">
        <f>_20220928[[#This Row],[N2]]/_20220928[[#This Row],[Soil O2(%)]]</f>
        <v>3.9373085663471987</v>
      </c>
    </row>
    <row r="25349" spans="1:12" x14ac:dyDescent="0.45">
      <c r="A25349" s="1">
        <v>44850</v>
      </c>
      <c r="B25349" s="2">
        <v>0.11458333333333333</v>
      </c>
      <c r="C25349">
        <v>0.29399999999999998</v>
      </c>
      <c r="D25349">
        <v>5.8999999999999997E-2</v>
      </c>
      <c r="E25349">
        <v>1.9</v>
      </c>
      <c r="F25349">
        <v>20.263999999999999</v>
      </c>
      <c r="G25349">
        <v>1594.2</v>
      </c>
      <c r="J25349" t="s">
        <v>1</v>
      </c>
      <c r="K25349">
        <f>100-_20220928[[#This Row],[Soil CO2(%)]]-_20220928[[#This Row],[Soil O2(%)]]</f>
        <v>79.677000000000007</v>
      </c>
      <c r="L25349">
        <f>_20220928[[#This Row],[N2]]/_20220928[[#This Row],[Soil O2(%)]]</f>
        <v>3.9319482826687726</v>
      </c>
    </row>
    <row r="25350" spans="1:12" x14ac:dyDescent="0.45">
      <c r="A25350" s="1">
        <v>44850</v>
      </c>
      <c r="B25350" s="2">
        <v>0.11527777777777778</v>
      </c>
      <c r="C25350">
        <v>0.27700000000000002</v>
      </c>
      <c r="D25350">
        <v>5.8999999999999997E-2</v>
      </c>
      <c r="E25350">
        <v>1.9</v>
      </c>
      <c r="F25350">
        <v>20.256</v>
      </c>
      <c r="G25350">
        <v>1481.8</v>
      </c>
      <c r="J25350" t="s">
        <v>1</v>
      </c>
      <c r="K25350">
        <f>100-_20220928[[#This Row],[Soil CO2(%)]]-_20220928[[#This Row],[Soil O2(%)]]</f>
        <v>79.685000000000002</v>
      </c>
      <c r="L25350">
        <f>_20220928[[#This Row],[N2]]/_20220928[[#This Row],[Soil O2(%)]]</f>
        <v>3.9338961295418642</v>
      </c>
    </row>
    <row r="25351" spans="1:12" x14ac:dyDescent="0.45">
      <c r="A25351" s="1">
        <v>44850</v>
      </c>
      <c r="B25351" s="2">
        <v>0.11597222222222223</v>
      </c>
      <c r="C25351">
        <v>0.29699999999999999</v>
      </c>
      <c r="D25351">
        <v>5.8999999999999997E-2</v>
      </c>
      <c r="E25351">
        <v>1.9</v>
      </c>
      <c r="F25351">
        <v>20.239000000000001</v>
      </c>
      <c r="G25351">
        <v>1700.1</v>
      </c>
      <c r="J25351" t="s">
        <v>1</v>
      </c>
      <c r="K25351">
        <f>100-_20220928[[#This Row],[Soil CO2(%)]]-_20220928[[#This Row],[Soil O2(%)]]</f>
        <v>79.701999999999998</v>
      </c>
      <c r="L25351">
        <f>_20220928[[#This Row],[N2]]/_20220928[[#This Row],[Soil O2(%)]]</f>
        <v>3.938040417016651</v>
      </c>
    </row>
    <row r="25352" spans="1:12" x14ac:dyDescent="0.45">
      <c r="A25352" s="1">
        <v>44850</v>
      </c>
      <c r="B25352" s="2">
        <v>0.11666666666666667</v>
      </c>
      <c r="C25352">
        <v>0.31900000000000001</v>
      </c>
      <c r="D25352">
        <v>5.8999999999999997E-2</v>
      </c>
      <c r="E25352">
        <v>1.9</v>
      </c>
      <c r="F25352">
        <v>20.228000000000002</v>
      </c>
      <c r="G25352">
        <v>1877.7</v>
      </c>
      <c r="J25352" t="s">
        <v>1</v>
      </c>
      <c r="K25352">
        <f>100-_20220928[[#This Row],[Soil CO2(%)]]-_20220928[[#This Row],[Soil O2(%)]]</f>
        <v>79.712999999999994</v>
      </c>
      <c r="L25352">
        <f>_20220928[[#This Row],[N2]]/_20220928[[#This Row],[Soil O2(%)]]</f>
        <v>3.9407257267154434</v>
      </c>
    </row>
    <row r="25353" spans="1:12" x14ac:dyDescent="0.45">
      <c r="A25353" s="1">
        <v>44850</v>
      </c>
      <c r="B25353" s="2">
        <v>0.11736111111111111</v>
      </c>
      <c r="C25353">
        <v>0.32</v>
      </c>
      <c r="D25353">
        <v>5.8999999999999997E-2</v>
      </c>
      <c r="E25353">
        <v>1.9</v>
      </c>
      <c r="F25353">
        <v>20.236000000000001</v>
      </c>
      <c r="G25353">
        <v>1796</v>
      </c>
      <c r="J25353" t="s">
        <v>1</v>
      </c>
      <c r="K25353">
        <f>100-_20220928[[#This Row],[Soil CO2(%)]]-_20220928[[#This Row],[Soil O2(%)]]</f>
        <v>79.704999999999998</v>
      </c>
      <c r="L25353">
        <f>_20220928[[#This Row],[N2]]/_20220928[[#This Row],[Soil O2(%)]]</f>
        <v>3.9387724846807668</v>
      </c>
    </row>
    <row r="25354" spans="1:12" x14ac:dyDescent="0.45">
      <c r="A25354" s="1">
        <v>44850</v>
      </c>
      <c r="B25354" s="2">
        <v>0.11805555555555555</v>
      </c>
      <c r="C25354">
        <v>0.318</v>
      </c>
      <c r="D25354">
        <v>5.8999999999999997E-2</v>
      </c>
      <c r="E25354">
        <v>1.9</v>
      </c>
      <c r="F25354">
        <v>20.224</v>
      </c>
      <c r="G25354">
        <v>1817.8</v>
      </c>
      <c r="J25354" t="s">
        <v>1</v>
      </c>
      <c r="K25354">
        <f>100-_20220928[[#This Row],[Soil CO2(%)]]-_20220928[[#This Row],[Soil O2(%)]]</f>
        <v>79.716999999999999</v>
      </c>
      <c r="L25354">
        <f>_20220928[[#This Row],[N2]]/_20220928[[#This Row],[Soil O2(%)]]</f>
        <v>3.9417029272151898</v>
      </c>
    </row>
    <row r="25355" spans="1:12" x14ac:dyDescent="0.45">
      <c r="A25355" s="1">
        <v>44850</v>
      </c>
      <c r="B25355" s="2">
        <v>0.11874999999999999</v>
      </c>
      <c r="C25355">
        <v>0.318</v>
      </c>
      <c r="D25355">
        <v>5.8999999999999997E-2</v>
      </c>
      <c r="E25355">
        <v>1.9</v>
      </c>
      <c r="F25355">
        <v>20.257000000000001</v>
      </c>
      <c r="G25355">
        <v>1717.6</v>
      </c>
      <c r="J25355" t="s">
        <v>1</v>
      </c>
      <c r="K25355">
        <f>100-_20220928[[#This Row],[Soil CO2(%)]]-_20220928[[#This Row],[Soil O2(%)]]</f>
        <v>79.683999999999997</v>
      </c>
      <c r="L25355">
        <f>_20220928[[#This Row],[N2]]/_20220928[[#This Row],[Soil O2(%)]]</f>
        <v>3.9336525645455889</v>
      </c>
    </row>
    <row r="25356" spans="1:12" x14ac:dyDescent="0.45">
      <c r="A25356" s="1">
        <v>44850</v>
      </c>
      <c r="B25356" s="2">
        <v>0.11944444444444445</v>
      </c>
      <c r="C25356">
        <v>0.27800000000000002</v>
      </c>
      <c r="D25356">
        <v>5.8999999999999997E-2</v>
      </c>
      <c r="E25356">
        <v>1.9</v>
      </c>
      <c r="F25356">
        <v>20.271000000000001</v>
      </c>
      <c r="G25356">
        <v>1423.7</v>
      </c>
      <c r="J25356" t="s">
        <v>1</v>
      </c>
      <c r="K25356">
        <f>100-_20220928[[#This Row],[Soil CO2(%)]]-_20220928[[#This Row],[Soil O2(%)]]</f>
        <v>79.67</v>
      </c>
      <c r="L25356">
        <f>_20220928[[#This Row],[N2]]/_20220928[[#This Row],[Soil O2(%)]]</f>
        <v>3.9302451778402645</v>
      </c>
    </row>
    <row r="25357" spans="1:12" x14ac:dyDescent="0.45">
      <c r="A25357" s="1">
        <v>44850</v>
      </c>
      <c r="B25357" s="2">
        <v>0.12013888888888889</v>
      </c>
      <c r="C25357">
        <v>0.26100000000000001</v>
      </c>
      <c r="D25357">
        <v>5.8999999999999997E-2</v>
      </c>
      <c r="E25357">
        <v>1.9</v>
      </c>
      <c r="F25357">
        <v>20.300999999999998</v>
      </c>
      <c r="G25357">
        <v>1223.4000000000001</v>
      </c>
      <c r="J25357" t="s">
        <v>1</v>
      </c>
      <c r="K25357">
        <f>100-_20220928[[#This Row],[Soil CO2(%)]]-_20220928[[#This Row],[Soil O2(%)]]</f>
        <v>79.64</v>
      </c>
      <c r="L25357">
        <f>_20220928[[#This Row],[N2]]/_20220928[[#This Row],[Soil O2(%)]]</f>
        <v>3.9229594601251172</v>
      </c>
    </row>
    <row r="25358" spans="1:12" x14ac:dyDescent="0.45">
      <c r="A25358" s="1">
        <v>44850</v>
      </c>
      <c r="B25358" s="2">
        <v>0.12083333333333333</v>
      </c>
      <c r="C25358">
        <v>0.23599999999999999</v>
      </c>
      <c r="D25358">
        <v>5.8999999999999997E-2</v>
      </c>
      <c r="E25358">
        <v>1.9</v>
      </c>
      <c r="F25358">
        <v>20.295000000000002</v>
      </c>
      <c r="G25358">
        <v>1110</v>
      </c>
      <c r="J25358" t="s">
        <v>1</v>
      </c>
      <c r="K25358">
        <f>100-_20220928[[#This Row],[Soil CO2(%)]]-_20220928[[#This Row],[Soil O2(%)]]</f>
        <v>79.646000000000001</v>
      </c>
      <c r="L25358">
        <f>_20220928[[#This Row],[N2]]/_20220928[[#This Row],[Soil O2(%)]]</f>
        <v>3.9244148805124413</v>
      </c>
    </row>
    <row r="25359" spans="1:12" x14ac:dyDescent="0.45">
      <c r="A25359" s="1">
        <v>44850</v>
      </c>
      <c r="B25359" s="2">
        <v>0.12152777777777778</v>
      </c>
      <c r="C25359">
        <v>0.25</v>
      </c>
      <c r="D25359">
        <v>5.8999999999999997E-2</v>
      </c>
      <c r="E25359">
        <v>1.9</v>
      </c>
      <c r="F25359">
        <v>20.283999999999999</v>
      </c>
      <c r="G25359">
        <v>1341.3</v>
      </c>
      <c r="J25359" t="s">
        <v>1</v>
      </c>
      <c r="K25359">
        <f>100-_20220928[[#This Row],[Soil CO2(%)]]-_20220928[[#This Row],[Soil O2(%)]]</f>
        <v>79.657000000000011</v>
      </c>
      <c r="L25359">
        <f>_20220928[[#This Row],[N2]]/_20220928[[#This Row],[Soil O2(%)]]</f>
        <v>3.9270853874975358</v>
      </c>
    </row>
    <row r="25360" spans="1:12" x14ac:dyDescent="0.45">
      <c r="A25360" s="1">
        <v>44850</v>
      </c>
      <c r="B25360" s="2">
        <v>0.12222222222222222</v>
      </c>
      <c r="C25360">
        <v>0.252</v>
      </c>
      <c r="D25360">
        <v>5.8999999999999997E-2</v>
      </c>
      <c r="E25360">
        <v>1.9</v>
      </c>
      <c r="F25360">
        <v>20.259</v>
      </c>
      <c r="G25360">
        <v>1505.8</v>
      </c>
      <c r="J25360" t="s">
        <v>1</v>
      </c>
      <c r="K25360">
        <f>100-_20220928[[#This Row],[Soil CO2(%)]]-_20220928[[#This Row],[Soil O2(%)]]</f>
        <v>79.682000000000002</v>
      </c>
      <c r="L25360">
        <f>_20220928[[#This Row],[N2]]/_20220928[[#This Row],[Soil O2(%)]]</f>
        <v>3.9331655066883853</v>
      </c>
    </row>
    <row r="25361" spans="1:12" x14ac:dyDescent="0.45">
      <c r="A25361" s="1">
        <v>44850</v>
      </c>
      <c r="B25361" s="2">
        <v>0.12291666666666666</v>
      </c>
      <c r="C25361">
        <v>0.27700000000000002</v>
      </c>
      <c r="D25361">
        <v>5.8999999999999997E-2</v>
      </c>
      <c r="E25361">
        <v>1.9</v>
      </c>
      <c r="F25361">
        <v>20.27</v>
      </c>
      <c r="G25361">
        <v>1526</v>
      </c>
      <c r="J25361" t="s">
        <v>1</v>
      </c>
      <c r="K25361">
        <f>100-_20220928[[#This Row],[Soil CO2(%)]]-_20220928[[#This Row],[Soil O2(%)]]</f>
        <v>79.671000000000006</v>
      </c>
      <c r="L25361">
        <f>_20220928[[#This Row],[N2]]/_20220928[[#This Row],[Soil O2(%)]]</f>
        <v>3.9304884065120871</v>
      </c>
    </row>
    <row r="25362" spans="1:12" x14ac:dyDescent="0.45">
      <c r="A25362" s="1">
        <v>44850</v>
      </c>
      <c r="B25362" s="2">
        <v>0.12361111111111112</v>
      </c>
      <c r="C25362">
        <v>0.27700000000000002</v>
      </c>
      <c r="D25362">
        <v>5.8999999999999997E-2</v>
      </c>
      <c r="E25362">
        <v>1.9</v>
      </c>
      <c r="F25362">
        <v>20.263000000000002</v>
      </c>
      <c r="G25362">
        <v>1451.6</v>
      </c>
      <c r="J25362" t="s">
        <v>1</v>
      </c>
      <c r="K25362">
        <f>100-_20220928[[#This Row],[Soil CO2(%)]]-_20220928[[#This Row],[Soil O2(%)]]</f>
        <v>79.677999999999997</v>
      </c>
      <c r="L25362">
        <f>_20220928[[#This Row],[N2]]/_20220928[[#This Row],[Soil O2(%)]]</f>
        <v>3.9321916794156833</v>
      </c>
    </row>
    <row r="25363" spans="1:12" x14ac:dyDescent="0.45">
      <c r="A25363" s="1">
        <v>44850</v>
      </c>
      <c r="B25363" s="2">
        <v>0.12430555555555556</v>
      </c>
      <c r="C25363">
        <v>0.29099999999999998</v>
      </c>
      <c r="D25363">
        <v>5.8999999999999997E-2</v>
      </c>
      <c r="E25363">
        <v>1.9</v>
      </c>
      <c r="F25363">
        <v>20.234999999999999</v>
      </c>
      <c r="G25363">
        <v>1755.1</v>
      </c>
      <c r="J25363" t="s">
        <v>1</v>
      </c>
      <c r="K25363">
        <f>100-_20220928[[#This Row],[Soil CO2(%)]]-_20220928[[#This Row],[Soil O2(%)]]</f>
        <v>79.706000000000003</v>
      </c>
      <c r="L25363">
        <f>_20220928[[#This Row],[N2]]/_20220928[[#This Row],[Soil O2(%)]]</f>
        <v>3.9390165554731902</v>
      </c>
    </row>
    <row r="25364" spans="1:12" x14ac:dyDescent="0.45">
      <c r="A25364" s="1">
        <v>44850</v>
      </c>
      <c r="B25364" s="2">
        <v>0.125</v>
      </c>
      <c r="C25364">
        <v>0.29699999999999999</v>
      </c>
      <c r="D25364">
        <v>5.8999999999999997E-2</v>
      </c>
      <c r="E25364">
        <v>1.9</v>
      </c>
      <c r="F25364">
        <v>20.268000000000001</v>
      </c>
      <c r="G25364">
        <v>1616</v>
      </c>
      <c r="J25364" t="s">
        <v>1</v>
      </c>
      <c r="K25364">
        <f>100-_20220928[[#This Row],[Soil CO2(%)]]-_20220928[[#This Row],[Soil O2(%)]]</f>
        <v>79.673000000000002</v>
      </c>
      <c r="L25364">
        <f>_20220928[[#This Row],[N2]]/_20220928[[#This Row],[Soil O2(%)]]</f>
        <v>3.9309749358594828</v>
      </c>
    </row>
    <row r="25365" spans="1:12" x14ac:dyDescent="0.45">
      <c r="A25365" s="1">
        <v>44850</v>
      </c>
      <c r="B25365" s="2">
        <v>0.12569444444444444</v>
      </c>
      <c r="C25365">
        <v>0.26700000000000002</v>
      </c>
      <c r="D25365">
        <v>5.8999999999999997E-2</v>
      </c>
      <c r="E25365">
        <v>1.9</v>
      </c>
      <c r="F25365">
        <v>20.295999999999999</v>
      </c>
      <c r="G25365">
        <v>1252.5</v>
      </c>
      <c r="J25365" t="s">
        <v>1</v>
      </c>
      <c r="K25365">
        <f>100-_20220928[[#This Row],[Soil CO2(%)]]-_20220928[[#This Row],[Soil O2(%)]]</f>
        <v>79.64500000000001</v>
      </c>
      <c r="L25365">
        <f>_20220928[[#This Row],[N2]]/_20220928[[#This Row],[Soil O2(%)]]</f>
        <v>3.9241722506897916</v>
      </c>
    </row>
    <row r="25366" spans="1:12" x14ac:dyDescent="0.45">
      <c r="A25366" s="1">
        <v>44850</v>
      </c>
      <c r="B25366" s="2">
        <v>0.12638888888888888</v>
      </c>
      <c r="C25366">
        <v>0.23799999999999999</v>
      </c>
      <c r="D25366">
        <v>5.8999999999999997E-2</v>
      </c>
      <c r="E25366">
        <v>1.9</v>
      </c>
      <c r="F25366">
        <v>20.292999999999999</v>
      </c>
      <c r="G25366">
        <v>1162.3</v>
      </c>
      <c r="J25366" t="s">
        <v>1</v>
      </c>
      <c r="K25366">
        <f>100-_20220928[[#This Row],[Soil CO2(%)]]-_20220928[[#This Row],[Soil O2(%)]]</f>
        <v>79.647999999999996</v>
      </c>
      <c r="L25366">
        <f>_20220928[[#This Row],[N2]]/_20220928[[#This Row],[Soil O2(%)]]</f>
        <v>3.9249002118957277</v>
      </c>
    </row>
    <row r="25367" spans="1:12" x14ac:dyDescent="0.45">
      <c r="A25367" s="1">
        <v>44850</v>
      </c>
      <c r="B25367" s="2">
        <v>0.12708333333333333</v>
      </c>
      <c r="C25367">
        <v>0.246</v>
      </c>
      <c r="D25367">
        <v>5.8999999999999997E-2</v>
      </c>
      <c r="E25367">
        <v>1.9</v>
      </c>
      <c r="F25367">
        <v>20.279</v>
      </c>
      <c r="G25367">
        <v>1358.3</v>
      </c>
      <c r="J25367" t="s">
        <v>1</v>
      </c>
      <c r="K25367">
        <f>100-_20220928[[#This Row],[Soil CO2(%)]]-_20220928[[#This Row],[Soil O2(%)]]</f>
        <v>79.662000000000006</v>
      </c>
      <c r="L25367">
        <f>_20220928[[#This Row],[N2]]/_20220928[[#This Row],[Soil O2(%)]]</f>
        <v>3.9283002120420143</v>
      </c>
    </row>
    <row r="25368" spans="1:12" x14ac:dyDescent="0.45">
      <c r="A25368" s="1">
        <v>44850</v>
      </c>
      <c r="B25368" s="2">
        <v>0.12777777777777777</v>
      </c>
      <c r="C25368">
        <v>0.26600000000000001</v>
      </c>
      <c r="D25368">
        <v>5.8999999999999997E-2</v>
      </c>
      <c r="E25368">
        <v>1.9</v>
      </c>
      <c r="F25368">
        <v>20.303000000000001</v>
      </c>
      <c r="G25368">
        <v>1205.9000000000001</v>
      </c>
      <c r="J25368" t="s">
        <v>1</v>
      </c>
      <c r="K25368">
        <f>100-_20220928[[#This Row],[Soil CO2(%)]]-_20220928[[#This Row],[Soil O2(%)]]</f>
        <v>79.638000000000005</v>
      </c>
      <c r="L25368">
        <f>_20220928[[#This Row],[N2]]/_20220928[[#This Row],[Soil O2(%)]]</f>
        <v>3.9224745111559871</v>
      </c>
    </row>
    <row r="25369" spans="1:12" x14ac:dyDescent="0.45">
      <c r="A25369" s="1">
        <v>44850</v>
      </c>
      <c r="B25369" s="2">
        <v>0.12847222222222221</v>
      </c>
      <c r="C25369">
        <v>0.23799999999999999</v>
      </c>
      <c r="D25369">
        <v>5.8999999999999997E-2</v>
      </c>
      <c r="E25369">
        <v>1.9</v>
      </c>
      <c r="F25369">
        <v>20.302</v>
      </c>
      <c r="G25369">
        <v>1107.7</v>
      </c>
      <c r="J25369" t="s">
        <v>1</v>
      </c>
      <c r="K25369">
        <f>100-_20220928[[#This Row],[Soil CO2(%)]]-_20220928[[#This Row],[Soil O2(%)]]</f>
        <v>79.63900000000001</v>
      </c>
      <c r="L25369">
        <f>_20220928[[#This Row],[N2]]/_20220928[[#This Row],[Soil O2(%)]]</f>
        <v>3.9227169736971734</v>
      </c>
    </row>
    <row r="25370" spans="1:12" x14ac:dyDescent="0.45">
      <c r="A25370" s="1">
        <v>44850</v>
      </c>
      <c r="B25370" s="2">
        <v>0.12916666666666668</v>
      </c>
      <c r="C25370">
        <v>0.24399999999999999</v>
      </c>
      <c r="D25370">
        <v>5.8999999999999997E-2</v>
      </c>
      <c r="E25370">
        <v>1.9</v>
      </c>
      <c r="F25370">
        <v>20.279</v>
      </c>
      <c r="G25370">
        <v>1284.2</v>
      </c>
      <c r="J25370" t="s">
        <v>1</v>
      </c>
      <c r="K25370">
        <f>100-_20220928[[#This Row],[Soil CO2(%)]]-_20220928[[#This Row],[Soil O2(%)]]</f>
        <v>79.662000000000006</v>
      </c>
      <c r="L25370">
        <f>_20220928[[#This Row],[N2]]/_20220928[[#This Row],[Soil O2(%)]]</f>
        <v>3.9283002120420143</v>
      </c>
    </row>
    <row r="25371" spans="1:12" x14ac:dyDescent="0.45">
      <c r="A25371" s="1">
        <v>44850</v>
      </c>
      <c r="B25371" s="2">
        <v>0.12986111111111112</v>
      </c>
      <c r="C25371">
        <v>0.25800000000000001</v>
      </c>
      <c r="D25371">
        <v>5.8999999999999997E-2</v>
      </c>
      <c r="E25371">
        <v>1.9</v>
      </c>
      <c r="F25371">
        <v>20.280999999999999</v>
      </c>
      <c r="G25371">
        <v>1433.2</v>
      </c>
      <c r="J25371" t="s">
        <v>1</v>
      </c>
      <c r="K25371">
        <f>100-_20220928[[#This Row],[Soil CO2(%)]]-_20220928[[#This Row],[Soil O2(%)]]</f>
        <v>79.66</v>
      </c>
      <c r="L25371">
        <f>_20220928[[#This Row],[N2]]/_20220928[[#This Row],[Soil O2(%)]]</f>
        <v>3.9278142103446578</v>
      </c>
    </row>
    <row r="25372" spans="1:12" x14ac:dyDescent="0.45">
      <c r="A25372" s="1">
        <v>44850</v>
      </c>
      <c r="B25372" s="2">
        <v>0.13055555555555556</v>
      </c>
      <c r="C25372">
        <v>0.26700000000000002</v>
      </c>
      <c r="D25372">
        <v>5.8999999999999997E-2</v>
      </c>
      <c r="E25372">
        <v>1.9</v>
      </c>
      <c r="F25372">
        <v>20.28</v>
      </c>
      <c r="G25372">
        <v>1365.1</v>
      </c>
      <c r="J25372" t="s">
        <v>1</v>
      </c>
      <c r="K25372">
        <f>100-_20220928[[#This Row],[Soil CO2(%)]]-_20220928[[#This Row],[Soil O2(%)]]</f>
        <v>79.661000000000001</v>
      </c>
      <c r="L25372">
        <f>_20220928[[#This Row],[N2]]/_20220928[[#This Row],[Soil O2(%)]]</f>
        <v>3.9280571992110453</v>
      </c>
    </row>
    <row r="25373" spans="1:12" x14ac:dyDescent="0.45">
      <c r="A25373" s="1">
        <v>44850</v>
      </c>
      <c r="B25373" s="2">
        <v>0.13125000000000001</v>
      </c>
      <c r="C25373">
        <v>0.25800000000000001</v>
      </c>
      <c r="D25373">
        <v>5.8999999999999997E-2</v>
      </c>
      <c r="E25373">
        <v>1.9</v>
      </c>
      <c r="F25373">
        <v>20.280999999999999</v>
      </c>
      <c r="G25373">
        <v>1270.5999999999999</v>
      </c>
      <c r="J25373" t="s">
        <v>1</v>
      </c>
      <c r="K25373">
        <f>100-_20220928[[#This Row],[Soil CO2(%)]]-_20220928[[#This Row],[Soil O2(%)]]</f>
        <v>79.66</v>
      </c>
      <c r="L25373">
        <f>_20220928[[#This Row],[N2]]/_20220928[[#This Row],[Soil O2(%)]]</f>
        <v>3.9278142103446578</v>
      </c>
    </row>
    <row r="25374" spans="1:12" x14ac:dyDescent="0.45">
      <c r="A25374" s="1">
        <v>44850</v>
      </c>
      <c r="B25374" s="2">
        <v>0.13194444444444445</v>
      </c>
      <c r="C25374">
        <v>0.25800000000000001</v>
      </c>
      <c r="D25374">
        <v>5.8999999999999997E-2</v>
      </c>
      <c r="E25374">
        <v>1.9</v>
      </c>
      <c r="F25374">
        <v>20.276</v>
      </c>
      <c r="G25374">
        <v>1392.2</v>
      </c>
      <c r="J25374" t="s">
        <v>1</v>
      </c>
      <c r="K25374">
        <f>100-_20220928[[#This Row],[Soil CO2(%)]]-_20220928[[#This Row],[Soil O2(%)]]</f>
        <v>79.665000000000006</v>
      </c>
      <c r="L25374">
        <f>_20220928[[#This Row],[N2]]/_20220928[[#This Row],[Soil O2(%)]]</f>
        <v>3.9290293943578618</v>
      </c>
    </row>
    <row r="25375" spans="1:12" x14ac:dyDescent="0.45">
      <c r="A25375" s="1">
        <v>44850</v>
      </c>
      <c r="B25375" s="2">
        <v>0.13263888888888889</v>
      </c>
      <c r="C25375">
        <v>0.26400000000000001</v>
      </c>
      <c r="D25375">
        <v>5.8999999999999997E-2</v>
      </c>
      <c r="E25375">
        <v>1.9</v>
      </c>
      <c r="F25375">
        <v>20.274999999999999</v>
      </c>
      <c r="G25375">
        <v>1405.8</v>
      </c>
      <c r="J25375" t="s">
        <v>1</v>
      </c>
      <c r="K25375">
        <f>100-_20220928[[#This Row],[Soil CO2(%)]]-_20220928[[#This Row],[Soil O2(%)]]</f>
        <v>79.665999999999997</v>
      </c>
      <c r="L25375">
        <f>_20220928[[#This Row],[N2]]/_20220928[[#This Row],[Soil O2(%)]]</f>
        <v>3.9292725030826143</v>
      </c>
    </row>
    <row r="25376" spans="1:12" x14ac:dyDescent="0.45">
      <c r="A25376" s="1">
        <v>44850</v>
      </c>
      <c r="B25376" s="2">
        <v>0.13333333333333333</v>
      </c>
      <c r="C25376">
        <v>0.27700000000000002</v>
      </c>
      <c r="D25376">
        <v>5.8999999999999997E-2</v>
      </c>
      <c r="E25376">
        <v>1.9</v>
      </c>
      <c r="F25376">
        <v>20.282</v>
      </c>
      <c r="G25376">
        <v>1426.5</v>
      </c>
      <c r="J25376" t="s">
        <v>1</v>
      </c>
      <c r="K25376">
        <f>100-_20220928[[#This Row],[Soil CO2(%)]]-_20220928[[#This Row],[Soil O2(%)]]</f>
        <v>79.659000000000006</v>
      </c>
      <c r="L25376">
        <f>_20220928[[#This Row],[N2]]/_20220928[[#This Row],[Soil O2(%)]]</f>
        <v>3.9275712454393061</v>
      </c>
    </row>
    <row r="25377" spans="1:12" x14ac:dyDescent="0.45">
      <c r="A25377" s="1">
        <v>44850</v>
      </c>
      <c r="B25377" s="2">
        <v>0.13402777777777777</v>
      </c>
      <c r="C25377">
        <v>0.25800000000000001</v>
      </c>
      <c r="D25377">
        <v>5.8999999999999997E-2</v>
      </c>
      <c r="E25377">
        <v>1.9</v>
      </c>
      <c r="F25377">
        <v>20.288</v>
      </c>
      <c r="G25377">
        <v>1299.3</v>
      </c>
      <c r="J25377" t="s">
        <v>1</v>
      </c>
      <c r="K25377">
        <f>100-_20220928[[#This Row],[Soil CO2(%)]]-_20220928[[#This Row],[Soil O2(%)]]</f>
        <v>79.653000000000006</v>
      </c>
      <c r="L25377">
        <f>_20220928[[#This Row],[N2]]/_20220928[[#This Row],[Soil O2(%)]]</f>
        <v>3.9261139589905367</v>
      </c>
    </row>
    <row r="25378" spans="1:12" x14ac:dyDescent="0.45">
      <c r="A25378" s="1">
        <v>44850</v>
      </c>
      <c r="B25378" s="2">
        <v>0.13472222222222222</v>
      </c>
      <c r="C25378">
        <v>0.246</v>
      </c>
      <c r="D25378">
        <v>5.8999999999999997E-2</v>
      </c>
      <c r="E25378">
        <v>1.9</v>
      </c>
      <c r="F25378">
        <v>20.29</v>
      </c>
      <c r="G25378">
        <v>1254.4000000000001</v>
      </c>
      <c r="J25378" t="s">
        <v>1</v>
      </c>
      <c r="K25378">
        <f>100-_20220928[[#This Row],[Soil CO2(%)]]-_20220928[[#This Row],[Soil O2(%)]]</f>
        <v>79.65100000000001</v>
      </c>
      <c r="L25378">
        <f>_20220928[[#This Row],[N2]]/_20220928[[#This Row],[Soil O2(%)]]</f>
        <v>3.9256283883686551</v>
      </c>
    </row>
    <row r="25379" spans="1:12" x14ac:dyDescent="0.45">
      <c r="A25379" s="1">
        <v>44850</v>
      </c>
      <c r="B25379" s="2">
        <v>0.13541666666666666</v>
      </c>
      <c r="C25379">
        <v>0.252</v>
      </c>
      <c r="D25379">
        <v>5.8999999999999997E-2</v>
      </c>
      <c r="E25379">
        <v>1.9</v>
      </c>
      <c r="F25379">
        <v>20.286000000000001</v>
      </c>
      <c r="G25379">
        <v>1281.0999999999999</v>
      </c>
      <c r="J25379" t="s">
        <v>1</v>
      </c>
      <c r="K25379">
        <f>100-_20220928[[#This Row],[Soil CO2(%)]]-_20220928[[#This Row],[Soil O2(%)]]</f>
        <v>79.655000000000001</v>
      </c>
      <c r="L25379">
        <f>_20220928[[#This Row],[N2]]/_20220928[[#This Row],[Soil O2(%)]]</f>
        <v>3.9265996253573889</v>
      </c>
    </row>
    <row r="25380" spans="1:12" x14ac:dyDescent="0.45">
      <c r="A25380" s="1">
        <v>44850</v>
      </c>
      <c r="B25380" s="2">
        <v>0.1361111111111111</v>
      </c>
      <c r="C25380">
        <v>0.25800000000000001</v>
      </c>
      <c r="D25380">
        <v>5.8999999999999997E-2</v>
      </c>
      <c r="E25380">
        <v>1.9</v>
      </c>
      <c r="F25380">
        <v>20.280999999999999</v>
      </c>
      <c r="G25380">
        <v>1315.1</v>
      </c>
      <c r="J25380" t="s">
        <v>1</v>
      </c>
      <c r="K25380">
        <f>100-_20220928[[#This Row],[Soil CO2(%)]]-_20220928[[#This Row],[Soil O2(%)]]</f>
        <v>79.66</v>
      </c>
      <c r="L25380">
        <f>_20220928[[#This Row],[N2]]/_20220928[[#This Row],[Soil O2(%)]]</f>
        <v>3.9278142103446578</v>
      </c>
    </row>
    <row r="25381" spans="1:12" x14ac:dyDescent="0.45">
      <c r="A25381" s="1">
        <v>44850</v>
      </c>
      <c r="B25381" s="2">
        <v>0.13680555555555557</v>
      </c>
      <c r="C25381">
        <v>0.25800000000000001</v>
      </c>
      <c r="D25381">
        <v>5.8999999999999997E-2</v>
      </c>
      <c r="E25381">
        <v>1.9</v>
      </c>
      <c r="F25381">
        <v>20.292000000000002</v>
      </c>
      <c r="G25381">
        <v>1292.3</v>
      </c>
      <c r="J25381" t="s">
        <v>1</v>
      </c>
      <c r="K25381">
        <f>100-_20220928[[#This Row],[Soil CO2(%)]]-_20220928[[#This Row],[Soil O2(%)]]</f>
        <v>79.649000000000001</v>
      </c>
      <c r="L25381">
        <f>_20220928[[#This Row],[N2]]/_20220928[[#This Row],[Soil O2(%)]]</f>
        <v>3.9251429134634335</v>
      </c>
    </row>
    <row r="25382" spans="1:12" x14ac:dyDescent="0.45">
      <c r="A25382" s="1">
        <v>44850</v>
      </c>
      <c r="B25382" s="2">
        <v>0.13750000000000001</v>
      </c>
      <c r="C25382">
        <v>0.24199999999999999</v>
      </c>
      <c r="D25382">
        <v>5.8999999999999997E-2</v>
      </c>
      <c r="E25382">
        <v>1.9</v>
      </c>
      <c r="F25382">
        <v>20.292999999999999</v>
      </c>
      <c r="G25382">
        <v>1194</v>
      </c>
      <c r="J25382" t="s">
        <v>1</v>
      </c>
      <c r="K25382">
        <f>100-_20220928[[#This Row],[Soil CO2(%)]]-_20220928[[#This Row],[Soil O2(%)]]</f>
        <v>79.647999999999996</v>
      </c>
      <c r="L25382">
        <f>_20220928[[#This Row],[N2]]/_20220928[[#This Row],[Soil O2(%)]]</f>
        <v>3.9249002118957277</v>
      </c>
    </row>
    <row r="25383" spans="1:12" x14ac:dyDescent="0.45">
      <c r="A25383" s="1">
        <v>44850</v>
      </c>
      <c r="B25383" s="2">
        <v>0.13819444444444445</v>
      </c>
      <c r="C25383">
        <v>0.246</v>
      </c>
      <c r="D25383">
        <v>5.8999999999999997E-2</v>
      </c>
      <c r="E25383">
        <v>1.9</v>
      </c>
      <c r="F25383">
        <v>20.276</v>
      </c>
      <c r="G25383">
        <v>1303.2</v>
      </c>
      <c r="J25383" t="s">
        <v>1</v>
      </c>
      <c r="K25383">
        <f>100-_20220928[[#This Row],[Soil CO2(%)]]-_20220928[[#This Row],[Soil O2(%)]]</f>
        <v>79.665000000000006</v>
      </c>
      <c r="L25383">
        <f>_20220928[[#This Row],[N2]]/_20220928[[#This Row],[Soil O2(%)]]</f>
        <v>3.9290293943578618</v>
      </c>
    </row>
    <row r="25384" spans="1:12" x14ac:dyDescent="0.45">
      <c r="A25384" s="1">
        <v>44850</v>
      </c>
      <c r="B25384" s="2">
        <v>0.1388888888888889</v>
      </c>
      <c r="C25384">
        <v>0.26700000000000002</v>
      </c>
      <c r="D25384">
        <v>5.8999999999999997E-2</v>
      </c>
      <c r="E25384">
        <v>1.9</v>
      </c>
      <c r="F25384">
        <v>20.254000000000001</v>
      </c>
      <c r="G25384">
        <v>1587.7</v>
      </c>
      <c r="J25384" t="s">
        <v>1</v>
      </c>
      <c r="K25384">
        <f>100-_20220928[[#This Row],[Soil CO2(%)]]-_20220928[[#This Row],[Soil O2(%)]]</f>
        <v>79.686999999999998</v>
      </c>
      <c r="L25384">
        <f>_20220928[[#This Row],[N2]]/_20220928[[#This Row],[Soil O2(%)]]</f>
        <v>3.9343833316875676</v>
      </c>
    </row>
    <row r="25385" spans="1:12" x14ac:dyDescent="0.45">
      <c r="A25385" s="1">
        <v>44850</v>
      </c>
      <c r="B25385" s="2">
        <v>0.13958333333333334</v>
      </c>
      <c r="C25385">
        <v>0.27100000000000002</v>
      </c>
      <c r="D25385">
        <v>5.8999999999999997E-2</v>
      </c>
      <c r="E25385">
        <v>1.9</v>
      </c>
      <c r="F25385">
        <v>20.289000000000001</v>
      </c>
      <c r="G25385">
        <v>1392.9</v>
      </c>
      <c r="J25385" t="s">
        <v>1</v>
      </c>
      <c r="K25385">
        <f>100-_20220928[[#This Row],[Soil CO2(%)]]-_20220928[[#This Row],[Soil O2(%)]]</f>
        <v>79.652000000000001</v>
      </c>
      <c r="L25385">
        <f>_20220928[[#This Row],[N2]]/_20220928[[#This Row],[Soil O2(%)]]</f>
        <v>3.9258711617132436</v>
      </c>
    </row>
    <row r="25386" spans="1:12" x14ac:dyDescent="0.45">
      <c r="A25386" s="1">
        <v>44850</v>
      </c>
      <c r="B25386" s="2">
        <v>0.14027777777777778</v>
      </c>
      <c r="C25386">
        <v>0.24399999999999999</v>
      </c>
      <c r="D25386">
        <v>5.8999999999999997E-2</v>
      </c>
      <c r="E25386">
        <v>1.9</v>
      </c>
      <c r="F25386">
        <v>20.312999999999999</v>
      </c>
      <c r="G25386">
        <v>1056</v>
      </c>
      <c r="J25386" t="s">
        <v>1</v>
      </c>
      <c r="K25386">
        <f>100-_20220928[[#This Row],[Soil CO2(%)]]-_20220928[[#This Row],[Soil O2(%)]]</f>
        <v>79.628</v>
      </c>
      <c r="L25386">
        <f>_20220928[[#This Row],[N2]]/_20220928[[#This Row],[Soil O2(%)]]</f>
        <v>3.9200511987397237</v>
      </c>
    </row>
    <row r="25387" spans="1:12" x14ac:dyDescent="0.45">
      <c r="A25387" s="1">
        <v>44850</v>
      </c>
      <c r="B25387" s="2">
        <v>0.14097222222222222</v>
      </c>
      <c r="C25387">
        <v>0.22600000000000001</v>
      </c>
      <c r="D25387">
        <v>5.8999999999999997E-2</v>
      </c>
      <c r="E25387">
        <v>1.9</v>
      </c>
      <c r="F25387">
        <v>20.291</v>
      </c>
      <c r="G25387">
        <v>1118.7</v>
      </c>
      <c r="J25387" t="s">
        <v>1</v>
      </c>
      <c r="K25387">
        <f>100-_20220928[[#This Row],[Soil CO2(%)]]-_20220928[[#This Row],[Soil O2(%)]]</f>
        <v>79.650000000000006</v>
      </c>
      <c r="L25387">
        <f>_20220928[[#This Row],[N2]]/_20220928[[#This Row],[Soil O2(%)]]</f>
        <v>3.9253856389532307</v>
      </c>
    </row>
    <row r="25388" spans="1:12" x14ac:dyDescent="0.45">
      <c r="A25388" s="1">
        <v>44850</v>
      </c>
      <c r="B25388" s="2">
        <v>0.14166666666666666</v>
      </c>
      <c r="C25388">
        <v>0.251</v>
      </c>
      <c r="D25388">
        <v>5.8999999999999997E-2</v>
      </c>
      <c r="E25388">
        <v>1.9</v>
      </c>
      <c r="F25388">
        <v>20.291</v>
      </c>
      <c r="G25388">
        <v>1327.6</v>
      </c>
      <c r="J25388" t="s">
        <v>1</v>
      </c>
      <c r="K25388">
        <f>100-_20220928[[#This Row],[Soil CO2(%)]]-_20220928[[#This Row],[Soil O2(%)]]</f>
        <v>79.650000000000006</v>
      </c>
      <c r="L25388">
        <f>_20220928[[#This Row],[N2]]/_20220928[[#This Row],[Soil O2(%)]]</f>
        <v>3.9253856389532307</v>
      </c>
    </row>
    <row r="25389" spans="1:12" x14ac:dyDescent="0.45">
      <c r="A25389" s="1">
        <v>44850</v>
      </c>
      <c r="B25389" s="2">
        <v>0.1423611111111111</v>
      </c>
      <c r="C25389">
        <v>0.23499999999999999</v>
      </c>
      <c r="D25389">
        <v>5.8999999999999997E-2</v>
      </c>
      <c r="E25389">
        <v>1.9</v>
      </c>
      <c r="F25389">
        <v>20.309000000000001</v>
      </c>
      <c r="G25389">
        <v>1076.2</v>
      </c>
      <c r="J25389" t="s">
        <v>1</v>
      </c>
      <c r="K25389">
        <f>100-_20220928[[#This Row],[Soil CO2(%)]]-_20220928[[#This Row],[Soil O2(%)]]</f>
        <v>79.632000000000005</v>
      </c>
      <c r="L25389">
        <f>_20220928[[#This Row],[N2]]/_20220928[[#This Row],[Soil O2(%)]]</f>
        <v>3.9210202373332019</v>
      </c>
    </row>
    <row r="25390" spans="1:12" x14ac:dyDescent="0.45">
      <c r="A25390" s="1">
        <v>44850</v>
      </c>
      <c r="B25390" s="2">
        <v>0.14305555555555555</v>
      </c>
      <c r="C25390">
        <v>0.224</v>
      </c>
      <c r="D25390">
        <v>5.8999999999999997E-2</v>
      </c>
      <c r="E25390">
        <v>1.9</v>
      </c>
      <c r="F25390">
        <v>20.306999999999999</v>
      </c>
      <c r="G25390">
        <v>1065.8</v>
      </c>
      <c r="J25390" t="s">
        <v>1</v>
      </c>
      <c r="K25390">
        <f>100-_20220928[[#This Row],[Soil CO2(%)]]-_20220928[[#This Row],[Soil O2(%)]]</f>
        <v>79.634</v>
      </c>
      <c r="L25390">
        <f>_20220928[[#This Row],[N2]]/_20220928[[#This Row],[Soil O2(%)]]</f>
        <v>3.9215048997882507</v>
      </c>
    </row>
    <row r="25391" spans="1:12" x14ac:dyDescent="0.45">
      <c r="A25391" s="1">
        <v>44850</v>
      </c>
      <c r="B25391" s="2">
        <v>0.14374999999999999</v>
      </c>
      <c r="C25391">
        <v>0.23200000000000001</v>
      </c>
      <c r="D25391">
        <v>5.8999999999999997E-2</v>
      </c>
      <c r="E25391">
        <v>1.9</v>
      </c>
      <c r="F25391">
        <v>20.291</v>
      </c>
      <c r="G25391">
        <v>1187.3</v>
      </c>
      <c r="J25391" t="s">
        <v>1</v>
      </c>
      <c r="K25391">
        <f>100-_20220928[[#This Row],[Soil CO2(%)]]-_20220928[[#This Row],[Soil O2(%)]]</f>
        <v>79.650000000000006</v>
      </c>
      <c r="L25391">
        <f>_20220928[[#This Row],[N2]]/_20220928[[#This Row],[Soil O2(%)]]</f>
        <v>3.9253856389532307</v>
      </c>
    </row>
    <row r="25392" spans="1:12" x14ac:dyDescent="0.45">
      <c r="A25392" s="1">
        <v>44850</v>
      </c>
      <c r="B25392" s="2">
        <v>0.14444444444444443</v>
      </c>
      <c r="C25392">
        <v>0.23799999999999999</v>
      </c>
      <c r="D25392">
        <v>5.8999999999999997E-2</v>
      </c>
      <c r="E25392">
        <v>1.9</v>
      </c>
      <c r="F25392">
        <v>20.295999999999999</v>
      </c>
      <c r="G25392">
        <v>1215.4000000000001</v>
      </c>
      <c r="J25392" t="s">
        <v>1</v>
      </c>
      <c r="K25392">
        <f>100-_20220928[[#This Row],[Soil CO2(%)]]-_20220928[[#This Row],[Soil O2(%)]]</f>
        <v>79.64500000000001</v>
      </c>
      <c r="L25392">
        <f>_20220928[[#This Row],[N2]]/_20220928[[#This Row],[Soil O2(%)]]</f>
        <v>3.9241722506897916</v>
      </c>
    </row>
    <row r="25393" spans="1:12" x14ac:dyDescent="0.45">
      <c r="A25393" s="1">
        <v>44850</v>
      </c>
      <c r="B25393" s="2">
        <v>0.1451388888888889</v>
      </c>
      <c r="C25393">
        <v>0.24099999999999999</v>
      </c>
      <c r="D25393">
        <v>5.8999999999999997E-2</v>
      </c>
      <c r="E25393">
        <v>1.9</v>
      </c>
      <c r="F25393">
        <v>20.286000000000001</v>
      </c>
      <c r="G25393">
        <v>1211.2</v>
      </c>
      <c r="J25393" t="s">
        <v>1</v>
      </c>
      <c r="K25393">
        <f>100-_20220928[[#This Row],[Soil CO2(%)]]-_20220928[[#This Row],[Soil O2(%)]]</f>
        <v>79.655000000000001</v>
      </c>
      <c r="L25393">
        <f>_20220928[[#This Row],[N2]]/_20220928[[#This Row],[Soil O2(%)]]</f>
        <v>3.9265996253573889</v>
      </c>
    </row>
    <row r="25394" spans="1:12" x14ac:dyDescent="0.45">
      <c r="A25394" s="1">
        <v>44850</v>
      </c>
      <c r="B25394" s="2">
        <v>0.14583333333333334</v>
      </c>
      <c r="C25394">
        <v>0.24199999999999999</v>
      </c>
      <c r="D25394">
        <v>5.8999999999999997E-2</v>
      </c>
      <c r="E25394">
        <v>1.9</v>
      </c>
      <c r="F25394">
        <v>20.286999999999999</v>
      </c>
      <c r="G25394">
        <v>1257.7</v>
      </c>
      <c r="J25394" t="s">
        <v>1</v>
      </c>
      <c r="K25394">
        <f>100-_20220928[[#This Row],[Soil CO2(%)]]-_20220928[[#This Row],[Soil O2(%)]]</f>
        <v>79.653999999999996</v>
      </c>
      <c r="L25394">
        <f>_20220928[[#This Row],[N2]]/_20220928[[#This Row],[Soil O2(%)]]</f>
        <v>3.9263567802040718</v>
      </c>
    </row>
    <row r="25395" spans="1:12" x14ac:dyDescent="0.45">
      <c r="A25395" s="1">
        <v>44850</v>
      </c>
      <c r="B25395" s="2">
        <v>0.14652777777777778</v>
      </c>
      <c r="C25395">
        <v>0.25700000000000001</v>
      </c>
      <c r="D25395">
        <v>5.8999999999999997E-2</v>
      </c>
      <c r="E25395">
        <v>1.9</v>
      </c>
      <c r="F25395">
        <v>20.292000000000002</v>
      </c>
      <c r="G25395">
        <v>1297.5</v>
      </c>
      <c r="J25395" t="s">
        <v>1</v>
      </c>
      <c r="K25395">
        <f>100-_20220928[[#This Row],[Soil CO2(%)]]-_20220928[[#This Row],[Soil O2(%)]]</f>
        <v>79.649000000000001</v>
      </c>
      <c r="L25395">
        <f>_20220928[[#This Row],[N2]]/_20220928[[#This Row],[Soil O2(%)]]</f>
        <v>3.9251429134634335</v>
      </c>
    </row>
    <row r="25396" spans="1:12" x14ac:dyDescent="0.45">
      <c r="A25396" s="1">
        <v>44850</v>
      </c>
      <c r="B25396" s="2">
        <v>0.14722222222222223</v>
      </c>
      <c r="C25396">
        <v>0.23799999999999999</v>
      </c>
      <c r="D25396">
        <v>5.8999999999999997E-2</v>
      </c>
      <c r="E25396">
        <v>1.9</v>
      </c>
      <c r="F25396">
        <v>20.309000000000001</v>
      </c>
      <c r="G25396">
        <v>1098</v>
      </c>
      <c r="J25396" t="s">
        <v>1</v>
      </c>
      <c r="K25396">
        <f>100-_20220928[[#This Row],[Soil CO2(%)]]-_20220928[[#This Row],[Soil O2(%)]]</f>
        <v>79.632000000000005</v>
      </c>
      <c r="L25396">
        <f>_20220928[[#This Row],[N2]]/_20220928[[#This Row],[Soil O2(%)]]</f>
        <v>3.9210202373332019</v>
      </c>
    </row>
    <row r="25397" spans="1:12" x14ac:dyDescent="0.45">
      <c r="A25397" s="1">
        <v>44850</v>
      </c>
      <c r="B25397" s="2">
        <v>0.14791666666666667</v>
      </c>
      <c r="C25397">
        <v>0.23799999999999999</v>
      </c>
      <c r="D25397">
        <v>5.8999999999999997E-2</v>
      </c>
      <c r="E25397">
        <v>1.9</v>
      </c>
      <c r="F25397">
        <v>20.302</v>
      </c>
      <c r="G25397">
        <v>1108.2</v>
      </c>
      <c r="J25397" t="s">
        <v>1</v>
      </c>
      <c r="K25397">
        <f>100-_20220928[[#This Row],[Soil CO2(%)]]-_20220928[[#This Row],[Soil O2(%)]]</f>
        <v>79.63900000000001</v>
      </c>
      <c r="L25397">
        <f>_20220928[[#This Row],[N2]]/_20220928[[#This Row],[Soil O2(%)]]</f>
        <v>3.9227169736971734</v>
      </c>
    </row>
    <row r="25398" spans="1:12" x14ac:dyDescent="0.45">
      <c r="A25398" s="1">
        <v>44850</v>
      </c>
      <c r="B25398" s="2">
        <v>0.14861111111111111</v>
      </c>
      <c r="C25398">
        <v>0.23799999999999999</v>
      </c>
      <c r="D25398">
        <v>5.8999999999999997E-2</v>
      </c>
      <c r="E25398">
        <v>1.9</v>
      </c>
      <c r="F25398">
        <v>20.288</v>
      </c>
      <c r="G25398">
        <v>1207.8</v>
      </c>
      <c r="J25398" t="s">
        <v>1</v>
      </c>
      <c r="K25398">
        <f>100-_20220928[[#This Row],[Soil CO2(%)]]-_20220928[[#This Row],[Soil O2(%)]]</f>
        <v>79.653000000000006</v>
      </c>
      <c r="L25398">
        <f>_20220928[[#This Row],[N2]]/_20220928[[#This Row],[Soil O2(%)]]</f>
        <v>3.9261139589905367</v>
      </c>
    </row>
    <row r="25399" spans="1:12" x14ac:dyDescent="0.45">
      <c r="A25399" s="1">
        <v>44850</v>
      </c>
      <c r="B25399" s="2">
        <v>0.14930555555555555</v>
      </c>
      <c r="C25399">
        <v>0.23799999999999999</v>
      </c>
      <c r="D25399">
        <v>5.8999999999999997E-2</v>
      </c>
      <c r="E25399">
        <v>1.9</v>
      </c>
      <c r="F25399">
        <v>20.295999999999999</v>
      </c>
      <c r="G25399">
        <v>1269.5999999999999</v>
      </c>
      <c r="J25399" t="s">
        <v>1</v>
      </c>
      <c r="K25399">
        <f>100-_20220928[[#This Row],[Soil CO2(%)]]-_20220928[[#This Row],[Soil O2(%)]]</f>
        <v>79.64500000000001</v>
      </c>
      <c r="L25399">
        <f>_20220928[[#This Row],[N2]]/_20220928[[#This Row],[Soil O2(%)]]</f>
        <v>3.9241722506897916</v>
      </c>
    </row>
    <row r="25400" spans="1:12" x14ac:dyDescent="0.45">
      <c r="A25400" s="1">
        <v>44850</v>
      </c>
      <c r="B25400" s="2">
        <v>0.15</v>
      </c>
      <c r="C25400">
        <v>0.23799999999999999</v>
      </c>
      <c r="D25400">
        <v>5.8999999999999997E-2</v>
      </c>
      <c r="E25400">
        <v>1.9</v>
      </c>
      <c r="F25400">
        <v>20.300999999999998</v>
      </c>
      <c r="G25400">
        <v>1145.5999999999999</v>
      </c>
      <c r="J25400" t="s">
        <v>1</v>
      </c>
      <c r="K25400">
        <f>100-_20220928[[#This Row],[Soil CO2(%)]]-_20220928[[#This Row],[Soil O2(%)]]</f>
        <v>79.64</v>
      </c>
      <c r="L25400">
        <f>_20220928[[#This Row],[N2]]/_20220928[[#This Row],[Soil O2(%)]]</f>
        <v>3.9229594601251172</v>
      </c>
    </row>
    <row r="25401" spans="1:12" x14ac:dyDescent="0.45">
      <c r="A25401" s="1">
        <v>44850</v>
      </c>
      <c r="B25401" s="2">
        <v>0.15069444444444444</v>
      </c>
      <c r="C25401">
        <v>0.23799999999999999</v>
      </c>
      <c r="D25401">
        <v>5.8999999999999997E-2</v>
      </c>
      <c r="E25401">
        <v>1.9</v>
      </c>
      <c r="F25401">
        <v>20.295000000000002</v>
      </c>
      <c r="G25401">
        <v>1157.4000000000001</v>
      </c>
      <c r="J25401" t="s">
        <v>1</v>
      </c>
      <c r="K25401">
        <f>100-_20220928[[#This Row],[Soil CO2(%)]]-_20220928[[#This Row],[Soil O2(%)]]</f>
        <v>79.646000000000001</v>
      </c>
      <c r="L25401">
        <f>_20220928[[#This Row],[N2]]/_20220928[[#This Row],[Soil O2(%)]]</f>
        <v>3.9244148805124413</v>
      </c>
    </row>
    <row r="25402" spans="1:12" x14ac:dyDescent="0.45">
      <c r="A25402" s="1">
        <v>44850</v>
      </c>
      <c r="B25402" s="2">
        <v>0.15138888888888888</v>
      </c>
      <c r="C25402">
        <v>0.23799999999999999</v>
      </c>
      <c r="D25402">
        <v>5.8999999999999997E-2</v>
      </c>
      <c r="E25402">
        <v>1.9</v>
      </c>
      <c r="F25402">
        <v>20.306999999999999</v>
      </c>
      <c r="G25402">
        <v>1134.0999999999999</v>
      </c>
      <c r="J25402" t="s">
        <v>1</v>
      </c>
      <c r="K25402">
        <f>100-_20220928[[#This Row],[Soil CO2(%)]]-_20220928[[#This Row],[Soil O2(%)]]</f>
        <v>79.634</v>
      </c>
      <c r="L25402">
        <f>_20220928[[#This Row],[N2]]/_20220928[[#This Row],[Soil O2(%)]]</f>
        <v>3.9215048997882507</v>
      </c>
    </row>
    <row r="25403" spans="1:12" x14ac:dyDescent="0.45">
      <c r="A25403" s="1">
        <v>44850</v>
      </c>
      <c r="B25403" s="2">
        <v>0.15208333333333332</v>
      </c>
      <c r="C25403">
        <v>0.22600000000000001</v>
      </c>
      <c r="D25403">
        <v>5.8999999999999997E-2</v>
      </c>
      <c r="E25403">
        <v>1.9</v>
      </c>
      <c r="F25403">
        <v>20.318000000000001</v>
      </c>
      <c r="G25403">
        <v>974.9</v>
      </c>
      <c r="J25403" t="s">
        <v>1</v>
      </c>
      <c r="K25403">
        <f>100-_20220928[[#This Row],[Soil CO2(%)]]-_20220928[[#This Row],[Soil O2(%)]]</f>
        <v>79.623000000000005</v>
      </c>
      <c r="L25403">
        <f>_20220928[[#This Row],[N2]]/_20220928[[#This Row],[Soil O2(%)]]</f>
        <v>3.9188404370508909</v>
      </c>
    </row>
    <row r="25404" spans="1:12" x14ac:dyDescent="0.45">
      <c r="A25404" s="1">
        <v>44850</v>
      </c>
      <c r="B25404" s="2">
        <v>0.15277777777777779</v>
      </c>
      <c r="C25404">
        <v>0.218</v>
      </c>
      <c r="D25404">
        <v>5.8999999999999997E-2</v>
      </c>
      <c r="E25404">
        <v>1.9</v>
      </c>
      <c r="F25404">
        <v>20.312000000000001</v>
      </c>
      <c r="G25404">
        <v>954.3</v>
      </c>
      <c r="J25404" t="s">
        <v>1</v>
      </c>
      <c r="K25404">
        <f>100-_20220928[[#This Row],[Soil CO2(%)]]-_20220928[[#This Row],[Soil O2(%)]]</f>
        <v>79.629000000000005</v>
      </c>
      <c r="L25404">
        <f>_20220928[[#This Row],[N2]]/_20220928[[#This Row],[Soil O2(%)]]</f>
        <v>3.9202934226073256</v>
      </c>
    </row>
    <row r="25405" spans="1:12" x14ac:dyDescent="0.45">
      <c r="A25405" s="1">
        <v>44850</v>
      </c>
      <c r="B25405" s="2">
        <v>0.15347222222222223</v>
      </c>
      <c r="C25405">
        <v>0.219</v>
      </c>
      <c r="D25405">
        <v>5.8999999999999997E-2</v>
      </c>
      <c r="E25405">
        <v>1.9</v>
      </c>
      <c r="F25405">
        <v>20.312999999999999</v>
      </c>
      <c r="G25405">
        <v>1037.7</v>
      </c>
      <c r="J25405" t="s">
        <v>1</v>
      </c>
      <c r="K25405">
        <f>100-_20220928[[#This Row],[Soil CO2(%)]]-_20220928[[#This Row],[Soil O2(%)]]</f>
        <v>79.628</v>
      </c>
      <c r="L25405">
        <f>_20220928[[#This Row],[N2]]/_20220928[[#This Row],[Soil O2(%)]]</f>
        <v>3.9200511987397237</v>
      </c>
    </row>
    <row r="25406" spans="1:12" x14ac:dyDescent="0.45">
      <c r="A25406" s="1">
        <v>44850</v>
      </c>
      <c r="B25406" s="2">
        <v>0.15416666666666667</v>
      </c>
      <c r="C25406">
        <v>0.219</v>
      </c>
      <c r="D25406">
        <v>5.8999999999999997E-2</v>
      </c>
      <c r="E25406">
        <v>1.9</v>
      </c>
      <c r="F25406">
        <v>20.311</v>
      </c>
      <c r="G25406">
        <v>1006.4</v>
      </c>
      <c r="J25406" t="s">
        <v>1</v>
      </c>
      <c r="K25406">
        <f>100-_20220928[[#This Row],[Soil CO2(%)]]-_20220928[[#This Row],[Soil O2(%)]]</f>
        <v>79.63</v>
      </c>
      <c r="L25406">
        <f>_20220928[[#This Row],[N2]]/_20220928[[#This Row],[Soil O2(%)]]</f>
        <v>3.9205356703264238</v>
      </c>
    </row>
    <row r="25407" spans="1:12" x14ac:dyDescent="0.45">
      <c r="A25407" s="1">
        <v>44850</v>
      </c>
      <c r="B25407" s="2">
        <v>0.15486111111111112</v>
      </c>
      <c r="C25407">
        <v>0.219</v>
      </c>
      <c r="D25407">
        <v>5.8999999999999997E-2</v>
      </c>
      <c r="E25407">
        <v>1.9</v>
      </c>
      <c r="F25407">
        <v>20.314</v>
      </c>
      <c r="G25407">
        <v>1036.0999999999999</v>
      </c>
      <c r="J25407" t="s">
        <v>1</v>
      </c>
      <c r="K25407">
        <f>100-_20220928[[#This Row],[Soil CO2(%)]]-_20220928[[#This Row],[Soil O2(%)]]</f>
        <v>79.62700000000001</v>
      </c>
      <c r="L25407">
        <f>_20220928[[#This Row],[N2]]/_20220928[[#This Row],[Soil O2(%)]]</f>
        <v>3.9198089987200948</v>
      </c>
    </row>
    <row r="25408" spans="1:12" x14ac:dyDescent="0.45">
      <c r="A25408" s="1">
        <v>44850</v>
      </c>
      <c r="B25408" s="2">
        <v>0.15555555555555556</v>
      </c>
      <c r="C25408">
        <v>0.218</v>
      </c>
      <c r="D25408">
        <v>5.8999999999999997E-2</v>
      </c>
      <c r="E25408">
        <v>1.9</v>
      </c>
      <c r="F25408">
        <v>20.315000000000001</v>
      </c>
      <c r="G25408">
        <v>1002.2</v>
      </c>
      <c r="J25408" t="s">
        <v>1</v>
      </c>
      <c r="K25408">
        <f>100-_20220928[[#This Row],[Soil CO2(%)]]-_20220928[[#This Row],[Soil O2(%)]]</f>
        <v>79.626000000000005</v>
      </c>
      <c r="L25408">
        <f>_20220928[[#This Row],[N2]]/_20220928[[#This Row],[Soil O2(%)]]</f>
        <v>3.9195668225449176</v>
      </c>
    </row>
    <row r="25409" spans="1:12" x14ac:dyDescent="0.45">
      <c r="A25409" s="1">
        <v>44850</v>
      </c>
      <c r="B25409" s="2">
        <v>0.15625</v>
      </c>
      <c r="C25409">
        <v>0.219</v>
      </c>
      <c r="D25409">
        <v>5.8999999999999997E-2</v>
      </c>
      <c r="E25409">
        <v>1.9</v>
      </c>
      <c r="F25409">
        <v>20.312000000000001</v>
      </c>
      <c r="G25409">
        <v>979.6</v>
      </c>
      <c r="J25409" t="s">
        <v>1</v>
      </c>
      <c r="K25409">
        <f>100-_20220928[[#This Row],[Soil CO2(%)]]-_20220928[[#This Row],[Soil O2(%)]]</f>
        <v>79.629000000000005</v>
      </c>
      <c r="L25409">
        <f>_20220928[[#This Row],[N2]]/_20220928[[#This Row],[Soil O2(%)]]</f>
        <v>3.9202934226073256</v>
      </c>
    </row>
    <row r="25410" spans="1:12" x14ac:dyDescent="0.45">
      <c r="A25410" s="1">
        <v>44850</v>
      </c>
      <c r="B25410" s="2">
        <v>0.15694444444444444</v>
      </c>
      <c r="C25410">
        <v>0.219</v>
      </c>
      <c r="D25410">
        <v>5.8999999999999997E-2</v>
      </c>
      <c r="E25410">
        <v>1.9</v>
      </c>
      <c r="F25410">
        <v>20.309999999999999</v>
      </c>
      <c r="G25410">
        <v>998.4</v>
      </c>
      <c r="J25410" t="s">
        <v>1</v>
      </c>
      <c r="K25410">
        <f>100-_20220928[[#This Row],[Soil CO2(%)]]-_20220928[[#This Row],[Soil O2(%)]]</f>
        <v>79.631</v>
      </c>
      <c r="L25410">
        <f>_20220928[[#This Row],[N2]]/_20220928[[#This Row],[Soil O2(%)]]</f>
        <v>3.9207779419005417</v>
      </c>
    </row>
    <row r="25411" spans="1:12" x14ac:dyDescent="0.45">
      <c r="A25411" s="1">
        <v>44850</v>
      </c>
      <c r="B25411" s="2">
        <v>0.15763888888888888</v>
      </c>
      <c r="C25411">
        <v>0.219</v>
      </c>
      <c r="D25411">
        <v>5.8999999999999997E-2</v>
      </c>
      <c r="E25411">
        <v>1.9</v>
      </c>
      <c r="F25411">
        <v>20.309999999999999</v>
      </c>
      <c r="G25411">
        <v>994.3</v>
      </c>
      <c r="J25411" t="s">
        <v>1</v>
      </c>
      <c r="K25411">
        <f>100-_20220928[[#This Row],[Soil CO2(%)]]-_20220928[[#This Row],[Soil O2(%)]]</f>
        <v>79.631</v>
      </c>
      <c r="L25411">
        <f>_20220928[[#This Row],[N2]]/_20220928[[#This Row],[Soil O2(%)]]</f>
        <v>3.9207779419005417</v>
      </c>
    </row>
    <row r="25412" spans="1:12" x14ac:dyDescent="0.45">
      <c r="A25412" s="1">
        <v>44850</v>
      </c>
      <c r="B25412" s="2">
        <v>0.15833333333333333</v>
      </c>
      <c r="C25412">
        <v>0.218</v>
      </c>
      <c r="D25412">
        <v>5.8999999999999997E-2</v>
      </c>
      <c r="E25412">
        <v>1.9</v>
      </c>
      <c r="F25412">
        <v>20.315000000000001</v>
      </c>
      <c r="G25412">
        <v>1041.8</v>
      </c>
      <c r="J25412" t="s">
        <v>1</v>
      </c>
      <c r="K25412">
        <f>100-_20220928[[#This Row],[Soil CO2(%)]]-_20220928[[#This Row],[Soil O2(%)]]</f>
        <v>79.626000000000005</v>
      </c>
      <c r="L25412">
        <f>_20220928[[#This Row],[N2]]/_20220928[[#This Row],[Soil O2(%)]]</f>
        <v>3.9195668225449176</v>
      </c>
    </row>
    <row r="25413" spans="1:12" x14ac:dyDescent="0.45">
      <c r="A25413" s="1">
        <v>44850</v>
      </c>
      <c r="B25413" s="2">
        <v>0.15902777777777777</v>
      </c>
      <c r="C25413">
        <v>0.218</v>
      </c>
      <c r="D25413">
        <v>5.8999999999999997E-2</v>
      </c>
      <c r="E25413">
        <v>1.9</v>
      </c>
      <c r="F25413">
        <v>20.318999999999999</v>
      </c>
      <c r="G25413">
        <v>910.8</v>
      </c>
      <c r="J25413" t="s">
        <v>1</v>
      </c>
      <c r="K25413">
        <f>100-_20220928[[#This Row],[Soil CO2(%)]]-_20220928[[#This Row],[Soil O2(%)]]</f>
        <v>79.622</v>
      </c>
      <c r="L25413">
        <f>_20220928[[#This Row],[N2]]/_20220928[[#This Row],[Soil O2(%)]]</f>
        <v>3.9185983562183182</v>
      </c>
    </row>
    <row r="25414" spans="1:12" x14ac:dyDescent="0.45">
      <c r="A25414" s="1">
        <v>44850</v>
      </c>
      <c r="B25414" s="2">
        <v>0.15972222222222221</v>
      </c>
      <c r="C25414">
        <v>0.219</v>
      </c>
      <c r="D25414">
        <v>5.8999999999999997E-2</v>
      </c>
      <c r="E25414">
        <v>1.9</v>
      </c>
      <c r="F25414">
        <v>20.324000000000002</v>
      </c>
      <c r="G25414">
        <v>903.9</v>
      </c>
      <c r="J25414" t="s">
        <v>1</v>
      </c>
      <c r="K25414">
        <f>100-_20220928[[#This Row],[Soil CO2(%)]]-_20220928[[#This Row],[Soil O2(%)]]</f>
        <v>79.617000000000004</v>
      </c>
      <c r="L25414">
        <f>_20220928[[#This Row],[N2]]/_20220928[[#This Row],[Soil O2(%)]]</f>
        <v>3.9173883093879156</v>
      </c>
    </row>
    <row r="25415" spans="1:12" x14ac:dyDescent="0.45">
      <c r="A25415" s="1">
        <v>44850</v>
      </c>
      <c r="B25415" s="2">
        <v>0.16041666666666668</v>
      </c>
      <c r="C25415">
        <v>0.215</v>
      </c>
      <c r="D25415">
        <v>5.8999999999999997E-2</v>
      </c>
      <c r="E25415">
        <v>1.9</v>
      </c>
      <c r="F25415">
        <v>20.305</v>
      </c>
      <c r="G25415">
        <v>1000.1</v>
      </c>
      <c r="J25415" t="s">
        <v>1</v>
      </c>
      <c r="K25415">
        <f>100-_20220928[[#This Row],[Soil CO2(%)]]-_20220928[[#This Row],[Soil O2(%)]]</f>
        <v>79.635999999999996</v>
      </c>
      <c r="L25415">
        <f>_20220928[[#This Row],[N2]]/_20220928[[#This Row],[Soil O2(%)]]</f>
        <v>3.9219896577197733</v>
      </c>
    </row>
    <row r="25416" spans="1:12" x14ac:dyDescent="0.45">
      <c r="A25416" s="1">
        <v>44850</v>
      </c>
      <c r="B25416" s="2">
        <v>0.16111111111111112</v>
      </c>
      <c r="C25416">
        <v>0.223</v>
      </c>
      <c r="D25416">
        <v>5.8999999999999997E-2</v>
      </c>
      <c r="E25416">
        <v>1.9</v>
      </c>
      <c r="F25416">
        <v>20.306999999999999</v>
      </c>
      <c r="G25416">
        <v>1092.7</v>
      </c>
      <c r="J25416" t="s">
        <v>1</v>
      </c>
      <c r="K25416">
        <f>100-_20220928[[#This Row],[Soil CO2(%)]]-_20220928[[#This Row],[Soil O2(%)]]</f>
        <v>79.634</v>
      </c>
      <c r="L25416">
        <f>_20220928[[#This Row],[N2]]/_20220928[[#This Row],[Soil O2(%)]]</f>
        <v>3.9215048997882507</v>
      </c>
    </row>
    <row r="25417" spans="1:12" x14ac:dyDescent="0.45">
      <c r="A25417" s="1">
        <v>44850</v>
      </c>
      <c r="B25417" s="2">
        <v>0.16180555555555556</v>
      </c>
      <c r="C25417">
        <v>0.218</v>
      </c>
      <c r="D25417">
        <v>5.8999999999999997E-2</v>
      </c>
      <c r="E25417">
        <v>1.9</v>
      </c>
      <c r="F25417">
        <v>20.309999999999999</v>
      </c>
      <c r="G25417">
        <v>1052</v>
      </c>
      <c r="J25417" t="s">
        <v>1</v>
      </c>
      <c r="K25417">
        <f>100-_20220928[[#This Row],[Soil CO2(%)]]-_20220928[[#This Row],[Soil O2(%)]]</f>
        <v>79.631</v>
      </c>
      <c r="L25417">
        <f>_20220928[[#This Row],[N2]]/_20220928[[#This Row],[Soil O2(%)]]</f>
        <v>3.9207779419005417</v>
      </c>
    </row>
    <row r="25418" spans="1:12" x14ac:dyDescent="0.45">
      <c r="A25418" s="1">
        <v>44850</v>
      </c>
      <c r="B25418" s="2">
        <v>0.16250000000000001</v>
      </c>
      <c r="C25418">
        <v>0.218</v>
      </c>
      <c r="D25418">
        <v>5.8999999999999997E-2</v>
      </c>
      <c r="E25418">
        <v>1.9</v>
      </c>
      <c r="F25418">
        <v>20.312000000000001</v>
      </c>
      <c r="G25418">
        <v>1005.9</v>
      </c>
      <c r="J25418" t="s">
        <v>1</v>
      </c>
      <c r="K25418">
        <f>100-_20220928[[#This Row],[Soil CO2(%)]]-_20220928[[#This Row],[Soil O2(%)]]</f>
        <v>79.629000000000005</v>
      </c>
      <c r="L25418">
        <f>_20220928[[#This Row],[N2]]/_20220928[[#This Row],[Soil O2(%)]]</f>
        <v>3.9202934226073256</v>
      </c>
    </row>
    <row r="25419" spans="1:12" x14ac:dyDescent="0.45">
      <c r="A25419" s="1">
        <v>44850</v>
      </c>
      <c r="B25419" s="2">
        <v>0.16319444444444445</v>
      </c>
      <c r="C25419">
        <v>0.218</v>
      </c>
      <c r="D25419">
        <v>5.8999999999999997E-2</v>
      </c>
      <c r="E25419">
        <v>1.9</v>
      </c>
      <c r="F25419">
        <v>20.308</v>
      </c>
      <c r="G25419">
        <v>1054</v>
      </c>
      <c r="J25419" t="s">
        <v>1</v>
      </c>
      <c r="K25419">
        <f>100-_20220928[[#This Row],[Soil CO2(%)]]-_20220928[[#This Row],[Soil O2(%)]]</f>
        <v>79.63300000000001</v>
      </c>
      <c r="L25419">
        <f>_20220928[[#This Row],[N2]]/_20220928[[#This Row],[Soil O2(%)]]</f>
        <v>3.9212625566279304</v>
      </c>
    </row>
    <row r="25420" spans="1:12" x14ac:dyDescent="0.45">
      <c r="A25420" s="1">
        <v>44850</v>
      </c>
      <c r="B25420" s="2">
        <v>0.16388888888888889</v>
      </c>
      <c r="C25420">
        <v>0.219</v>
      </c>
      <c r="D25420">
        <v>5.8999999999999997E-2</v>
      </c>
      <c r="E25420">
        <v>1.9</v>
      </c>
      <c r="F25420">
        <v>20.306999999999999</v>
      </c>
      <c r="G25420">
        <v>1035.7</v>
      </c>
      <c r="J25420" t="s">
        <v>1</v>
      </c>
      <c r="K25420">
        <f>100-_20220928[[#This Row],[Soil CO2(%)]]-_20220928[[#This Row],[Soil O2(%)]]</f>
        <v>79.634</v>
      </c>
      <c r="L25420">
        <f>_20220928[[#This Row],[N2]]/_20220928[[#This Row],[Soil O2(%)]]</f>
        <v>3.9215048997882507</v>
      </c>
    </row>
    <row r="25421" spans="1:12" x14ac:dyDescent="0.45">
      <c r="A25421" s="1">
        <v>44850</v>
      </c>
      <c r="B25421" s="2">
        <v>0.16458333333333333</v>
      </c>
      <c r="C25421">
        <v>0.219</v>
      </c>
      <c r="D25421">
        <v>5.8999999999999997E-2</v>
      </c>
      <c r="E25421">
        <v>1.9</v>
      </c>
      <c r="F25421">
        <v>20.308</v>
      </c>
      <c r="G25421">
        <v>1059.5999999999999</v>
      </c>
      <c r="J25421" t="s">
        <v>1</v>
      </c>
      <c r="K25421">
        <f>100-_20220928[[#This Row],[Soil CO2(%)]]-_20220928[[#This Row],[Soil O2(%)]]</f>
        <v>79.63300000000001</v>
      </c>
      <c r="L25421">
        <f>_20220928[[#This Row],[N2]]/_20220928[[#This Row],[Soil O2(%)]]</f>
        <v>3.9212625566279304</v>
      </c>
    </row>
    <row r="25422" spans="1:12" x14ac:dyDescent="0.45">
      <c r="A25422" s="1">
        <v>44850</v>
      </c>
      <c r="B25422" s="2">
        <v>0.16527777777777777</v>
      </c>
      <c r="C25422">
        <v>0.218</v>
      </c>
      <c r="D25422">
        <v>5.8999999999999997E-2</v>
      </c>
      <c r="E25422">
        <v>1.9</v>
      </c>
      <c r="F25422">
        <v>20.311</v>
      </c>
      <c r="G25422">
        <v>1040.0999999999999</v>
      </c>
      <c r="J25422" t="s">
        <v>1</v>
      </c>
      <c r="K25422">
        <f>100-_20220928[[#This Row],[Soil CO2(%)]]-_20220928[[#This Row],[Soil O2(%)]]</f>
        <v>79.63</v>
      </c>
      <c r="L25422">
        <f>_20220928[[#This Row],[N2]]/_20220928[[#This Row],[Soil O2(%)]]</f>
        <v>3.9205356703264238</v>
      </c>
    </row>
    <row r="25423" spans="1:12" x14ac:dyDescent="0.45">
      <c r="A25423" s="1">
        <v>44850</v>
      </c>
      <c r="B25423" s="2">
        <v>0.16597222222222222</v>
      </c>
      <c r="C25423">
        <v>0.22600000000000001</v>
      </c>
      <c r="D25423">
        <v>5.8999999999999997E-2</v>
      </c>
      <c r="E25423">
        <v>1.9</v>
      </c>
      <c r="F25423">
        <v>20.291</v>
      </c>
      <c r="G25423">
        <v>1161.0999999999999</v>
      </c>
      <c r="J25423" t="s">
        <v>1</v>
      </c>
      <c r="K25423">
        <f>100-_20220928[[#This Row],[Soil CO2(%)]]-_20220928[[#This Row],[Soil O2(%)]]</f>
        <v>79.650000000000006</v>
      </c>
      <c r="L25423">
        <f>_20220928[[#This Row],[N2]]/_20220928[[#This Row],[Soil O2(%)]]</f>
        <v>3.9253856389532307</v>
      </c>
    </row>
    <row r="25424" spans="1:12" x14ac:dyDescent="0.45">
      <c r="A25424" s="1">
        <v>44850</v>
      </c>
      <c r="B25424" s="2">
        <v>0.16666666666666666</v>
      </c>
      <c r="C25424">
        <v>0.23799999999999999</v>
      </c>
      <c r="D25424">
        <v>5.8999999999999997E-2</v>
      </c>
      <c r="E25424">
        <v>1.9</v>
      </c>
      <c r="F25424">
        <v>20.289000000000001</v>
      </c>
      <c r="G25424">
        <v>1294.2</v>
      </c>
      <c r="J25424" t="s">
        <v>1</v>
      </c>
      <c r="K25424">
        <f>100-_20220928[[#This Row],[Soil CO2(%)]]-_20220928[[#This Row],[Soil O2(%)]]</f>
        <v>79.652000000000001</v>
      </c>
      <c r="L25424">
        <f>_20220928[[#This Row],[N2]]/_20220928[[#This Row],[Soil O2(%)]]</f>
        <v>3.9258711617132436</v>
      </c>
    </row>
    <row r="25425" spans="1:12" x14ac:dyDescent="0.45">
      <c r="A25425" s="1">
        <v>44850</v>
      </c>
      <c r="B25425" s="2">
        <v>0.1673611111111111</v>
      </c>
      <c r="C25425">
        <v>0.23799999999999999</v>
      </c>
      <c r="D25425">
        <v>5.8999999999999997E-2</v>
      </c>
      <c r="E25425">
        <v>1.9</v>
      </c>
      <c r="F25425">
        <v>20.314</v>
      </c>
      <c r="G25425">
        <v>1087.0999999999999</v>
      </c>
      <c r="J25425" t="s">
        <v>1</v>
      </c>
      <c r="K25425">
        <f>100-_20220928[[#This Row],[Soil CO2(%)]]-_20220928[[#This Row],[Soil O2(%)]]</f>
        <v>79.62700000000001</v>
      </c>
      <c r="L25425">
        <f>_20220928[[#This Row],[N2]]/_20220928[[#This Row],[Soil O2(%)]]</f>
        <v>3.9198089987200948</v>
      </c>
    </row>
    <row r="25426" spans="1:12" x14ac:dyDescent="0.45">
      <c r="A25426" s="1">
        <v>44850</v>
      </c>
      <c r="B25426" s="2">
        <v>0.16805555555555557</v>
      </c>
      <c r="C25426">
        <v>0.23799999999999999</v>
      </c>
      <c r="D25426">
        <v>5.8999999999999997E-2</v>
      </c>
      <c r="E25426">
        <v>1.9</v>
      </c>
      <c r="F25426">
        <v>20.300999999999998</v>
      </c>
      <c r="G25426">
        <v>1178.0999999999999</v>
      </c>
      <c r="J25426" t="s">
        <v>1</v>
      </c>
      <c r="K25426">
        <f>100-_20220928[[#This Row],[Soil CO2(%)]]-_20220928[[#This Row],[Soil O2(%)]]</f>
        <v>79.64</v>
      </c>
      <c r="L25426">
        <f>_20220928[[#This Row],[N2]]/_20220928[[#This Row],[Soil O2(%)]]</f>
        <v>3.9229594601251172</v>
      </c>
    </row>
    <row r="25427" spans="1:12" x14ac:dyDescent="0.45">
      <c r="A25427" s="1">
        <v>44850</v>
      </c>
      <c r="B25427" s="2">
        <v>0.16875000000000001</v>
      </c>
      <c r="C25427">
        <v>0.23799999999999999</v>
      </c>
      <c r="D25427">
        <v>5.8999999999999997E-2</v>
      </c>
      <c r="E25427">
        <v>1.9</v>
      </c>
      <c r="F25427">
        <v>20.298999999999999</v>
      </c>
      <c r="G25427">
        <v>1172.9000000000001</v>
      </c>
      <c r="J25427" t="s">
        <v>1</v>
      </c>
      <c r="K25427">
        <f>100-_20220928[[#This Row],[Soil CO2(%)]]-_20220928[[#This Row],[Soil O2(%)]]</f>
        <v>79.641999999999996</v>
      </c>
      <c r="L25427">
        <f>_20220928[[#This Row],[N2]]/_20220928[[#This Row],[Soil O2(%)]]</f>
        <v>3.9234445046554018</v>
      </c>
    </row>
    <row r="25428" spans="1:12" x14ac:dyDescent="0.45">
      <c r="A25428" s="1">
        <v>44850</v>
      </c>
      <c r="B25428" s="2">
        <v>0.16944444444444445</v>
      </c>
      <c r="C25428">
        <v>0.23799999999999999</v>
      </c>
      <c r="D25428">
        <v>5.8999999999999997E-2</v>
      </c>
      <c r="E25428">
        <v>1.9</v>
      </c>
      <c r="F25428">
        <v>20.288</v>
      </c>
      <c r="G25428">
        <v>1225.8</v>
      </c>
      <c r="J25428" t="s">
        <v>1</v>
      </c>
      <c r="K25428">
        <f>100-_20220928[[#This Row],[Soil CO2(%)]]-_20220928[[#This Row],[Soil O2(%)]]</f>
        <v>79.653000000000006</v>
      </c>
      <c r="L25428">
        <f>_20220928[[#This Row],[N2]]/_20220928[[#This Row],[Soil O2(%)]]</f>
        <v>3.9261139589905367</v>
      </c>
    </row>
    <row r="25429" spans="1:12" x14ac:dyDescent="0.45">
      <c r="A25429" s="1">
        <v>44850</v>
      </c>
      <c r="B25429" s="2">
        <v>0.1701388888888889</v>
      </c>
      <c r="C25429">
        <v>0.25700000000000001</v>
      </c>
      <c r="D25429">
        <v>5.8999999999999997E-2</v>
      </c>
      <c r="E25429">
        <v>1.9</v>
      </c>
      <c r="F25429">
        <v>20.291</v>
      </c>
      <c r="G25429">
        <v>1284</v>
      </c>
      <c r="J25429" t="s">
        <v>1</v>
      </c>
      <c r="K25429">
        <f>100-_20220928[[#This Row],[Soil CO2(%)]]-_20220928[[#This Row],[Soil O2(%)]]</f>
        <v>79.650000000000006</v>
      </c>
      <c r="L25429">
        <f>_20220928[[#This Row],[N2]]/_20220928[[#This Row],[Soil O2(%)]]</f>
        <v>3.9253856389532307</v>
      </c>
    </row>
    <row r="25430" spans="1:12" x14ac:dyDescent="0.45">
      <c r="A25430" s="1">
        <v>44850</v>
      </c>
      <c r="B25430" s="2">
        <v>0.17083333333333334</v>
      </c>
      <c r="C25430">
        <v>0.25800000000000001</v>
      </c>
      <c r="D25430">
        <v>5.8999999999999997E-2</v>
      </c>
      <c r="E25430">
        <v>1.9</v>
      </c>
      <c r="F25430">
        <v>20.271999999999998</v>
      </c>
      <c r="G25430">
        <v>1346.4</v>
      </c>
      <c r="J25430" t="s">
        <v>1</v>
      </c>
      <c r="K25430">
        <f>100-_20220928[[#This Row],[Soil CO2(%)]]-_20220928[[#This Row],[Soil O2(%)]]</f>
        <v>79.669000000000011</v>
      </c>
      <c r="L25430">
        <f>_20220928[[#This Row],[N2]]/_20220928[[#This Row],[Soil O2(%)]]</f>
        <v>3.9300019731649574</v>
      </c>
    </row>
    <row r="25431" spans="1:12" x14ac:dyDescent="0.45">
      <c r="A25431" s="1">
        <v>44850</v>
      </c>
      <c r="B25431" s="2">
        <v>0.17152777777777778</v>
      </c>
      <c r="C25431">
        <v>0.27300000000000002</v>
      </c>
      <c r="D25431">
        <v>5.8999999999999997E-2</v>
      </c>
      <c r="E25431">
        <v>1.9</v>
      </c>
      <c r="F25431">
        <v>20.274000000000001</v>
      </c>
      <c r="G25431">
        <v>1479.1</v>
      </c>
      <c r="J25431" t="s">
        <v>1</v>
      </c>
      <c r="K25431">
        <f>100-_20220928[[#This Row],[Soil CO2(%)]]-_20220928[[#This Row],[Soil O2(%)]]</f>
        <v>79.667000000000002</v>
      </c>
      <c r="L25431">
        <f>_20220928[[#This Row],[N2]]/_20220928[[#This Row],[Soil O2(%)]]</f>
        <v>3.9295156357896812</v>
      </c>
    </row>
    <row r="25432" spans="1:12" x14ac:dyDescent="0.45">
      <c r="A25432" s="1">
        <v>44850</v>
      </c>
      <c r="B25432" s="2">
        <v>0.17222222222222222</v>
      </c>
      <c r="C25432">
        <v>0.26200000000000001</v>
      </c>
      <c r="D25432">
        <v>5.8999999999999997E-2</v>
      </c>
      <c r="E25432">
        <v>1.9</v>
      </c>
      <c r="F25432">
        <v>20.289000000000001</v>
      </c>
      <c r="G25432">
        <v>1256.5999999999999</v>
      </c>
      <c r="J25432" t="s">
        <v>1</v>
      </c>
      <c r="K25432">
        <f>100-_20220928[[#This Row],[Soil CO2(%)]]-_20220928[[#This Row],[Soil O2(%)]]</f>
        <v>79.652000000000001</v>
      </c>
      <c r="L25432">
        <f>_20220928[[#This Row],[N2]]/_20220928[[#This Row],[Soil O2(%)]]</f>
        <v>3.9258711617132436</v>
      </c>
    </row>
    <row r="25433" spans="1:12" x14ac:dyDescent="0.45">
      <c r="A25433" s="1">
        <v>44850</v>
      </c>
      <c r="B25433" s="2">
        <v>0.17291666666666666</v>
      </c>
      <c r="C25433">
        <v>0.27200000000000002</v>
      </c>
      <c r="D25433">
        <v>5.8999999999999997E-2</v>
      </c>
      <c r="E25433">
        <v>1.9</v>
      </c>
      <c r="F25433">
        <v>20.265999999999998</v>
      </c>
      <c r="G25433">
        <v>1421</v>
      </c>
      <c r="J25433" t="s">
        <v>1</v>
      </c>
      <c r="K25433">
        <f>100-_20220928[[#This Row],[Soil CO2(%)]]-_20220928[[#This Row],[Soil O2(%)]]</f>
        <v>79.675000000000011</v>
      </c>
      <c r="L25433">
        <f>_20220928[[#This Row],[N2]]/_20220928[[#This Row],[Soil O2(%)]]</f>
        <v>3.9314615612355679</v>
      </c>
    </row>
    <row r="25434" spans="1:12" x14ac:dyDescent="0.45">
      <c r="A25434" s="1">
        <v>44850</v>
      </c>
      <c r="B25434" s="2">
        <v>0.1736111111111111</v>
      </c>
      <c r="C25434">
        <v>0.26500000000000001</v>
      </c>
      <c r="D25434">
        <v>5.8999999999999997E-2</v>
      </c>
      <c r="E25434">
        <v>1.9</v>
      </c>
      <c r="F25434">
        <v>20.274999999999999</v>
      </c>
      <c r="G25434">
        <v>1385.7</v>
      </c>
      <c r="J25434" t="s">
        <v>1</v>
      </c>
      <c r="K25434">
        <f>100-_20220928[[#This Row],[Soil CO2(%)]]-_20220928[[#This Row],[Soil O2(%)]]</f>
        <v>79.665999999999997</v>
      </c>
      <c r="L25434">
        <f>_20220928[[#This Row],[N2]]/_20220928[[#This Row],[Soil O2(%)]]</f>
        <v>3.9292725030826143</v>
      </c>
    </row>
    <row r="25435" spans="1:12" x14ac:dyDescent="0.45">
      <c r="A25435" s="1">
        <v>44850</v>
      </c>
      <c r="B25435" s="2">
        <v>0.17430555555555555</v>
      </c>
      <c r="C25435">
        <v>0.27300000000000002</v>
      </c>
      <c r="D25435">
        <v>5.8999999999999997E-2</v>
      </c>
      <c r="E25435">
        <v>1.9</v>
      </c>
      <c r="F25435">
        <v>20.266999999999999</v>
      </c>
      <c r="G25435">
        <v>1473.6</v>
      </c>
      <c r="J25435" t="s">
        <v>1</v>
      </c>
      <c r="K25435">
        <f>100-_20220928[[#This Row],[Soil CO2(%)]]-_20220928[[#This Row],[Soil O2(%)]]</f>
        <v>79.674000000000007</v>
      </c>
      <c r="L25435">
        <f>_20220928[[#This Row],[N2]]/_20220928[[#This Row],[Soil O2(%)]]</f>
        <v>3.9312182365421626</v>
      </c>
    </row>
    <row r="25436" spans="1:12" x14ac:dyDescent="0.45">
      <c r="A25436" s="1">
        <v>44850</v>
      </c>
      <c r="B25436" s="2">
        <v>0.17499999999999999</v>
      </c>
      <c r="C25436">
        <v>0.27700000000000002</v>
      </c>
      <c r="D25436">
        <v>5.8999999999999997E-2</v>
      </c>
      <c r="E25436">
        <v>1.9</v>
      </c>
      <c r="F25436">
        <v>20.273</v>
      </c>
      <c r="G25436">
        <v>1466.1</v>
      </c>
      <c r="J25436" t="s">
        <v>1</v>
      </c>
      <c r="K25436">
        <f>100-_20220928[[#This Row],[Soil CO2(%)]]-_20220928[[#This Row],[Soil O2(%)]]</f>
        <v>79.668000000000006</v>
      </c>
      <c r="L25436">
        <f>_20220928[[#This Row],[N2]]/_20220928[[#This Row],[Soil O2(%)]]</f>
        <v>3.9297587924826125</v>
      </c>
    </row>
    <row r="25437" spans="1:12" x14ac:dyDescent="0.45">
      <c r="A25437" s="1">
        <v>44850</v>
      </c>
      <c r="B25437" s="2">
        <v>0.17569444444444443</v>
      </c>
      <c r="C25437">
        <v>0.26600000000000001</v>
      </c>
      <c r="D25437">
        <v>5.8999999999999997E-2</v>
      </c>
      <c r="E25437">
        <v>1.9</v>
      </c>
      <c r="F25437">
        <v>20.298999999999999</v>
      </c>
      <c r="G25437">
        <v>1274.5999999999999</v>
      </c>
      <c r="J25437" t="s">
        <v>1</v>
      </c>
      <c r="K25437">
        <f>100-_20220928[[#This Row],[Soil CO2(%)]]-_20220928[[#This Row],[Soil O2(%)]]</f>
        <v>79.641999999999996</v>
      </c>
      <c r="L25437">
        <f>_20220928[[#This Row],[N2]]/_20220928[[#This Row],[Soil O2(%)]]</f>
        <v>3.9234445046554018</v>
      </c>
    </row>
    <row r="25438" spans="1:12" x14ac:dyDescent="0.45">
      <c r="A25438" s="1">
        <v>44850</v>
      </c>
      <c r="B25438" s="2">
        <v>0.1763888888888889</v>
      </c>
      <c r="C25438">
        <v>0.24099999999999999</v>
      </c>
      <c r="D25438">
        <v>5.8999999999999997E-2</v>
      </c>
      <c r="E25438">
        <v>1.9</v>
      </c>
      <c r="F25438">
        <v>20.309000000000001</v>
      </c>
      <c r="G25438">
        <v>1076.4000000000001</v>
      </c>
      <c r="J25438" t="s">
        <v>1</v>
      </c>
      <c r="K25438">
        <f>100-_20220928[[#This Row],[Soil CO2(%)]]-_20220928[[#This Row],[Soil O2(%)]]</f>
        <v>79.632000000000005</v>
      </c>
      <c r="L25438">
        <f>_20220928[[#This Row],[N2]]/_20220928[[#This Row],[Soil O2(%)]]</f>
        <v>3.9210202373332019</v>
      </c>
    </row>
    <row r="25439" spans="1:12" x14ac:dyDescent="0.45">
      <c r="A25439" s="1">
        <v>44850</v>
      </c>
      <c r="B25439" s="2">
        <v>0.17708333333333334</v>
      </c>
      <c r="C25439">
        <v>0.245</v>
      </c>
      <c r="D25439">
        <v>5.8999999999999997E-2</v>
      </c>
      <c r="E25439">
        <v>1.9</v>
      </c>
      <c r="F25439">
        <v>20.283999999999999</v>
      </c>
      <c r="G25439">
        <v>1257.3</v>
      </c>
      <c r="J25439" t="s">
        <v>1</v>
      </c>
      <c r="K25439">
        <f>100-_20220928[[#This Row],[Soil CO2(%)]]-_20220928[[#This Row],[Soil O2(%)]]</f>
        <v>79.657000000000011</v>
      </c>
      <c r="L25439">
        <f>_20220928[[#This Row],[N2]]/_20220928[[#This Row],[Soil O2(%)]]</f>
        <v>3.9270853874975358</v>
      </c>
    </row>
    <row r="25440" spans="1:12" x14ac:dyDescent="0.45">
      <c r="A25440" s="1">
        <v>44850</v>
      </c>
      <c r="B25440" s="2">
        <v>0.17777777777777778</v>
      </c>
      <c r="C25440">
        <v>0.25800000000000001</v>
      </c>
      <c r="D25440">
        <v>5.8999999999999997E-2</v>
      </c>
      <c r="E25440">
        <v>1.9</v>
      </c>
      <c r="F25440">
        <v>20.28</v>
      </c>
      <c r="G25440">
        <v>1367.4</v>
      </c>
      <c r="J25440" t="s">
        <v>1</v>
      </c>
      <c r="K25440">
        <f>100-_20220928[[#This Row],[Soil CO2(%)]]-_20220928[[#This Row],[Soil O2(%)]]</f>
        <v>79.661000000000001</v>
      </c>
      <c r="L25440">
        <f>_20220928[[#This Row],[N2]]/_20220928[[#This Row],[Soil O2(%)]]</f>
        <v>3.9280571992110453</v>
      </c>
    </row>
    <row r="25441" spans="1:12" x14ac:dyDescent="0.45">
      <c r="A25441" s="1">
        <v>44850</v>
      </c>
      <c r="B25441" s="2">
        <v>0.17847222222222223</v>
      </c>
      <c r="C25441">
        <v>0.26900000000000002</v>
      </c>
      <c r="D25441">
        <v>5.8999999999999997E-2</v>
      </c>
      <c r="E25441">
        <v>1.9</v>
      </c>
      <c r="F25441">
        <v>20.257999999999999</v>
      </c>
      <c r="G25441">
        <v>1454.6</v>
      </c>
      <c r="J25441" t="s">
        <v>1</v>
      </c>
      <c r="K25441">
        <f>100-_20220928[[#This Row],[Soil CO2(%)]]-_20220928[[#This Row],[Soil O2(%)]]</f>
        <v>79.683000000000007</v>
      </c>
      <c r="L25441">
        <f>_20220928[[#This Row],[N2]]/_20220928[[#This Row],[Soil O2(%)]]</f>
        <v>3.9334090235956172</v>
      </c>
    </row>
    <row r="25442" spans="1:12" x14ac:dyDescent="0.45">
      <c r="A25442" s="1">
        <v>44850</v>
      </c>
      <c r="B25442" s="2">
        <v>0.17916666666666667</v>
      </c>
      <c r="C25442">
        <v>0.30499999999999999</v>
      </c>
      <c r="D25442">
        <v>5.8999999999999997E-2</v>
      </c>
      <c r="E25442">
        <v>1.9</v>
      </c>
      <c r="F25442">
        <v>20.239999999999998</v>
      </c>
      <c r="G25442">
        <v>1769.5</v>
      </c>
      <c r="J25442" t="s">
        <v>1</v>
      </c>
      <c r="K25442">
        <f>100-_20220928[[#This Row],[Soil CO2(%)]]-_20220928[[#This Row],[Soil O2(%)]]</f>
        <v>79.701000000000008</v>
      </c>
      <c r="L25442">
        <f>_20220928[[#This Row],[N2]]/_20220928[[#This Row],[Soil O2(%)]]</f>
        <v>3.9377964426877479</v>
      </c>
    </row>
    <row r="25443" spans="1:12" x14ac:dyDescent="0.45">
      <c r="A25443" s="1">
        <v>44850</v>
      </c>
      <c r="B25443" s="2">
        <v>0.17986111111111111</v>
      </c>
      <c r="C25443">
        <v>0.29899999999999999</v>
      </c>
      <c r="D25443">
        <v>5.8999999999999997E-2</v>
      </c>
      <c r="E25443">
        <v>1.9</v>
      </c>
      <c r="F25443">
        <v>20.277000000000001</v>
      </c>
      <c r="G25443">
        <v>1507.6</v>
      </c>
      <c r="J25443" t="s">
        <v>1</v>
      </c>
      <c r="K25443">
        <f>100-_20220928[[#This Row],[Soil CO2(%)]]-_20220928[[#This Row],[Soil O2(%)]]</f>
        <v>79.664000000000001</v>
      </c>
      <c r="L25443">
        <f>_20220928[[#This Row],[N2]]/_20220928[[#This Row],[Soil O2(%)]]</f>
        <v>3.9287863096118754</v>
      </c>
    </row>
    <row r="25444" spans="1:12" x14ac:dyDescent="0.45">
      <c r="A25444" s="1">
        <v>44850</v>
      </c>
      <c r="B25444" s="2">
        <v>0.18055555555555555</v>
      </c>
      <c r="C25444">
        <v>0.26200000000000001</v>
      </c>
      <c r="D25444">
        <v>5.8999999999999997E-2</v>
      </c>
      <c r="E25444">
        <v>1.9</v>
      </c>
      <c r="F25444">
        <v>20.286000000000001</v>
      </c>
      <c r="G25444">
        <v>1263.2</v>
      </c>
      <c r="J25444" t="s">
        <v>1</v>
      </c>
      <c r="K25444">
        <f>100-_20220928[[#This Row],[Soil CO2(%)]]-_20220928[[#This Row],[Soil O2(%)]]</f>
        <v>79.655000000000001</v>
      </c>
      <c r="L25444">
        <f>_20220928[[#This Row],[N2]]/_20220928[[#This Row],[Soil O2(%)]]</f>
        <v>3.9265996253573889</v>
      </c>
    </row>
    <row r="25445" spans="1:12" x14ac:dyDescent="0.45">
      <c r="A25445" s="1">
        <v>44850</v>
      </c>
      <c r="B25445" s="2">
        <v>0.18124999999999999</v>
      </c>
      <c r="C25445">
        <v>0.25800000000000001</v>
      </c>
      <c r="D25445">
        <v>5.8999999999999997E-2</v>
      </c>
      <c r="E25445">
        <v>1.9</v>
      </c>
      <c r="F25445">
        <v>20.294</v>
      </c>
      <c r="G25445">
        <v>1264.4000000000001</v>
      </c>
      <c r="J25445" t="s">
        <v>1</v>
      </c>
      <c r="K25445">
        <f>100-_20220928[[#This Row],[Soil CO2(%)]]-_20220928[[#This Row],[Soil O2(%)]]</f>
        <v>79.647000000000006</v>
      </c>
      <c r="L25445">
        <f>_20220928[[#This Row],[N2]]/_20220928[[#This Row],[Soil O2(%)]]</f>
        <v>3.9246575342465757</v>
      </c>
    </row>
    <row r="25446" spans="1:12" x14ac:dyDescent="0.45">
      <c r="A25446" s="1">
        <v>44850</v>
      </c>
      <c r="B25446" s="2">
        <v>0.18194444444444444</v>
      </c>
      <c r="C25446">
        <v>0.25800000000000001</v>
      </c>
      <c r="D25446">
        <v>5.8999999999999997E-2</v>
      </c>
      <c r="E25446">
        <v>1.9</v>
      </c>
      <c r="F25446">
        <v>20.265000000000001</v>
      </c>
      <c r="G25446">
        <v>1304.5999999999999</v>
      </c>
      <c r="J25446" t="s">
        <v>1</v>
      </c>
      <c r="K25446">
        <f>100-_20220928[[#This Row],[Soil CO2(%)]]-_20220928[[#This Row],[Soil O2(%)]]</f>
        <v>79.676000000000002</v>
      </c>
      <c r="L25446">
        <f>_20220928[[#This Row],[N2]]/_20220928[[#This Row],[Soil O2(%)]]</f>
        <v>3.9317049099432517</v>
      </c>
    </row>
    <row r="25447" spans="1:12" x14ac:dyDescent="0.45">
      <c r="A25447" s="1">
        <v>44850</v>
      </c>
      <c r="B25447" s="2">
        <v>0.18263888888888888</v>
      </c>
      <c r="C25447">
        <v>0.30499999999999999</v>
      </c>
      <c r="D25447">
        <v>5.8999999999999997E-2</v>
      </c>
      <c r="E25447">
        <v>1.9</v>
      </c>
      <c r="F25447">
        <v>20.228999999999999</v>
      </c>
      <c r="G25447">
        <v>1782.6</v>
      </c>
      <c r="J25447" t="s">
        <v>1</v>
      </c>
      <c r="K25447">
        <f>100-_20220928[[#This Row],[Soil CO2(%)]]-_20220928[[#This Row],[Soil O2(%)]]</f>
        <v>79.712000000000003</v>
      </c>
      <c r="L25447">
        <f>_20220928[[#This Row],[N2]]/_20220928[[#This Row],[Soil O2(%)]]</f>
        <v>3.9404814869741465</v>
      </c>
    </row>
    <row r="25448" spans="1:12" x14ac:dyDescent="0.45">
      <c r="A25448" s="1">
        <v>44850</v>
      </c>
      <c r="B25448" s="2">
        <v>0.18333333333333332</v>
      </c>
      <c r="C25448">
        <v>0.312</v>
      </c>
      <c r="D25448">
        <v>5.8999999999999997E-2</v>
      </c>
      <c r="E25448">
        <v>1.9</v>
      </c>
      <c r="F25448">
        <v>20.251000000000001</v>
      </c>
      <c r="G25448">
        <v>1714.9</v>
      </c>
      <c r="J25448" t="s">
        <v>1</v>
      </c>
      <c r="K25448">
        <f>100-_20220928[[#This Row],[Soil CO2(%)]]-_20220928[[#This Row],[Soil O2(%)]]</f>
        <v>79.69</v>
      </c>
      <c r="L25448">
        <f>_20220928[[#This Row],[N2]]/_20220928[[#This Row],[Soil O2(%)]]</f>
        <v>3.9351143153424517</v>
      </c>
    </row>
    <row r="25449" spans="1:12" x14ac:dyDescent="0.45">
      <c r="A25449" s="1">
        <v>44850</v>
      </c>
      <c r="B25449" s="2">
        <v>0.18402777777777779</v>
      </c>
      <c r="C25449">
        <v>0.27700000000000002</v>
      </c>
      <c r="D25449">
        <v>5.8999999999999997E-2</v>
      </c>
      <c r="E25449">
        <v>1.9</v>
      </c>
      <c r="F25449">
        <v>20.279</v>
      </c>
      <c r="G25449">
        <v>1361.7</v>
      </c>
      <c r="J25449" t="s">
        <v>1</v>
      </c>
      <c r="K25449">
        <f>100-_20220928[[#This Row],[Soil CO2(%)]]-_20220928[[#This Row],[Soil O2(%)]]</f>
        <v>79.662000000000006</v>
      </c>
      <c r="L25449">
        <f>_20220928[[#This Row],[N2]]/_20220928[[#This Row],[Soil O2(%)]]</f>
        <v>3.9283002120420143</v>
      </c>
    </row>
    <row r="25450" spans="1:12" x14ac:dyDescent="0.45">
      <c r="A25450" s="1">
        <v>44850</v>
      </c>
      <c r="B25450" s="2">
        <v>0.18472222222222223</v>
      </c>
      <c r="C25450">
        <v>0.25800000000000001</v>
      </c>
      <c r="D25450">
        <v>5.8999999999999997E-2</v>
      </c>
      <c r="E25450">
        <v>1.9</v>
      </c>
      <c r="F25450">
        <v>20.279</v>
      </c>
      <c r="G25450">
        <v>1373.3</v>
      </c>
      <c r="J25450" t="s">
        <v>1</v>
      </c>
      <c r="K25450">
        <f>100-_20220928[[#This Row],[Soil CO2(%)]]-_20220928[[#This Row],[Soil O2(%)]]</f>
        <v>79.662000000000006</v>
      </c>
      <c r="L25450">
        <f>_20220928[[#This Row],[N2]]/_20220928[[#This Row],[Soil O2(%)]]</f>
        <v>3.9283002120420143</v>
      </c>
    </row>
    <row r="25451" spans="1:12" x14ac:dyDescent="0.45">
      <c r="A25451" s="1">
        <v>44850</v>
      </c>
      <c r="B25451" s="2">
        <v>0.18541666666666667</v>
      </c>
      <c r="C25451">
        <v>0.26500000000000001</v>
      </c>
      <c r="D25451">
        <v>5.8999999999999997E-2</v>
      </c>
      <c r="E25451">
        <v>1.9</v>
      </c>
      <c r="F25451">
        <v>20.254000000000001</v>
      </c>
      <c r="G25451">
        <v>1449.1</v>
      </c>
      <c r="J25451" t="s">
        <v>1</v>
      </c>
      <c r="K25451">
        <f>100-_20220928[[#This Row],[Soil CO2(%)]]-_20220928[[#This Row],[Soil O2(%)]]</f>
        <v>79.686999999999998</v>
      </c>
      <c r="L25451">
        <f>_20220928[[#This Row],[N2]]/_20220928[[#This Row],[Soil O2(%)]]</f>
        <v>3.9343833316875676</v>
      </c>
    </row>
    <row r="25452" spans="1:12" x14ac:dyDescent="0.45">
      <c r="A25452" s="1">
        <v>44850</v>
      </c>
      <c r="B25452" s="2">
        <v>0.18611111111111112</v>
      </c>
      <c r="C25452">
        <v>0.29499999999999998</v>
      </c>
      <c r="D25452">
        <v>5.8999999999999997E-2</v>
      </c>
      <c r="E25452">
        <v>1.9</v>
      </c>
      <c r="F25452">
        <v>20.241</v>
      </c>
      <c r="G25452">
        <v>1714.6</v>
      </c>
      <c r="J25452" t="s">
        <v>1</v>
      </c>
      <c r="K25452">
        <f>100-_20220928[[#This Row],[Soil CO2(%)]]-_20220928[[#This Row],[Soil O2(%)]]</f>
        <v>79.7</v>
      </c>
      <c r="L25452">
        <f>_20220928[[#This Row],[N2]]/_20220928[[#This Row],[Soil O2(%)]]</f>
        <v>3.9375524924657874</v>
      </c>
    </row>
    <row r="25453" spans="1:12" x14ac:dyDescent="0.45">
      <c r="A25453" s="1">
        <v>44850</v>
      </c>
      <c r="B25453" s="2">
        <v>0.18680555555555556</v>
      </c>
      <c r="C25453">
        <v>0.29699999999999999</v>
      </c>
      <c r="D25453">
        <v>5.8999999999999997E-2</v>
      </c>
      <c r="E25453">
        <v>1.9</v>
      </c>
      <c r="F25453">
        <v>20.257000000000001</v>
      </c>
      <c r="G25453">
        <v>1684.5</v>
      </c>
      <c r="J25453" t="s">
        <v>1</v>
      </c>
      <c r="K25453">
        <f>100-_20220928[[#This Row],[Soil CO2(%)]]-_20220928[[#This Row],[Soil O2(%)]]</f>
        <v>79.683999999999997</v>
      </c>
      <c r="L25453">
        <f>_20220928[[#This Row],[N2]]/_20220928[[#This Row],[Soil O2(%)]]</f>
        <v>3.9336525645455889</v>
      </c>
    </row>
    <row r="25454" spans="1:12" x14ac:dyDescent="0.45">
      <c r="A25454" s="1">
        <v>44850</v>
      </c>
      <c r="B25454" s="2">
        <v>0.1875</v>
      </c>
      <c r="C25454">
        <v>0.28199999999999997</v>
      </c>
      <c r="D25454">
        <v>5.8999999999999997E-2</v>
      </c>
      <c r="E25454">
        <v>1.9</v>
      </c>
      <c r="F25454">
        <v>20.265000000000001</v>
      </c>
      <c r="G25454">
        <v>1433.5</v>
      </c>
      <c r="J25454" t="s">
        <v>1</v>
      </c>
      <c r="K25454">
        <f>100-_20220928[[#This Row],[Soil CO2(%)]]-_20220928[[#This Row],[Soil O2(%)]]</f>
        <v>79.676000000000002</v>
      </c>
      <c r="L25454">
        <f>_20220928[[#This Row],[N2]]/_20220928[[#This Row],[Soil O2(%)]]</f>
        <v>3.9317049099432517</v>
      </c>
    </row>
    <row r="25455" spans="1:12" x14ac:dyDescent="0.45">
      <c r="A25455" s="1">
        <v>44850</v>
      </c>
      <c r="B25455" s="2">
        <v>0.18819444444444444</v>
      </c>
      <c r="C25455">
        <v>0.27700000000000002</v>
      </c>
      <c r="D25455">
        <v>5.8999999999999997E-2</v>
      </c>
      <c r="E25455">
        <v>1.9</v>
      </c>
      <c r="F25455">
        <v>20.265999999999998</v>
      </c>
      <c r="G25455">
        <v>1522.9</v>
      </c>
      <c r="J25455" t="s">
        <v>1</v>
      </c>
      <c r="K25455">
        <f>100-_20220928[[#This Row],[Soil CO2(%)]]-_20220928[[#This Row],[Soil O2(%)]]</f>
        <v>79.675000000000011</v>
      </c>
      <c r="L25455">
        <f>_20220928[[#This Row],[N2]]/_20220928[[#This Row],[Soil O2(%)]]</f>
        <v>3.9314615612355679</v>
      </c>
    </row>
    <row r="25456" spans="1:12" x14ac:dyDescent="0.45">
      <c r="A25456" s="1">
        <v>44850</v>
      </c>
      <c r="B25456" s="2">
        <v>0.18888888888888888</v>
      </c>
      <c r="C25456">
        <v>0.28100000000000003</v>
      </c>
      <c r="D25456">
        <v>5.8999999999999997E-2</v>
      </c>
      <c r="E25456">
        <v>1.9</v>
      </c>
      <c r="F25456">
        <v>20.251999999999999</v>
      </c>
      <c r="G25456">
        <v>1593.3</v>
      </c>
      <c r="J25456" t="s">
        <v>1</v>
      </c>
      <c r="K25456">
        <f>100-_20220928[[#This Row],[Soil CO2(%)]]-_20220928[[#This Row],[Soil O2(%)]]</f>
        <v>79.689000000000007</v>
      </c>
      <c r="L25456">
        <f>_20220928[[#This Row],[N2]]/_20220928[[#This Row],[Soil O2(%)]]</f>
        <v>3.9348706300612291</v>
      </c>
    </row>
    <row r="25457" spans="1:12" x14ac:dyDescent="0.45">
      <c r="A25457" s="1">
        <v>44850</v>
      </c>
      <c r="B25457" s="2">
        <v>0.18958333333333333</v>
      </c>
      <c r="C25457">
        <v>0.28899999999999998</v>
      </c>
      <c r="D25457">
        <v>5.8999999999999997E-2</v>
      </c>
      <c r="E25457">
        <v>1.9</v>
      </c>
      <c r="F25457">
        <v>20.277999999999999</v>
      </c>
      <c r="G25457">
        <v>1462.1</v>
      </c>
      <c r="J25457" t="s">
        <v>1</v>
      </c>
      <c r="K25457">
        <f>100-_20220928[[#This Row],[Soil CO2(%)]]-_20220928[[#This Row],[Soil O2(%)]]</f>
        <v>79.663000000000011</v>
      </c>
      <c r="L25457">
        <f>_20220928[[#This Row],[N2]]/_20220928[[#This Row],[Soil O2(%)]]</f>
        <v>3.9285432488411094</v>
      </c>
    </row>
    <row r="25458" spans="1:12" x14ac:dyDescent="0.45">
      <c r="A25458" s="1">
        <v>44850</v>
      </c>
      <c r="B25458" s="2">
        <v>0.19027777777777777</v>
      </c>
      <c r="C25458">
        <v>0.255</v>
      </c>
      <c r="D25458">
        <v>5.8999999999999997E-2</v>
      </c>
      <c r="E25458">
        <v>1.9</v>
      </c>
      <c r="F25458">
        <v>20.295000000000002</v>
      </c>
      <c r="G25458">
        <v>1238.5999999999999</v>
      </c>
      <c r="J25458" t="s">
        <v>1</v>
      </c>
      <c r="K25458">
        <f>100-_20220928[[#This Row],[Soil CO2(%)]]-_20220928[[#This Row],[Soil O2(%)]]</f>
        <v>79.646000000000001</v>
      </c>
      <c r="L25458">
        <f>_20220928[[#This Row],[N2]]/_20220928[[#This Row],[Soil O2(%)]]</f>
        <v>3.9244148805124413</v>
      </c>
    </row>
    <row r="25459" spans="1:12" x14ac:dyDescent="0.45">
      <c r="A25459" s="1">
        <v>44850</v>
      </c>
      <c r="B25459" s="2">
        <v>0.19097222222222221</v>
      </c>
      <c r="C25459">
        <v>0.252</v>
      </c>
      <c r="D25459">
        <v>5.8999999999999997E-2</v>
      </c>
      <c r="E25459">
        <v>1.9</v>
      </c>
      <c r="F25459">
        <v>20.3</v>
      </c>
      <c r="G25459">
        <v>1198</v>
      </c>
      <c r="J25459" t="s">
        <v>1</v>
      </c>
      <c r="K25459">
        <f>100-_20220928[[#This Row],[Soil CO2(%)]]-_20220928[[#This Row],[Soil O2(%)]]</f>
        <v>79.641000000000005</v>
      </c>
      <c r="L25459">
        <f>_20220928[[#This Row],[N2]]/_20220928[[#This Row],[Soil O2(%)]]</f>
        <v>3.9232019704433498</v>
      </c>
    </row>
    <row r="25460" spans="1:12" x14ac:dyDescent="0.45">
      <c r="A25460" s="1">
        <v>44850</v>
      </c>
      <c r="B25460" s="2">
        <v>0.19166666666666668</v>
      </c>
      <c r="C25460">
        <v>0.24199999999999999</v>
      </c>
      <c r="D25460">
        <v>5.8999999999999997E-2</v>
      </c>
      <c r="E25460">
        <v>1.9</v>
      </c>
      <c r="F25460">
        <v>20.280999999999999</v>
      </c>
      <c r="G25460">
        <v>1220.9000000000001</v>
      </c>
      <c r="J25460" t="s">
        <v>1</v>
      </c>
      <c r="K25460">
        <f>100-_20220928[[#This Row],[Soil CO2(%)]]-_20220928[[#This Row],[Soil O2(%)]]</f>
        <v>79.66</v>
      </c>
      <c r="L25460">
        <f>_20220928[[#This Row],[N2]]/_20220928[[#This Row],[Soil O2(%)]]</f>
        <v>3.9278142103446578</v>
      </c>
    </row>
    <row r="25461" spans="1:12" x14ac:dyDescent="0.45">
      <c r="A25461" s="1">
        <v>44850</v>
      </c>
      <c r="B25461" s="2">
        <v>0.19236111111111112</v>
      </c>
      <c r="C25461">
        <v>0.25800000000000001</v>
      </c>
      <c r="D25461">
        <v>5.8999999999999997E-2</v>
      </c>
      <c r="E25461">
        <v>1.9</v>
      </c>
      <c r="F25461">
        <v>20.274000000000001</v>
      </c>
      <c r="G25461">
        <v>1349.4</v>
      </c>
      <c r="J25461" t="s">
        <v>1</v>
      </c>
      <c r="K25461">
        <f>100-_20220928[[#This Row],[Soil CO2(%)]]-_20220928[[#This Row],[Soil O2(%)]]</f>
        <v>79.667000000000002</v>
      </c>
      <c r="L25461">
        <f>_20220928[[#This Row],[N2]]/_20220928[[#This Row],[Soil O2(%)]]</f>
        <v>3.9295156357896812</v>
      </c>
    </row>
    <row r="25462" spans="1:12" x14ac:dyDescent="0.45">
      <c r="A25462" s="1">
        <v>44850</v>
      </c>
      <c r="B25462" s="2">
        <v>0.19305555555555556</v>
      </c>
      <c r="C25462">
        <v>0.26400000000000001</v>
      </c>
      <c r="D25462">
        <v>5.8999999999999997E-2</v>
      </c>
      <c r="E25462">
        <v>1.9</v>
      </c>
      <c r="F25462">
        <v>20.273</v>
      </c>
      <c r="G25462">
        <v>1433.1</v>
      </c>
      <c r="J25462" t="s">
        <v>1</v>
      </c>
      <c r="K25462">
        <f>100-_20220928[[#This Row],[Soil CO2(%)]]-_20220928[[#This Row],[Soil O2(%)]]</f>
        <v>79.668000000000006</v>
      </c>
      <c r="L25462">
        <f>_20220928[[#This Row],[N2]]/_20220928[[#This Row],[Soil O2(%)]]</f>
        <v>3.9297587924826125</v>
      </c>
    </row>
    <row r="25463" spans="1:12" x14ac:dyDescent="0.45">
      <c r="A25463" s="1">
        <v>44850</v>
      </c>
      <c r="B25463" s="2">
        <v>0.19375000000000001</v>
      </c>
      <c r="C25463">
        <v>0.25800000000000001</v>
      </c>
      <c r="D25463">
        <v>5.8999999999999997E-2</v>
      </c>
      <c r="E25463">
        <v>1.9</v>
      </c>
      <c r="F25463">
        <v>20.286999999999999</v>
      </c>
      <c r="G25463">
        <v>1291.7</v>
      </c>
      <c r="J25463" t="s">
        <v>1</v>
      </c>
      <c r="K25463">
        <f>100-_20220928[[#This Row],[Soil CO2(%)]]-_20220928[[#This Row],[Soil O2(%)]]</f>
        <v>79.653999999999996</v>
      </c>
      <c r="L25463">
        <f>_20220928[[#This Row],[N2]]/_20220928[[#This Row],[Soil O2(%)]]</f>
        <v>3.9263567802040718</v>
      </c>
    </row>
    <row r="25464" spans="1:12" x14ac:dyDescent="0.45">
      <c r="A25464" s="1">
        <v>44850</v>
      </c>
      <c r="B25464" s="2">
        <v>0.19444444444444445</v>
      </c>
      <c r="C25464">
        <v>0.23599999999999999</v>
      </c>
      <c r="D25464">
        <v>5.8999999999999997E-2</v>
      </c>
      <c r="E25464">
        <v>1.9</v>
      </c>
      <c r="F25464">
        <v>20.306000000000001</v>
      </c>
      <c r="G25464">
        <v>1123.0999999999999</v>
      </c>
      <c r="J25464" t="s">
        <v>1</v>
      </c>
      <c r="K25464">
        <f>100-_20220928[[#This Row],[Soil CO2(%)]]-_20220928[[#This Row],[Soil O2(%)]]</f>
        <v>79.635000000000005</v>
      </c>
      <c r="L25464">
        <f>_20220928[[#This Row],[N2]]/_20220928[[#This Row],[Soil O2(%)]]</f>
        <v>3.9217472668176896</v>
      </c>
    </row>
    <row r="25465" spans="1:12" x14ac:dyDescent="0.45">
      <c r="A25465" s="1">
        <v>44850</v>
      </c>
      <c r="B25465" s="2">
        <v>0.19513888888888889</v>
      </c>
      <c r="C25465">
        <v>0.219</v>
      </c>
      <c r="D25465">
        <v>5.8999999999999997E-2</v>
      </c>
      <c r="E25465">
        <v>1.9</v>
      </c>
      <c r="F25465">
        <v>20.297000000000001</v>
      </c>
      <c r="G25465">
        <v>1058</v>
      </c>
      <c r="J25465" t="s">
        <v>1</v>
      </c>
      <c r="K25465">
        <f>100-_20220928[[#This Row],[Soil CO2(%)]]-_20220928[[#This Row],[Soil O2(%)]]</f>
        <v>79.644000000000005</v>
      </c>
      <c r="L25465">
        <f>_20220928[[#This Row],[N2]]/_20220928[[#This Row],[Soil O2(%)]]</f>
        <v>3.92392964477509</v>
      </c>
    </row>
    <row r="25466" spans="1:12" x14ac:dyDescent="0.45">
      <c r="A25466" s="1">
        <v>44850</v>
      </c>
      <c r="B25466" s="2">
        <v>0.19583333333333333</v>
      </c>
      <c r="C25466">
        <v>0.24399999999999999</v>
      </c>
      <c r="D25466">
        <v>5.8999999999999997E-2</v>
      </c>
      <c r="E25466">
        <v>1.9</v>
      </c>
      <c r="F25466">
        <v>20.262</v>
      </c>
      <c r="G25466">
        <v>1435.9</v>
      </c>
      <c r="J25466" t="s">
        <v>1</v>
      </c>
      <c r="K25466">
        <f>100-_20220928[[#This Row],[Soil CO2(%)]]-_20220928[[#This Row],[Soil O2(%)]]</f>
        <v>79.679000000000002</v>
      </c>
      <c r="L25466">
        <f>_20220928[[#This Row],[N2]]/_20220928[[#This Row],[Soil O2(%)]]</f>
        <v>3.9324351001875431</v>
      </c>
    </row>
    <row r="25467" spans="1:12" x14ac:dyDescent="0.45">
      <c r="A25467" s="1">
        <v>44850</v>
      </c>
      <c r="B25467" s="2">
        <v>0.19652777777777777</v>
      </c>
      <c r="C25467">
        <v>0.28899999999999998</v>
      </c>
      <c r="D25467">
        <v>5.8999999999999997E-2</v>
      </c>
      <c r="E25467">
        <v>1.9</v>
      </c>
      <c r="F25467">
        <v>20.225999999999999</v>
      </c>
      <c r="G25467">
        <v>1772.8</v>
      </c>
      <c r="J25467" t="s">
        <v>1</v>
      </c>
      <c r="K25467">
        <f>100-_20220928[[#This Row],[Soil CO2(%)]]-_20220928[[#This Row],[Soil O2(%)]]</f>
        <v>79.715000000000003</v>
      </c>
      <c r="L25467">
        <f>_20220928[[#This Row],[N2]]/_20220928[[#This Row],[Soil O2(%)]]</f>
        <v>3.9412142786512412</v>
      </c>
    </row>
    <row r="25468" spans="1:12" x14ac:dyDescent="0.45">
      <c r="A25468" s="1">
        <v>44850</v>
      </c>
      <c r="B25468" s="2">
        <v>0.19722222222222222</v>
      </c>
      <c r="C25468">
        <v>0.33400000000000002</v>
      </c>
      <c r="D25468">
        <v>5.8999999999999997E-2</v>
      </c>
      <c r="E25468">
        <v>1.9</v>
      </c>
      <c r="F25468">
        <v>20.195</v>
      </c>
      <c r="G25468">
        <v>1971.9</v>
      </c>
      <c r="J25468" t="s">
        <v>1</v>
      </c>
      <c r="K25468">
        <f>100-_20220928[[#This Row],[Soil CO2(%)]]-_20220928[[#This Row],[Soil O2(%)]]</f>
        <v>79.746000000000009</v>
      </c>
      <c r="L25468">
        <f>_20220928[[#This Row],[N2]]/_20220928[[#This Row],[Soil O2(%)]]</f>
        <v>3.9487992077246847</v>
      </c>
    </row>
    <row r="25469" spans="1:12" x14ac:dyDescent="0.45">
      <c r="A25469" s="1">
        <v>44850</v>
      </c>
      <c r="B25469" s="2">
        <v>0.19791666666666666</v>
      </c>
      <c r="C25469">
        <v>0.34699999999999998</v>
      </c>
      <c r="D25469">
        <v>5.8999999999999997E-2</v>
      </c>
      <c r="E25469">
        <v>1.9</v>
      </c>
      <c r="F25469">
        <v>20.222000000000001</v>
      </c>
      <c r="G25469">
        <v>1916.5</v>
      </c>
      <c r="J25469" t="s">
        <v>1</v>
      </c>
      <c r="K25469">
        <f>100-_20220928[[#This Row],[Soil CO2(%)]]-_20220928[[#This Row],[Soil O2(%)]]</f>
        <v>79.718999999999994</v>
      </c>
      <c r="L25469">
        <f>_20220928[[#This Row],[N2]]/_20220928[[#This Row],[Soil O2(%)]]</f>
        <v>3.9421916724359605</v>
      </c>
    </row>
    <row r="25470" spans="1:12" x14ac:dyDescent="0.45">
      <c r="A25470" s="1">
        <v>44850</v>
      </c>
      <c r="B25470" s="2">
        <v>0.1986111111111111</v>
      </c>
      <c r="C25470">
        <v>0.311</v>
      </c>
      <c r="D25470">
        <v>5.8999999999999997E-2</v>
      </c>
      <c r="E25470">
        <v>1.9</v>
      </c>
      <c r="F25470">
        <v>20.238</v>
      </c>
      <c r="G25470">
        <v>1681.8</v>
      </c>
      <c r="J25470" t="s">
        <v>1</v>
      </c>
      <c r="K25470">
        <f>100-_20220928[[#This Row],[Soil CO2(%)]]-_20220928[[#This Row],[Soil O2(%)]]</f>
        <v>79.703000000000003</v>
      </c>
      <c r="L25470">
        <f>_20220928[[#This Row],[N2]]/_20220928[[#This Row],[Soil O2(%)]]</f>
        <v>3.938284415456073</v>
      </c>
    </row>
    <row r="25471" spans="1:12" x14ac:dyDescent="0.45">
      <c r="A25471" s="1">
        <v>44850</v>
      </c>
      <c r="B25471" s="2">
        <v>0.19930555555555557</v>
      </c>
      <c r="C25471">
        <v>0.33100000000000002</v>
      </c>
      <c r="D25471">
        <v>5.8999999999999997E-2</v>
      </c>
      <c r="E25471">
        <v>1.9</v>
      </c>
      <c r="F25471">
        <v>20.195</v>
      </c>
      <c r="G25471">
        <v>1943.8</v>
      </c>
      <c r="J25471" t="s">
        <v>1</v>
      </c>
      <c r="K25471">
        <f>100-_20220928[[#This Row],[Soil CO2(%)]]-_20220928[[#This Row],[Soil O2(%)]]</f>
        <v>79.746000000000009</v>
      </c>
      <c r="L25471">
        <f>_20220928[[#This Row],[N2]]/_20220928[[#This Row],[Soil O2(%)]]</f>
        <v>3.9487992077246847</v>
      </c>
    </row>
    <row r="25472" spans="1:12" x14ac:dyDescent="0.45">
      <c r="A25472" s="1">
        <v>44850</v>
      </c>
      <c r="B25472" s="2">
        <v>0.2</v>
      </c>
      <c r="C25472">
        <v>0.35499999999999998</v>
      </c>
      <c r="D25472">
        <v>5.8999999999999997E-2</v>
      </c>
      <c r="E25472">
        <v>1.9</v>
      </c>
      <c r="F25472">
        <v>20.193000000000001</v>
      </c>
      <c r="G25472">
        <v>1989.8</v>
      </c>
      <c r="J25472" t="s">
        <v>1</v>
      </c>
      <c r="K25472">
        <f>100-_20220928[[#This Row],[Soil CO2(%)]]-_20220928[[#This Row],[Soil O2(%)]]</f>
        <v>79.748000000000005</v>
      </c>
      <c r="L25472">
        <f>_20220928[[#This Row],[N2]]/_20220928[[#This Row],[Soil O2(%)]]</f>
        <v>3.9492893576982122</v>
      </c>
    </row>
    <row r="25473" spans="1:12" x14ac:dyDescent="0.45">
      <c r="A25473" s="1">
        <v>44850</v>
      </c>
      <c r="B25473" s="2">
        <v>0.20069444444444445</v>
      </c>
      <c r="C25473">
        <v>0.35899999999999999</v>
      </c>
      <c r="D25473">
        <v>5.8999999999999997E-2</v>
      </c>
      <c r="E25473">
        <v>1.9</v>
      </c>
      <c r="F25473">
        <v>20.213000000000001</v>
      </c>
      <c r="G25473">
        <v>1964.7</v>
      </c>
      <c r="J25473" t="s">
        <v>1</v>
      </c>
      <c r="K25473">
        <f>100-_20220928[[#This Row],[Soil CO2(%)]]-_20220928[[#This Row],[Soil O2(%)]]</f>
        <v>79.728000000000009</v>
      </c>
      <c r="L25473">
        <f>_20220928[[#This Row],[N2]]/_20220928[[#This Row],[Soil O2(%)]]</f>
        <v>3.9443922228268939</v>
      </c>
    </row>
    <row r="25474" spans="1:12" x14ac:dyDescent="0.45">
      <c r="A25474" s="1">
        <v>44850</v>
      </c>
      <c r="B25474" s="2">
        <v>0.2013888888888889</v>
      </c>
      <c r="C25474">
        <v>0.32300000000000001</v>
      </c>
      <c r="D25474">
        <v>5.8999999999999997E-2</v>
      </c>
      <c r="E25474">
        <v>1.9</v>
      </c>
      <c r="F25474">
        <v>20.239000000000001</v>
      </c>
      <c r="G25474">
        <v>1704.2</v>
      </c>
      <c r="J25474" t="s">
        <v>1</v>
      </c>
      <c r="K25474">
        <f>100-_20220928[[#This Row],[Soil CO2(%)]]-_20220928[[#This Row],[Soil O2(%)]]</f>
        <v>79.701999999999998</v>
      </c>
      <c r="L25474">
        <f>_20220928[[#This Row],[N2]]/_20220928[[#This Row],[Soil O2(%)]]</f>
        <v>3.938040417016651</v>
      </c>
    </row>
    <row r="25475" spans="1:12" x14ac:dyDescent="0.45">
      <c r="A25475" s="1">
        <v>44850</v>
      </c>
      <c r="B25475" s="2">
        <v>0.20208333333333334</v>
      </c>
      <c r="C25475">
        <v>0.32</v>
      </c>
      <c r="D25475">
        <v>5.8999999999999997E-2</v>
      </c>
      <c r="E25475">
        <v>1.9</v>
      </c>
      <c r="F25475">
        <v>20.213000000000001</v>
      </c>
      <c r="G25475">
        <v>1788.2</v>
      </c>
      <c r="J25475" t="s">
        <v>1</v>
      </c>
      <c r="K25475">
        <f>100-_20220928[[#This Row],[Soil CO2(%)]]-_20220928[[#This Row],[Soil O2(%)]]</f>
        <v>79.728000000000009</v>
      </c>
      <c r="L25475">
        <f>_20220928[[#This Row],[N2]]/_20220928[[#This Row],[Soil O2(%)]]</f>
        <v>3.9443922228268939</v>
      </c>
    </row>
    <row r="25476" spans="1:12" x14ac:dyDescent="0.45">
      <c r="A25476" s="1">
        <v>44850</v>
      </c>
      <c r="B25476" s="2">
        <v>0.20277777777777778</v>
      </c>
      <c r="C25476">
        <v>0.33800000000000002</v>
      </c>
      <c r="D25476">
        <v>5.8999999999999997E-2</v>
      </c>
      <c r="E25476">
        <v>1.9</v>
      </c>
      <c r="F25476">
        <v>20.199000000000002</v>
      </c>
      <c r="G25476">
        <v>1969.4</v>
      </c>
      <c r="J25476" t="s">
        <v>1</v>
      </c>
      <c r="K25476">
        <f>100-_20220928[[#This Row],[Soil CO2(%)]]-_20220928[[#This Row],[Soil O2(%)]]</f>
        <v>79.742000000000004</v>
      </c>
      <c r="L25476">
        <f>_20220928[[#This Row],[N2]]/_20220928[[#This Row],[Soil O2(%)]]</f>
        <v>3.947819198970246</v>
      </c>
    </row>
    <row r="25477" spans="1:12" x14ac:dyDescent="0.45">
      <c r="A25477" s="1">
        <v>44850</v>
      </c>
      <c r="B25477" s="2">
        <v>0.20347222222222222</v>
      </c>
      <c r="C25477">
        <v>0.35199999999999998</v>
      </c>
      <c r="D25477">
        <v>5.8999999999999997E-2</v>
      </c>
      <c r="E25477">
        <v>1.9</v>
      </c>
      <c r="F25477">
        <v>20.212</v>
      </c>
      <c r="G25477">
        <v>1979.5</v>
      </c>
      <c r="J25477" t="s">
        <v>1</v>
      </c>
      <c r="K25477">
        <f>100-_20220928[[#This Row],[Soil CO2(%)]]-_20220928[[#This Row],[Soil O2(%)]]</f>
        <v>79.728999999999999</v>
      </c>
      <c r="L25477">
        <f>_20220928[[#This Row],[N2]]/_20220928[[#This Row],[Soil O2(%)]]</f>
        <v>3.9446368493963981</v>
      </c>
    </row>
    <row r="25478" spans="1:12" x14ac:dyDescent="0.45">
      <c r="A25478" s="1">
        <v>44850</v>
      </c>
      <c r="B25478" s="2">
        <v>0.20416666666666666</v>
      </c>
      <c r="C25478">
        <v>0.32200000000000001</v>
      </c>
      <c r="D25478">
        <v>5.8999999999999997E-2</v>
      </c>
      <c r="E25478">
        <v>1.9</v>
      </c>
      <c r="F25478">
        <v>20.251000000000001</v>
      </c>
      <c r="G25478">
        <v>1658.4</v>
      </c>
      <c r="J25478" t="s">
        <v>1</v>
      </c>
      <c r="K25478">
        <f>100-_20220928[[#This Row],[Soil CO2(%)]]-_20220928[[#This Row],[Soil O2(%)]]</f>
        <v>79.69</v>
      </c>
      <c r="L25478">
        <f>_20220928[[#This Row],[N2]]/_20220928[[#This Row],[Soil O2(%)]]</f>
        <v>3.9351143153424517</v>
      </c>
    </row>
    <row r="25479" spans="1:12" x14ac:dyDescent="0.45">
      <c r="A25479" s="1">
        <v>44850</v>
      </c>
      <c r="B25479" s="2">
        <v>0.2048611111111111</v>
      </c>
      <c r="C25479">
        <v>0.29399999999999998</v>
      </c>
      <c r="D25479">
        <v>5.8999999999999997E-2</v>
      </c>
      <c r="E25479">
        <v>1.9</v>
      </c>
      <c r="F25479">
        <v>20.251000000000001</v>
      </c>
      <c r="G25479">
        <v>1522.7</v>
      </c>
      <c r="J25479" t="s">
        <v>1</v>
      </c>
      <c r="K25479">
        <f>100-_20220928[[#This Row],[Soil CO2(%)]]-_20220928[[#This Row],[Soil O2(%)]]</f>
        <v>79.69</v>
      </c>
      <c r="L25479">
        <f>_20220928[[#This Row],[N2]]/_20220928[[#This Row],[Soil O2(%)]]</f>
        <v>3.9351143153424517</v>
      </c>
    </row>
    <row r="25480" spans="1:12" x14ac:dyDescent="0.45">
      <c r="A25480" s="1">
        <v>44850</v>
      </c>
      <c r="B25480" s="2">
        <v>0.20555555555555555</v>
      </c>
      <c r="C25480">
        <v>0.34</v>
      </c>
      <c r="D25480">
        <v>5.8999999999999997E-2</v>
      </c>
      <c r="E25480">
        <v>1.9</v>
      </c>
      <c r="F25480">
        <v>20.166</v>
      </c>
      <c r="G25480">
        <v>1899.1</v>
      </c>
      <c r="J25480" t="s">
        <v>1</v>
      </c>
      <c r="K25480">
        <f>100-_20220928[[#This Row],[Soil CO2(%)]]-_20220928[[#This Row],[Soil O2(%)]]</f>
        <v>79.775000000000006</v>
      </c>
      <c r="L25480">
        <f>_20220928[[#This Row],[N2]]/_20220928[[#This Row],[Soil O2(%)]]</f>
        <v>3.9559158980462166</v>
      </c>
    </row>
    <row r="25481" spans="1:12" x14ac:dyDescent="0.45">
      <c r="A25481" s="1">
        <v>44850</v>
      </c>
      <c r="B25481" s="2">
        <v>0.20624999999999999</v>
      </c>
      <c r="C25481">
        <v>0.371</v>
      </c>
      <c r="D25481">
        <v>5.8999999999999997E-2</v>
      </c>
      <c r="E25481">
        <v>1.9</v>
      </c>
      <c r="F25481">
        <v>20.202999999999999</v>
      </c>
      <c r="G25481">
        <v>1986.9</v>
      </c>
      <c r="J25481" t="s">
        <v>1</v>
      </c>
      <c r="K25481">
        <f>100-_20220928[[#This Row],[Soil CO2(%)]]-_20220928[[#This Row],[Soil O2(%)]]</f>
        <v>79.738</v>
      </c>
      <c r="L25481">
        <f>_20220928[[#This Row],[N2]]/_20220928[[#This Row],[Soil O2(%)]]</f>
        <v>3.9468395782804535</v>
      </c>
    </row>
    <row r="25482" spans="1:12" x14ac:dyDescent="0.45">
      <c r="A25482" s="1">
        <v>44850</v>
      </c>
      <c r="B25482" s="2">
        <v>0.20694444444444443</v>
      </c>
      <c r="C25482">
        <v>0.34899999999999998</v>
      </c>
      <c r="D25482">
        <v>5.8999999999999997E-2</v>
      </c>
      <c r="E25482">
        <v>1.9</v>
      </c>
      <c r="F25482">
        <v>20.213000000000001</v>
      </c>
      <c r="G25482">
        <v>1948.7</v>
      </c>
      <c r="J25482" t="s">
        <v>1</v>
      </c>
      <c r="K25482">
        <f>100-_20220928[[#This Row],[Soil CO2(%)]]-_20220928[[#This Row],[Soil O2(%)]]</f>
        <v>79.728000000000009</v>
      </c>
      <c r="L25482">
        <f>_20220928[[#This Row],[N2]]/_20220928[[#This Row],[Soil O2(%)]]</f>
        <v>3.9443922228268939</v>
      </c>
    </row>
    <row r="25483" spans="1:12" x14ac:dyDescent="0.45">
      <c r="A25483" s="1">
        <v>44850</v>
      </c>
      <c r="B25483" s="2">
        <v>0.2076388888888889</v>
      </c>
      <c r="C25483">
        <v>0.32700000000000001</v>
      </c>
      <c r="D25483">
        <v>5.8999999999999997E-2</v>
      </c>
      <c r="E25483">
        <v>1.9</v>
      </c>
      <c r="F25483">
        <v>20.227</v>
      </c>
      <c r="G25483">
        <v>1755.3</v>
      </c>
      <c r="J25483" t="s">
        <v>1</v>
      </c>
      <c r="K25483">
        <f>100-_20220928[[#This Row],[Soil CO2(%)]]-_20220928[[#This Row],[Soil O2(%)]]</f>
        <v>79.713999999999999</v>
      </c>
      <c r="L25483">
        <f>_20220928[[#This Row],[N2]]/_20220928[[#This Row],[Soil O2(%)]]</f>
        <v>3.9409699906066149</v>
      </c>
    </row>
    <row r="25484" spans="1:12" x14ac:dyDescent="0.45">
      <c r="A25484" s="1">
        <v>44850</v>
      </c>
      <c r="B25484" s="2">
        <v>0.20833333333333334</v>
      </c>
      <c r="C25484">
        <v>0.33600000000000002</v>
      </c>
      <c r="D25484">
        <v>5.8999999999999997E-2</v>
      </c>
      <c r="E25484">
        <v>1.9</v>
      </c>
      <c r="F25484">
        <v>20.190999999999999</v>
      </c>
      <c r="G25484">
        <v>1945.6</v>
      </c>
      <c r="J25484" t="s">
        <v>1</v>
      </c>
      <c r="K25484">
        <f>100-_20220928[[#This Row],[Soil CO2(%)]]-_20220928[[#This Row],[Soil O2(%)]]</f>
        <v>79.75</v>
      </c>
      <c r="L25484">
        <f>_20220928[[#This Row],[N2]]/_20220928[[#This Row],[Soil O2(%)]]</f>
        <v>3.9497796047744047</v>
      </c>
    </row>
    <row r="25485" spans="1:12" x14ac:dyDescent="0.45">
      <c r="A25485" s="1">
        <v>44850</v>
      </c>
      <c r="B25485" s="2">
        <v>0.20902777777777778</v>
      </c>
      <c r="C25485">
        <v>0.36299999999999999</v>
      </c>
      <c r="D25485">
        <v>5.8999999999999997E-2</v>
      </c>
      <c r="E25485">
        <v>1.9</v>
      </c>
      <c r="F25485">
        <v>20.170000000000002</v>
      </c>
      <c r="G25485">
        <v>2015.5</v>
      </c>
      <c r="J25485" t="s">
        <v>1</v>
      </c>
      <c r="K25485">
        <f>100-_20220928[[#This Row],[Soil CO2(%)]]-_20220928[[#This Row],[Soil O2(%)]]</f>
        <v>79.771000000000001</v>
      </c>
      <c r="L25485">
        <f>_20220928[[#This Row],[N2]]/_20220928[[#This Row],[Soil O2(%)]]</f>
        <v>3.9549330689142286</v>
      </c>
    </row>
    <row r="25486" spans="1:12" x14ac:dyDescent="0.45">
      <c r="A25486" s="1">
        <v>44850</v>
      </c>
      <c r="B25486" s="2">
        <v>0.20972222222222223</v>
      </c>
      <c r="C25486">
        <v>0.375</v>
      </c>
      <c r="D25486">
        <v>5.8999999999999997E-2</v>
      </c>
      <c r="E25486">
        <v>1.9</v>
      </c>
      <c r="F25486">
        <v>20.206</v>
      </c>
      <c r="G25486">
        <v>1969.7</v>
      </c>
      <c r="J25486" t="s">
        <v>1</v>
      </c>
      <c r="K25486">
        <f>100-_20220928[[#This Row],[Soil CO2(%)]]-_20220928[[#This Row],[Soil O2(%)]]</f>
        <v>79.734999999999999</v>
      </c>
      <c r="L25486">
        <f>_20220928[[#This Row],[N2]]/_20220928[[#This Row],[Soil O2(%)]]</f>
        <v>3.9461051172918937</v>
      </c>
    </row>
    <row r="25487" spans="1:12" x14ac:dyDescent="0.45">
      <c r="A25487" s="1">
        <v>44850</v>
      </c>
      <c r="B25487" s="2">
        <v>0.21041666666666667</v>
      </c>
      <c r="C25487">
        <v>0.33900000000000002</v>
      </c>
      <c r="D25487">
        <v>5.8999999999999997E-2</v>
      </c>
      <c r="E25487">
        <v>1.9</v>
      </c>
      <c r="F25487">
        <v>20.216000000000001</v>
      </c>
      <c r="G25487">
        <v>1759</v>
      </c>
      <c r="J25487" t="s">
        <v>1</v>
      </c>
      <c r="K25487">
        <f>100-_20220928[[#This Row],[Soil CO2(%)]]-_20220928[[#This Row],[Soil O2(%)]]</f>
        <v>79.724999999999994</v>
      </c>
      <c r="L25487">
        <f>_20220928[[#This Row],[N2]]/_20220928[[#This Row],[Soil O2(%)]]</f>
        <v>3.9436584883260779</v>
      </c>
    </row>
    <row r="25488" spans="1:12" x14ac:dyDescent="0.45">
      <c r="A25488" s="1">
        <v>44850</v>
      </c>
      <c r="B25488" s="2">
        <v>0.21111111111111111</v>
      </c>
      <c r="C25488">
        <v>0.33500000000000002</v>
      </c>
      <c r="D25488">
        <v>5.8999999999999997E-2</v>
      </c>
      <c r="E25488">
        <v>1.9</v>
      </c>
      <c r="F25488">
        <v>20.218</v>
      </c>
      <c r="G25488">
        <v>1803</v>
      </c>
      <c r="J25488" t="s">
        <v>1</v>
      </c>
      <c r="K25488">
        <f>100-_20220928[[#This Row],[Soil CO2(%)]]-_20220928[[#This Row],[Soil O2(%)]]</f>
        <v>79.722999999999999</v>
      </c>
      <c r="L25488">
        <f>_20220928[[#This Row],[N2]]/_20220928[[#This Row],[Soil O2(%)]]</f>
        <v>3.9431694529627066</v>
      </c>
    </row>
    <row r="25489" spans="1:12" x14ac:dyDescent="0.45">
      <c r="A25489" s="1">
        <v>44850</v>
      </c>
      <c r="B25489" s="2">
        <v>0.21180555555555555</v>
      </c>
      <c r="C25489">
        <v>0.33600000000000002</v>
      </c>
      <c r="D25489">
        <v>5.8999999999999997E-2</v>
      </c>
      <c r="E25489">
        <v>1.9</v>
      </c>
      <c r="F25489">
        <v>20.202000000000002</v>
      </c>
      <c r="G25489">
        <v>1834.8</v>
      </c>
      <c r="J25489" t="s">
        <v>1</v>
      </c>
      <c r="K25489">
        <f>100-_20220928[[#This Row],[Soil CO2(%)]]-_20220928[[#This Row],[Soil O2(%)]]</f>
        <v>79.739000000000004</v>
      </c>
      <c r="L25489">
        <f>_20220928[[#This Row],[N2]]/_20220928[[#This Row],[Soil O2(%)]]</f>
        <v>3.9470844470844471</v>
      </c>
    </row>
    <row r="25490" spans="1:12" x14ac:dyDescent="0.45">
      <c r="A25490" s="1">
        <v>44850</v>
      </c>
      <c r="B25490" s="2">
        <v>0.21249999999999999</v>
      </c>
      <c r="C25490">
        <v>0.36099999999999999</v>
      </c>
      <c r="D25490">
        <v>5.8999999999999997E-2</v>
      </c>
      <c r="E25490">
        <v>1.9</v>
      </c>
      <c r="F25490">
        <v>20.181999999999999</v>
      </c>
      <c r="G25490">
        <v>2015.5</v>
      </c>
      <c r="J25490" t="s">
        <v>1</v>
      </c>
      <c r="K25490">
        <f>100-_20220928[[#This Row],[Soil CO2(%)]]-_20220928[[#This Row],[Soil O2(%)]]</f>
        <v>79.759</v>
      </c>
      <c r="L25490">
        <f>_20220928[[#This Row],[N2]]/_20220928[[#This Row],[Soil O2(%)]]</f>
        <v>3.9519869190367656</v>
      </c>
    </row>
    <row r="25491" spans="1:12" x14ac:dyDescent="0.45">
      <c r="A25491" s="1">
        <v>44850</v>
      </c>
      <c r="B25491" s="2">
        <v>0.21319444444444444</v>
      </c>
      <c r="C25491">
        <v>0.36499999999999999</v>
      </c>
      <c r="D25491">
        <v>5.8999999999999997E-2</v>
      </c>
      <c r="E25491">
        <v>1.9</v>
      </c>
      <c r="F25491">
        <v>20.167000000000002</v>
      </c>
      <c r="G25491">
        <v>2015</v>
      </c>
      <c r="J25491" t="s">
        <v>1</v>
      </c>
      <c r="K25491">
        <f>100-_20220928[[#This Row],[Soil CO2(%)]]-_20220928[[#This Row],[Soil O2(%)]]</f>
        <v>79.774000000000001</v>
      </c>
      <c r="L25491">
        <f>_20220928[[#This Row],[N2]]/_20220928[[#This Row],[Soil O2(%)]]</f>
        <v>3.9556701542123269</v>
      </c>
    </row>
    <row r="25492" spans="1:12" x14ac:dyDescent="0.45">
      <c r="A25492" s="1">
        <v>44850</v>
      </c>
      <c r="B25492" s="2">
        <v>0.21388888888888888</v>
      </c>
      <c r="C25492">
        <v>0.374</v>
      </c>
      <c r="D25492">
        <v>5.8999999999999997E-2</v>
      </c>
      <c r="E25492">
        <v>1.9</v>
      </c>
      <c r="F25492">
        <v>20.170000000000002</v>
      </c>
      <c r="G25492">
        <v>2015.5</v>
      </c>
      <c r="J25492" t="s">
        <v>1</v>
      </c>
      <c r="K25492">
        <f>100-_20220928[[#This Row],[Soil CO2(%)]]-_20220928[[#This Row],[Soil O2(%)]]</f>
        <v>79.771000000000001</v>
      </c>
      <c r="L25492">
        <f>_20220928[[#This Row],[N2]]/_20220928[[#This Row],[Soil O2(%)]]</f>
        <v>3.9549330689142286</v>
      </c>
    </row>
    <row r="25493" spans="1:12" x14ac:dyDescent="0.45">
      <c r="A25493" s="1">
        <v>44850</v>
      </c>
      <c r="B25493" s="2">
        <v>0.21458333333333332</v>
      </c>
      <c r="C25493">
        <v>0.35699999999999998</v>
      </c>
      <c r="D25493">
        <v>5.8999999999999997E-2</v>
      </c>
      <c r="E25493">
        <v>1.9</v>
      </c>
      <c r="F25493">
        <v>20.215</v>
      </c>
      <c r="G25493">
        <v>1831.4</v>
      </c>
      <c r="J25493" t="s">
        <v>1</v>
      </c>
      <c r="K25493">
        <f>100-_20220928[[#This Row],[Soil CO2(%)]]-_20220928[[#This Row],[Soil O2(%)]]</f>
        <v>79.725999999999999</v>
      </c>
      <c r="L25493">
        <f>_20220928[[#This Row],[N2]]/_20220928[[#This Row],[Soil O2(%)]]</f>
        <v>3.9439030422953252</v>
      </c>
    </row>
    <row r="25494" spans="1:12" x14ac:dyDescent="0.45">
      <c r="A25494" s="1">
        <v>44850</v>
      </c>
      <c r="B25494" s="2">
        <v>0.21527777777777779</v>
      </c>
      <c r="C25494">
        <v>0.33600000000000002</v>
      </c>
      <c r="D25494">
        <v>5.8999999999999997E-2</v>
      </c>
      <c r="E25494">
        <v>1.9</v>
      </c>
      <c r="F25494">
        <v>20.204000000000001</v>
      </c>
      <c r="G25494">
        <v>1767.2</v>
      </c>
      <c r="J25494" t="s">
        <v>1</v>
      </c>
      <c r="K25494">
        <f>100-_20220928[[#This Row],[Soil CO2(%)]]-_20220928[[#This Row],[Soil O2(%)]]</f>
        <v>79.736999999999995</v>
      </c>
      <c r="L25494">
        <f>_20220928[[#This Row],[N2]]/_20220928[[#This Row],[Soil O2(%)]]</f>
        <v>3.9465947337160956</v>
      </c>
    </row>
    <row r="25495" spans="1:12" x14ac:dyDescent="0.45">
      <c r="A25495" s="1">
        <v>44850</v>
      </c>
      <c r="B25495" s="2">
        <v>0.21597222222222223</v>
      </c>
      <c r="C25495">
        <v>0.33200000000000002</v>
      </c>
      <c r="D25495">
        <v>5.8999999999999997E-2</v>
      </c>
      <c r="E25495">
        <v>1.9</v>
      </c>
      <c r="F25495">
        <v>20.213999999999999</v>
      </c>
      <c r="G25495">
        <v>1698.4</v>
      </c>
      <c r="J25495" t="s">
        <v>1</v>
      </c>
      <c r="K25495">
        <f>100-_20220928[[#This Row],[Soil CO2(%)]]-_20220928[[#This Row],[Soil O2(%)]]</f>
        <v>79.727000000000004</v>
      </c>
      <c r="L25495">
        <f>_20220928[[#This Row],[N2]]/_20220928[[#This Row],[Soil O2(%)]]</f>
        <v>3.944147620461067</v>
      </c>
    </row>
    <row r="25496" spans="1:12" x14ac:dyDescent="0.45">
      <c r="A25496" s="1">
        <v>44850</v>
      </c>
      <c r="B25496" s="2">
        <v>0.21666666666666667</v>
      </c>
      <c r="C25496">
        <v>0.34399999999999997</v>
      </c>
      <c r="D25496">
        <v>5.8999999999999997E-2</v>
      </c>
      <c r="E25496">
        <v>1.9</v>
      </c>
      <c r="F25496">
        <v>20.190999999999999</v>
      </c>
      <c r="G25496">
        <v>1923.2</v>
      </c>
      <c r="J25496" t="s">
        <v>1</v>
      </c>
      <c r="K25496">
        <f>100-_20220928[[#This Row],[Soil CO2(%)]]-_20220928[[#This Row],[Soil O2(%)]]</f>
        <v>79.75</v>
      </c>
      <c r="L25496">
        <f>_20220928[[#This Row],[N2]]/_20220928[[#This Row],[Soil O2(%)]]</f>
        <v>3.9497796047744047</v>
      </c>
    </row>
    <row r="25497" spans="1:12" x14ac:dyDescent="0.45">
      <c r="A25497" s="1">
        <v>44850</v>
      </c>
      <c r="B25497" s="2">
        <v>0.21736111111111112</v>
      </c>
      <c r="C25497">
        <v>0.33500000000000002</v>
      </c>
      <c r="D25497">
        <v>5.8999999999999997E-2</v>
      </c>
      <c r="E25497">
        <v>1.9</v>
      </c>
      <c r="F25497">
        <v>20.201000000000001</v>
      </c>
      <c r="G25497">
        <v>1890.5</v>
      </c>
      <c r="J25497" t="s">
        <v>1</v>
      </c>
      <c r="K25497">
        <f>100-_20220928[[#This Row],[Soil CO2(%)]]-_20220928[[#This Row],[Soil O2(%)]]</f>
        <v>79.740000000000009</v>
      </c>
      <c r="L25497">
        <f>_20220928[[#This Row],[N2]]/_20220928[[#This Row],[Soil O2(%)]]</f>
        <v>3.9473293401316769</v>
      </c>
    </row>
    <row r="25498" spans="1:12" x14ac:dyDescent="0.45">
      <c r="A25498" s="1">
        <v>44850</v>
      </c>
      <c r="B25498" s="2">
        <v>0.21805555555555556</v>
      </c>
      <c r="C25498">
        <v>0.33500000000000002</v>
      </c>
      <c r="D25498">
        <v>5.8999999999999997E-2</v>
      </c>
      <c r="E25498">
        <v>1.9</v>
      </c>
      <c r="F25498">
        <v>20.212</v>
      </c>
      <c r="G25498">
        <v>1825.7</v>
      </c>
      <c r="J25498" t="s">
        <v>1</v>
      </c>
      <c r="K25498">
        <f>100-_20220928[[#This Row],[Soil CO2(%)]]-_20220928[[#This Row],[Soil O2(%)]]</f>
        <v>79.728999999999999</v>
      </c>
      <c r="L25498">
        <f>_20220928[[#This Row],[N2]]/_20220928[[#This Row],[Soil O2(%)]]</f>
        <v>3.9446368493963981</v>
      </c>
    </row>
    <row r="25499" spans="1:12" x14ac:dyDescent="0.45">
      <c r="A25499" s="1">
        <v>44850</v>
      </c>
      <c r="B25499" s="2">
        <v>0.21875</v>
      </c>
      <c r="C25499">
        <v>0.33800000000000002</v>
      </c>
      <c r="D25499">
        <v>5.8999999999999997E-2</v>
      </c>
      <c r="E25499">
        <v>1.9</v>
      </c>
      <c r="F25499">
        <v>20.187999999999999</v>
      </c>
      <c r="G25499">
        <v>1919.8</v>
      </c>
      <c r="J25499" t="s">
        <v>1</v>
      </c>
      <c r="K25499">
        <f>100-_20220928[[#This Row],[Soil CO2(%)]]-_20220928[[#This Row],[Soil O2(%)]]</f>
        <v>79.753</v>
      </c>
      <c r="L25499">
        <f>_20220928[[#This Row],[N2]]/_20220928[[#This Row],[Soil O2(%)]]</f>
        <v>3.9505151575193187</v>
      </c>
    </row>
    <row r="25500" spans="1:12" x14ac:dyDescent="0.45">
      <c r="A25500" s="1">
        <v>44850</v>
      </c>
      <c r="B25500" s="2">
        <v>0.21944444444444444</v>
      </c>
      <c r="C25500">
        <v>0.34699999999999998</v>
      </c>
      <c r="D25500">
        <v>5.8999999999999997E-2</v>
      </c>
      <c r="E25500">
        <v>1.9</v>
      </c>
      <c r="F25500">
        <v>20.221</v>
      </c>
      <c r="G25500">
        <v>1860.8</v>
      </c>
      <c r="J25500" t="s">
        <v>1</v>
      </c>
      <c r="K25500">
        <f>100-_20220928[[#This Row],[Soil CO2(%)]]-_20220928[[#This Row],[Soil O2(%)]]</f>
        <v>79.72</v>
      </c>
      <c r="L25500">
        <f>_20220928[[#This Row],[N2]]/_20220928[[#This Row],[Soil O2(%)]]</f>
        <v>3.9424360813016173</v>
      </c>
    </row>
    <row r="25501" spans="1:12" x14ac:dyDescent="0.45">
      <c r="A25501" s="1">
        <v>44850</v>
      </c>
      <c r="B25501" s="2">
        <v>0.22013888888888888</v>
      </c>
      <c r="C25501">
        <v>0.33700000000000002</v>
      </c>
      <c r="D25501">
        <v>5.8999999999999997E-2</v>
      </c>
      <c r="E25501">
        <v>1.9</v>
      </c>
      <c r="F25501">
        <v>20.199000000000002</v>
      </c>
      <c r="G25501">
        <v>1842.6</v>
      </c>
      <c r="J25501" t="s">
        <v>1</v>
      </c>
      <c r="K25501">
        <f>100-_20220928[[#This Row],[Soil CO2(%)]]-_20220928[[#This Row],[Soil O2(%)]]</f>
        <v>79.742000000000004</v>
      </c>
      <c r="L25501">
        <f>_20220928[[#This Row],[N2]]/_20220928[[#This Row],[Soil O2(%)]]</f>
        <v>3.947819198970246</v>
      </c>
    </row>
    <row r="25502" spans="1:12" x14ac:dyDescent="0.45">
      <c r="A25502" s="1">
        <v>44850</v>
      </c>
      <c r="B25502" s="2">
        <v>0.22083333333333333</v>
      </c>
      <c r="C25502">
        <v>0.34599999999999997</v>
      </c>
      <c r="D25502">
        <v>5.8999999999999997E-2</v>
      </c>
      <c r="E25502">
        <v>1.9</v>
      </c>
      <c r="F25502">
        <v>20.221</v>
      </c>
      <c r="G25502">
        <v>1836.5</v>
      </c>
      <c r="J25502" t="s">
        <v>1</v>
      </c>
      <c r="K25502">
        <f>100-_20220928[[#This Row],[Soil CO2(%)]]-_20220928[[#This Row],[Soil O2(%)]]</f>
        <v>79.72</v>
      </c>
      <c r="L25502">
        <f>_20220928[[#This Row],[N2]]/_20220928[[#This Row],[Soil O2(%)]]</f>
        <v>3.9424360813016173</v>
      </c>
    </row>
    <row r="25503" spans="1:12" x14ac:dyDescent="0.45">
      <c r="A25503" s="1">
        <v>44850</v>
      </c>
      <c r="B25503" s="2">
        <v>0.22152777777777777</v>
      </c>
      <c r="C25503">
        <v>0.316</v>
      </c>
      <c r="D25503">
        <v>5.8999999999999997E-2</v>
      </c>
      <c r="E25503">
        <v>1.9</v>
      </c>
      <c r="F25503">
        <v>20.222999999999999</v>
      </c>
      <c r="G25503">
        <v>1722.6</v>
      </c>
      <c r="J25503" t="s">
        <v>1</v>
      </c>
      <c r="K25503">
        <f>100-_20220928[[#This Row],[Soil CO2(%)]]-_20220928[[#This Row],[Soil O2(%)]]</f>
        <v>79.718000000000004</v>
      </c>
      <c r="L25503">
        <f>_20220928[[#This Row],[N2]]/_20220928[[#This Row],[Soil O2(%)]]</f>
        <v>3.9419472877416806</v>
      </c>
    </row>
    <row r="25504" spans="1:12" x14ac:dyDescent="0.45">
      <c r="A25504" s="1">
        <v>44850</v>
      </c>
      <c r="B25504" s="2">
        <v>0.22222222222222221</v>
      </c>
      <c r="C25504">
        <v>0.318</v>
      </c>
      <c r="D25504">
        <v>5.8999999999999997E-2</v>
      </c>
      <c r="E25504">
        <v>1.9</v>
      </c>
      <c r="F25504">
        <v>20.22</v>
      </c>
      <c r="G25504">
        <v>1855.6</v>
      </c>
      <c r="J25504" t="s">
        <v>1</v>
      </c>
      <c r="K25504">
        <f>100-_20220928[[#This Row],[Soil CO2(%)]]-_20220928[[#This Row],[Soil O2(%)]]</f>
        <v>79.721000000000004</v>
      </c>
      <c r="L25504">
        <f>_20220928[[#This Row],[N2]]/_20220928[[#This Row],[Soil O2(%)]]</f>
        <v>3.9426805143422357</v>
      </c>
    </row>
    <row r="25505" spans="1:12" x14ac:dyDescent="0.45">
      <c r="A25505" s="1">
        <v>44850</v>
      </c>
      <c r="B25505" s="2">
        <v>0.22291666666666668</v>
      </c>
      <c r="C25505">
        <v>0.32100000000000001</v>
      </c>
      <c r="D25505">
        <v>5.8999999999999997E-2</v>
      </c>
      <c r="E25505">
        <v>1.9</v>
      </c>
      <c r="F25505">
        <v>20.215</v>
      </c>
      <c r="G25505">
        <v>1803.5</v>
      </c>
      <c r="J25505" t="s">
        <v>1</v>
      </c>
      <c r="K25505">
        <f>100-_20220928[[#This Row],[Soil CO2(%)]]-_20220928[[#This Row],[Soil O2(%)]]</f>
        <v>79.725999999999999</v>
      </c>
      <c r="L25505">
        <f>_20220928[[#This Row],[N2]]/_20220928[[#This Row],[Soil O2(%)]]</f>
        <v>3.9439030422953252</v>
      </c>
    </row>
    <row r="25506" spans="1:12" x14ac:dyDescent="0.45">
      <c r="A25506" s="1">
        <v>44850</v>
      </c>
      <c r="B25506" s="2">
        <v>0.22361111111111112</v>
      </c>
      <c r="C25506">
        <v>0.34399999999999997</v>
      </c>
      <c r="D25506">
        <v>5.8999999999999997E-2</v>
      </c>
      <c r="E25506">
        <v>1.9</v>
      </c>
      <c r="F25506">
        <v>20.192</v>
      </c>
      <c r="G25506">
        <v>1985.9</v>
      </c>
      <c r="J25506" t="s">
        <v>1</v>
      </c>
      <c r="K25506">
        <f>100-_20220928[[#This Row],[Soil CO2(%)]]-_20220928[[#This Row],[Soil O2(%)]]</f>
        <v>79.748999999999995</v>
      </c>
      <c r="L25506">
        <f>_20220928[[#This Row],[N2]]/_20220928[[#This Row],[Soil O2(%)]]</f>
        <v>3.9495344690966716</v>
      </c>
    </row>
    <row r="25507" spans="1:12" x14ac:dyDescent="0.45">
      <c r="A25507" s="1">
        <v>44850</v>
      </c>
      <c r="B25507" s="2">
        <v>0.22430555555555556</v>
      </c>
      <c r="C25507">
        <v>0.34699999999999998</v>
      </c>
      <c r="D25507">
        <v>5.8999999999999997E-2</v>
      </c>
      <c r="E25507">
        <v>1.9</v>
      </c>
      <c r="F25507">
        <v>20.222000000000001</v>
      </c>
      <c r="G25507">
        <v>1839.9</v>
      </c>
      <c r="J25507" t="s">
        <v>1</v>
      </c>
      <c r="K25507">
        <f>100-_20220928[[#This Row],[Soil CO2(%)]]-_20220928[[#This Row],[Soil O2(%)]]</f>
        <v>79.718999999999994</v>
      </c>
      <c r="L25507">
        <f>_20220928[[#This Row],[N2]]/_20220928[[#This Row],[Soil O2(%)]]</f>
        <v>3.9421916724359605</v>
      </c>
    </row>
    <row r="25508" spans="1:12" x14ac:dyDescent="0.45">
      <c r="A25508" s="1">
        <v>44850</v>
      </c>
      <c r="B25508" s="2">
        <v>0.22500000000000001</v>
      </c>
      <c r="C25508">
        <v>0.33100000000000002</v>
      </c>
      <c r="D25508">
        <v>5.8999999999999997E-2</v>
      </c>
      <c r="E25508">
        <v>1.9</v>
      </c>
      <c r="F25508">
        <v>20.204999999999998</v>
      </c>
      <c r="G25508">
        <v>1904.8</v>
      </c>
      <c r="J25508" t="s">
        <v>1</v>
      </c>
      <c r="K25508">
        <f>100-_20220928[[#This Row],[Soil CO2(%)]]-_20220928[[#This Row],[Soil O2(%)]]</f>
        <v>79.736000000000004</v>
      </c>
      <c r="L25508">
        <f>_20220928[[#This Row],[N2]]/_20220928[[#This Row],[Soil O2(%)]]</f>
        <v>3.9463499133877757</v>
      </c>
    </row>
    <row r="25509" spans="1:12" x14ac:dyDescent="0.45">
      <c r="A25509" s="1">
        <v>44850</v>
      </c>
      <c r="B25509" s="2">
        <v>0.22569444444444445</v>
      </c>
      <c r="C25509">
        <v>0.34799999999999998</v>
      </c>
      <c r="D25509">
        <v>5.8999999999999997E-2</v>
      </c>
      <c r="E25509">
        <v>1.9</v>
      </c>
      <c r="F25509">
        <v>20.187999999999999</v>
      </c>
      <c r="G25509">
        <v>1965</v>
      </c>
      <c r="J25509" t="s">
        <v>1</v>
      </c>
      <c r="K25509">
        <f>100-_20220928[[#This Row],[Soil CO2(%)]]-_20220928[[#This Row],[Soil O2(%)]]</f>
        <v>79.753</v>
      </c>
      <c r="L25509">
        <f>_20220928[[#This Row],[N2]]/_20220928[[#This Row],[Soil O2(%)]]</f>
        <v>3.9505151575193187</v>
      </c>
    </row>
    <row r="25510" spans="1:12" x14ac:dyDescent="0.45">
      <c r="A25510" s="1">
        <v>44850</v>
      </c>
      <c r="B25510" s="2">
        <v>0.22638888888888889</v>
      </c>
      <c r="C25510">
        <v>0.33800000000000002</v>
      </c>
      <c r="D25510">
        <v>5.8999999999999997E-2</v>
      </c>
      <c r="E25510">
        <v>1.9</v>
      </c>
      <c r="F25510">
        <v>20.228999999999999</v>
      </c>
      <c r="G25510">
        <v>1787.5</v>
      </c>
      <c r="J25510" t="s">
        <v>1</v>
      </c>
      <c r="K25510">
        <f>100-_20220928[[#This Row],[Soil CO2(%)]]-_20220928[[#This Row],[Soil O2(%)]]</f>
        <v>79.712000000000003</v>
      </c>
      <c r="L25510">
        <f>_20220928[[#This Row],[N2]]/_20220928[[#This Row],[Soil O2(%)]]</f>
        <v>3.9404814869741465</v>
      </c>
    </row>
    <row r="25511" spans="1:12" x14ac:dyDescent="0.45">
      <c r="A25511" s="1">
        <v>44850</v>
      </c>
      <c r="B25511" s="2">
        <v>0.22708333333333333</v>
      </c>
      <c r="C25511">
        <v>0.316</v>
      </c>
      <c r="D25511">
        <v>5.8999999999999997E-2</v>
      </c>
      <c r="E25511">
        <v>1.9</v>
      </c>
      <c r="F25511">
        <v>20.245999999999999</v>
      </c>
      <c r="G25511">
        <v>1669.9</v>
      </c>
      <c r="J25511" t="s">
        <v>1</v>
      </c>
      <c r="K25511">
        <f>100-_20220928[[#This Row],[Soil CO2(%)]]-_20220928[[#This Row],[Soil O2(%)]]</f>
        <v>79.695000000000007</v>
      </c>
      <c r="L25511">
        <f>_20220928[[#This Row],[N2]]/_20220928[[#This Row],[Soil O2(%)]]</f>
        <v>3.9363331028351287</v>
      </c>
    </row>
    <row r="25512" spans="1:12" x14ac:dyDescent="0.45">
      <c r="A25512" s="1">
        <v>44850</v>
      </c>
      <c r="B25512" s="2">
        <v>0.22777777777777777</v>
      </c>
      <c r="C25512">
        <v>0.30599999999999999</v>
      </c>
      <c r="D25512">
        <v>5.8999999999999997E-2</v>
      </c>
      <c r="E25512">
        <v>1.9</v>
      </c>
      <c r="F25512">
        <v>20.242999999999999</v>
      </c>
      <c r="G25512">
        <v>1637</v>
      </c>
      <c r="J25512" t="s">
        <v>1</v>
      </c>
      <c r="K25512">
        <f>100-_20220928[[#This Row],[Soil CO2(%)]]-_20220928[[#This Row],[Soil O2(%)]]</f>
        <v>79.698000000000008</v>
      </c>
      <c r="L25512">
        <f>_20220928[[#This Row],[N2]]/_20220928[[#This Row],[Soil O2(%)]]</f>
        <v>3.9370646643284104</v>
      </c>
    </row>
    <row r="25513" spans="1:12" x14ac:dyDescent="0.45">
      <c r="A25513" s="1">
        <v>44850</v>
      </c>
      <c r="B25513" s="2">
        <v>0.22847222222222222</v>
      </c>
      <c r="C25513">
        <v>0.29699999999999999</v>
      </c>
      <c r="D25513">
        <v>5.8999999999999997E-2</v>
      </c>
      <c r="E25513">
        <v>1.9</v>
      </c>
      <c r="F25513">
        <v>20.256</v>
      </c>
      <c r="G25513">
        <v>1534</v>
      </c>
      <c r="J25513" t="s">
        <v>1</v>
      </c>
      <c r="K25513">
        <f>100-_20220928[[#This Row],[Soil CO2(%)]]-_20220928[[#This Row],[Soil O2(%)]]</f>
        <v>79.685000000000002</v>
      </c>
      <c r="L25513">
        <f>_20220928[[#This Row],[N2]]/_20220928[[#This Row],[Soil O2(%)]]</f>
        <v>3.9338961295418642</v>
      </c>
    </row>
    <row r="25514" spans="1:12" x14ac:dyDescent="0.45">
      <c r="A25514" s="1">
        <v>44850</v>
      </c>
      <c r="B25514" s="2">
        <v>0.22916666666666666</v>
      </c>
      <c r="C25514">
        <v>0.28000000000000003</v>
      </c>
      <c r="D25514">
        <v>5.8999999999999997E-2</v>
      </c>
      <c r="E25514">
        <v>1.9</v>
      </c>
      <c r="F25514">
        <v>20.256</v>
      </c>
      <c r="G25514">
        <v>1447</v>
      </c>
      <c r="J25514" t="s">
        <v>1</v>
      </c>
      <c r="K25514">
        <f>100-_20220928[[#This Row],[Soil CO2(%)]]-_20220928[[#This Row],[Soil O2(%)]]</f>
        <v>79.685000000000002</v>
      </c>
      <c r="L25514">
        <f>_20220928[[#This Row],[N2]]/_20220928[[#This Row],[Soil O2(%)]]</f>
        <v>3.9338961295418642</v>
      </c>
    </row>
    <row r="25515" spans="1:12" x14ac:dyDescent="0.45">
      <c r="A25515" s="1">
        <v>44850</v>
      </c>
      <c r="B25515" s="2">
        <v>0.2298611111111111</v>
      </c>
      <c r="C25515">
        <v>0.29099999999999998</v>
      </c>
      <c r="D25515">
        <v>5.8999999999999997E-2</v>
      </c>
      <c r="E25515">
        <v>1.9</v>
      </c>
      <c r="F25515">
        <v>20.228999999999999</v>
      </c>
      <c r="G25515">
        <v>1725.3</v>
      </c>
      <c r="J25515" t="s">
        <v>1</v>
      </c>
      <c r="K25515">
        <f>100-_20220928[[#This Row],[Soil CO2(%)]]-_20220928[[#This Row],[Soil O2(%)]]</f>
        <v>79.712000000000003</v>
      </c>
      <c r="L25515">
        <f>_20220928[[#This Row],[N2]]/_20220928[[#This Row],[Soil O2(%)]]</f>
        <v>3.9404814869741465</v>
      </c>
    </row>
    <row r="25516" spans="1:12" x14ac:dyDescent="0.45">
      <c r="A25516" s="1">
        <v>44850</v>
      </c>
      <c r="B25516" s="2">
        <v>0.23055555555555557</v>
      </c>
      <c r="C25516">
        <v>0.27900000000000003</v>
      </c>
      <c r="D25516">
        <v>5.8999999999999997E-2</v>
      </c>
      <c r="E25516">
        <v>1.9</v>
      </c>
      <c r="F25516">
        <v>20.254000000000001</v>
      </c>
      <c r="G25516">
        <v>1450.3</v>
      </c>
      <c r="J25516" t="s">
        <v>1</v>
      </c>
      <c r="K25516">
        <f>100-_20220928[[#This Row],[Soil CO2(%)]]-_20220928[[#This Row],[Soil O2(%)]]</f>
        <v>79.686999999999998</v>
      </c>
      <c r="L25516">
        <f>_20220928[[#This Row],[N2]]/_20220928[[#This Row],[Soil O2(%)]]</f>
        <v>3.9343833316875676</v>
      </c>
    </row>
    <row r="25517" spans="1:12" x14ac:dyDescent="0.45">
      <c r="A25517" s="1">
        <v>44850</v>
      </c>
      <c r="B25517" s="2">
        <v>0.23125000000000001</v>
      </c>
      <c r="C25517">
        <v>0.27900000000000003</v>
      </c>
      <c r="D25517">
        <v>5.8999999999999997E-2</v>
      </c>
      <c r="E25517">
        <v>1.9</v>
      </c>
      <c r="F25517">
        <v>20.234999999999999</v>
      </c>
      <c r="G25517">
        <v>1602.7</v>
      </c>
      <c r="J25517" t="s">
        <v>1</v>
      </c>
      <c r="K25517">
        <f>100-_20220928[[#This Row],[Soil CO2(%)]]-_20220928[[#This Row],[Soil O2(%)]]</f>
        <v>79.706000000000003</v>
      </c>
      <c r="L25517">
        <f>_20220928[[#This Row],[N2]]/_20220928[[#This Row],[Soil O2(%)]]</f>
        <v>3.9390165554731902</v>
      </c>
    </row>
    <row r="25518" spans="1:12" x14ac:dyDescent="0.45">
      <c r="A25518" s="1">
        <v>44850</v>
      </c>
      <c r="B25518" s="2">
        <v>0.23194444444444445</v>
      </c>
      <c r="C25518">
        <v>0.29699999999999999</v>
      </c>
      <c r="D25518">
        <v>5.8999999999999997E-2</v>
      </c>
      <c r="E25518">
        <v>1.9</v>
      </c>
      <c r="F25518">
        <v>20.251000000000001</v>
      </c>
      <c r="G25518">
        <v>1581.7</v>
      </c>
      <c r="J25518" t="s">
        <v>1</v>
      </c>
      <c r="K25518">
        <f>100-_20220928[[#This Row],[Soil CO2(%)]]-_20220928[[#This Row],[Soil O2(%)]]</f>
        <v>79.69</v>
      </c>
      <c r="L25518">
        <f>_20220928[[#This Row],[N2]]/_20220928[[#This Row],[Soil O2(%)]]</f>
        <v>3.9351143153424517</v>
      </c>
    </row>
    <row r="25519" spans="1:12" x14ac:dyDescent="0.45">
      <c r="A25519" s="1">
        <v>44850</v>
      </c>
      <c r="B25519" s="2">
        <v>0.2326388888888889</v>
      </c>
      <c r="C25519">
        <v>0.29099999999999998</v>
      </c>
      <c r="D25519">
        <v>5.8999999999999997E-2</v>
      </c>
      <c r="E25519">
        <v>1.9</v>
      </c>
      <c r="F25519">
        <v>20.259</v>
      </c>
      <c r="G25519">
        <v>1464.9</v>
      </c>
      <c r="J25519" t="s">
        <v>1</v>
      </c>
      <c r="K25519">
        <f>100-_20220928[[#This Row],[Soil CO2(%)]]-_20220928[[#This Row],[Soil O2(%)]]</f>
        <v>79.682000000000002</v>
      </c>
      <c r="L25519">
        <f>_20220928[[#This Row],[N2]]/_20220928[[#This Row],[Soil O2(%)]]</f>
        <v>3.9331655066883853</v>
      </c>
    </row>
    <row r="25520" spans="1:12" x14ac:dyDescent="0.45">
      <c r="A25520" s="1">
        <v>44850</v>
      </c>
      <c r="B25520" s="2">
        <v>0.23333333333333334</v>
      </c>
      <c r="C25520">
        <v>0.27100000000000002</v>
      </c>
      <c r="D25520">
        <v>5.8999999999999997E-2</v>
      </c>
      <c r="E25520">
        <v>1.9</v>
      </c>
      <c r="F25520">
        <v>20.283000000000001</v>
      </c>
      <c r="G25520">
        <v>1259.7</v>
      </c>
      <c r="J25520" t="s">
        <v>1</v>
      </c>
      <c r="K25520">
        <f>100-_20220928[[#This Row],[Soil CO2(%)]]-_20220928[[#This Row],[Soil O2(%)]]</f>
        <v>79.658000000000001</v>
      </c>
      <c r="L25520">
        <f>_20220928[[#This Row],[N2]]/_20220928[[#This Row],[Soil O2(%)]]</f>
        <v>3.927328304491446</v>
      </c>
    </row>
    <row r="25521" spans="1:12" x14ac:dyDescent="0.45">
      <c r="A25521" s="1">
        <v>44850</v>
      </c>
      <c r="B25521" s="2">
        <v>0.23402777777777778</v>
      </c>
      <c r="C25521">
        <v>0.24199999999999999</v>
      </c>
      <c r="D25521">
        <v>5.8999999999999997E-2</v>
      </c>
      <c r="E25521">
        <v>1.9</v>
      </c>
      <c r="F25521">
        <v>20.273</v>
      </c>
      <c r="G25521">
        <v>1180.8</v>
      </c>
      <c r="J25521" t="s">
        <v>1</v>
      </c>
      <c r="K25521">
        <f>100-_20220928[[#This Row],[Soil CO2(%)]]-_20220928[[#This Row],[Soil O2(%)]]</f>
        <v>79.668000000000006</v>
      </c>
      <c r="L25521">
        <f>_20220928[[#This Row],[N2]]/_20220928[[#This Row],[Soil O2(%)]]</f>
        <v>3.9297587924826125</v>
      </c>
    </row>
    <row r="25522" spans="1:12" x14ac:dyDescent="0.45">
      <c r="A25522" s="1">
        <v>44850</v>
      </c>
      <c r="B25522" s="2">
        <v>0.23472222222222222</v>
      </c>
      <c r="C25522">
        <v>0.27100000000000002</v>
      </c>
      <c r="D25522">
        <v>5.8999999999999997E-2</v>
      </c>
      <c r="E25522">
        <v>1.9</v>
      </c>
      <c r="F25522">
        <v>20.239000000000001</v>
      </c>
      <c r="G25522">
        <v>1561.3</v>
      </c>
      <c r="J25522" t="s">
        <v>1</v>
      </c>
      <c r="K25522">
        <f>100-_20220928[[#This Row],[Soil CO2(%)]]-_20220928[[#This Row],[Soil O2(%)]]</f>
        <v>79.701999999999998</v>
      </c>
      <c r="L25522">
        <f>_20220928[[#This Row],[N2]]/_20220928[[#This Row],[Soil O2(%)]]</f>
        <v>3.938040417016651</v>
      </c>
    </row>
    <row r="25523" spans="1:12" x14ac:dyDescent="0.45">
      <c r="A25523" s="1">
        <v>44850</v>
      </c>
      <c r="B25523" s="2">
        <v>0.23541666666666666</v>
      </c>
      <c r="C25523">
        <v>0.29899999999999999</v>
      </c>
      <c r="D25523">
        <v>5.8999999999999997E-2</v>
      </c>
      <c r="E25523">
        <v>1.9</v>
      </c>
      <c r="F25523">
        <v>20.239999999999998</v>
      </c>
      <c r="G25523">
        <v>1649.2</v>
      </c>
      <c r="J25523" t="s">
        <v>1</v>
      </c>
      <c r="K25523">
        <f>100-_20220928[[#This Row],[Soil CO2(%)]]-_20220928[[#This Row],[Soil O2(%)]]</f>
        <v>79.701000000000008</v>
      </c>
      <c r="L25523">
        <f>_20220928[[#This Row],[N2]]/_20220928[[#This Row],[Soil O2(%)]]</f>
        <v>3.9377964426877479</v>
      </c>
    </row>
    <row r="25524" spans="1:12" x14ac:dyDescent="0.45">
      <c r="A25524" s="1">
        <v>44850</v>
      </c>
      <c r="B25524" s="2">
        <v>0.2361111111111111</v>
      </c>
      <c r="C25524">
        <v>0.27800000000000002</v>
      </c>
      <c r="D25524">
        <v>5.8999999999999997E-2</v>
      </c>
      <c r="E25524">
        <v>1.9</v>
      </c>
      <c r="F25524">
        <v>20.265999999999998</v>
      </c>
      <c r="G25524">
        <v>1358.6</v>
      </c>
      <c r="J25524" t="s">
        <v>1</v>
      </c>
      <c r="K25524">
        <f>100-_20220928[[#This Row],[Soil CO2(%)]]-_20220928[[#This Row],[Soil O2(%)]]</f>
        <v>79.675000000000011</v>
      </c>
      <c r="L25524">
        <f>_20220928[[#This Row],[N2]]/_20220928[[#This Row],[Soil O2(%)]]</f>
        <v>3.9314615612355679</v>
      </c>
    </row>
    <row r="25525" spans="1:12" x14ac:dyDescent="0.45">
      <c r="A25525" s="1">
        <v>44850</v>
      </c>
      <c r="B25525" s="2">
        <v>0.23680555555555555</v>
      </c>
      <c r="C25525">
        <v>0.27700000000000002</v>
      </c>
      <c r="D25525">
        <v>5.8999999999999997E-2</v>
      </c>
      <c r="E25525">
        <v>1.9</v>
      </c>
      <c r="F25525">
        <v>20.260000000000002</v>
      </c>
      <c r="G25525">
        <v>1399.5</v>
      </c>
      <c r="J25525" t="s">
        <v>1</v>
      </c>
      <c r="K25525">
        <f>100-_20220928[[#This Row],[Soil CO2(%)]]-_20220928[[#This Row],[Soil O2(%)]]</f>
        <v>79.680999999999997</v>
      </c>
      <c r="L25525">
        <f>_20220928[[#This Row],[N2]]/_20220928[[#This Row],[Soil O2(%)]]</f>
        <v>3.9329220138203351</v>
      </c>
    </row>
    <row r="25526" spans="1:12" x14ac:dyDescent="0.45">
      <c r="A25526" s="1">
        <v>44850</v>
      </c>
      <c r="B25526" s="2">
        <v>0.23749999999999999</v>
      </c>
      <c r="C25526">
        <v>0.27700000000000002</v>
      </c>
      <c r="D25526">
        <v>5.8999999999999997E-2</v>
      </c>
      <c r="E25526">
        <v>1.9</v>
      </c>
      <c r="F25526">
        <v>20.262</v>
      </c>
      <c r="G25526">
        <v>1413.5</v>
      </c>
      <c r="J25526" t="s">
        <v>1</v>
      </c>
      <c r="K25526">
        <f>100-_20220928[[#This Row],[Soil CO2(%)]]-_20220928[[#This Row],[Soil O2(%)]]</f>
        <v>79.679000000000002</v>
      </c>
      <c r="L25526">
        <f>_20220928[[#This Row],[N2]]/_20220928[[#This Row],[Soil O2(%)]]</f>
        <v>3.9324351001875431</v>
      </c>
    </row>
    <row r="25527" spans="1:12" x14ac:dyDescent="0.45">
      <c r="A25527" s="1">
        <v>44850</v>
      </c>
      <c r="B25527" s="2">
        <v>0.23819444444444443</v>
      </c>
      <c r="C25527">
        <v>0.27700000000000002</v>
      </c>
      <c r="D25527">
        <v>5.8999999999999997E-2</v>
      </c>
      <c r="E25527">
        <v>1.9</v>
      </c>
      <c r="F25527">
        <v>20.266999999999999</v>
      </c>
      <c r="G25527">
        <v>1355.6</v>
      </c>
      <c r="J25527" t="s">
        <v>1</v>
      </c>
      <c r="K25527">
        <f>100-_20220928[[#This Row],[Soil CO2(%)]]-_20220928[[#This Row],[Soil O2(%)]]</f>
        <v>79.674000000000007</v>
      </c>
      <c r="L25527">
        <f>_20220928[[#This Row],[N2]]/_20220928[[#This Row],[Soil O2(%)]]</f>
        <v>3.9312182365421626</v>
      </c>
    </row>
    <row r="25528" spans="1:12" x14ac:dyDescent="0.45">
      <c r="A25528" s="1">
        <v>44850</v>
      </c>
      <c r="B25528" s="2">
        <v>0.2388888888888889</v>
      </c>
      <c r="C25528">
        <v>0.26600000000000001</v>
      </c>
      <c r="D25528">
        <v>5.8999999999999997E-2</v>
      </c>
      <c r="E25528">
        <v>1.9</v>
      </c>
      <c r="F25528">
        <v>20.265000000000001</v>
      </c>
      <c r="G25528">
        <v>1304.5999999999999</v>
      </c>
      <c r="J25528" t="s">
        <v>1</v>
      </c>
      <c r="K25528">
        <f>100-_20220928[[#This Row],[Soil CO2(%)]]-_20220928[[#This Row],[Soil O2(%)]]</f>
        <v>79.676000000000002</v>
      </c>
      <c r="L25528">
        <f>_20220928[[#This Row],[N2]]/_20220928[[#This Row],[Soil O2(%)]]</f>
        <v>3.9317049099432517</v>
      </c>
    </row>
    <row r="25529" spans="1:12" x14ac:dyDescent="0.45">
      <c r="A25529" s="1">
        <v>44850</v>
      </c>
      <c r="B25529" s="2">
        <v>0.23958333333333334</v>
      </c>
      <c r="C25529">
        <v>0.28100000000000003</v>
      </c>
      <c r="D25529">
        <v>5.8999999999999997E-2</v>
      </c>
      <c r="E25529">
        <v>1.9</v>
      </c>
      <c r="F25529">
        <v>20.236999999999998</v>
      </c>
      <c r="G25529">
        <v>1542.2</v>
      </c>
      <c r="J25529" t="s">
        <v>1</v>
      </c>
      <c r="K25529">
        <f>100-_20220928[[#This Row],[Soil CO2(%)]]-_20220928[[#This Row],[Soil O2(%)]]</f>
        <v>79.704000000000008</v>
      </c>
      <c r="L25529">
        <f>_20220928[[#This Row],[N2]]/_20220928[[#This Row],[Soil O2(%)]]</f>
        <v>3.9385284380095871</v>
      </c>
    </row>
    <row r="25530" spans="1:12" x14ac:dyDescent="0.45">
      <c r="A25530" s="1">
        <v>44850</v>
      </c>
      <c r="B25530" s="2">
        <v>0.24027777777777778</v>
      </c>
      <c r="C25530">
        <v>0.29299999999999998</v>
      </c>
      <c r="D25530">
        <v>5.8999999999999997E-2</v>
      </c>
      <c r="E25530">
        <v>1.9</v>
      </c>
      <c r="F25530">
        <v>20.242999999999999</v>
      </c>
      <c r="G25530">
        <v>1610.6</v>
      </c>
      <c r="J25530" t="s">
        <v>1</v>
      </c>
      <c r="K25530">
        <f>100-_20220928[[#This Row],[Soil CO2(%)]]-_20220928[[#This Row],[Soil O2(%)]]</f>
        <v>79.698000000000008</v>
      </c>
      <c r="L25530">
        <f>_20220928[[#This Row],[N2]]/_20220928[[#This Row],[Soil O2(%)]]</f>
        <v>3.9370646643284104</v>
      </c>
    </row>
    <row r="25531" spans="1:12" x14ac:dyDescent="0.45">
      <c r="A25531" s="1">
        <v>44850</v>
      </c>
      <c r="B25531" s="2">
        <v>0.24097222222222223</v>
      </c>
      <c r="C25531">
        <v>0.28199999999999997</v>
      </c>
      <c r="D25531">
        <v>5.8999999999999997E-2</v>
      </c>
      <c r="E25531">
        <v>1.9</v>
      </c>
      <c r="F25531">
        <v>20.268000000000001</v>
      </c>
      <c r="G25531">
        <v>1402.7</v>
      </c>
      <c r="J25531" t="s">
        <v>1</v>
      </c>
      <c r="K25531">
        <f>100-_20220928[[#This Row],[Soil CO2(%)]]-_20220928[[#This Row],[Soil O2(%)]]</f>
        <v>79.673000000000002</v>
      </c>
      <c r="L25531">
        <f>_20220928[[#This Row],[N2]]/_20220928[[#This Row],[Soil O2(%)]]</f>
        <v>3.9309749358594828</v>
      </c>
    </row>
    <row r="25532" spans="1:12" x14ac:dyDescent="0.45">
      <c r="A25532" s="1">
        <v>44850</v>
      </c>
      <c r="B25532" s="2">
        <v>0.24166666666666667</v>
      </c>
      <c r="C25532">
        <v>0.25800000000000001</v>
      </c>
      <c r="D25532">
        <v>5.8999999999999997E-2</v>
      </c>
      <c r="E25532">
        <v>1.9</v>
      </c>
      <c r="F25532">
        <v>20.274999999999999</v>
      </c>
      <c r="G25532">
        <v>1250.0999999999999</v>
      </c>
      <c r="J25532" t="s">
        <v>1</v>
      </c>
      <c r="K25532">
        <f>100-_20220928[[#This Row],[Soil CO2(%)]]-_20220928[[#This Row],[Soil O2(%)]]</f>
        <v>79.665999999999997</v>
      </c>
      <c r="L25532">
        <f>_20220928[[#This Row],[N2]]/_20220928[[#This Row],[Soil O2(%)]]</f>
        <v>3.9292725030826143</v>
      </c>
    </row>
    <row r="25533" spans="1:12" x14ac:dyDescent="0.45">
      <c r="A25533" s="1">
        <v>44850</v>
      </c>
      <c r="B25533" s="2">
        <v>0.24236111111111111</v>
      </c>
      <c r="C25533">
        <v>0.26600000000000001</v>
      </c>
      <c r="D25533">
        <v>5.8999999999999997E-2</v>
      </c>
      <c r="E25533">
        <v>1.9</v>
      </c>
      <c r="F25533">
        <v>20.236999999999998</v>
      </c>
      <c r="G25533">
        <v>1407.4</v>
      </c>
      <c r="J25533" t="s">
        <v>1</v>
      </c>
      <c r="K25533">
        <f>100-_20220928[[#This Row],[Soil CO2(%)]]-_20220928[[#This Row],[Soil O2(%)]]</f>
        <v>79.704000000000008</v>
      </c>
      <c r="L25533">
        <f>_20220928[[#This Row],[N2]]/_20220928[[#This Row],[Soil O2(%)]]</f>
        <v>3.9385284380095871</v>
      </c>
    </row>
    <row r="25534" spans="1:12" x14ac:dyDescent="0.45">
      <c r="A25534" s="1">
        <v>44850</v>
      </c>
      <c r="B25534" s="2">
        <v>0.24305555555555555</v>
      </c>
      <c r="C25534">
        <v>0.27700000000000002</v>
      </c>
      <c r="D25534">
        <v>5.8999999999999997E-2</v>
      </c>
      <c r="E25534">
        <v>1.9</v>
      </c>
      <c r="F25534">
        <v>20.245000000000001</v>
      </c>
      <c r="G25534">
        <v>1606.3</v>
      </c>
      <c r="J25534" t="s">
        <v>1</v>
      </c>
      <c r="K25534">
        <f>100-_20220928[[#This Row],[Soil CO2(%)]]-_20220928[[#This Row],[Soil O2(%)]]</f>
        <v>79.695999999999998</v>
      </c>
      <c r="L25534">
        <f>_20220928[[#This Row],[N2]]/_20220928[[#This Row],[Soil O2(%)]]</f>
        <v>3.9365769325759445</v>
      </c>
    </row>
    <row r="25535" spans="1:12" x14ac:dyDescent="0.45">
      <c r="A25535" s="1">
        <v>44850</v>
      </c>
      <c r="B25535" s="2">
        <v>0.24374999999999999</v>
      </c>
      <c r="C25535">
        <v>0.27700000000000002</v>
      </c>
      <c r="D25535">
        <v>5.8999999999999997E-2</v>
      </c>
      <c r="E25535">
        <v>1.9</v>
      </c>
      <c r="F25535">
        <v>20.253</v>
      </c>
      <c r="G25535">
        <v>1439.1</v>
      </c>
      <c r="J25535" t="s">
        <v>1</v>
      </c>
      <c r="K25535">
        <f>100-_20220928[[#This Row],[Soil CO2(%)]]-_20220928[[#This Row],[Soil O2(%)]]</f>
        <v>79.688000000000002</v>
      </c>
      <c r="L25535">
        <f>_20220928[[#This Row],[N2]]/_20220928[[#This Row],[Soil O2(%)]]</f>
        <v>3.934626968844122</v>
      </c>
    </row>
    <row r="25536" spans="1:12" x14ac:dyDescent="0.45">
      <c r="A25536" s="1">
        <v>44850</v>
      </c>
      <c r="B25536" s="2">
        <v>0.24444444444444444</v>
      </c>
      <c r="C25536">
        <v>0.27700000000000002</v>
      </c>
      <c r="D25536">
        <v>5.8999999999999997E-2</v>
      </c>
      <c r="E25536">
        <v>1.9</v>
      </c>
      <c r="F25536">
        <v>20.254999999999999</v>
      </c>
      <c r="G25536">
        <v>1445.7</v>
      </c>
      <c r="J25536" t="s">
        <v>1</v>
      </c>
      <c r="K25536">
        <f>100-_20220928[[#This Row],[Soil CO2(%)]]-_20220928[[#This Row],[Soil O2(%)]]</f>
        <v>79.686000000000007</v>
      </c>
      <c r="L25536">
        <f>_20220928[[#This Row],[N2]]/_20220928[[#This Row],[Soil O2(%)]]</f>
        <v>3.9341397185880034</v>
      </c>
    </row>
    <row r="25537" spans="1:12" x14ac:dyDescent="0.45">
      <c r="A25537" s="1">
        <v>44850</v>
      </c>
      <c r="B25537" s="2">
        <v>0.24513888888888888</v>
      </c>
      <c r="C25537">
        <v>0.27700000000000002</v>
      </c>
      <c r="D25537">
        <v>5.8999999999999997E-2</v>
      </c>
      <c r="E25537">
        <v>1.9</v>
      </c>
      <c r="F25537">
        <v>20.248000000000001</v>
      </c>
      <c r="G25537">
        <v>1446.9</v>
      </c>
      <c r="J25537" t="s">
        <v>1</v>
      </c>
      <c r="K25537">
        <f>100-_20220928[[#This Row],[Soil CO2(%)]]-_20220928[[#This Row],[Soil O2(%)]]</f>
        <v>79.692999999999998</v>
      </c>
      <c r="L25537">
        <f>_20220928[[#This Row],[N2]]/_20220928[[#This Row],[Soil O2(%)]]</f>
        <v>3.9358455156064793</v>
      </c>
    </row>
    <row r="25538" spans="1:12" x14ac:dyDescent="0.45">
      <c r="A25538" s="1">
        <v>44850</v>
      </c>
      <c r="B25538" s="2">
        <v>0.24583333333333332</v>
      </c>
      <c r="C25538">
        <v>0.28799999999999998</v>
      </c>
      <c r="D25538">
        <v>5.8999999999999997E-2</v>
      </c>
      <c r="E25538">
        <v>1.9</v>
      </c>
      <c r="F25538">
        <v>20.242999999999999</v>
      </c>
      <c r="G25538">
        <v>1591.9</v>
      </c>
      <c r="J25538" t="s">
        <v>1</v>
      </c>
      <c r="K25538">
        <f>100-_20220928[[#This Row],[Soil CO2(%)]]-_20220928[[#This Row],[Soil O2(%)]]</f>
        <v>79.698000000000008</v>
      </c>
      <c r="L25538">
        <f>_20220928[[#This Row],[N2]]/_20220928[[#This Row],[Soil O2(%)]]</f>
        <v>3.9370646643284104</v>
      </c>
    </row>
    <row r="25539" spans="1:12" x14ac:dyDescent="0.45">
      <c r="A25539" s="1">
        <v>44850</v>
      </c>
      <c r="B25539" s="2">
        <v>0.24652777777777779</v>
      </c>
      <c r="C25539">
        <v>0.29799999999999999</v>
      </c>
      <c r="D25539">
        <v>5.8999999999999997E-2</v>
      </c>
      <c r="E25539">
        <v>1.9</v>
      </c>
      <c r="F25539">
        <v>20.225000000000001</v>
      </c>
      <c r="G25539">
        <v>1655.8</v>
      </c>
      <c r="J25539" t="s">
        <v>1</v>
      </c>
      <c r="K25539">
        <f>100-_20220928[[#This Row],[Soil CO2(%)]]-_20220928[[#This Row],[Soil O2(%)]]</f>
        <v>79.716000000000008</v>
      </c>
      <c r="L25539">
        <f>_20220928[[#This Row],[N2]]/_20220928[[#This Row],[Soil O2(%)]]</f>
        <v>3.9414585908529047</v>
      </c>
    </row>
    <row r="25540" spans="1:12" x14ac:dyDescent="0.45">
      <c r="A25540" s="1">
        <v>44850</v>
      </c>
      <c r="B25540" s="2">
        <v>0.24722222222222223</v>
      </c>
      <c r="C25540">
        <v>0.316</v>
      </c>
      <c r="D25540">
        <v>5.8999999999999997E-2</v>
      </c>
      <c r="E25540">
        <v>1.9</v>
      </c>
      <c r="F25540">
        <v>20.225999999999999</v>
      </c>
      <c r="G25540">
        <v>1767.8</v>
      </c>
      <c r="J25540" t="s">
        <v>1</v>
      </c>
      <c r="K25540">
        <f>100-_20220928[[#This Row],[Soil CO2(%)]]-_20220928[[#This Row],[Soil O2(%)]]</f>
        <v>79.715000000000003</v>
      </c>
      <c r="L25540">
        <f>_20220928[[#This Row],[N2]]/_20220928[[#This Row],[Soil O2(%)]]</f>
        <v>3.9412142786512412</v>
      </c>
    </row>
    <row r="25541" spans="1:12" x14ac:dyDescent="0.45">
      <c r="A25541" s="1">
        <v>44850</v>
      </c>
      <c r="B25541" s="2">
        <v>0.24791666666666667</v>
      </c>
      <c r="C25541">
        <v>0.28999999999999998</v>
      </c>
      <c r="D25541">
        <v>5.8999999999999997E-2</v>
      </c>
      <c r="E25541">
        <v>1.9</v>
      </c>
      <c r="F25541">
        <v>20.257999999999999</v>
      </c>
      <c r="G25541">
        <v>1464.4</v>
      </c>
      <c r="J25541" t="s">
        <v>1</v>
      </c>
      <c r="K25541">
        <f>100-_20220928[[#This Row],[Soil CO2(%)]]-_20220928[[#This Row],[Soil O2(%)]]</f>
        <v>79.683000000000007</v>
      </c>
      <c r="L25541">
        <f>_20220928[[#This Row],[N2]]/_20220928[[#This Row],[Soil O2(%)]]</f>
        <v>3.9334090235956172</v>
      </c>
    </row>
    <row r="25542" spans="1:12" x14ac:dyDescent="0.45">
      <c r="A25542" s="1">
        <v>44850</v>
      </c>
      <c r="B25542" s="2">
        <v>0.24861111111111112</v>
      </c>
      <c r="C25542">
        <v>0.27700000000000002</v>
      </c>
      <c r="D25542">
        <v>5.8999999999999997E-2</v>
      </c>
      <c r="E25542">
        <v>1.9</v>
      </c>
      <c r="F25542">
        <v>20.251999999999999</v>
      </c>
      <c r="G25542">
        <v>1511.6</v>
      </c>
      <c r="J25542" t="s">
        <v>1</v>
      </c>
      <c r="K25542">
        <f>100-_20220928[[#This Row],[Soil CO2(%)]]-_20220928[[#This Row],[Soil O2(%)]]</f>
        <v>79.689000000000007</v>
      </c>
      <c r="L25542">
        <f>_20220928[[#This Row],[N2]]/_20220928[[#This Row],[Soil O2(%)]]</f>
        <v>3.9348706300612291</v>
      </c>
    </row>
    <row r="25543" spans="1:12" x14ac:dyDescent="0.45">
      <c r="A25543" s="1">
        <v>44850</v>
      </c>
      <c r="B25543" s="2">
        <v>0.24930555555555556</v>
      </c>
      <c r="C25543">
        <v>0.25800000000000001</v>
      </c>
      <c r="D25543">
        <v>5.8999999999999997E-2</v>
      </c>
      <c r="E25543">
        <v>1.9</v>
      </c>
      <c r="F25543">
        <v>20.271000000000001</v>
      </c>
      <c r="G25543">
        <v>1303</v>
      </c>
      <c r="J25543" t="s">
        <v>1</v>
      </c>
      <c r="K25543">
        <f>100-_20220928[[#This Row],[Soil CO2(%)]]-_20220928[[#This Row],[Soil O2(%)]]</f>
        <v>79.67</v>
      </c>
      <c r="L25543">
        <f>_20220928[[#This Row],[N2]]/_20220928[[#This Row],[Soil O2(%)]]</f>
        <v>3.9302451778402645</v>
      </c>
    </row>
    <row r="25544" spans="1:12" x14ac:dyDescent="0.45">
      <c r="A25544" s="1">
        <v>44850</v>
      </c>
      <c r="B25544" s="2">
        <v>0.25</v>
      </c>
      <c r="C25544">
        <v>0.25800000000000001</v>
      </c>
      <c r="D25544">
        <v>5.8999999999999997E-2</v>
      </c>
      <c r="E25544">
        <v>1.9</v>
      </c>
      <c r="F25544">
        <v>20.263999999999999</v>
      </c>
      <c r="G25544">
        <v>1322.8</v>
      </c>
      <c r="J25544" t="s">
        <v>1</v>
      </c>
      <c r="K25544">
        <f>100-_20220928[[#This Row],[Soil CO2(%)]]-_20220928[[#This Row],[Soil O2(%)]]</f>
        <v>79.677000000000007</v>
      </c>
      <c r="L25544">
        <f>_20220928[[#This Row],[N2]]/_20220928[[#This Row],[Soil O2(%)]]</f>
        <v>3.9319482826687726</v>
      </c>
    </row>
    <row r="25545" spans="1:12" x14ac:dyDescent="0.45">
      <c r="A25545" s="1">
        <v>44850</v>
      </c>
      <c r="B25545" s="2">
        <v>0.25069444444444444</v>
      </c>
      <c r="C25545">
        <v>0.26100000000000001</v>
      </c>
      <c r="D25545">
        <v>5.8999999999999997E-2</v>
      </c>
      <c r="E25545">
        <v>1.9</v>
      </c>
      <c r="F25545">
        <v>20.248000000000001</v>
      </c>
      <c r="G25545">
        <v>1441.3</v>
      </c>
      <c r="J25545" t="s">
        <v>1</v>
      </c>
      <c r="K25545">
        <f>100-_20220928[[#This Row],[Soil CO2(%)]]-_20220928[[#This Row],[Soil O2(%)]]</f>
        <v>79.692999999999998</v>
      </c>
      <c r="L25545">
        <f>_20220928[[#This Row],[N2]]/_20220928[[#This Row],[Soil O2(%)]]</f>
        <v>3.9358455156064793</v>
      </c>
    </row>
    <row r="25546" spans="1:12" x14ac:dyDescent="0.45">
      <c r="A25546" s="1">
        <v>44850</v>
      </c>
      <c r="B25546" s="2">
        <v>0.25138888888888888</v>
      </c>
      <c r="C25546">
        <v>0.28599999999999998</v>
      </c>
      <c r="D25546">
        <v>5.8999999999999997E-2</v>
      </c>
      <c r="E25546">
        <v>1.9</v>
      </c>
      <c r="F25546">
        <v>20.241</v>
      </c>
      <c r="G25546">
        <v>1568.4</v>
      </c>
      <c r="J25546" t="s">
        <v>1</v>
      </c>
      <c r="K25546">
        <f>100-_20220928[[#This Row],[Soil CO2(%)]]-_20220928[[#This Row],[Soil O2(%)]]</f>
        <v>79.7</v>
      </c>
      <c r="L25546">
        <f>_20220928[[#This Row],[N2]]/_20220928[[#This Row],[Soil O2(%)]]</f>
        <v>3.9375524924657874</v>
      </c>
    </row>
    <row r="25547" spans="1:12" x14ac:dyDescent="0.45">
      <c r="A25547" s="1">
        <v>44850</v>
      </c>
      <c r="B25547" s="2">
        <v>0.25208333333333333</v>
      </c>
      <c r="C25547">
        <v>0.29199999999999998</v>
      </c>
      <c r="D25547">
        <v>5.8999999999999997E-2</v>
      </c>
      <c r="E25547">
        <v>1.9</v>
      </c>
      <c r="F25547">
        <v>20.231999999999999</v>
      </c>
      <c r="G25547">
        <v>1614.8</v>
      </c>
      <c r="J25547" t="s">
        <v>1</v>
      </c>
      <c r="K25547">
        <f>100-_20220928[[#This Row],[Soil CO2(%)]]-_20220928[[#This Row],[Soil O2(%)]]</f>
        <v>79.709000000000003</v>
      </c>
      <c r="L25547">
        <f>_20220928[[#This Row],[N2]]/_20220928[[#This Row],[Soil O2(%)]]</f>
        <v>3.9397489126136818</v>
      </c>
    </row>
    <row r="25548" spans="1:12" x14ac:dyDescent="0.45">
      <c r="A25548" s="1">
        <v>44850</v>
      </c>
      <c r="B25548" s="2">
        <v>0.25277777777777777</v>
      </c>
      <c r="C25548">
        <v>0.313</v>
      </c>
      <c r="D25548">
        <v>5.8999999999999997E-2</v>
      </c>
      <c r="E25548">
        <v>1.9</v>
      </c>
      <c r="F25548">
        <v>20.196999999999999</v>
      </c>
      <c r="G25548">
        <v>1777.3</v>
      </c>
      <c r="J25548" t="s">
        <v>1</v>
      </c>
      <c r="K25548">
        <f>100-_20220928[[#This Row],[Soil CO2(%)]]-_20220928[[#This Row],[Soil O2(%)]]</f>
        <v>79.744</v>
      </c>
      <c r="L25548">
        <f>_20220928[[#This Row],[N2]]/_20220928[[#This Row],[Soil O2(%)]]</f>
        <v>3.9483091548249742</v>
      </c>
    </row>
    <row r="25549" spans="1:12" x14ac:dyDescent="0.45">
      <c r="A25549" s="1">
        <v>44850</v>
      </c>
      <c r="B25549" s="2">
        <v>0.25347222222222221</v>
      </c>
      <c r="C25549">
        <v>0.35699999999999998</v>
      </c>
      <c r="D25549">
        <v>5.8999999999999997E-2</v>
      </c>
      <c r="E25549">
        <v>1.9</v>
      </c>
      <c r="F25549">
        <v>20.201000000000001</v>
      </c>
      <c r="G25549">
        <v>1933.4</v>
      </c>
      <c r="J25549" t="s">
        <v>1</v>
      </c>
      <c r="K25549">
        <f>100-_20220928[[#This Row],[Soil CO2(%)]]-_20220928[[#This Row],[Soil O2(%)]]</f>
        <v>79.740000000000009</v>
      </c>
      <c r="L25549">
        <f>_20220928[[#This Row],[N2]]/_20220928[[#This Row],[Soil O2(%)]]</f>
        <v>3.9473293401316769</v>
      </c>
    </row>
    <row r="25550" spans="1:12" x14ac:dyDescent="0.45">
      <c r="A25550" s="1">
        <v>44850</v>
      </c>
      <c r="B25550" s="2">
        <v>0.25416666666666665</v>
      </c>
      <c r="C25550">
        <v>0.34399999999999997</v>
      </c>
      <c r="D25550">
        <v>5.8999999999999997E-2</v>
      </c>
      <c r="E25550">
        <v>1.9</v>
      </c>
      <c r="F25550">
        <v>20.196000000000002</v>
      </c>
      <c r="G25550">
        <v>1899</v>
      </c>
      <c r="J25550" t="s">
        <v>1</v>
      </c>
      <c r="K25550">
        <f>100-_20220928[[#This Row],[Soil CO2(%)]]-_20220928[[#This Row],[Soil O2(%)]]</f>
        <v>79.745000000000005</v>
      </c>
      <c r="L25550">
        <f>_20220928[[#This Row],[N2]]/_20220928[[#This Row],[Soil O2(%)]]</f>
        <v>3.9485541691424042</v>
      </c>
    </row>
    <row r="25551" spans="1:12" x14ac:dyDescent="0.45">
      <c r="A25551" s="1">
        <v>44850</v>
      </c>
      <c r="B25551" s="2">
        <v>0.25486111111111109</v>
      </c>
      <c r="C25551">
        <v>0.33500000000000002</v>
      </c>
      <c r="D25551">
        <v>5.8999999999999997E-2</v>
      </c>
      <c r="E25551">
        <v>1.9</v>
      </c>
      <c r="F25551">
        <v>20.209</v>
      </c>
      <c r="G25551">
        <v>1842.9</v>
      </c>
      <c r="J25551" t="s">
        <v>1</v>
      </c>
      <c r="K25551">
        <f>100-_20220928[[#This Row],[Soil CO2(%)]]-_20220928[[#This Row],[Soil O2(%)]]</f>
        <v>79.731999999999999</v>
      </c>
      <c r="L25551">
        <f>_20220928[[#This Row],[N2]]/_20220928[[#This Row],[Soil O2(%)]]</f>
        <v>3.9453708743629075</v>
      </c>
    </row>
    <row r="25552" spans="1:12" x14ac:dyDescent="0.45">
      <c r="A25552" s="1">
        <v>44850</v>
      </c>
      <c r="B25552" s="2">
        <v>0.25555555555555554</v>
      </c>
      <c r="C25552">
        <v>0.32100000000000001</v>
      </c>
      <c r="D25552">
        <v>5.8999999999999997E-2</v>
      </c>
      <c r="E25552">
        <v>1.9</v>
      </c>
      <c r="F25552">
        <v>20.227</v>
      </c>
      <c r="G25552">
        <v>1760.5</v>
      </c>
      <c r="J25552" t="s">
        <v>1</v>
      </c>
      <c r="K25552">
        <f>100-_20220928[[#This Row],[Soil CO2(%)]]-_20220928[[#This Row],[Soil O2(%)]]</f>
        <v>79.713999999999999</v>
      </c>
      <c r="L25552">
        <f>_20220928[[#This Row],[N2]]/_20220928[[#This Row],[Soil O2(%)]]</f>
        <v>3.9409699906066149</v>
      </c>
    </row>
    <row r="25553" spans="1:12" x14ac:dyDescent="0.45">
      <c r="A25553" s="1">
        <v>44850</v>
      </c>
      <c r="B25553" s="2">
        <v>0.25624999999999998</v>
      </c>
      <c r="C25553">
        <v>0.316</v>
      </c>
      <c r="D25553">
        <v>5.8999999999999997E-2</v>
      </c>
      <c r="E25553">
        <v>1.9</v>
      </c>
      <c r="F25553">
        <v>20.213999999999999</v>
      </c>
      <c r="G25553">
        <v>1699.8</v>
      </c>
      <c r="J25553" t="s">
        <v>1</v>
      </c>
      <c r="K25553">
        <f>100-_20220928[[#This Row],[Soil CO2(%)]]-_20220928[[#This Row],[Soil O2(%)]]</f>
        <v>79.727000000000004</v>
      </c>
      <c r="L25553">
        <f>_20220928[[#This Row],[N2]]/_20220928[[#This Row],[Soil O2(%)]]</f>
        <v>3.944147620461067</v>
      </c>
    </row>
    <row r="25554" spans="1:12" x14ac:dyDescent="0.45">
      <c r="A25554" s="1">
        <v>44850</v>
      </c>
      <c r="B25554" s="2">
        <v>0.25694444444444442</v>
      </c>
      <c r="C25554">
        <v>0.34599999999999997</v>
      </c>
      <c r="D25554">
        <v>5.8999999999999997E-2</v>
      </c>
      <c r="E25554">
        <v>1.9</v>
      </c>
      <c r="F25554">
        <v>20.184999999999999</v>
      </c>
      <c r="G25554">
        <v>1990.7</v>
      </c>
      <c r="J25554" t="s">
        <v>1</v>
      </c>
      <c r="K25554">
        <f>100-_20220928[[#This Row],[Soil CO2(%)]]-_20220928[[#This Row],[Soil O2(%)]]</f>
        <v>79.756</v>
      </c>
      <c r="L25554">
        <f>_20220928[[#This Row],[N2]]/_20220928[[#This Row],[Soil O2(%)]]</f>
        <v>3.951250928907605</v>
      </c>
    </row>
    <row r="25555" spans="1:12" x14ac:dyDescent="0.45">
      <c r="A25555" s="1">
        <v>44850</v>
      </c>
      <c r="B25555" s="2">
        <v>0.25763888888888886</v>
      </c>
      <c r="C25555">
        <v>0.34499999999999997</v>
      </c>
      <c r="D25555">
        <v>5.8999999999999997E-2</v>
      </c>
      <c r="E25555">
        <v>1.9</v>
      </c>
      <c r="F25555">
        <v>20.218</v>
      </c>
      <c r="G25555">
        <v>1732.7</v>
      </c>
      <c r="J25555" t="s">
        <v>1</v>
      </c>
      <c r="K25555">
        <f>100-_20220928[[#This Row],[Soil CO2(%)]]-_20220928[[#This Row],[Soil O2(%)]]</f>
        <v>79.722999999999999</v>
      </c>
      <c r="L25555">
        <f>_20220928[[#This Row],[N2]]/_20220928[[#This Row],[Soil O2(%)]]</f>
        <v>3.9431694529627066</v>
      </c>
    </row>
    <row r="25556" spans="1:12" x14ac:dyDescent="0.45">
      <c r="A25556" s="1">
        <v>44850</v>
      </c>
      <c r="B25556" s="2">
        <v>0.25833333333333336</v>
      </c>
      <c r="C25556">
        <v>0.34200000000000003</v>
      </c>
      <c r="D25556">
        <v>5.8999999999999997E-2</v>
      </c>
      <c r="E25556">
        <v>1.9</v>
      </c>
      <c r="F25556">
        <v>20.178000000000001</v>
      </c>
      <c r="G25556">
        <v>1959</v>
      </c>
      <c r="J25556" t="s">
        <v>1</v>
      </c>
      <c r="K25556">
        <f>100-_20220928[[#This Row],[Soil CO2(%)]]-_20220928[[#This Row],[Soil O2(%)]]</f>
        <v>79.763000000000005</v>
      </c>
      <c r="L25556">
        <f>_20220928[[#This Row],[N2]]/_20220928[[#This Row],[Soil O2(%)]]</f>
        <v>3.9529685796411935</v>
      </c>
    </row>
    <row r="25557" spans="1:12" x14ac:dyDescent="0.45">
      <c r="A25557" s="1">
        <v>44850</v>
      </c>
      <c r="B25557" s="2">
        <v>0.2590277777777778</v>
      </c>
      <c r="C25557">
        <v>0.36</v>
      </c>
      <c r="D25557">
        <v>5.8999999999999997E-2</v>
      </c>
      <c r="E25557">
        <v>1.9</v>
      </c>
      <c r="F25557">
        <v>20.177</v>
      </c>
      <c r="G25557">
        <v>2015.4</v>
      </c>
      <c r="J25557" t="s">
        <v>1</v>
      </c>
      <c r="K25557">
        <f>100-_20220928[[#This Row],[Soil CO2(%)]]-_20220928[[#This Row],[Soil O2(%)]]</f>
        <v>79.76400000000001</v>
      </c>
      <c r="L25557">
        <f>_20220928[[#This Row],[N2]]/_20220928[[#This Row],[Soil O2(%)]]</f>
        <v>3.9532140556078708</v>
      </c>
    </row>
    <row r="25558" spans="1:12" x14ac:dyDescent="0.45">
      <c r="A25558" s="1">
        <v>44850</v>
      </c>
      <c r="B25558" s="2">
        <v>0.25972222222222224</v>
      </c>
      <c r="C25558">
        <v>0.35799999999999998</v>
      </c>
      <c r="D25558">
        <v>5.8999999999999997E-2</v>
      </c>
      <c r="E25558">
        <v>1.9</v>
      </c>
      <c r="F25558">
        <v>20.201000000000001</v>
      </c>
      <c r="G25558">
        <v>1964.4</v>
      </c>
      <c r="J25558" t="s">
        <v>1</v>
      </c>
      <c r="K25558">
        <f>100-_20220928[[#This Row],[Soil CO2(%)]]-_20220928[[#This Row],[Soil O2(%)]]</f>
        <v>79.740000000000009</v>
      </c>
      <c r="L25558">
        <f>_20220928[[#This Row],[N2]]/_20220928[[#This Row],[Soil O2(%)]]</f>
        <v>3.9473293401316769</v>
      </c>
    </row>
    <row r="25559" spans="1:12" x14ac:dyDescent="0.45">
      <c r="A25559" s="1">
        <v>44850</v>
      </c>
      <c r="B25559" s="2">
        <v>0.26041666666666669</v>
      </c>
      <c r="C25559">
        <v>0.33500000000000002</v>
      </c>
      <c r="D25559">
        <v>5.8999999999999997E-2</v>
      </c>
      <c r="E25559">
        <v>1.9</v>
      </c>
      <c r="F25559">
        <v>20.225000000000001</v>
      </c>
      <c r="G25559">
        <v>1794.9</v>
      </c>
      <c r="J25559" t="s">
        <v>1</v>
      </c>
      <c r="K25559">
        <f>100-_20220928[[#This Row],[Soil CO2(%)]]-_20220928[[#This Row],[Soil O2(%)]]</f>
        <v>79.716000000000008</v>
      </c>
      <c r="L25559">
        <f>_20220928[[#This Row],[N2]]/_20220928[[#This Row],[Soil O2(%)]]</f>
        <v>3.9414585908529047</v>
      </c>
    </row>
    <row r="25560" spans="1:12" x14ac:dyDescent="0.45">
      <c r="A25560" s="1">
        <v>44850</v>
      </c>
      <c r="B25560" s="2">
        <v>0.26111111111111113</v>
      </c>
      <c r="C25560">
        <v>0.32300000000000001</v>
      </c>
      <c r="D25560">
        <v>5.8999999999999997E-2</v>
      </c>
      <c r="E25560">
        <v>1.9</v>
      </c>
      <c r="F25560">
        <v>20.216000000000001</v>
      </c>
      <c r="G25560">
        <v>1706.7</v>
      </c>
      <c r="J25560" t="s">
        <v>1</v>
      </c>
      <c r="K25560">
        <f>100-_20220928[[#This Row],[Soil CO2(%)]]-_20220928[[#This Row],[Soil O2(%)]]</f>
        <v>79.724999999999994</v>
      </c>
      <c r="L25560">
        <f>_20220928[[#This Row],[N2]]/_20220928[[#This Row],[Soil O2(%)]]</f>
        <v>3.9436584883260779</v>
      </c>
    </row>
    <row r="25561" spans="1:12" x14ac:dyDescent="0.45">
      <c r="A25561" s="1">
        <v>44850</v>
      </c>
      <c r="B25561" s="2">
        <v>0.26180555555555557</v>
      </c>
      <c r="C25561">
        <v>0.315</v>
      </c>
      <c r="D25561">
        <v>5.8999999999999997E-2</v>
      </c>
      <c r="E25561">
        <v>1.9</v>
      </c>
      <c r="F25561">
        <v>20.239000000000001</v>
      </c>
      <c r="G25561">
        <v>1628.2</v>
      </c>
      <c r="J25561" t="s">
        <v>1</v>
      </c>
      <c r="K25561">
        <f>100-_20220928[[#This Row],[Soil CO2(%)]]-_20220928[[#This Row],[Soil O2(%)]]</f>
        <v>79.701999999999998</v>
      </c>
      <c r="L25561">
        <f>_20220928[[#This Row],[N2]]/_20220928[[#This Row],[Soil O2(%)]]</f>
        <v>3.938040417016651</v>
      </c>
    </row>
    <row r="25562" spans="1:12" x14ac:dyDescent="0.45">
      <c r="A25562" s="1">
        <v>44850</v>
      </c>
      <c r="B25562" s="2">
        <v>0.26250000000000001</v>
      </c>
      <c r="C25562">
        <v>0.28999999999999998</v>
      </c>
      <c r="D25562">
        <v>5.8999999999999997E-2</v>
      </c>
      <c r="E25562">
        <v>1.9</v>
      </c>
      <c r="F25562">
        <v>20.251000000000001</v>
      </c>
      <c r="G25562">
        <v>1405.1</v>
      </c>
      <c r="J25562" t="s">
        <v>1</v>
      </c>
      <c r="K25562">
        <f>100-_20220928[[#This Row],[Soil CO2(%)]]-_20220928[[#This Row],[Soil O2(%)]]</f>
        <v>79.69</v>
      </c>
      <c r="L25562">
        <f>_20220928[[#This Row],[N2]]/_20220928[[#This Row],[Soil O2(%)]]</f>
        <v>3.9351143153424517</v>
      </c>
    </row>
    <row r="25563" spans="1:12" x14ac:dyDescent="0.45">
      <c r="A25563" s="1">
        <v>44850</v>
      </c>
      <c r="B25563" s="2">
        <v>0.26319444444444445</v>
      </c>
      <c r="C25563">
        <v>0.312</v>
      </c>
      <c r="D25563">
        <v>5.8999999999999997E-2</v>
      </c>
      <c r="E25563">
        <v>1.9</v>
      </c>
      <c r="F25563">
        <v>20.204999999999998</v>
      </c>
      <c r="G25563">
        <v>1783.8</v>
      </c>
      <c r="J25563" t="s">
        <v>1</v>
      </c>
      <c r="K25563">
        <f>100-_20220928[[#This Row],[Soil CO2(%)]]-_20220928[[#This Row],[Soil O2(%)]]</f>
        <v>79.736000000000004</v>
      </c>
      <c r="L25563">
        <f>_20220928[[#This Row],[N2]]/_20220928[[#This Row],[Soil O2(%)]]</f>
        <v>3.9463499133877757</v>
      </c>
    </row>
    <row r="25564" spans="1:12" x14ac:dyDescent="0.45">
      <c r="A25564" s="1">
        <v>44850</v>
      </c>
      <c r="B25564" s="2">
        <v>0.2638888888888889</v>
      </c>
      <c r="C25564">
        <v>0.33600000000000002</v>
      </c>
      <c r="D25564">
        <v>5.8999999999999997E-2</v>
      </c>
      <c r="E25564">
        <v>1.9</v>
      </c>
      <c r="F25564">
        <v>20.184999999999999</v>
      </c>
      <c r="G25564">
        <v>1938</v>
      </c>
      <c r="J25564" t="s">
        <v>1</v>
      </c>
      <c r="K25564">
        <f>100-_20220928[[#This Row],[Soil CO2(%)]]-_20220928[[#This Row],[Soil O2(%)]]</f>
        <v>79.756</v>
      </c>
      <c r="L25564">
        <f>_20220928[[#This Row],[N2]]/_20220928[[#This Row],[Soil O2(%)]]</f>
        <v>3.951250928907605</v>
      </c>
    </row>
    <row r="25565" spans="1:12" x14ac:dyDescent="0.45">
      <c r="A25565" s="1">
        <v>44850</v>
      </c>
      <c r="B25565" s="2">
        <v>0.26458333333333334</v>
      </c>
      <c r="C25565">
        <v>0.36099999999999999</v>
      </c>
      <c r="D25565">
        <v>5.8999999999999997E-2</v>
      </c>
      <c r="E25565">
        <v>1.9</v>
      </c>
      <c r="F25565">
        <v>20.170000000000002</v>
      </c>
      <c r="G25565">
        <v>2015.4</v>
      </c>
      <c r="J25565" t="s">
        <v>1</v>
      </c>
      <c r="K25565">
        <f>100-_20220928[[#This Row],[Soil CO2(%)]]-_20220928[[#This Row],[Soil O2(%)]]</f>
        <v>79.771000000000001</v>
      </c>
      <c r="L25565">
        <f>_20220928[[#This Row],[N2]]/_20220928[[#This Row],[Soil O2(%)]]</f>
        <v>3.9549330689142286</v>
      </c>
    </row>
    <row r="25566" spans="1:12" x14ac:dyDescent="0.45">
      <c r="A25566" s="1">
        <v>44850</v>
      </c>
      <c r="B25566" s="2">
        <v>0.26527777777777778</v>
      </c>
      <c r="C25566">
        <v>0.36899999999999999</v>
      </c>
      <c r="D25566">
        <v>5.8999999999999997E-2</v>
      </c>
      <c r="E25566">
        <v>1.9</v>
      </c>
      <c r="F25566">
        <v>20.18</v>
      </c>
      <c r="G25566">
        <v>2011.9</v>
      </c>
      <c r="J25566" t="s">
        <v>1</v>
      </c>
      <c r="K25566">
        <f>100-_20220928[[#This Row],[Soil CO2(%)]]-_20220928[[#This Row],[Soil O2(%)]]</f>
        <v>79.760999999999996</v>
      </c>
      <c r="L25566">
        <f>_20220928[[#This Row],[N2]]/_20220928[[#This Row],[Soil O2(%)]]</f>
        <v>3.9524777006937559</v>
      </c>
    </row>
    <row r="25567" spans="1:12" x14ac:dyDescent="0.45">
      <c r="A25567" s="1">
        <v>44850</v>
      </c>
      <c r="B25567" s="2">
        <v>0.26597222222222222</v>
      </c>
      <c r="C25567">
        <v>0.34</v>
      </c>
      <c r="D25567">
        <v>5.8999999999999997E-2</v>
      </c>
      <c r="E25567">
        <v>1.9</v>
      </c>
      <c r="F25567">
        <v>20.221</v>
      </c>
      <c r="G25567">
        <v>1756.4</v>
      </c>
      <c r="J25567" t="s">
        <v>1</v>
      </c>
      <c r="K25567">
        <f>100-_20220928[[#This Row],[Soil CO2(%)]]-_20220928[[#This Row],[Soil O2(%)]]</f>
        <v>79.72</v>
      </c>
      <c r="L25567">
        <f>_20220928[[#This Row],[N2]]/_20220928[[#This Row],[Soil O2(%)]]</f>
        <v>3.9424360813016173</v>
      </c>
    </row>
    <row r="25568" spans="1:12" x14ac:dyDescent="0.45">
      <c r="A25568" s="1">
        <v>44850</v>
      </c>
      <c r="B25568" s="2">
        <v>0.26666666666666666</v>
      </c>
      <c r="C25568">
        <v>0.318</v>
      </c>
      <c r="D25568">
        <v>5.8999999999999997E-2</v>
      </c>
      <c r="E25568">
        <v>1.9</v>
      </c>
      <c r="F25568">
        <v>20.23</v>
      </c>
      <c r="G25568">
        <v>1669.4</v>
      </c>
      <c r="J25568" t="s">
        <v>1</v>
      </c>
      <c r="K25568">
        <f>100-_20220928[[#This Row],[Soil CO2(%)]]-_20220928[[#This Row],[Soil O2(%)]]</f>
        <v>79.710999999999999</v>
      </c>
      <c r="L25568">
        <f>_20220928[[#This Row],[N2]]/_20220928[[#This Row],[Soil O2(%)]]</f>
        <v>3.9402372713791398</v>
      </c>
    </row>
    <row r="25569" spans="1:12" x14ac:dyDescent="0.45">
      <c r="A25569" s="1">
        <v>44850</v>
      </c>
      <c r="B25569" s="2">
        <v>0.2673611111111111</v>
      </c>
      <c r="C25569">
        <v>0.316</v>
      </c>
      <c r="D25569">
        <v>5.8999999999999997E-2</v>
      </c>
      <c r="E25569">
        <v>1.9</v>
      </c>
      <c r="F25569">
        <v>20.218</v>
      </c>
      <c r="G25569">
        <v>1683.4</v>
      </c>
      <c r="J25569" t="s">
        <v>1</v>
      </c>
      <c r="K25569">
        <f>100-_20220928[[#This Row],[Soil CO2(%)]]-_20220928[[#This Row],[Soil O2(%)]]</f>
        <v>79.722999999999999</v>
      </c>
      <c r="L25569">
        <f>_20220928[[#This Row],[N2]]/_20220928[[#This Row],[Soil O2(%)]]</f>
        <v>3.9431694529627066</v>
      </c>
    </row>
    <row r="25570" spans="1:12" x14ac:dyDescent="0.45">
      <c r="A25570" s="1">
        <v>44850</v>
      </c>
      <c r="B25570" s="2">
        <v>0.26805555555555555</v>
      </c>
      <c r="C25570">
        <v>0.33800000000000002</v>
      </c>
      <c r="D25570">
        <v>5.8999999999999997E-2</v>
      </c>
      <c r="E25570">
        <v>1.9</v>
      </c>
      <c r="F25570">
        <v>20.198</v>
      </c>
      <c r="G25570">
        <v>1870.2</v>
      </c>
      <c r="J25570" t="s">
        <v>1</v>
      </c>
      <c r="K25570">
        <f>100-_20220928[[#This Row],[Soil CO2(%)]]-_20220928[[#This Row],[Soil O2(%)]]</f>
        <v>79.742999999999995</v>
      </c>
      <c r="L25570">
        <f>_20220928[[#This Row],[N2]]/_20220928[[#This Row],[Soil O2(%)]]</f>
        <v>3.9480641647687889</v>
      </c>
    </row>
    <row r="25571" spans="1:12" x14ac:dyDescent="0.45">
      <c r="A25571" s="1">
        <v>44850</v>
      </c>
      <c r="B25571" s="2">
        <v>0.26874999999999999</v>
      </c>
      <c r="C25571">
        <v>0.34799999999999998</v>
      </c>
      <c r="D25571">
        <v>5.8999999999999997E-2</v>
      </c>
      <c r="E25571">
        <v>1.9</v>
      </c>
      <c r="F25571">
        <v>20.184999999999999</v>
      </c>
      <c r="G25571">
        <v>1990.4</v>
      </c>
      <c r="J25571" t="s">
        <v>1</v>
      </c>
      <c r="K25571">
        <f>100-_20220928[[#This Row],[Soil CO2(%)]]-_20220928[[#This Row],[Soil O2(%)]]</f>
        <v>79.756</v>
      </c>
      <c r="L25571">
        <f>_20220928[[#This Row],[N2]]/_20220928[[#This Row],[Soil O2(%)]]</f>
        <v>3.951250928907605</v>
      </c>
    </row>
    <row r="25572" spans="1:12" x14ac:dyDescent="0.45">
      <c r="A25572" s="1">
        <v>44850</v>
      </c>
      <c r="B25572" s="2">
        <v>0.26944444444444443</v>
      </c>
      <c r="C25572">
        <v>0.35299999999999998</v>
      </c>
      <c r="D25572">
        <v>5.8999999999999997E-2</v>
      </c>
      <c r="E25572">
        <v>1.9</v>
      </c>
      <c r="F25572">
        <v>20.186</v>
      </c>
      <c r="G25572">
        <v>2010.5</v>
      </c>
      <c r="J25572" t="s">
        <v>1</v>
      </c>
      <c r="K25572">
        <f>100-_20220928[[#This Row],[Soil CO2(%)]]-_20220928[[#This Row],[Soil O2(%)]]</f>
        <v>79.754999999999995</v>
      </c>
      <c r="L25572">
        <f>_20220928[[#This Row],[N2]]/_20220928[[#This Row],[Soil O2(%)]]</f>
        <v>3.9510056474784503</v>
      </c>
    </row>
    <row r="25573" spans="1:12" x14ac:dyDescent="0.45">
      <c r="A25573" s="1">
        <v>44850</v>
      </c>
      <c r="B25573" s="2">
        <v>0.27013888888888887</v>
      </c>
      <c r="C25573">
        <v>0.35599999999999998</v>
      </c>
      <c r="D25573">
        <v>5.8999999999999997E-2</v>
      </c>
      <c r="E25573">
        <v>1.9</v>
      </c>
      <c r="F25573">
        <v>20.16</v>
      </c>
      <c r="G25573">
        <v>1997.5</v>
      </c>
      <c r="J25573" t="s">
        <v>1</v>
      </c>
      <c r="K25573">
        <f>100-_20220928[[#This Row],[Soil CO2(%)]]-_20220928[[#This Row],[Soil O2(%)]]</f>
        <v>79.781000000000006</v>
      </c>
      <c r="L25573">
        <f>_20220928[[#This Row],[N2]]/_20220928[[#This Row],[Soil O2(%)]]</f>
        <v>3.9573908730158731</v>
      </c>
    </row>
    <row r="25574" spans="1:12" x14ac:dyDescent="0.45">
      <c r="A25574" s="1">
        <v>44850</v>
      </c>
      <c r="B25574" s="2">
        <v>0.27083333333333331</v>
      </c>
      <c r="C25574">
        <v>0.378</v>
      </c>
      <c r="D25574">
        <v>5.8999999999999997E-2</v>
      </c>
      <c r="E25574">
        <v>1.9</v>
      </c>
      <c r="F25574">
        <v>20.175000000000001</v>
      </c>
      <c r="G25574">
        <v>2005.2</v>
      </c>
      <c r="J25574" t="s">
        <v>1</v>
      </c>
      <c r="K25574">
        <f>100-_20220928[[#This Row],[Soil CO2(%)]]-_20220928[[#This Row],[Soil O2(%)]]</f>
        <v>79.766000000000005</v>
      </c>
      <c r="L25574">
        <f>_20220928[[#This Row],[N2]]/_20220928[[#This Row],[Soil O2(%)]]</f>
        <v>3.9537050805452294</v>
      </c>
    </row>
    <row r="25575" spans="1:12" x14ac:dyDescent="0.45">
      <c r="A25575" s="1">
        <v>44850</v>
      </c>
      <c r="B25575" s="2">
        <v>0.27152777777777776</v>
      </c>
      <c r="C25575">
        <v>0.377</v>
      </c>
      <c r="D25575">
        <v>5.8999999999999997E-2</v>
      </c>
      <c r="E25575">
        <v>1.9</v>
      </c>
      <c r="F25575">
        <v>20.157</v>
      </c>
      <c r="G25575">
        <v>2001.4</v>
      </c>
      <c r="J25575" t="s">
        <v>1</v>
      </c>
      <c r="K25575">
        <f>100-_20220928[[#This Row],[Soil CO2(%)]]-_20220928[[#This Row],[Soil O2(%)]]</f>
        <v>79.784000000000006</v>
      </c>
      <c r="L25575">
        <f>_20220928[[#This Row],[N2]]/_20220928[[#This Row],[Soil O2(%)]]</f>
        <v>3.9581286897851866</v>
      </c>
    </row>
    <row r="25576" spans="1:12" x14ac:dyDescent="0.45">
      <c r="A25576" s="1">
        <v>44850</v>
      </c>
      <c r="B25576" s="2">
        <v>0.2722222222222222</v>
      </c>
      <c r="C25576">
        <v>0.34899999999999998</v>
      </c>
      <c r="D25576">
        <v>5.8999999999999997E-2</v>
      </c>
      <c r="E25576">
        <v>1.9</v>
      </c>
      <c r="F25576">
        <v>20.21</v>
      </c>
      <c r="G25576">
        <v>1826.8</v>
      </c>
      <c r="J25576" t="s">
        <v>1</v>
      </c>
      <c r="K25576">
        <f>100-_20220928[[#This Row],[Soil CO2(%)]]-_20220928[[#This Row],[Soil O2(%)]]</f>
        <v>79.730999999999995</v>
      </c>
      <c r="L25576">
        <f>_20220928[[#This Row],[N2]]/_20220928[[#This Row],[Soil O2(%)]]</f>
        <v>3.9451261751608109</v>
      </c>
    </row>
    <row r="25577" spans="1:12" x14ac:dyDescent="0.45">
      <c r="A25577" s="1">
        <v>44850</v>
      </c>
      <c r="B25577" s="2">
        <v>0.27291666666666664</v>
      </c>
      <c r="C25577">
        <v>0.36399999999999999</v>
      </c>
      <c r="D25577">
        <v>5.8999999999999997E-2</v>
      </c>
      <c r="E25577">
        <v>1.9</v>
      </c>
      <c r="F25577">
        <v>20.134</v>
      </c>
      <c r="G25577">
        <v>2014.8</v>
      </c>
      <c r="J25577" t="s">
        <v>1</v>
      </c>
      <c r="K25577">
        <f>100-_20220928[[#This Row],[Soil CO2(%)]]-_20220928[[#This Row],[Soil O2(%)]]</f>
        <v>79.807000000000002</v>
      </c>
      <c r="L25577">
        <f>_20220928[[#This Row],[N2]]/_20220928[[#This Row],[Soil O2(%)]]</f>
        <v>3.9637925896493496</v>
      </c>
    </row>
    <row r="25578" spans="1:12" x14ac:dyDescent="0.45">
      <c r="A25578" s="1">
        <v>44850</v>
      </c>
      <c r="B25578" s="2">
        <v>0.27361111111111114</v>
      </c>
      <c r="C25578">
        <v>0.41299999999999998</v>
      </c>
      <c r="D25578">
        <v>5.8999999999999997E-2</v>
      </c>
      <c r="E25578">
        <v>1.9</v>
      </c>
      <c r="F25578">
        <v>20.146999999999998</v>
      </c>
      <c r="G25578">
        <v>2015.4</v>
      </c>
      <c r="J25578" t="s">
        <v>1</v>
      </c>
      <c r="K25578">
        <f>100-_20220928[[#This Row],[Soil CO2(%)]]-_20220928[[#This Row],[Soil O2(%)]]</f>
        <v>79.794000000000011</v>
      </c>
      <c r="L25578">
        <f>_20220928[[#This Row],[N2]]/_20220928[[#This Row],[Soil O2(%)]]</f>
        <v>3.9605896659552298</v>
      </c>
    </row>
    <row r="25579" spans="1:12" x14ac:dyDescent="0.45">
      <c r="A25579" s="1">
        <v>44850</v>
      </c>
      <c r="B25579" s="2">
        <v>0.27430555555555558</v>
      </c>
      <c r="C25579">
        <v>0.40200000000000002</v>
      </c>
      <c r="D25579">
        <v>5.8999999999999997E-2</v>
      </c>
      <c r="E25579">
        <v>1.9</v>
      </c>
      <c r="F25579">
        <v>20.140999999999998</v>
      </c>
      <c r="G25579">
        <v>2015.4</v>
      </c>
      <c r="J25579" t="s">
        <v>1</v>
      </c>
      <c r="K25579">
        <f>100-_20220928[[#This Row],[Soil CO2(%)]]-_20220928[[#This Row],[Soil O2(%)]]</f>
        <v>79.800000000000011</v>
      </c>
      <c r="L25579">
        <f>_20220928[[#This Row],[N2]]/_20220928[[#This Row],[Soil O2(%)]]</f>
        <v>3.9620674246561749</v>
      </c>
    </row>
    <row r="25580" spans="1:12" x14ac:dyDescent="0.45">
      <c r="A25580" s="1">
        <v>44850</v>
      </c>
      <c r="B25580" s="2">
        <v>0.27500000000000002</v>
      </c>
      <c r="C25580">
        <v>0.38400000000000001</v>
      </c>
      <c r="D25580">
        <v>5.8999999999999997E-2</v>
      </c>
      <c r="E25580">
        <v>1.9</v>
      </c>
      <c r="F25580">
        <v>20.192</v>
      </c>
      <c r="G25580">
        <v>1952</v>
      </c>
      <c r="J25580" t="s">
        <v>1</v>
      </c>
      <c r="K25580">
        <f>100-_20220928[[#This Row],[Soil CO2(%)]]-_20220928[[#This Row],[Soil O2(%)]]</f>
        <v>79.748999999999995</v>
      </c>
      <c r="L25580">
        <f>_20220928[[#This Row],[N2]]/_20220928[[#This Row],[Soil O2(%)]]</f>
        <v>3.9495344690966716</v>
      </c>
    </row>
    <row r="25581" spans="1:12" x14ac:dyDescent="0.45">
      <c r="A25581" s="1">
        <v>44850</v>
      </c>
      <c r="B25581" s="2">
        <v>0.27569444444444446</v>
      </c>
      <c r="C25581">
        <v>0.38900000000000001</v>
      </c>
      <c r="D25581">
        <v>5.8999999999999997E-2</v>
      </c>
      <c r="E25581">
        <v>1.9</v>
      </c>
      <c r="F25581">
        <v>20.125</v>
      </c>
      <c r="G25581">
        <v>2015.4</v>
      </c>
      <c r="J25581" t="s">
        <v>1</v>
      </c>
      <c r="K25581">
        <f>100-_20220928[[#This Row],[Soil CO2(%)]]-_20220928[[#This Row],[Soil O2(%)]]</f>
        <v>79.816000000000003</v>
      </c>
      <c r="L25581">
        <f>_20220928[[#This Row],[N2]]/_20220928[[#This Row],[Soil O2(%)]]</f>
        <v>3.9660124223602486</v>
      </c>
    </row>
    <row r="25582" spans="1:12" x14ac:dyDescent="0.45">
      <c r="A25582" s="1">
        <v>44850</v>
      </c>
      <c r="B25582" s="2">
        <v>0.27638888888888891</v>
      </c>
      <c r="C25582">
        <v>0.40100000000000002</v>
      </c>
      <c r="D25582">
        <v>5.8999999999999997E-2</v>
      </c>
      <c r="E25582">
        <v>1.9</v>
      </c>
      <c r="F25582">
        <v>20.157</v>
      </c>
      <c r="G25582">
        <v>2008.1</v>
      </c>
      <c r="J25582" t="s">
        <v>1</v>
      </c>
      <c r="K25582">
        <f>100-_20220928[[#This Row],[Soil CO2(%)]]-_20220928[[#This Row],[Soil O2(%)]]</f>
        <v>79.784000000000006</v>
      </c>
      <c r="L25582">
        <f>_20220928[[#This Row],[N2]]/_20220928[[#This Row],[Soil O2(%)]]</f>
        <v>3.9581286897851866</v>
      </c>
    </row>
    <row r="25583" spans="1:12" x14ac:dyDescent="0.45">
      <c r="A25583" s="1">
        <v>44850</v>
      </c>
      <c r="B25583" s="2">
        <v>0.27708333333333335</v>
      </c>
      <c r="C25583">
        <v>0.47199999999999998</v>
      </c>
      <c r="D25583">
        <v>5.8999999999999997E-2</v>
      </c>
      <c r="E25583">
        <v>1.9</v>
      </c>
      <c r="F25583">
        <v>20.053999999999998</v>
      </c>
      <c r="G25583">
        <v>2015.4</v>
      </c>
      <c r="J25583" t="s">
        <v>1</v>
      </c>
      <c r="K25583">
        <f>100-_20220928[[#This Row],[Soil CO2(%)]]-_20220928[[#This Row],[Soil O2(%)]]</f>
        <v>79.887</v>
      </c>
      <c r="L25583">
        <f>_20220928[[#This Row],[N2]]/_20220928[[#This Row],[Soil O2(%)]]</f>
        <v>3.9835942954024137</v>
      </c>
    </row>
    <row r="25584" spans="1:12" x14ac:dyDescent="0.45">
      <c r="A25584" s="1">
        <v>44850</v>
      </c>
      <c r="B25584" s="2">
        <v>0.27777777777777779</v>
      </c>
      <c r="C25584">
        <v>0.48299999999999998</v>
      </c>
      <c r="D25584">
        <v>5.8999999999999997E-2</v>
      </c>
      <c r="E25584">
        <v>1.9</v>
      </c>
      <c r="F25584">
        <v>20.085999999999999</v>
      </c>
      <c r="G25584">
        <v>2015.4</v>
      </c>
      <c r="J25584" t="s">
        <v>1</v>
      </c>
      <c r="K25584">
        <f>100-_20220928[[#This Row],[Soil CO2(%)]]-_20220928[[#This Row],[Soil O2(%)]]</f>
        <v>79.855000000000004</v>
      </c>
      <c r="L25584">
        <f>_20220928[[#This Row],[N2]]/_20220928[[#This Row],[Soil O2(%)]]</f>
        <v>3.9756546848551233</v>
      </c>
    </row>
    <row r="25585" spans="1:12" x14ac:dyDescent="0.45">
      <c r="A25585" s="1">
        <v>44850</v>
      </c>
      <c r="B25585" s="2">
        <v>0.27847222222222223</v>
      </c>
      <c r="C25585">
        <v>0.45700000000000002</v>
      </c>
      <c r="D25585">
        <v>5.8999999999999997E-2</v>
      </c>
      <c r="E25585">
        <v>1.9</v>
      </c>
      <c r="F25585">
        <v>20.105</v>
      </c>
      <c r="G25585">
        <v>2015.4</v>
      </c>
      <c r="J25585" t="s">
        <v>1</v>
      </c>
      <c r="K25585">
        <f>100-_20220928[[#This Row],[Soil CO2(%)]]-_20220928[[#This Row],[Soil O2(%)]]</f>
        <v>79.835999999999999</v>
      </c>
      <c r="L25585">
        <f>_20220928[[#This Row],[N2]]/_20220928[[#This Row],[Soil O2(%)]]</f>
        <v>3.9709524993782641</v>
      </c>
    </row>
    <row r="25586" spans="1:12" x14ac:dyDescent="0.45">
      <c r="A25586" s="1">
        <v>44850</v>
      </c>
      <c r="B25586" s="2">
        <v>0.27916666666666667</v>
      </c>
      <c r="C25586">
        <v>0.441</v>
      </c>
      <c r="D25586">
        <v>5.8999999999999997E-2</v>
      </c>
      <c r="E25586">
        <v>1.9</v>
      </c>
      <c r="F25586">
        <v>20.119</v>
      </c>
      <c r="G25586">
        <v>2015.4</v>
      </c>
      <c r="J25586" t="s">
        <v>1</v>
      </c>
      <c r="K25586">
        <f>100-_20220928[[#This Row],[Soil CO2(%)]]-_20220928[[#This Row],[Soil O2(%)]]</f>
        <v>79.822000000000003</v>
      </c>
      <c r="L25586">
        <f>_20220928[[#This Row],[N2]]/_20220928[[#This Row],[Soil O2(%)]]</f>
        <v>3.9674934141855958</v>
      </c>
    </row>
    <row r="25587" spans="1:12" x14ac:dyDescent="0.45">
      <c r="A25587" s="1">
        <v>44850</v>
      </c>
      <c r="B25587" s="2">
        <v>0.27986111111111112</v>
      </c>
      <c r="C25587">
        <v>0.45100000000000001</v>
      </c>
      <c r="D25587">
        <v>5.8999999999999997E-2</v>
      </c>
      <c r="E25587">
        <v>1.9</v>
      </c>
      <c r="F25587">
        <v>20.105</v>
      </c>
      <c r="G25587">
        <v>2015.4</v>
      </c>
      <c r="J25587" t="s">
        <v>1</v>
      </c>
      <c r="K25587">
        <f>100-_20220928[[#This Row],[Soil CO2(%)]]-_20220928[[#This Row],[Soil O2(%)]]</f>
        <v>79.835999999999999</v>
      </c>
      <c r="L25587">
        <f>_20220928[[#This Row],[N2]]/_20220928[[#This Row],[Soil O2(%)]]</f>
        <v>3.9709524993782641</v>
      </c>
    </row>
    <row r="25588" spans="1:12" x14ac:dyDescent="0.45">
      <c r="A25588" s="1">
        <v>44850</v>
      </c>
      <c r="B25588" s="2">
        <v>0.28055555555555556</v>
      </c>
      <c r="C25588">
        <v>0.42599999999999999</v>
      </c>
      <c r="D25588">
        <v>5.8999999999999997E-2</v>
      </c>
      <c r="E25588">
        <v>1.9</v>
      </c>
      <c r="F25588">
        <v>20.149999999999999</v>
      </c>
      <c r="G25588">
        <v>2015.4</v>
      </c>
      <c r="J25588" t="s">
        <v>1</v>
      </c>
      <c r="K25588">
        <f>100-_20220928[[#This Row],[Soil CO2(%)]]-_20220928[[#This Row],[Soil O2(%)]]</f>
        <v>79.790999999999997</v>
      </c>
      <c r="L25588">
        <f>_20220928[[#This Row],[N2]]/_20220928[[#This Row],[Soil O2(%)]]</f>
        <v>3.9598511166253103</v>
      </c>
    </row>
    <row r="25589" spans="1:12" x14ac:dyDescent="0.45">
      <c r="A25589" s="1">
        <v>44850</v>
      </c>
      <c r="B25589" s="2">
        <v>0.28125</v>
      </c>
      <c r="C25589">
        <v>0.39300000000000002</v>
      </c>
      <c r="D25589">
        <v>5.8999999999999997E-2</v>
      </c>
      <c r="E25589">
        <v>1.9</v>
      </c>
      <c r="F25589">
        <v>20.170999999999999</v>
      </c>
      <c r="G25589">
        <v>2015.4</v>
      </c>
      <c r="J25589" t="s">
        <v>1</v>
      </c>
      <c r="K25589">
        <f>100-_20220928[[#This Row],[Soil CO2(%)]]-_20220928[[#This Row],[Soil O2(%)]]</f>
        <v>79.77000000000001</v>
      </c>
      <c r="L25589">
        <f>_20220928[[#This Row],[N2]]/_20220928[[#This Row],[Soil O2(%)]]</f>
        <v>3.9546874225373068</v>
      </c>
    </row>
    <row r="25590" spans="1:12" x14ac:dyDescent="0.45">
      <c r="A25590" s="1">
        <v>44850</v>
      </c>
      <c r="B25590" s="2">
        <v>0.28194444444444444</v>
      </c>
      <c r="C25590">
        <v>0.36199999999999999</v>
      </c>
      <c r="D25590">
        <v>5.8999999999999997E-2</v>
      </c>
      <c r="E25590">
        <v>1.9</v>
      </c>
      <c r="F25590">
        <v>20.187999999999999</v>
      </c>
      <c r="G25590">
        <v>2010.9</v>
      </c>
      <c r="J25590" t="s">
        <v>1</v>
      </c>
      <c r="K25590">
        <f>100-_20220928[[#This Row],[Soil CO2(%)]]-_20220928[[#This Row],[Soil O2(%)]]</f>
        <v>79.753</v>
      </c>
      <c r="L25590">
        <f>_20220928[[#This Row],[N2]]/_20220928[[#This Row],[Soil O2(%)]]</f>
        <v>3.9505151575193187</v>
      </c>
    </row>
    <row r="25591" spans="1:12" x14ac:dyDescent="0.45">
      <c r="A25591" s="1">
        <v>44850</v>
      </c>
      <c r="B25591" s="2">
        <v>0.28263888888888888</v>
      </c>
      <c r="C25591">
        <v>0.36499999999999999</v>
      </c>
      <c r="D25591">
        <v>5.8999999999999997E-2</v>
      </c>
      <c r="E25591">
        <v>1.9</v>
      </c>
      <c r="F25591">
        <v>20.16</v>
      </c>
      <c r="G25591">
        <v>2010.5</v>
      </c>
      <c r="J25591" t="s">
        <v>1</v>
      </c>
      <c r="K25591">
        <f>100-_20220928[[#This Row],[Soil CO2(%)]]-_20220928[[#This Row],[Soil O2(%)]]</f>
        <v>79.781000000000006</v>
      </c>
      <c r="L25591">
        <f>_20220928[[#This Row],[N2]]/_20220928[[#This Row],[Soil O2(%)]]</f>
        <v>3.9573908730158731</v>
      </c>
    </row>
    <row r="25592" spans="1:12" x14ac:dyDescent="0.45">
      <c r="A25592" s="1">
        <v>44850</v>
      </c>
      <c r="B25592" s="2">
        <v>0.28333333333333333</v>
      </c>
      <c r="C25592">
        <v>0.40100000000000002</v>
      </c>
      <c r="D25592">
        <v>5.8999999999999997E-2</v>
      </c>
      <c r="E25592">
        <v>1.9</v>
      </c>
      <c r="F25592">
        <v>20.135999999999999</v>
      </c>
      <c r="G25592">
        <v>2015.4</v>
      </c>
      <c r="J25592" t="s">
        <v>1</v>
      </c>
      <c r="K25592">
        <f>100-_20220928[[#This Row],[Soil CO2(%)]]-_20220928[[#This Row],[Soil O2(%)]]</f>
        <v>79.805000000000007</v>
      </c>
      <c r="L25592">
        <f>_20220928[[#This Row],[N2]]/_20220928[[#This Row],[Soil O2(%)]]</f>
        <v>3.9632995629717924</v>
      </c>
    </row>
    <row r="25593" spans="1:12" x14ac:dyDescent="0.45">
      <c r="A25593" s="1">
        <v>44850</v>
      </c>
      <c r="B25593" s="2">
        <v>0.28402777777777777</v>
      </c>
      <c r="C25593">
        <v>0.40799999999999997</v>
      </c>
      <c r="D25593">
        <v>5.8999999999999997E-2</v>
      </c>
      <c r="E25593">
        <v>1.9</v>
      </c>
      <c r="F25593">
        <v>20.151</v>
      </c>
      <c r="G25593">
        <v>2015.4</v>
      </c>
      <c r="J25593" t="s">
        <v>1</v>
      </c>
      <c r="K25593">
        <f>100-_20220928[[#This Row],[Soil CO2(%)]]-_20220928[[#This Row],[Soil O2(%)]]</f>
        <v>79.790000000000006</v>
      </c>
      <c r="L25593">
        <f>_20220928[[#This Row],[N2]]/_20220928[[#This Row],[Soil O2(%)]]</f>
        <v>3.9596049823830088</v>
      </c>
    </row>
    <row r="25594" spans="1:12" x14ac:dyDescent="0.45">
      <c r="A25594" s="1">
        <v>44850</v>
      </c>
      <c r="B25594" s="2">
        <v>0.28472222222222221</v>
      </c>
      <c r="C25594">
        <v>0.42199999999999999</v>
      </c>
      <c r="D25594">
        <v>5.8999999999999997E-2</v>
      </c>
      <c r="E25594">
        <v>1.9</v>
      </c>
      <c r="F25594">
        <v>20.108000000000001</v>
      </c>
      <c r="G25594">
        <v>2015.4</v>
      </c>
      <c r="J25594" t="s">
        <v>1</v>
      </c>
      <c r="K25594">
        <f>100-_20220928[[#This Row],[Soil CO2(%)]]-_20220928[[#This Row],[Soil O2(%)]]</f>
        <v>79.832999999999998</v>
      </c>
      <c r="L25594">
        <f>_20220928[[#This Row],[N2]]/_20220928[[#This Row],[Soil O2(%)]]</f>
        <v>3.9702108613487166</v>
      </c>
    </row>
    <row r="25595" spans="1:12" x14ac:dyDescent="0.45">
      <c r="A25595" s="1">
        <v>44850</v>
      </c>
      <c r="B25595" s="2">
        <v>0.28541666666666665</v>
      </c>
      <c r="C25595">
        <v>0.44900000000000001</v>
      </c>
      <c r="D25595">
        <v>5.8999999999999997E-2</v>
      </c>
      <c r="E25595">
        <v>1.9</v>
      </c>
      <c r="F25595">
        <v>20.149000000000001</v>
      </c>
      <c r="G25595">
        <v>2015.4</v>
      </c>
      <c r="J25595" t="s">
        <v>1</v>
      </c>
      <c r="K25595">
        <f>100-_20220928[[#This Row],[Soil CO2(%)]]-_20220928[[#This Row],[Soil O2(%)]]</f>
        <v>79.792000000000002</v>
      </c>
      <c r="L25595">
        <f>_20220928[[#This Row],[N2]]/_20220928[[#This Row],[Soil O2(%)]]</f>
        <v>3.960097275299022</v>
      </c>
    </row>
    <row r="25596" spans="1:12" x14ac:dyDescent="0.45">
      <c r="A25596" s="1">
        <v>44850</v>
      </c>
      <c r="B25596" s="2">
        <v>0.28611111111111109</v>
      </c>
      <c r="C25596">
        <v>0.38800000000000001</v>
      </c>
      <c r="D25596">
        <v>5.8999999999999997E-2</v>
      </c>
      <c r="E25596">
        <v>1.9</v>
      </c>
      <c r="F25596">
        <v>20.177</v>
      </c>
      <c r="G25596">
        <v>2006.1</v>
      </c>
      <c r="J25596" t="s">
        <v>1</v>
      </c>
      <c r="K25596">
        <f>100-_20220928[[#This Row],[Soil CO2(%)]]-_20220928[[#This Row],[Soil O2(%)]]</f>
        <v>79.76400000000001</v>
      </c>
      <c r="L25596">
        <f>_20220928[[#This Row],[N2]]/_20220928[[#This Row],[Soil O2(%)]]</f>
        <v>3.9532140556078708</v>
      </c>
    </row>
    <row r="25597" spans="1:12" x14ac:dyDescent="0.45">
      <c r="A25597" s="1">
        <v>44850</v>
      </c>
      <c r="B25597" s="2">
        <v>0.28680555555555554</v>
      </c>
      <c r="C25597">
        <v>0.39100000000000001</v>
      </c>
      <c r="D25597">
        <v>5.8999999999999997E-2</v>
      </c>
      <c r="E25597">
        <v>1.9</v>
      </c>
      <c r="F25597">
        <v>20.149999999999999</v>
      </c>
      <c r="G25597">
        <v>2015.4</v>
      </c>
      <c r="J25597" t="s">
        <v>1</v>
      </c>
      <c r="K25597">
        <f>100-_20220928[[#This Row],[Soil CO2(%)]]-_20220928[[#This Row],[Soil O2(%)]]</f>
        <v>79.790999999999997</v>
      </c>
      <c r="L25597">
        <f>_20220928[[#This Row],[N2]]/_20220928[[#This Row],[Soil O2(%)]]</f>
        <v>3.9598511166253103</v>
      </c>
    </row>
    <row r="25598" spans="1:12" x14ac:dyDescent="0.45">
      <c r="A25598" s="1">
        <v>44850</v>
      </c>
      <c r="B25598" s="2">
        <v>0.28749999999999998</v>
      </c>
      <c r="C25598">
        <v>0.39100000000000001</v>
      </c>
      <c r="D25598">
        <v>5.8999999999999997E-2</v>
      </c>
      <c r="E25598">
        <v>1.9</v>
      </c>
      <c r="F25598">
        <v>20.195</v>
      </c>
      <c r="G25598">
        <v>2015.4</v>
      </c>
      <c r="J25598" t="s">
        <v>1</v>
      </c>
      <c r="K25598">
        <f>100-_20220928[[#This Row],[Soil CO2(%)]]-_20220928[[#This Row],[Soil O2(%)]]</f>
        <v>79.746000000000009</v>
      </c>
      <c r="L25598">
        <f>_20220928[[#This Row],[N2]]/_20220928[[#This Row],[Soil O2(%)]]</f>
        <v>3.9487992077246847</v>
      </c>
    </row>
    <row r="25599" spans="1:12" x14ac:dyDescent="0.45">
      <c r="A25599" s="1">
        <v>44850</v>
      </c>
      <c r="B25599" s="2">
        <v>0.28819444444444442</v>
      </c>
      <c r="C25599">
        <v>0.35599999999999998</v>
      </c>
      <c r="D25599">
        <v>5.8999999999999997E-2</v>
      </c>
      <c r="E25599">
        <v>1.9</v>
      </c>
      <c r="F25599">
        <v>20.158999999999999</v>
      </c>
      <c r="G25599">
        <v>1975.1</v>
      </c>
      <c r="J25599" t="s">
        <v>1</v>
      </c>
      <c r="K25599">
        <f>100-_20220928[[#This Row],[Soil CO2(%)]]-_20220928[[#This Row],[Soil O2(%)]]</f>
        <v>79.782000000000011</v>
      </c>
      <c r="L25599">
        <f>_20220928[[#This Row],[N2]]/_20220928[[#This Row],[Soil O2(%)]]</f>
        <v>3.957636787539065</v>
      </c>
    </row>
    <row r="25600" spans="1:12" x14ac:dyDescent="0.45">
      <c r="A25600" s="1">
        <v>44850</v>
      </c>
      <c r="B25600" s="2">
        <v>0.28888888888888886</v>
      </c>
      <c r="C25600">
        <v>0.377</v>
      </c>
      <c r="D25600">
        <v>5.8999999999999997E-2</v>
      </c>
      <c r="E25600">
        <v>1.9</v>
      </c>
      <c r="F25600">
        <v>20.189</v>
      </c>
      <c r="G25600">
        <v>1998.3</v>
      </c>
      <c r="J25600" t="s">
        <v>1</v>
      </c>
      <c r="K25600">
        <f>100-_20220928[[#This Row],[Soil CO2(%)]]-_20220928[[#This Row],[Soil O2(%)]]</f>
        <v>79.75200000000001</v>
      </c>
      <c r="L25600">
        <f>_20220928[[#This Row],[N2]]/_20220928[[#This Row],[Soil O2(%)]]</f>
        <v>3.9502699489821196</v>
      </c>
    </row>
    <row r="25601" spans="1:12" x14ac:dyDescent="0.45">
      <c r="A25601" s="1">
        <v>44850</v>
      </c>
      <c r="B25601" s="2">
        <v>0.28958333333333336</v>
      </c>
      <c r="C25601">
        <v>0.35899999999999999</v>
      </c>
      <c r="D25601">
        <v>5.8999999999999997E-2</v>
      </c>
      <c r="E25601">
        <v>1.9</v>
      </c>
      <c r="F25601">
        <v>20.190000000000001</v>
      </c>
      <c r="G25601">
        <v>2013.1</v>
      </c>
      <c r="J25601" t="s">
        <v>1</v>
      </c>
      <c r="K25601">
        <f>100-_20220928[[#This Row],[Soil CO2(%)]]-_20220928[[#This Row],[Soil O2(%)]]</f>
        <v>79.751000000000005</v>
      </c>
      <c r="L25601">
        <f>_20220928[[#This Row],[N2]]/_20220928[[#This Row],[Soil O2(%)]]</f>
        <v>3.9500247647350175</v>
      </c>
    </row>
    <row r="25602" spans="1:12" x14ac:dyDescent="0.45">
      <c r="A25602" s="1">
        <v>44850</v>
      </c>
      <c r="B25602" s="2">
        <v>0.2902777777777778</v>
      </c>
      <c r="C25602">
        <v>0.33400000000000002</v>
      </c>
      <c r="D25602">
        <v>5.8999999999999997E-2</v>
      </c>
      <c r="E25602">
        <v>1.9</v>
      </c>
      <c r="F25602">
        <v>20.222000000000001</v>
      </c>
      <c r="G25602">
        <v>1807</v>
      </c>
      <c r="J25602" t="s">
        <v>1</v>
      </c>
      <c r="K25602">
        <f>100-_20220928[[#This Row],[Soil CO2(%)]]-_20220928[[#This Row],[Soil O2(%)]]</f>
        <v>79.718999999999994</v>
      </c>
      <c r="L25602">
        <f>_20220928[[#This Row],[N2]]/_20220928[[#This Row],[Soil O2(%)]]</f>
        <v>3.9421916724359605</v>
      </c>
    </row>
    <row r="25603" spans="1:12" x14ac:dyDescent="0.45">
      <c r="A25603" s="1">
        <v>44850</v>
      </c>
      <c r="B25603" s="2">
        <v>0.29097222222222224</v>
      </c>
      <c r="C25603">
        <v>0.316</v>
      </c>
      <c r="D25603">
        <v>5.8999999999999997E-2</v>
      </c>
      <c r="E25603">
        <v>1.9</v>
      </c>
      <c r="F25603">
        <v>20.206</v>
      </c>
      <c r="G25603">
        <v>1763.2</v>
      </c>
      <c r="J25603" t="s">
        <v>1</v>
      </c>
      <c r="K25603">
        <f>100-_20220928[[#This Row],[Soil CO2(%)]]-_20220928[[#This Row],[Soil O2(%)]]</f>
        <v>79.734999999999999</v>
      </c>
      <c r="L25603">
        <f>_20220928[[#This Row],[N2]]/_20220928[[#This Row],[Soil O2(%)]]</f>
        <v>3.9461051172918937</v>
      </c>
    </row>
    <row r="25604" spans="1:12" x14ac:dyDescent="0.45">
      <c r="A25604" s="1">
        <v>44850</v>
      </c>
      <c r="B25604" s="2">
        <v>0.29166666666666669</v>
      </c>
      <c r="C25604">
        <v>0.35199999999999998</v>
      </c>
      <c r="D25604">
        <v>5.8999999999999997E-2</v>
      </c>
      <c r="E25604">
        <v>1.9</v>
      </c>
      <c r="F25604">
        <v>20.190999999999999</v>
      </c>
      <c r="G25604">
        <v>2008.2</v>
      </c>
      <c r="J25604" t="s">
        <v>1</v>
      </c>
      <c r="K25604">
        <f>100-_20220928[[#This Row],[Soil CO2(%)]]-_20220928[[#This Row],[Soil O2(%)]]</f>
        <v>79.75</v>
      </c>
      <c r="L25604">
        <f>_20220928[[#This Row],[N2]]/_20220928[[#This Row],[Soil O2(%)]]</f>
        <v>3.9497796047744047</v>
      </c>
    </row>
    <row r="25605" spans="1:12" x14ac:dyDescent="0.45">
      <c r="A25605" s="1">
        <v>44850</v>
      </c>
      <c r="B25605" s="2">
        <v>0.29236111111111113</v>
      </c>
      <c r="C25605">
        <v>0.33600000000000002</v>
      </c>
      <c r="D25605">
        <v>5.8999999999999997E-2</v>
      </c>
      <c r="E25605">
        <v>1.9</v>
      </c>
      <c r="F25605">
        <v>20.22</v>
      </c>
      <c r="G25605">
        <v>1802.8</v>
      </c>
      <c r="J25605" t="s">
        <v>1</v>
      </c>
      <c r="K25605">
        <f>100-_20220928[[#This Row],[Soil CO2(%)]]-_20220928[[#This Row],[Soil O2(%)]]</f>
        <v>79.721000000000004</v>
      </c>
      <c r="L25605">
        <f>_20220928[[#This Row],[N2]]/_20220928[[#This Row],[Soil O2(%)]]</f>
        <v>3.9426805143422357</v>
      </c>
    </row>
    <row r="25606" spans="1:12" x14ac:dyDescent="0.45">
      <c r="A25606" s="1">
        <v>44850</v>
      </c>
      <c r="B25606" s="2">
        <v>0.29305555555555557</v>
      </c>
      <c r="C25606">
        <v>0.33100000000000002</v>
      </c>
      <c r="D25606">
        <v>5.8999999999999997E-2</v>
      </c>
      <c r="E25606">
        <v>1.9</v>
      </c>
      <c r="F25606">
        <v>20.227</v>
      </c>
      <c r="G25606">
        <v>1769.9</v>
      </c>
      <c r="J25606" t="s">
        <v>1</v>
      </c>
      <c r="K25606">
        <f>100-_20220928[[#This Row],[Soil CO2(%)]]-_20220928[[#This Row],[Soil O2(%)]]</f>
        <v>79.713999999999999</v>
      </c>
      <c r="L25606">
        <f>_20220928[[#This Row],[N2]]/_20220928[[#This Row],[Soil O2(%)]]</f>
        <v>3.9409699906066149</v>
      </c>
    </row>
    <row r="25607" spans="1:12" x14ac:dyDescent="0.45">
      <c r="A25607" s="1">
        <v>44850</v>
      </c>
      <c r="B25607" s="2">
        <v>0.29375000000000001</v>
      </c>
      <c r="C25607">
        <v>0.32600000000000001</v>
      </c>
      <c r="D25607">
        <v>5.8999999999999997E-2</v>
      </c>
      <c r="E25607">
        <v>1.9</v>
      </c>
      <c r="F25607">
        <v>20.213999999999999</v>
      </c>
      <c r="G25607">
        <v>1800.6</v>
      </c>
      <c r="J25607" t="s">
        <v>1</v>
      </c>
      <c r="K25607">
        <f>100-_20220928[[#This Row],[Soil CO2(%)]]-_20220928[[#This Row],[Soil O2(%)]]</f>
        <v>79.727000000000004</v>
      </c>
      <c r="L25607">
        <f>_20220928[[#This Row],[N2]]/_20220928[[#This Row],[Soil O2(%)]]</f>
        <v>3.944147620461067</v>
      </c>
    </row>
    <row r="25608" spans="1:12" x14ac:dyDescent="0.45">
      <c r="A25608" s="1">
        <v>44850</v>
      </c>
      <c r="B25608" s="2">
        <v>0.29444444444444445</v>
      </c>
      <c r="C25608">
        <v>0.32500000000000001</v>
      </c>
      <c r="D25608">
        <v>5.8999999999999997E-2</v>
      </c>
      <c r="E25608">
        <v>1.9</v>
      </c>
      <c r="F25608">
        <v>20.21</v>
      </c>
      <c r="G25608">
        <v>1876</v>
      </c>
      <c r="J25608" t="s">
        <v>1</v>
      </c>
      <c r="K25608">
        <f>100-_20220928[[#This Row],[Soil CO2(%)]]-_20220928[[#This Row],[Soil O2(%)]]</f>
        <v>79.730999999999995</v>
      </c>
      <c r="L25608">
        <f>_20220928[[#This Row],[N2]]/_20220928[[#This Row],[Soil O2(%)]]</f>
        <v>3.9451261751608109</v>
      </c>
    </row>
    <row r="25609" spans="1:12" x14ac:dyDescent="0.45">
      <c r="A25609" s="1">
        <v>44850</v>
      </c>
      <c r="B25609" s="2">
        <v>0.2951388888888889</v>
      </c>
      <c r="C25609">
        <v>0.32600000000000001</v>
      </c>
      <c r="D25609">
        <v>5.8999999999999997E-2</v>
      </c>
      <c r="E25609">
        <v>1.9</v>
      </c>
      <c r="F25609">
        <v>20.198</v>
      </c>
      <c r="G25609">
        <v>1911.6</v>
      </c>
      <c r="J25609" t="s">
        <v>1</v>
      </c>
      <c r="K25609">
        <f>100-_20220928[[#This Row],[Soil CO2(%)]]-_20220928[[#This Row],[Soil O2(%)]]</f>
        <v>79.742999999999995</v>
      </c>
      <c r="L25609">
        <f>_20220928[[#This Row],[N2]]/_20220928[[#This Row],[Soil O2(%)]]</f>
        <v>3.9480641647687889</v>
      </c>
    </row>
    <row r="25610" spans="1:12" x14ac:dyDescent="0.45">
      <c r="A25610" s="1">
        <v>44850</v>
      </c>
      <c r="B25610" s="2">
        <v>0.29583333333333334</v>
      </c>
      <c r="C25610">
        <v>0.38900000000000001</v>
      </c>
      <c r="D25610">
        <v>5.8999999999999997E-2</v>
      </c>
      <c r="E25610">
        <v>1.9</v>
      </c>
      <c r="F25610">
        <v>20.148</v>
      </c>
      <c r="G25610">
        <v>2015.4</v>
      </c>
      <c r="J25610" t="s">
        <v>1</v>
      </c>
      <c r="K25610">
        <f>100-_20220928[[#This Row],[Soil CO2(%)]]-_20220928[[#This Row],[Soil O2(%)]]</f>
        <v>79.793000000000006</v>
      </c>
      <c r="L25610">
        <f>_20220928[[#This Row],[N2]]/_20220928[[#This Row],[Soil O2(%)]]</f>
        <v>3.9603434584077828</v>
      </c>
    </row>
    <row r="25611" spans="1:12" x14ac:dyDescent="0.45">
      <c r="A25611" s="1">
        <v>44850</v>
      </c>
      <c r="B25611" s="2">
        <v>0.29652777777777778</v>
      </c>
      <c r="C25611">
        <v>0.377</v>
      </c>
      <c r="D25611">
        <v>5.8999999999999997E-2</v>
      </c>
      <c r="E25611">
        <v>1.9</v>
      </c>
      <c r="F25611">
        <v>20.184999999999999</v>
      </c>
      <c r="G25611">
        <v>2015.4</v>
      </c>
      <c r="J25611" t="s">
        <v>1</v>
      </c>
      <c r="K25611">
        <f>100-_20220928[[#This Row],[Soil CO2(%)]]-_20220928[[#This Row],[Soil O2(%)]]</f>
        <v>79.756</v>
      </c>
      <c r="L25611">
        <f>_20220928[[#This Row],[N2]]/_20220928[[#This Row],[Soil O2(%)]]</f>
        <v>3.951250928907605</v>
      </c>
    </row>
    <row r="25612" spans="1:12" x14ac:dyDescent="0.45">
      <c r="A25612" s="1">
        <v>44850</v>
      </c>
      <c r="B25612" s="2">
        <v>0.29722222222222222</v>
      </c>
      <c r="C25612">
        <v>0.35699999999999998</v>
      </c>
      <c r="D25612">
        <v>5.8999999999999997E-2</v>
      </c>
      <c r="E25612">
        <v>1.9</v>
      </c>
      <c r="F25612">
        <v>20.170999999999999</v>
      </c>
      <c r="G25612">
        <v>2015.4</v>
      </c>
      <c r="J25612" t="s">
        <v>1</v>
      </c>
      <c r="K25612">
        <f>100-_20220928[[#This Row],[Soil CO2(%)]]-_20220928[[#This Row],[Soil O2(%)]]</f>
        <v>79.77000000000001</v>
      </c>
      <c r="L25612">
        <f>_20220928[[#This Row],[N2]]/_20220928[[#This Row],[Soil O2(%)]]</f>
        <v>3.9546874225373068</v>
      </c>
    </row>
    <row r="25613" spans="1:12" x14ac:dyDescent="0.45">
      <c r="A25613" s="1">
        <v>44850</v>
      </c>
      <c r="B25613" s="2">
        <v>0.29791666666666666</v>
      </c>
      <c r="C25613">
        <v>0.38800000000000001</v>
      </c>
      <c r="D25613">
        <v>5.8999999999999997E-2</v>
      </c>
      <c r="E25613">
        <v>1.9</v>
      </c>
      <c r="F25613">
        <v>20.158000000000001</v>
      </c>
      <c r="G25613">
        <v>2015.4</v>
      </c>
      <c r="J25613" t="s">
        <v>1</v>
      </c>
      <c r="K25613">
        <f>100-_20220928[[#This Row],[Soil CO2(%)]]-_20220928[[#This Row],[Soil O2(%)]]</f>
        <v>79.783000000000001</v>
      </c>
      <c r="L25613">
        <f>_20220928[[#This Row],[N2]]/_20220928[[#This Row],[Soil O2(%)]]</f>
        <v>3.9578827264609582</v>
      </c>
    </row>
    <row r="25614" spans="1:12" x14ac:dyDescent="0.45">
      <c r="A25614" s="1">
        <v>44850</v>
      </c>
      <c r="B25614" s="2">
        <v>0.2986111111111111</v>
      </c>
      <c r="C25614">
        <v>0.36199999999999999</v>
      </c>
      <c r="D25614">
        <v>5.8999999999999997E-2</v>
      </c>
      <c r="E25614">
        <v>1.9</v>
      </c>
      <c r="F25614">
        <v>20.170999999999999</v>
      </c>
      <c r="G25614">
        <v>2015.4</v>
      </c>
      <c r="J25614" t="s">
        <v>1</v>
      </c>
      <c r="K25614">
        <f>100-_20220928[[#This Row],[Soil CO2(%)]]-_20220928[[#This Row],[Soil O2(%)]]</f>
        <v>79.77000000000001</v>
      </c>
      <c r="L25614">
        <f>_20220928[[#This Row],[N2]]/_20220928[[#This Row],[Soil O2(%)]]</f>
        <v>3.9546874225373068</v>
      </c>
    </row>
    <row r="25615" spans="1:12" x14ac:dyDescent="0.45">
      <c r="A25615" s="1">
        <v>44850</v>
      </c>
      <c r="B25615" s="2">
        <v>0.29930555555555555</v>
      </c>
      <c r="C25615">
        <v>0.374</v>
      </c>
      <c r="D25615">
        <v>5.8999999999999997E-2</v>
      </c>
      <c r="E25615">
        <v>1.9</v>
      </c>
      <c r="F25615">
        <v>20.164999999999999</v>
      </c>
      <c r="G25615">
        <v>2015.4</v>
      </c>
      <c r="J25615" t="s">
        <v>1</v>
      </c>
      <c r="K25615">
        <f>100-_20220928[[#This Row],[Soil CO2(%)]]-_20220928[[#This Row],[Soil O2(%)]]</f>
        <v>79.77600000000001</v>
      </c>
      <c r="L25615">
        <f>_20220928[[#This Row],[N2]]/_20220928[[#This Row],[Soil O2(%)]]</f>
        <v>3.95616166625341</v>
      </c>
    </row>
    <row r="25616" spans="1:12" x14ac:dyDescent="0.45">
      <c r="A25616" s="1">
        <v>44850</v>
      </c>
      <c r="B25616" s="2">
        <v>0.3</v>
      </c>
      <c r="C25616">
        <v>0.37</v>
      </c>
      <c r="D25616">
        <v>5.8999999999999997E-2</v>
      </c>
      <c r="E25616">
        <v>1.9</v>
      </c>
      <c r="F25616">
        <v>20.161999999999999</v>
      </c>
      <c r="G25616">
        <v>2015.4</v>
      </c>
      <c r="J25616" t="s">
        <v>1</v>
      </c>
      <c r="K25616">
        <f>100-_20220928[[#This Row],[Soil CO2(%)]]-_20220928[[#This Row],[Soil O2(%)]]</f>
        <v>79.778999999999996</v>
      </c>
      <c r="L25616">
        <f>_20220928[[#This Row],[N2]]/_20220928[[#This Row],[Soil O2(%)]]</f>
        <v>3.9568991171510763</v>
      </c>
    </row>
    <row r="25617" spans="1:12" x14ac:dyDescent="0.45">
      <c r="A25617" s="1">
        <v>44850</v>
      </c>
      <c r="B25617" s="2">
        <v>0.30069444444444443</v>
      </c>
      <c r="C25617">
        <v>0.39700000000000002</v>
      </c>
      <c r="D25617">
        <v>5.8999999999999997E-2</v>
      </c>
      <c r="E25617">
        <v>1.9</v>
      </c>
      <c r="F25617">
        <v>20.132999999999999</v>
      </c>
      <c r="G25617">
        <v>2015.4</v>
      </c>
      <c r="J25617" t="s">
        <v>1</v>
      </c>
      <c r="K25617">
        <f>100-_20220928[[#This Row],[Soil CO2(%)]]-_20220928[[#This Row],[Soil O2(%)]]</f>
        <v>79.808000000000007</v>
      </c>
      <c r="L25617">
        <f>_20220928[[#This Row],[N2]]/_20220928[[#This Row],[Soil O2(%)]]</f>
        <v>3.9640391397208568</v>
      </c>
    </row>
    <row r="25618" spans="1:12" x14ac:dyDescent="0.45">
      <c r="A25618" s="1">
        <v>44850</v>
      </c>
      <c r="B25618" s="2">
        <v>0.30138888888888887</v>
      </c>
      <c r="C25618">
        <v>0.40699999999999997</v>
      </c>
      <c r="D25618">
        <v>5.8999999999999997E-2</v>
      </c>
      <c r="E25618">
        <v>1.9</v>
      </c>
      <c r="F25618">
        <v>20.152999999999999</v>
      </c>
      <c r="G25618">
        <v>2015.4</v>
      </c>
      <c r="J25618" t="s">
        <v>1</v>
      </c>
      <c r="K25618">
        <f>100-_20220928[[#This Row],[Soil CO2(%)]]-_20220928[[#This Row],[Soil O2(%)]]</f>
        <v>79.788000000000011</v>
      </c>
      <c r="L25618">
        <f>_20220928[[#This Row],[N2]]/_20220928[[#This Row],[Soil O2(%)]]</f>
        <v>3.9591127871780882</v>
      </c>
    </row>
    <row r="25619" spans="1:12" x14ac:dyDescent="0.45">
      <c r="A25619" s="1">
        <v>44850</v>
      </c>
      <c r="B25619" s="2">
        <v>0.30208333333333331</v>
      </c>
      <c r="C25619">
        <v>0.39900000000000002</v>
      </c>
      <c r="D25619">
        <v>5.8999999999999997E-2</v>
      </c>
      <c r="E25619">
        <v>1.9</v>
      </c>
      <c r="F25619">
        <v>20.145</v>
      </c>
      <c r="G25619">
        <v>2015.4</v>
      </c>
      <c r="J25619" t="s">
        <v>1</v>
      </c>
      <c r="K25619">
        <f>100-_20220928[[#This Row],[Soil CO2(%)]]-_20220928[[#This Row],[Soil O2(%)]]</f>
        <v>79.796000000000006</v>
      </c>
      <c r="L25619">
        <f>_20220928[[#This Row],[N2]]/_20220928[[#This Row],[Soil O2(%)]]</f>
        <v>3.96108215438074</v>
      </c>
    </row>
    <row r="25620" spans="1:12" x14ac:dyDescent="0.45">
      <c r="A25620" s="1">
        <v>44850</v>
      </c>
      <c r="B25620" s="2">
        <v>0.30277777777777776</v>
      </c>
      <c r="C25620">
        <v>0.38900000000000001</v>
      </c>
      <c r="D25620">
        <v>5.8999999999999997E-2</v>
      </c>
      <c r="E25620">
        <v>1.9</v>
      </c>
      <c r="F25620">
        <v>20.172999999999998</v>
      </c>
      <c r="G25620">
        <v>2015.4</v>
      </c>
      <c r="J25620" t="s">
        <v>1</v>
      </c>
      <c r="K25620">
        <f>100-_20220928[[#This Row],[Soil CO2(%)]]-_20220928[[#This Row],[Soil O2(%)]]</f>
        <v>79.768000000000001</v>
      </c>
      <c r="L25620">
        <f>_20220928[[#This Row],[N2]]/_20220928[[#This Row],[Soil O2(%)]]</f>
        <v>3.9541962028453876</v>
      </c>
    </row>
    <row r="25621" spans="1:12" x14ac:dyDescent="0.45">
      <c r="A25621" s="1">
        <v>44850</v>
      </c>
      <c r="B25621" s="2">
        <v>0.3034722222222222</v>
      </c>
      <c r="C25621">
        <v>0.36499999999999999</v>
      </c>
      <c r="D25621">
        <v>5.8999999999999997E-2</v>
      </c>
      <c r="E25621">
        <v>1.9</v>
      </c>
      <c r="F25621">
        <v>20.207000000000001</v>
      </c>
      <c r="G25621">
        <v>2013.2</v>
      </c>
      <c r="J25621" t="s">
        <v>1</v>
      </c>
      <c r="K25621">
        <f>100-_20220928[[#This Row],[Soil CO2(%)]]-_20220928[[#This Row],[Soil O2(%)]]</f>
        <v>79.734000000000009</v>
      </c>
      <c r="L25621">
        <f>_20220928[[#This Row],[N2]]/_20220928[[#This Row],[Soil O2(%)]]</f>
        <v>3.9458603454248529</v>
      </c>
    </row>
    <row r="25622" spans="1:12" x14ac:dyDescent="0.45">
      <c r="A25622" s="1">
        <v>44850</v>
      </c>
      <c r="B25622" s="2">
        <v>0.30416666666666664</v>
      </c>
      <c r="C25622">
        <v>0.33200000000000002</v>
      </c>
      <c r="D25622">
        <v>5.8999999999999997E-2</v>
      </c>
      <c r="E25622">
        <v>1.9</v>
      </c>
      <c r="F25622">
        <v>20.222000000000001</v>
      </c>
      <c r="G25622">
        <v>1861.3</v>
      </c>
      <c r="J25622" t="s">
        <v>1</v>
      </c>
      <c r="K25622">
        <f>100-_20220928[[#This Row],[Soil CO2(%)]]-_20220928[[#This Row],[Soil O2(%)]]</f>
        <v>79.718999999999994</v>
      </c>
      <c r="L25622">
        <f>_20220928[[#This Row],[N2]]/_20220928[[#This Row],[Soil O2(%)]]</f>
        <v>3.9421916724359605</v>
      </c>
    </row>
    <row r="25623" spans="1:12" x14ac:dyDescent="0.45">
      <c r="A25623" s="1">
        <v>44850</v>
      </c>
      <c r="B25623" s="2">
        <v>0.30486111111111114</v>
      </c>
      <c r="C25623">
        <v>0.318</v>
      </c>
      <c r="D25623">
        <v>5.8999999999999997E-2</v>
      </c>
      <c r="E25623">
        <v>1.9</v>
      </c>
      <c r="F25623">
        <v>20.227</v>
      </c>
      <c r="G25623">
        <v>1693.4</v>
      </c>
      <c r="J25623" t="s">
        <v>1</v>
      </c>
      <c r="K25623">
        <f>100-_20220928[[#This Row],[Soil CO2(%)]]-_20220928[[#This Row],[Soil O2(%)]]</f>
        <v>79.713999999999999</v>
      </c>
      <c r="L25623">
        <f>_20220928[[#This Row],[N2]]/_20220928[[#This Row],[Soil O2(%)]]</f>
        <v>3.9409699906066149</v>
      </c>
    </row>
    <row r="25624" spans="1:12" x14ac:dyDescent="0.45">
      <c r="A25624" s="1">
        <v>44850</v>
      </c>
      <c r="B25624" s="2">
        <v>0.30555555555555558</v>
      </c>
      <c r="C25624">
        <v>0.316</v>
      </c>
      <c r="D25624">
        <v>5.8999999999999997E-2</v>
      </c>
      <c r="E25624">
        <v>1.9</v>
      </c>
      <c r="F25624">
        <v>20.222999999999999</v>
      </c>
      <c r="G25624">
        <v>1732.6</v>
      </c>
      <c r="J25624" t="s">
        <v>1</v>
      </c>
      <c r="K25624">
        <f>100-_20220928[[#This Row],[Soil CO2(%)]]-_20220928[[#This Row],[Soil O2(%)]]</f>
        <v>79.718000000000004</v>
      </c>
      <c r="L25624">
        <f>_20220928[[#This Row],[N2]]/_20220928[[#This Row],[Soil O2(%)]]</f>
        <v>3.9419472877416806</v>
      </c>
    </row>
    <row r="25625" spans="1:12" x14ac:dyDescent="0.45">
      <c r="A25625" s="1">
        <v>44850</v>
      </c>
      <c r="B25625" s="2">
        <v>0.30625000000000002</v>
      </c>
      <c r="C25625">
        <v>0.32500000000000001</v>
      </c>
      <c r="D25625">
        <v>5.8999999999999997E-2</v>
      </c>
      <c r="E25625">
        <v>1.9</v>
      </c>
      <c r="F25625">
        <v>20.204999999999998</v>
      </c>
      <c r="G25625">
        <v>1776.5</v>
      </c>
      <c r="J25625" t="s">
        <v>1</v>
      </c>
      <c r="K25625">
        <f>100-_20220928[[#This Row],[Soil CO2(%)]]-_20220928[[#This Row],[Soil O2(%)]]</f>
        <v>79.736000000000004</v>
      </c>
      <c r="L25625">
        <f>_20220928[[#This Row],[N2]]/_20220928[[#This Row],[Soil O2(%)]]</f>
        <v>3.9463499133877757</v>
      </c>
    </row>
    <row r="25626" spans="1:12" x14ac:dyDescent="0.45">
      <c r="A25626" s="1">
        <v>44850</v>
      </c>
      <c r="B25626" s="2">
        <v>0.30694444444444446</v>
      </c>
      <c r="C25626">
        <v>0.33800000000000002</v>
      </c>
      <c r="D25626">
        <v>5.8999999999999997E-2</v>
      </c>
      <c r="E25626">
        <v>1.9</v>
      </c>
      <c r="F25626">
        <v>20.204000000000001</v>
      </c>
      <c r="G25626">
        <v>1807.1</v>
      </c>
      <c r="J25626" t="s">
        <v>1</v>
      </c>
      <c r="K25626">
        <f>100-_20220928[[#This Row],[Soil CO2(%)]]-_20220928[[#This Row],[Soil O2(%)]]</f>
        <v>79.736999999999995</v>
      </c>
      <c r="L25626">
        <f>_20220928[[#This Row],[N2]]/_20220928[[#This Row],[Soil O2(%)]]</f>
        <v>3.9465947337160956</v>
      </c>
    </row>
    <row r="25627" spans="1:12" x14ac:dyDescent="0.45">
      <c r="A25627" s="1">
        <v>44850</v>
      </c>
      <c r="B25627" s="2">
        <v>0.30763888888888891</v>
      </c>
      <c r="C25627">
        <v>0.34699999999999998</v>
      </c>
      <c r="D25627">
        <v>5.8999999999999997E-2</v>
      </c>
      <c r="E25627">
        <v>1.9</v>
      </c>
      <c r="F25627">
        <v>20.222000000000001</v>
      </c>
      <c r="G25627">
        <v>1817.9</v>
      </c>
      <c r="J25627" t="s">
        <v>1</v>
      </c>
      <c r="K25627">
        <f>100-_20220928[[#This Row],[Soil CO2(%)]]-_20220928[[#This Row],[Soil O2(%)]]</f>
        <v>79.718999999999994</v>
      </c>
      <c r="L25627">
        <f>_20220928[[#This Row],[N2]]/_20220928[[#This Row],[Soil O2(%)]]</f>
        <v>3.9421916724359605</v>
      </c>
    </row>
    <row r="25628" spans="1:12" x14ac:dyDescent="0.45">
      <c r="A25628" s="1">
        <v>44850</v>
      </c>
      <c r="B25628" s="2">
        <v>0.30833333333333335</v>
      </c>
      <c r="C25628">
        <v>0.30299999999999999</v>
      </c>
      <c r="D25628">
        <v>5.8999999999999997E-2</v>
      </c>
      <c r="E25628">
        <v>1.9</v>
      </c>
      <c r="F25628">
        <v>20.248999999999999</v>
      </c>
      <c r="G25628">
        <v>1447.4</v>
      </c>
      <c r="J25628" t="s">
        <v>1</v>
      </c>
      <c r="K25628">
        <f>100-_20220928[[#This Row],[Soil CO2(%)]]-_20220928[[#This Row],[Soil O2(%)]]</f>
        <v>79.692000000000007</v>
      </c>
      <c r="L25628">
        <f>_20220928[[#This Row],[N2]]/_20220928[[#This Row],[Soil O2(%)]]</f>
        <v>3.9356017581115124</v>
      </c>
    </row>
    <row r="25629" spans="1:12" x14ac:dyDescent="0.45">
      <c r="A25629" s="1">
        <v>44850</v>
      </c>
      <c r="B25629" s="2">
        <v>0.30902777777777779</v>
      </c>
      <c r="C25629">
        <v>0.307</v>
      </c>
      <c r="D25629">
        <v>5.8999999999999997E-2</v>
      </c>
      <c r="E25629">
        <v>1.9</v>
      </c>
      <c r="F25629">
        <v>20.201000000000001</v>
      </c>
      <c r="G25629">
        <v>1689.3</v>
      </c>
      <c r="J25629" t="s">
        <v>1</v>
      </c>
      <c r="K25629">
        <f>100-_20220928[[#This Row],[Soil CO2(%)]]-_20220928[[#This Row],[Soil O2(%)]]</f>
        <v>79.740000000000009</v>
      </c>
      <c r="L25629">
        <f>_20220928[[#This Row],[N2]]/_20220928[[#This Row],[Soil O2(%)]]</f>
        <v>3.9473293401316769</v>
      </c>
    </row>
    <row r="25630" spans="1:12" x14ac:dyDescent="0.45">
      <c r="A25630" s="1">
        <v>44850</v>
      </c>
      <c r="B25630" s="2">
        <v>0.30972222222222223</v>
      </c>
      <c r="C25630">
        <v>0.34499999999999997</v>
      </c>
      <c r="D25630">
        <v>5.8999999999999997E-2</v>
      </c>
      <c r="E25630">
        <v>1.9</v>
      </c>
      <c r="F25630">
        <v>20.202000000000002</v>
      </c>
      <c r="G25630">
        <v>1852.1</v>
      </c>
      <c r="J25630" t="s">
        <v>1</v>
      </c>
      <c r="K25630">
        <f>100-_20220928[[#This Row],[Soil CO2(%)]]-_20220928[[#This Row],[Soil O2(%)]]</f>
        <v>79.739000000000004</v>
      </c>
      <c r="L25630">
        <f>_20220928[[#This Row],[N2]]/_20220928[[#This Row],[Soil O2(%)]]</f>
        <v>3.9470844470844471</v>
      </c>
    </row>
    <row r="25631" spans="1:12" x14ac:dyDescent="0.45">
      <c r="A25631" s="1">
        <v>44850</v>
      </c>
      <c r="B25631" s="2">
        <v>0.31041666666666667</v>
      </c>
      <c r="C25631">
        <v>0.36599999999999999</v>
      </c>
      <c r="D25631">
        <v>5.8999999999999997E-2</v>
      </c>
      <c r="E25631">
        <v>1.9</v>
      </c>
      <c r="F25631">
        <v>20.163</v>
      </c>
      <c r="G25631">
        <v>2010</v>
      </c>
      <c r="J25631" t="s">
        <v>1</v>
      </c>
      <c r="K25631">
        <f>100-_20220928[[#This Row],[Soil CO2(%)]]-_20220928[[#This Row],[Soil O2(%)]]</f>
        <v>79.778000000000006</v>
      </c>
      <c r="L25631">
        <f>_20220928[[#This Row],[N2]]/_20220928[[#This Row],[Soil O2(%)]]</f>
        <v>3.9566532758022124</v>
      </c>
    </row>
    <row r="25632" spans="1:12" x14ac:dyDescent="0.45">
      <c r="A25632" s="1">
        <v>44850</v>
      </c>
      <c r="B25632" s="2">
        <v>0.31111111111111112</v>
      </c>
      <c r="C25632">
        <v>0.39200000000000002</v>
      </c>
      <c r="D25632">
        <v>5.8999999999999997E-2</v>
      </c>
      <c r="E25632">
        <v>1.9</v>
      </c>
      <c r="F25632">
        <v>20.132000000000001</v>
      </c>
      <c r="G25632">
        <v>2015.4</v>
      </c>
      <c r="J25632" t="s">
        <v>1</v>
      </c>
      <c r="K25632">
        <f>100-_20220928[[#This Row],[Soil CO2(%)]]-_20220928[[#This Row],[Soil O2(%)]]</f>
        <v>79.808999999999997</v>
      </c>
      <c r="L25632">
        <f>_20220928[[#This Row],[N2]]/_20220928[[#This Row],[Soil O2(%)]]</f>
        <v>3.964285714285714</v>
      </c>
    </row>
    <row r="25633" spans="1:12" x14ac:dyDescent="0.45">
      <c r="A25633" s="1">
        <v>44850</v>
      </c>
      <c r="B25633" s="2">
        <v>0.31180555555555556</v>
      </c>
      <c r="C25633">
        <v>0.42299999999999999</v>
      </c>
      <c r="D25633">
        <v>5.8999999999999997E-2</v>
      </c>
      <c r="E25633">
        <v>1.9</v>
      </c>
      <c r="F25633">
        <v>20.106999999999999</v>
      </c>
      <c r="G25633">
        <v>2015.4</v>
      </c>
      <c r="J25633" t="s">
        <v>1</v>
      </c>
      <c r="K25633">
        <f>100-_20220928[[#This Row],[Soil CO2(%)]]-_20220928[[#This Row],[Soil O2(%)]]</f>
        <v>79.834000000000003</v>
      </c>
      <c r="L25633">
        <f>_20220928[[#This Row],[N2]]/_20220928[[#This Row],[Soil O2(%)]]</f>
        <v>3.9704580494355204</v>
      </c>
    </row>
    <row r="25634" spans="1:12" x14ac:dyDescent="0.45">
      <c r="A25634" s="1">
        <v>44850</v>
      </c>
      <c r="B25634" s="2">
        <v>0.3125</v>
      </c>
      <c r="C25634">
        <v>0.45100000000000001</v>
      </c>
      <c r="D25634">
        <v>5.8999999999999997E-2</v>
      </c>
      <c r="E25634">
        <v>1.9</v>
      </c>
      <c r="F25634">
        <v>20.114999999999998</v>
      </c>
      <c r="G25634">
        <v>2015.4</v>
      </c>
      <c r="J25634" t="s">
        <v>1</v>
      </c>
      <c r="K25634">
        <f>100-_20220928[[#This Row],[Soil CO2(%)]]-_20220928[[#This Row],[Soil O2(%)]]</f>
        <v>79.826000000000008</v>
      </c>
      <c r="L25634">
        <f>_20220928[[#This Row],[N2]]/_20220928[[#This Row],[Soil O2(%)]]</f>
        <v>3.9684812329107637</v>
      </c>
    </row>
    <row r="25635" spans="1:12" x14ac:dyDescent="0.45">
      <c r="A25635" s="1">
        <v>44850</v>
      </c>
      <c r="B25635" s="2">
        <v>0.31319444444444444</v>
      </c>
      <c r="C25635">
        <v>0.40600000000000003</v>
      </c>
      <c r="D25635">
        <v>5.8999999999999997E-2</v>
      </c>
      <c r="E25635">
        <v>1.9</v>
      </c>
      <c r="F25635">
        <v>20.157</v>
      </c>
      <c r="G25635">
        <v>2015.4</v>
      </c>
      <c r="J25635" t="s">
        <v>1</v>
      </c>
      <c r="K25635">
        <f>100-_20220928[[#This Row],[Soil CO2(%)]]-_20220928[[#This Row],[Soil O2(%)]]</f>
        <v>79.784000000000006</v>
      </c>
      <c r="L25635">
        <f>_20220928[[#This Row],[N2]]/_20220928[[#This Row],[Soil O2(%)]]</f>
        <v>3.9581286897851866</v>
      </c>
    </row>
    <row r="25636" spans="1:12" x14ac:dyDescent="0.45">
      <c r="A25636" s="1">
        <v>44850</v>
      </c>
      <c r="B25636" s="2">
        <v>0.31388888888888888</v>
      </c>
      <c r="C25636">
        <v>0.39700000000000002</v>
      </c>
      <c r="D25636">
        <v>5.8999999999999997E-2</v>
      </c>
      <c r="E25636">
        <v>1.9</v>
      </c>
      <c r="F25636">
        <v>20.166</v>
      </c>
      <c r="G25636">
        <v>2015.4</v>
      </c>
      <c r="J25636" t="s">
        <v>1</v>
      </c>
      <c r="K25636">
        <f>100-_20220928[[#This Row],[Soil CO2(%)]]-_20220928[[#This Row],[Soil O2(%)]]</f>
        <v>79.775000000000006</v>
      </c>
      <c r="L25636">
        <f>_20220928[[#This Row],[N2]]/_20220928[[#This Row],[Soil O2(%)]]</f>
        <v>3.9559158980462166</v>
      </c>
    </row>
    <row r="25637" spans="1:12" x14ac:dyDescent="0.45">
      <c r="A25637" s="1">
        <v>44850</v>
      </c>
      <c r="B25637" s="2">
        <v>0.31458333333333333</v>
      </c>
      <c r="C25637">
        <v>0.41399999999999998</v>
      </c>
      <c r="D25637">
        <v>5.8999999999999997E-2</v>
      </c>
      <c r="E25637">
        <v>1.9</v>
      </c>
      <c r="F25637">
        <v>20.106000000000002</v>
      </c>
      <c r="G25637">
        <v>2015.4</v>
      </c>
      <c r="J25637" t="s">
        <v>1</v>
      </c>
      <c r="K25637">
        <f>100-_20220928[[#This Row],[Soil CO2(%)]]-_20220928[[#This Row],[Soil O2(%)]]</f>
        <v>79.835000000000008</v>
      </c>
      <c r="L25637">
        <f>_20220928[[#This Row],[N2]]/_20220928[[#This Row],[Soil O2(%)]]</f>
        <v>3.9707052621108128</v>
      </c>
    </row>
    <row r="25638" spans="1:12" x14ac:dyDescent="0.45">
      <c r="A25638" s="1">
        <v>44850</v>
      </c>
      <c r="B25638" s="2">
        <v>0.31527777777777777</v>
      </c>
      <c r="C25638">
        <v>0.433</v>
      </c>
      <c r="D25638">
        <v>5.8999999999999997E-2</v>
      </c>
      <c r="E25638">
        <v>1.9</v>
      </c>
      <c r="F25638">
        <v>20.172999999999998</v>
      </c>
      <c r="G25638">
        <v>2005.9</v>
      </c>
      <c r="J25638" t="s">
        <v>1</v>
      </c>
      <c r="K25638">
        <f>100-_20220928[[#This Row],[Soil CO2(%)]]-_20220928[[#This Row],[Soil O2(%)]]</f>
        <v>79.768000000000001</v>
      </c>
      <c r="L25638">
        <f>_20220928[[#This Row],[N2]]/_20220928[[#This Row],[Soil O2(%)]]</f>
        <v>3.9541962028453876</v>
      </c>
    </row>
    <row r="25639" spans="1:12" x14ac:dyDescent="0.45">
      <c r="A25639" s="1">
        <v>44850</v>
      </c>
      <c r="B25639" s="2">
        <v>0.31597222222222221</v>
      </c>
      <c r="C25639">
        <v>0.34699999999999998</v>
      </c>
      <c r="D25639">
        <v>5.8999999999999997E-2</v>
      </c>
      <c r="E25639">
        <v>1.9</v>
      </c>
      <c r="F25639">
        <v>20.177</v>
      </c>
      <c r="G25639">
        <v>1946.6</v>
      </c>
      <c r="J25639" t="s">
        <v>1</v>
      </c>
      <c r="K25639">
        <f>100-_20220928[[#This Row],[Soil CO2(%)]]-_20220928[[#This Row],[Soil O2(%)]]</f>
        <v>79.76400000000001</v>
      </c>
      <c r="L25639">
        <f>_20220928[[#This Row],[N2]]/_20220928[[#This Row],[Soil O2(%)]]</f>
        <v>3.9532140556078708</v>
      </c>
    </row>
    <row r="25640" spans="1:12" x14ac:dyDescent="0.45">
      <c r="A25640" s="1">
        <v>44850</v>
      </c>
      <c r="B25640" s="2">
        <v>0.31666666666666665</v>
      </c>
      <c r="C25640">
        <v>0.42899999999999999</v>
      </c>
      <c r="D25640">
        <v>5.8999999999999997E-2</v>
      </c>
      <c r="E25640">
        <v>1.9</v>
      </c>
      <c r="F25640">
        <v>20.129000000000001</v>
      </c>
      <c r="G25640">
        <v>2015.4</v>
      </c>
      <c r="J25640" t="s">
        <v>1</v>
      </c>
      <c r="K25640">
        <f>100-_20220928[[#This Row],[Soil CO2(%)]]-_20220928[[#This Row],[Soil O2(%)]]</f>
        <v>79.811999999999998</v>
      </c>
      <c r="L25640">
        <f>_20220928[[#This Row],[N2]]/_20220928[[#This Row],[Soil O2(%)]]</f>
        <v>3.9650255849768987</v>
      </c>
    </row>
    <row r="25641" spans="1:12" x14ac:dyDescent="0.45">
      <c r="A25641" s="1">
        <v>44850</v>
      </c>
      <c r="B25641" s="2">
        <v>0.31736111111111109</v>
      </c>
      <c r="C25641">
        <v>0.40400000000000003</v>
      </c>
      <c r="D25641">
        <v>5.8999999999999997E-2</v>
      </c>
      <c r="E25641">
        <v>1.9</v>
      </c>
      <c r="F25641">
        <v>20.161999999999999</v>
      </c>
      <c r="G25641">
        <v>2015.4</v>
      </c>
      <c r="J25641" t="s">
        <v>1</v>
      </c>
      <c r="K25641">
        <f>100-_20220928[[#This Row],[Soil CO2(%)]]-_20220928[[#This Row],[Soil O2(%)]]</f>
        <v>79.778999999999996</v>
      </c>
      <c r="L25641">
        <f>_20220928[[#This Row],[N2]]/_20220928[[#This Row],[Soil O2(%)]]</f>
        <v>3.9568991171510763</v>
      </c>
    </row>
    <row r="25642" spans="1:12" x14ac:dyDescent="0.45">
      <c r="A25642" s="1">
        <v>44850</v>
      </c>
      <c r="B25642" s="2">
        <v>0.31805555555555554</v>
      </c>
      <c r="C25642">
        <v>0.38</v>
      </c>
      <c r="D25642">
        <v>5.8999999999999997E-2</v>
      </c>
      <c r="E25642">
        <v>1.9</v>
      </c>
      <c r="F25642">
        <v>20.187000000000001</v>
      </c>
      <c r="G25642">
        <v>2013.4</v>
      </c>
      <c r="J25642" t="s">
        <v>1</v>
      </c>
      <c r="K25642">
        <f>100-_20220928[[#This Row],[Soil CO2(%)]]-_20220928[[#This Row],[Soil O2(%)]]</f>
        <v>79.754000000000005</v>
      </c>
      <c r="L25642">
        <f>_20220928[[#This Row],[N2]]/_20220928[[#This Row],[Soil O2(%)]]</f>
        <v>3.9507603903502253</v>
      </c>
    </row>
    <row r="25643" spans="1:12" x14ac:dyDescent="0.45">
      <c r="A25643" s="1">
        <v>44850</v>
      </c>
      <c r="B25643" s="2">
        <v>0.31874999999999998</v>
      </c>
      <c r="C25643">
        <v>0.36599999999999999</v>
      </c>
      <c r="D25643">
        <v>5.8999999999999997E-2</v>
      </c>
      <c r="E25643">
        <v>1.9</v>
      </c>
      <c r="F25643">
        <v>20.181000000000001</v>
      </c>
      <c r="G25643">
        <v>2007.3</v>
      </c>
      <c r="J25643" t="s">
        <v>1</v>
      </c>
      <c r="K25643">
        <f>100-_20220928[[#This Row],[Soil CO2(%)]]-_20220928[[#This Row],[Soil O2(%)]]</f>
        <v>79.760000000000005</v>
      </c>
      <c r="L25643">
        <f>_20220928[[#This Row],[N2]]/_20220928[[#This Row],[Soil O2(%)]]</f>
        <v>3.9522322977057631</v>
      </c>
    </row>
    <row r="25644" spans="1:12" x14ac:dyDescent="0.45">
      <c r="A25644" s="1">
        <v>44850</v>
      </c>
      <c r="B25644" s="2">
        <v>0.31944444444444442</v>
      </c>
      <c r="C25644">
        <v>0.35899999999999999</v>
      </c>
      <c r="D25644">
        <v>5.8999999999999997E-2</v>
      </c>
      <c r="E25644">
        <v>1.9</v>
      </c>
      <c r="F25644">
        <v>20.177</v>
      </c>
      <c r="G25644">
        <v>1971.4</v>
      </c>
      <c r="J25644" t="s">
        <v>1</v>
      </c>
      <c r="K25644">
        <f>100-_20220928[[#This Row],[Soil CO2(%)]]-_20220928[[#This Row],[Soil O2(%)]]</f>
        <v>79.76400000000001</v>
      </c>
      <c r="L25644">
        <f>_20220928[[#This Row],[N2]]/_20220928[[#This Row],[Soil O2(%)]]</f>
        <v>3.9532140556078708</v>
      </c>
    </row>
    <row r="25645" spans="1:12" x14ac:dyDescent="0.45">
      <c r="A25645" s="1">
        <v>44850</v>
      </c>
      <c r="B25645" s="2">
        <v>0.32013888888888886</v>
      </c>
      <c r="C25645">
        <v>0.38400000000000001</v>
      </c>
      <c r="D25645">
        <v>5.8999999999999997E-2</v>
      </c>
      <c r="E25645">
        <v>1.9</v>
      </c>
      <c r="F25645">
        <v>20.163</v>
      </c>
      <c r="G25645">
        <v>2015.4</v>
      </c>
      <c r="J25645" t="s">
        <v>1</v>
      </c>
      <c r="K25645">
        <f>100-_20220928[[#This Row],[Soil CO2(%)]]-_20220928[[#This Row],[Soil O2(%)]]</f>
        <v>79.778000000000006</v>
      </c>
      <c r="L25645">
        <f>_20220928[[#This Row],[N2]]/_20220928[[#This Row],[Soil O2(%)]]</f>
        <v>3.9566532758022124</v>
      </c>
    </row>
    <row r="25646" spans="1:12" x14ac:dyDescent="0.45">
      <c r="A25646" s="1">
        <v>44850</v>
      </c>
      <c r="B25646" s="2">
        <v>0.32083333333333336</v>
      </c>
      <c r="C25646">
        <v>0.41</v>
      </c>
      <c r="D25646">
        <v>5.8999999999999997E-2</v>
      </c>
      <c r="E25646">
        <v>1.9</v>
      </c>
      <c r="F25646">
        <v>20.14</v>
      </c>
      <c r="G25646">
        <v>2015.4</v>
      </c>
      <c r="J25646" t="s">
        <v>1</v>
      </c>
      <c r="K25646">
        <f>100-_20220928[[#This Row],[Soil CO2(%)]]-_20220928[[#This Row],[Soil O2(%)]]</f>
        <v>79.801000000000002</v>
      </c>
      <c r="L25646">
        <f>_20220928[[#This Row],[N2]]/_20220928[[#This Row],[Soil O2(%)]]</f>
        <v>3.9623138033763654</v>
      </c>
    </row>
    <row r="25647" spans="1:12" x14ac:dyDescent="0.45">
      <c r="A25647" s="1">
        <v>44850</v>
      </c>
      <c r="B25647" s="2">
        <v>0.3215277777777778</v>
      </c>
      <c r="C25647">
        <v>0.379</v>
      </c>
      <c r="D25647">
        <v>5.8999999999999997E-2</v>
      </c>
      <c r="E25647">
        <v>1.9</v>
      </c>
      <c r="F25647">
        <v>20.202000000000002</v>
      </c>
      <c r="G25647">
        <v>1987.4</v>
      </c>
      <c r="J25647" t="s">
        <v>1</v>
      </c>
      <c r="K25647">
        <f>100-_20220928[[#This Row],[Soil CO2(%)]]-_20220928[[#This Row],[Soil O2(%)]]</f>
        <v>79.739000000000004</v>
      </c>
      <c r="L25647">
        <f>_20220928[[#This Row],[N2]]/_20220928[[#This Row],[Soil O2(%)]]</f>
        <v>3.9470844470844471</v>
      </c>
    </row>
    <row r="25648" spans="1:12" x14ac:dyDescent="0.45">
      <c r="A25648" s="1">
        <v>44850</v>
      </c>
      <c r="B25648" s="2">
        <v>0.32222222222222224</v>
      </c>
      <c r="C25648">
        <v>0.379</v>
      </c>
      <c r="D25648">
        <v>5.8999999999999997E-2</v>
      </c>
      <c r="E25648">
        <v>1.9</v>
      </c>
      <c r="F25648">
        <v>20.146000000000001</v>
      </c>
      <c r="G25648">
        <v>1986.6</v>
      </c>
      <c r="J25648" t="s">
        <v>1</v>
      </c>
      <c r="K25648">
        <f>100-_20220928[[#This Row],[Soil CO2(%)]]-_20220928[[#This Row],[Soil O2(%)]]</f>
        <v>79.795000000000002</v>
      </c>
      <c r="L25648">
        <f>_20220928[[#This Row],[N2]]/_20220928[[#This Row],[Soil O2(%)]]</f>
        <v>3.9608358979450013</v>
      </c>
    </row>
    <row r="25649" spans="1:12" x14ac:dyDescent="0.45">
      <c r="A25649" s="1">
        <v>44850</v>
      </c>
      <c r="B25649" s="2">
        <v>0.32291666666666669</v>
      </c>
      <c r="C25649">
        <v>0.41499999999999998</v>
      </c>
      <c r="D25649">
        <v>5.8999999999999997E-2</v>
      </c>
      <c r="E25649">
        <v>1.9</v>
      </c>
      <c r="F25649">
        <v>20.161000000000001</v>
      </c>
      <c r="G25649">
        <v>2015.4</v>
      </c>
      <c r="J25649" t="s">
        <v>1</v>
      </c>
      <c r="K25649">
        <f>100-_20220928[[#This Row],[Soil CO2(%)]]-_20220928[[#This Row],[Soil O2(%)]]</f>
        <v>79.78</v>
      </c>
      <c r="L25649">
        <f>_20220928[[#This Row],[N2]]/_20220928[[#This Row],[Soil O2(%)]]</f>
        <v>3.9571449828877534</v>
      </c>
    </row>
    <row r="25650" spans="1:12" x14ac:dyDescent="0.45">
      <c r="A25650" s="1">
        <v>44850</v>
      </c>
      <c r="B25650" s="2">
        <v>0.32361111111111113</v>
      </c>
      <c r="C25650">
        <v>0.39400000000000002</v>
      </c>
      <c r="D25650">
        <v>5.8999999999999997E-2</v>
      </c>
      <c r="E25650">
        <v>1.9</v>
      </c>
      <c r="F25650">
        <v>20.169</v>
      </c>
      <c r="G25650">
        <v>2015.4</v>
      </c>
      <c r="J25650" t="s">
        <v>1</v>
      </c>
      <c r="K25650">
        <f>100-_20220928[[#This Row],[Soil CO2(%)]]-_20220928[[#This Row],[Soil O2(%)]]</f>
        <v>79.772000000000006</v>
      </c>
      <c r="L25650">
        <f>_20220928[[#This Row],[N2]]/_20220928[[#This Row],[Soil O2(%)]]</f>
        <v>3.9551787396499583</v>
      </c>
    </row>
    <row r="25651" spans="1:12" x14ac:dyDescent="0.45">
      <c r="A25651" s="1">
        <v>44850</v>
      </c>
      <c r="B25651" s="2">
        <v>0.32430555555555557</v>
      </c>
      <c r="C25651">
        <v>0.39100000000000001</v>
      </c>
      <c r="D25651">
        <v>5.8999999999999997E-2</v>
      </c>
      <c r="E25651">
        <v>1.9</v>
      </c>
      <c r="F25651">
        <v>20.172999999999998</v>
      </c>
      <c r="G25651">
        <v>2015.4</v>
      </c>
      <c r="J25651" t="s">
        <v>1</v>
      </c>
      <c r="K25651">
        <f>100-_20220928[[#This Row],[Soil CO2(%)]]-_20220928[[#This Row],[Soil O2(%)]]</f>
        <v>79.768000000000001</v>
      </c>
      <c r="L25651">
        <f>_20220928[[#This Row],[N2]]/_20220928[[#This Row],[Soil O2(%)]]</f>
        <v>3.9541962028453876</v>
      </c>
    </row>
    <row r="25652" spans="1:12" x14ac:dyDescent="0.45">
      <c r="A25652" s="1">
        <v>44850</v>
      </c>
      <c r="B25652" s="2">
        <v>0.32500000000000001</v>
      </c>
      <c r="C25652">
        <v>0.377</v>
      </c>
      <c r="D25652">
        <v>5.8999999999999997E-2</v>
      </c>
      <c r="E25652">
        <v>1.9</v>
      </c>
      <c r="F25652">
        <v>20.18</v>
      </c>
      <c r="G25652">
        <v>2015.4</v>
      </c>
      <c r="J25652" t="s">
        <v>1</v>
      </c>
      <c r="K25652">
        <f>100-_20220928[[#This Row],[Soil CO2(%)]]-_20220928[[#This Row],[Soil O2(%)]]</f>
        <v>79.760999999999996</v>
      </c>
      <c r="L25652">
        <f>_20220928[[#This Row],[N2]]/_20220928[[#This Row],[Soil O2(%)]]</f>
        <v>3.9524777006937559</v>
      </c>
    </row>
    <row r="25653" spans="1:12" x14ac:dyDescent="0.45">
      <c r="A25653" s="1">
        <v>44850</v>
      </c>
      <c r="B25653" s="2">
        <v>0.32569444444444445</v>
      </c>
      <c r="C25653">
        <v>0.39</v>
      </c>
      <c r="D25653">
        <v>5.8999999999999997E-2</v>
      </c>
      <c r="E25653">
        <v>1.9</v>
      </c>
      <c r="F25653">
        <v>20.163</v>
      </c>
      <c r="G25653">
        <v>2015.4</v>
      </c>
      <c r="J25653" t="s">
        <v>1</v>
      </c>
      <c r="K25653">
        <f>100-_20220928[[#This Row],[Soil CO2(%)]]-_20220928[[#This Row],[Soil O2(%)]]</f>
        <v>79.778000000000006</v>
      </c>
      <c r="L25653">
        <f>_20220928[[#This Row],[N2]]/_20220928[[#This Row],[Soil O2(%)]]</f>
        <v>3.9566532758022124</v>
      </c>
    </row>
    <row r="25654" spans="1:12" x14ac:dyDescent="0.45">
      <c r="A25654" s="1">
        <v>44850</v>
      </c>
      <c r="B25654" s="2">
        <v>0.3263888888888889</v>
      </c>
      <c r="C25654">
        <v>0.38900000000000001</v>
      </c>
      <c r="D25654">
        <v>5.8999999999999997E-2</v>
      </c>
      <c r="E25654">
        <v>1.9</v>
      </c>
      <c r="F25654">
        <v>20.187000000000001</v>
      </c>
      <c r="G25654">
        <v>2015.4</v>
      </c>
      <c r="J25654" t="s">
        <v>1</v>
      </c>
      <c r="K25654">
        <f>100-_20220928[[#This Row],[Soil CO2(%)]]-_20220928[[#This Row],[Soil O2(%)]]</f>
        <v>79.754000000000005</v>
      </c>
      <c r="L25654">
        <f>_20220928[[#This Row],[N2]]/_20220928[[#This Row],[Soil O2(%)]]</f>
        <v>3.9507603903502253</v>
      </c>
    </row>
    <row r="25655" spans="1:12" x14ac:dyDescent="0.45">
      <c r="A25655" s="1">
        <v>44850</v>
      </c>
      <c r="B25655" s="2">
        <v>0.32708333333333334</v>
      </c>
      <c r="C25655">
        <v>0.35199999999999998</v>
      </c>
      <c r="D25655">
        <v>5.8999999999999997E-2</v>
      </c>
      <c r="E25655">
        <v>1.9</v>
      </c>
      <c r="F25655">
        <v>20.231000000000002</v>
      </c>
      <c r="G25655">
        <v>1808.2</v>
      </c>
      <c r="J25655" t="s">
        <v>1</v>
      </c>
      <c r="K25655">
        <f>100-_20220928[[#This Row],[Soil CO2(%)]]-_20220928[[#This Row],[Soil O2(%)]]</f>
        <v>79.710000000000008</v>
      </c>
      <c r="L25655">
        <f>_20220928[[#This Row],[N2]]/_20220928[[#This Row],[Soil O2(%)]]</f>
        <v>3.939993079926845</v>
      </c>
    </row>
    <row r="25656" spans="1:12" x14ac:dyDescent="0.45">
      <c r="A25656" s="1">
        <v>44850</v>
      </c>
      <c r="B25656" s="2">
        <v>0.32777777777777778</v>
      </c>
      <c r="C25656">
        <v>0.311</v>
      </c>
      <c r="D25656">
        <v>5.8999999999999997E-2</v>
      </c>
      <c r="E25656">
        <v>1.9</v>
      </c>
      <c r="F25656">
        <v>20.215</v>
      </c>
      <c r="G25656">
        <v>1750.2</v>
      </c>
      <c r="J25656" t="s">
        <v>1</v>
      </c>
      <c r="K25656">
        <f>100-_20220928[[#This Row],[Soil CO2(%)]]-_20220928[[#This Row],[Soil O2(%)]]</f>
        <v>79.725999999999999</v>
      </c>
      <c r="L25656">
        <f>_20220928[[#This Row],[N2]]/_20220928[[#This Row],[Soil O2(%)]]</f>
        <v>3.9439030422953252</v>
      </c>
    </row>
    <row r="25657" spans="1:12" x14ac:dyDescent="0.45">
      <c r="A25657" s="1">
        <v>44850</v>
      </c>
      <c r="B25657" s="2">
        <v>0.32847222222222222</v>
      </c>
      <c r="C25657">
        <v>0.33200000000000002</v>
      </c>
      <c r="D25657">
        <v>5.8999999999999997E-2</v>
      </c>
      <c r="E25657">
        <v>1.9</v>
      </c>
      <c r="F25657">
        <v>20.195</v>
      </c>
      <c r="G25657">
        <v>1960.9</v>
      </c>
      <c r="J25657" t="s">
        <v>1</v>
      </c>
      <c r="K25657">
        <f>100-_20220928[[#This Row],[Soil CO2(%)]]-_20220928[[#This Row],[Soil O2(%)]]</f>
        <v>79.746000000000009</v>
      </c>
      <c r="L25657">
        <f>_20220928[[#This Row],[N2]]/_20220928[[#This Row],[Soil O2(%)]]</f>
        <v>3.9487992077246847</v>
      </c>
    </row>
    <row r="25658" spans="1:12" x14ac:dyDescent="0.45">
      <c r="A25658" s="1">
        <v>44850</v>
      </c>
      <c r="B25658" s="2">
        <v>0.32916666666666666</v>
      </c>
      <c r="C25658">
        <v>0.36099999999999999</v>
      </c>
      <c r="D25658">
        <v>5.8999999999999997E-2</v>
      </c>
      <c r="E25658">
        <v>1.9</v>
      </c>
      <c r="F25658">
        <v>20.170000000000002</v>
      </c>
      <c r="G25658">
        <v>2015.4</v>
      </c>
      <c r="J25658" t="s">
        <v>1</v>
      </c>
      <c r="K25658">
        <f>100-_20220928[[#This Row],[Soil CO2(%)]]-_20220928[[#This Row],[Soil O2(%)]]</f>
        <v>79.771000000000001</v>
      </c>
      <c r="L25658">
        <f>_20220928[[#This Row],[N2]]/_20220928[[#This Row],[Soil O2(%)]]</f>
        <v>3.9549330689142286</v>
      </c>
    </row>
    <row r="25659" spans="1:12" x14ac:dyDescent="0.45">
      <c r="A25659" s="1">
        <v>44850</v>
      </c>
      <c r="B25659" s="2">
        <v>0.3298611111111111</v>
      </c>
      <c r="C25659">
        <v>0.372</v>
      </c>
      <c r="D25659">
        <v>5.8999999999999997E-2</v>
      </c>
      <c r="E25659">
        <v>1.9</v>
      </c>
      <c r="F25659">
        <v>20.175000000000001</v>
      </c>
      <c r="G25659">
        <v>2015.4</v>
      </c>
      <c r="J25659" t="s">
        <v>1</v>
      </c>
      <c r="K25659">
        <f>100-_20220928[[#This Row],[Soil CO2(%)]]-_20220928[[#This Row],[Soil O2(%)]]</f>
        <v>79.766000000000005</v>
      </c>
      <c r="L25659">
        <f>_20220928[[#This Row],[N2]]/_20220928[[#This Row],[Soil O2(%)]]</f>
        <v>3.9537050805452294</v>
      </c>
    </row>
    <row r="25660" spans="1:12" x14ac:dyDescent="0.45">
      <c r="A25660" s="1">
        <v>44850</v>
      </c>
      <c r="B25660" s="2">
        <v>0.33055555555555555</v>
      </c>
      <c r="C25660">
        <v>0.35399999999999998</v>
      </c>
      <c r="D25660">
        <v>5.8999999999999997E-2</v>
      </c>
      <c r="E25660">
        <v>1.9</v>
      </c>
      <c r="F25660">
        <v>20.222999999999999</v>
      </c>
      <c r="G25660">
        <v>1877.6</v>
      </c>
      <c r="J25660" t="s">
        <v>1</v>
      </c>
      <c r="K25660">
        <f>100-_20220928[[#This Row],[Soil CO2(%)]]-_20220928[[#This Row],[Soil O2(%)]]</f>
        <v>79.718000000000004</v>
      </c>
      <c r="L25660">
        <f>_20220928[[#This Row],[N2]]/_20220928[[#This Row],[Soil O2(%)]]</f>
        <v>3.9419472877416806</v>
      </c>
    </row>
    <row r="25661" spans="1:12" x14ac:dyDescent="0.45">
      <c r="A25661" s="1">
        <v>44850</v>
      </c>
      <c r="B25661" s="2">
        <v>0.33124999999999999</v>
      </c>
      <c r="C25661">
        <v>0.34</v>
      </c>
      <c r="D25661">
        <v>5.8999999999999997E-2</v>
      </c>
      <c r="E25661">
        <v>1.9</v>
      </c>
      <c r="F25661">
        <v>20.178000000000001</v>
      </c>
      <c r="G25661">
        <v>1911.1</v>
      </c>
      <c r="J25661" t="s">
        <v>1</v>
      </c>
      <c r="K25661">
        <f>100-_20220928[[#This Row],[Soil CO2(%)]]-_20220928[[#This Row],[Soil O2(%)]]</f>
        <v>79.763000000000005</v>
      </c>
      <c r="L25661">
        <f>_20220928[[#This Row],[N2]]/_20220928[[#This Row],[Soil O2(%)]]</f>
        <v>3.9529685796411935</v>
      </c>
    </row>
    <row r="25662" spans="1:12" x14ac:dyDescent="0.45">
      <c r="A25662" s="1">
        <v>44850</v>
      </c>
      <c r="B25662" s="2">
        <v>0.33194444444444443</v>
      </c>
      <c r="C25662">
        <v>0.371</v>
      </c>
      <c r="D25662">
        <v>5.8999999999999997E-2</v>
      </c>
      <c r="E25662">
        <v>1.9</v>
      </c>
      <c r="F25662">
        <v>20.175000000000001</v>
      </c>
      <c r="G25662">
        <v>2015.4</v>
      </c>
      <c r="J25662" t="s">
        <v>1</v>
      </c>
      <c r="K25662">
        <f>100-_20220928[[#This Row],[Soil CO2(%)]]-_20220928[[#This Row],[Soil O2(%)]]</f>
        <v>79.766000000000005</v>
      </c>
      <c r="L25662">
        <f>_20220928[[#This Row],[N2]]/_20220928[[#This Row],[Soil O2(%)]]</f>
        <v>3.9537050805452294</v>
      </c>
    </row>
    <row r="25663" spans="1:12" x14ac:dyDescent="0.45">
      <c r="A25663" s="1">
        <v>44850</v>
      </c>
      <c r="B25663" s="2">
        <v>0.33263888888888887</v>
      </c>
      <c r="C25663">
        <v>0.36799999999999999</v>
      </c>
      <c r="D25663">
        <v>5.8999999999999997E-2</v>
      </c>
      <c r="E25663">
        <v>1.9</v>
      </c>
      <c r="F25663">
        <v>20.199000000000002</v>
      </c>
      <c r="G25663">
        <v>1989.1</v>
      </c>
      <c r="J25663" t="s">
        <v>1</v>
      </c>
      <c r="K25663">
        <f>100-_20220928[[#This Row],[Soil CO2(%)]]-_20220928[[#This Row],[Soil O2(%)]]</f>
        <v>79.742000000000004</v>
      </c>
      <c r="L25663">
        <f>_20220928[[#This Row],[N2]]/_20220928[[#This Row],[Soil O2(%)]]</f>
        <v>3.947819198970246</v>
      </c>
    </row>
    <row r="25664" spans="1:12" x14ac:dyDescent="0.45">
      <c r="A25664" s="1">
        <v>44850</v>
      </c>
      <c r="B25664" s="2">
        <v>0.33333333333333331</v>
      </c>
      <c r="C25664">
        <v>0.32900000000000001</v>
      </c>
      <c r="D25664">
        <v>5.8999999999999997E-2</v>
      </c>
      <c r="E25664">
        <v>1.9</v>
      </c>
      <c r="F25664">
        <v>20.224</v>
      </c>
      <c r="G25664">
        <v>1688.9</v>
      </c>
      <c r="J25664" t="s">
        <v>1</v>
      </c>
      <c r="K25664">
        <f>100-_20220928[[#This Row],[Soil CO2(%)]]-_20220928[[#This Row],[Soil O2(%)]]</f>
        <v>79.716999999999999</v>
      </c>
      <c r="L25664">
        <f>_20220928[[#This Row],[N2]]/_20220928[[#This Row],[Soil O2(%)]]</f>
        <v>3.9417029272151898</v>
      </c>
    </row>
    <row r="25665" spans="1:12" x14ac:dyDescent="0.45">
      <c r="A25665" s="1">
        <v>44850</v>
      </c>
      <c r="B25665" s="2">
        <v>0.33402777777777776</v>
      </c>
      <c r="C25665">
        <v>0.33200000000000002</v>
      </c>
      <c r="D25665">
        <v>5.8999999999999997E-2</v>
      </c>
      <c r="E25665">
        <v>1.9</v>
      </c>
      <c r="F25665">
        <v>20.216999999999999</v>
      </c>
      <c r="G25665">
        <v>1859.3</v>
      </c>
      <c r="J25665" t="s">
        <v>1</v>
      </c>
      <c r="K25665">
        <f>100-_20220928[[#This Row],[Soil CO2(%)]]-_20220928[[#This Row],[Soil O2(%)]]</f>
        <v>79.724000000000004</v>
      </c>
      <c r="L25665">
        <f>_20220928[[#This Row],[N2]]/_20220928[[#This Row],[Soil O2(%)]]</f>
        <v>3.9434139585497356</v>
      </c>
    </row>
    <row r="25666" spans="1:12" x14ac:dyDescent="0.45">
      <c r="A25666" s="1">
        <v>44850</v>
      </c>
      <c r="B25666" s="2">
        <v>0.3347222222222222</v>
      </c>
      <c r="C25666">
        <v>0.317</v>
      </c>
      <c r="D25666">
        <v>5.8999999999999997E-2</v>
      </c>
      <c r="E25666">
        <v>1.9</v>
      </c>
      <c r="F25666">
        <v>20.228000000000002</v>
      </c>
      <c r="G25666">
        <v>1729.8</v>
      </c>
      <c r="J25666" t="s">
        <v>1</v>
      </c>
      <c r="K25666">
        <f>100-_20220928[[#This Row],[Soil CO2(%)]]-_20220928[[#This Row],[Soil O2(%)]]</f>
        <v>79.712999999999994</v>
      </c>
      <c r="L25666">
        <f>_20220928[[#This Row],[N2]]/_20220928[[#This Row],[Soil O2(%)]]</f>
        <v>3.9407257267154434</v>
      </c>
    </row>
    <row r="25667" spans="1:12" x14ac:dyDescent="0.45">
      <c r="A25667" s="1">
        <v>44850</v>
      </c>
      <c r="B25667" s="2">
        <v>0.33541666666666664</v>
      </c>
      <c r="C25667">
        <v>0.316</v>
      </c>
      <c r="D25667">
        <v>5.8999999999999997E-2</v>
      </c>
      <c r="E25667">
        <v>1.9</v>
      </c>
      <c r="F25667">
        <v>20.224</v>
      </c>
      <c r="G25667">
        <v>1727.2</v>
      </c>
      <c r="J25667" t="s">
        <v>1</v>
      </c>
      <c r="K25667">
        <f>100-_20220928[[#This Row],[Soil CO2(%)]]-_20220928[[#This Row],[Soil O2(%)]]</f>
        <v>79.716999999999999</v>
      </c>
      <c r="L25667">
        <f>_20220928[[#This Row],[N2]]/_20220928[[#This Row],[Soil O2(%)]]</f>
        <v>3.9417029272151898</v>
      </c>
    </row>
    <row r="25668" spans="1:12" x14ac:dyDescent="0.45">
      <c r="A25668" s="1">
        <v>44850</v>
      </c>
      <c r="B25668" s="2">
        <v>0.33611111111111114</v>
      </c>
      <c r="C25668">
        <v>0.30599999999999999</v>
      </c>
      <c r="D25668">
        <v>5.8999999999999997E-2</v>
      </c>
      <c r="E25668">
        <v>1.9</v>
      </c>
      <c r="F25668">
        <v>20.245999999999999</v>
      </c>
      <c r="G25668">
        <v>1584.6</v>
      </c>
      <c r="J25668" t="s">
        <v>1</v>
      </c>
      <c r="K25668">
        <f>100-_20220928[[#This Row],[Soil CO2(%)]]-_20220928[[#This Row],[Soil O2(%)]]</f>
        <v>79.695000000000007</v>
      </c>
      <c r="L25668">
        <f>_20220928[[#This Row],[N2]]/_20220928[[#This Row],[Soil O2(%)]]</f>
        <v>3.9363331028351287</v>
      </c>
    </row>
    <row r="25669" spans="1:12" x14ac:dyDescent="0.45">
      <c r="A25669" s="1">
        <v>44850</v>
      </c>
      <c r="B25669" s="2">
        <v>0.33680555555555558</v>
      </c>
      <c r="C25669">
        <v>0.30299999999999999</v>
      </c>
      <c r="D25669">
        <v>5.8999999999999997E-2</v>
      </c>
      <c r="E25669">
        <v>1.9</v>
      </c>
      <c r="F25669">
        <v>20.231000000000002</v>
      </c>
      <c r="G25669">
        <v>1680.2</v>
      </c>
      <c r="J25669" t="s">
        <v>1</v>
      </c>
      <c r="K25669">
        <f>100-_20220928[[#This Row],[Soil CO2(%)]]-_20220928[[#This Row],[Soil O2(%)]]</f>
        <v>79.710000000000008</v>
      </c>
      <c r="L25669">
        <f>_20220928[[#This Row],[N2]]/_20220928[[#This Row],[Soil O2(%)]]</f>
        <v>3.939993079926845</v>
      </c>
    </row>
    <row r="25670" spans="1:12" x14ac:dyDescent="0.45">
      <c r="A25670" s="1">
        <v>44850</v>
      </c>
      <c r="B25670" s="2">
        <v>0.33750000000000002</v>
      </c>
      <c r="C25670">
        <v>0.30199999999999999</v>
      </c>
      <c r="D25670">
        <v>5.8999999999999997E-2</v>
      </c>
      <c r="E25670">
        <v>1.9</v>
      </c>
      <c r="F25670">
        <v>20.227</v>
      </c>
      <c r="G25670">
        <v>1647.9</v>
      </c>
      <c r="J25670" t="s">
        <v>1</v>
      </c>
      <c r="K25670">
        <f>100-_20220928[[#This Row],[Soil CO2(%)]]-_20220928[[#This Row],[Soil O2(%)]]</f>
        <v>79.713999999999999</v>
      </c>
      <c r="L25670">
        <f>_20220928[[#This Row],[N2]]/_20220928[[#This Row],[Soil O2(%)]]</f>
        <v>3.9409699906066149</v>
      </c>
    </row>
    <row r="25671" spans="1:12" x14ac:dyDescent="0.45">
      <c r="A25671" s="1">
        <v>44850</v>
      </c>
      <c r="B25671" s="2">
        <v>0.33819444444444446</v>
      </c>
      <c r="C25671">
        <v>0.312</v>
      </c>
      <c r="D25671">
        <v>5.8999999999999997E-2</v>
      </c>
      <c r="E25671">
        <v>1.9</v>
      </c>
      <c r="F25671">
        <v>20.213000000000001</v>
      </c>
      <c r="G25671">
        <v>1766.7</v>
      </c>
      <c r="J25671" t="s">
        <v>1</v>
      </c>
      <c r="K25671">
        <f>100-_20220928[[#This Row],[Soil CO2(%)]]-_20220928[[#This Row],[Soil O2(%)]]</f>
        <v>79.728000000000009</v>
      </c>
      <c r="L25671">
        <f>_20220928[[#This Row],[N2]]/_20220928[[#This Row],[Soil O2(%)]]</f>
        <v>3.9443922228268939</v>
      </c>
    </row>
    <row r="25672" spans="1:12" x14ac:dyDescent="0.45">
      <c r="A25672" s="1">
        <v>44850</v>
      </c>
      <c r="B25672" s="2">
        <v>0.33888888888888891</v>
      </c>
      <c r="C25672">
        <v>0.32700000000000001</v>
      </c>
      <c r="D25672">
        <v>5.8999999999999997E-2</v>
      </c>
      <c r="E25672">
        <v>1.9</v>
      </c>
      <c r="F25672">
        <v>20.209</v>
      </c>
      <c r="G25672">
        <v>1842.6</v>
      </c>
      <c r="J25672" t="s">
        <v>1</v>
      </c>
      <c r="K25672">
        <f>100-_20220928[[#This Row],[Soil CO2(%)]]-_20220928[[#This Row],[Soil O2(%)]]</f>
        <v>79.731999999999999</v>
      </c>
      <c r="L25672">
        <f>_20220928[[#This Row],[N2]]/_20220928[[#This Row],[Soil O2(%)]]</f>
        <v>3.9453708743629075</v>
      </c>
    </row>
    <row r="25673" spans="1:12" x14ac:dyDescent="0.45">
      <c r="A25673" s="1">
        <v>44850</v>
      </c>
      <c r="B25673" s="2">
        <v>0.33958333333333335</v>
      </c>
      <c r="C25673">
        <v>0.33900000000000002</v>
      </c>
      <c r="D25673">
        <v>5.8999999999999997E-2</v>
      </c>
      <c r="E25673">
        <v>1.9</v>
      </c>
      <c r="F25673">
        <v>20.213000000000001</v>
      </c>
      <c r="G25673">
        <v>1905.8</v>
      </c>
      <c r="J25673" t="s">
        <v>1</v>
      </c>
      <c r="K25673">
        <f>100-_20220928[[#This Row],[Soil CO2(%)]]-_20220928[[#This Row],[Soil O2(%)]]</f>
        <v>79.728000000000009</v>
      </c>
      <c r="L25673">
        <f>_20220928[[#This Row],[N2]]/_20220928[[#This Row],[Soil O2(%)]]</f>
        <v>3.9443922228268939</v>
      </c>
    </row>
    <row r="25674" spans="1:12" x14ac:dyDescent="0.45">
      <c r="A25674" s="1">
        <v>44850</v>
      </c>
      <c r="B25674" s="2">
        <v>0.34027777777777779</v>
      </c>
      <c r="C25674">
        <v>0.33600000000000002</v>
      </c>
      <c r="D25674">
        <v>5.8999999999999997E-2</v>
      </c>
      <c r="E25674">
        <v>1.9</v>
      </c>
      <c r="F25674">
        <v>20.195</v>
      </c>
      <c r="G25674">
        <v>1854.4</v>
      </c>
      <c r="J25674" t="s">
        <v>1</v>
      </c>
      <c r="K25674">
        <f>100-_20220928[[#This Row],[Soil CO2(%)]]-_20220928[[#This Row],[Soil O2(%)]]</f>
        <v>79.746000000000009</v>
      </c>
      <c r="L25674">
        <f>_20220928[[#This Row],[N2]]/_20220928[[#This Row],[Soil O2(%)]]</f>
        <v>3.9487992077246847</v>
      </c>
    </row>
    <row r="25675" spans="1:12" x14ac:dyDescent="0.45">
      <c r="A25675" s="1">
        <v>44850</v>
      </c>
      <c r="B25675" s="2">
        <v>0.34097222222222223</v>
      </c>
      <c r="C25675">
        <v>0.33600000000000002</v>
      </c>
      <c r="D25675">
        <v>5.8999999999999997E-2</v>
      </c>
      <c r="E25675">
        <v>1.9</v>
      </c>
      <c r="F25675">
        <v>20.206</v>
      </c>
      <c r="G25675">
        <v>1983.2</v>
      </c>
      <c r="J25675" t="s">
        <v>1</v>
      </c>
      <c r="K25675">
        <f>100-_20220928[[#This Row],[Soil CO2(%)]]-_20220928[[#This Row],[Soil O2(%)]]</f>
        <v>79.734999999999999</v>
      </c>
      <c r="L25675">
        <f>_20220928[[#This Row],[N2]]/_20220928[[#This Row],[Soil O2(%)]]</f>
        <v>3.9461051172918937</v>
      </c>
    </row>
    <row r="25676" spans="1:12" x14ac:dyDescent="0.45">
      <c r="A25676" s="1">
        <v>44850</v>
      </c>
      <c r="B25676" s="2">
        <v>0.34166666666666667</v>
      </c>
      <c r="C25676">
        <v>0.33500000000000002</v>
      </c>
      <c r="D25676">
        <v>5.8999999999999997E-2</v>
      </c>
      <c r="E25676">
        <v>1.9</v>
      </c>
      <c r="F25676">
        <v>20.21</v>
      </c>
      <c r="G25676">
        <v>1839.2</v>
      </c>
      <c r="J25676" t="s">
        <v>1</v>
      </c>
      <c r="K25676">
        <f>100-_20220928[[#This Row],[Soil CO2(%)]]-_20220928[[#This Row],[Soil O2(%)]]</f>
        <v>79.730999999999995</v>
      </c>
      <c r="L25676">
        <f>_20220928[[#This Row],[N2]]/_20220928[[#This Row],[Soil O2(%)]]</f>
        <v>3.9451261751608109</v>
      </c>
    </row>
    <row r="25677" spans="1:12" x14ac:dyDescent="0.45">
      <c r="A25677" s="1">
        <v>44850</v>
      </c>
      <c r="B25677" s="2">
        <v>0.34236111111111112</v>
      </c>
      <c r="C25677">
        <v>0.33500000000000002</v>
      </c>
      <c r="D25677">
        <v>5.8999999999999997E-2</v>
      </c>
      <c r="E25677">
        <v>1.9</v>
      </c>
      <c r="F25677">
        <v>20.221</v>
      </c>
      <c r="G25677">
        <v>1848.9</v>
      </c>
      <c r="J25677" t="s">
        <v>1</v>
      </c>
      <c r="K25677">
        <f>100-_20220928[[#This Row],[Soil CO2(%)]]-_20220928[[#This Row],[Soil O2(%)]]</f>
        <v>79.72</v>
      </c>
      <c r="L25677">
        <f>_20220928[[#This Row],[N2]]/_20220928[[#This Row],[Soil O2(%)]]</f>
        <v>3.9424360813016173</v>
      </c>
    </row>
    <row r="25678" spans="1:12" x14ac:dyDescent="0.45">
      <c r="A25678" s="1">
        <v>44850</v>
      </c>
      <c r="B25678" s="2">
        <v>0.34305555555555556</v>
      </c>
      <c r="C25678">
        <v>0.317</v>
      </c>
      <c r="D25678">
        <v>5.8999999999999997E-2</v>
      </c>
      <c r="E25678">
        <v>1.9</v>
      </c>
      <c r="F25678">
        <v>20.244</v>
      </c>
      <c r="G25678">
        <v>1546.4</v>
      </c>
      <c r="J25678" t="s">
        <v>1</v>
      </c>
      <c r="K25678">
        <f>100-_20220928[[#This Row],[Soil CO2(%)]]-_20220928[[#This Row],[Soil O2(%)]]</f>
        <v>79.697000000000003</v>
      </c>
      <c r="L25678">
        <f>_20220928[[#This Row],[N2]]/_20220928[[#This Row],[Soil O2(%)]]</f>
        <v>3.9368207864058489</v>
      </c>
    </row>
    <row r="25679" spans="1:12" x14ac:dyDescent="0.45">
      <c r="A25679" s="1">
        <v>44850</v>
      </c>
      <c r="B25679" s="2">
        <v>0.34375</v>
      </c>
      <c r="C25679">
        <v>0.311</v>
      </c>
      <c r="D25679">
        <v>5.8999999999999997E-2</v>
      </c>
      <c r="E25679">
        <v>1.9</v>
      </c>
      <c r="F25679">
        <v>20.215</v>
      </c>
      <c r="G25679">
        <v>1748.9</v>
      </c>
      <c r="J25679" t="s">
        <v>1</v>
      </c>
      <c r="K25679">
        <f>100-_20220928[[#This Row],[Soil CO2(%)]]-_20220928[[#This Row],[Soil O2(%)]]</f>
        <v>79.725999999999999</v>
      </c>
      <c r="L25679">
        <f>_20220928[[#This Row],[N2]]/_20220928[[#This Row],[Soil O2(%)]]</f>
        <v>3.9439030422953252</v>
      </c>
    </row>
    <row r="25680" spans="1:12" x14ac:dyDescent="0.45">
      <c r="A25680" s="1">
        <v>44850</v>
      </c>
      <c r="B25680" s="2">
        <v>0.34444444444444444</v>
      </c>
      <c r="C25680">
        <v>0.32700000000000001</v>
      </c>
      <c r="D25680">
        <v>5.8999999999999997E-2</v>
      </c>
      <c r="E25680">
        <v>1.9</v>
      </c>
      <c r="F25680">
        <v>20.224</v>
      </c>
      <c r="G25680">
        <v>1800.6</v>
      </c>
      <c r="J25680" t="s">
        <v>1</v>
      </c>
      <c r="K25680">
        <f>100-_20220928[[#This Row],[Soil CO2(%)]]-_20220928[[#This Row],[Soil O2(%)]]</f>
        <v>79.716999999999999</v>
      </c>
      <c r="L25680">
        <f>_20220928[[#This Row],[N2]]/_20220928[[#This Row],[Soil O2(%)]]</f>
        <v>3.9417029272151898</v>
      </c>
    </row>
    <row r="25681" spans="1:12" x14ac:dyDescent="0.45">
      <c r="A25681" s="1">
        <v>44850</v>
      </c>
      <c r="B25681" s="2">
        <v>0.34513888888888888</v>
      </c>
      <c r="C25681">
        <v>0.314</v>
      </c>
      <c r="D25681">
        <v>5.8999999999999997E-2</v>
      </c>
      <c r="E25681">
        <v>1.9</v>
      </c>
      <c r="F25681">
        <v>20.25</v>
      </c>
      <c r="G25681">
        <v>1579</v>
      </c>
      <c r="J25681" t="s">
        <v>1</v>
      </c>
      <c r="K25681">
        <f>100-_20220928[[#This Row],[Soil CO2(%)]]-_20220928[[#This Row],[Soil O2(%)]]</f>
        <v>79.691000000000003</v>
      </c>
      <c r="L25681">
        <f>_20220928[[#This Row],[N2]]/_20220928[[#This Row],[Soil O2(%)]]</f>
        <v>3.9353580246913582</v>
      </c>
    </row>
    <row r="25682" spans="1:12" x14ac:dyDescent="0.45">
      <c r="A25682" s="1">
        <v>44850</v>
      </c>
      <c r="B25682" s="2">
        <v>0.34583333333333333</v>
      </c>
      <c r="C25682">
        <v>0.29699999999999999</v>
      </c>
      <c r="D25682">
        <v>5.8999999999999997E-2</v>
      </c>
      <c r="E25682">
        <v>1.9</v>
      </c>
      <c r="F25682">
        <v>20.231000000000002</v>
      </c>
      <c r="G25682">
        <v>1550.8</v>
      </c>
      <c r="J25682" t="s">
        <v>1</v>
      </c>
      <c r="K25682">
        <f>100-_20220928[[#This Row],[Soil CO2(%)]]-_20220928[[#This Row],[Soil O2(%)]]</f>
        <v>79.710000000000008</v>
      </c>
      <c r="L25682">
        <f>_20220928[[#This Row],[N2]]/_20220928[[#This Row],[Soil O2(%)]]</f>
        <v>3.939993079926845</v>
      </c>
    </row>
    <row r="25683" spans="1:12" x14ac:dyDescent="0.45">
      <c r="A25683" s="1">
        <v>44850</v>
      </c>
      <c r="B25683" s="2">
        <v>0.34652777777777777</v>
      </c>
      <c r="C25683">
        <v>0.313</v>
      </c>
      <c r="D25683">
        <v>5.8999999999999997E-2</v>
      </c>
      <c r="E25683">
        <v>1.9</v>
      </c>
      <c r="F25683">
        <v>20.224</v>
      </c>
      <c r="G25683">
        <v>1743.7</v>
      </c>
      <c r="J25683" t="s">
        <v>1</v>
      </c>
      <c r="K25683">
        <f>100-_20220928[[#This Row],[Soil CO2(%)]]-_20220928[[#This Row],[Soil O2(%)]]</f>
        <v>79.716999999999999</v>
      </c>
      <c r="L25683">
        <f>_20220928[[#This Row],[N2]]/_20220928[[#This Row],[Soil O2(%)]]</f>
        <v>3.9417029272151898</v>
      </c>
    </row>
    <row r="25684" spans="1:12" x14ac:dyDescent="0.45">
      <c r="A25684" s="1">
        <v>44850</v>
      </c>
      <c r="B25684" s="2">
        <v>0.34722222222222221</v>
      </c>
      <c r="C25684">
        <v>0.314</v>
      </c>
      <c r="D25684">
        <v>5.8999999999999997E-2</v>
      </c>
      <c r="E25684">
        <v>1.9</v>
      </c>
      <c r="F25684">
        <v>20.236999999999998</v>
      </c>
      <c r="G25684">
        <v>1598.7</v>
      </c>
      <c r="J25684" t="s">
        <v>1</v>
      </c>
      <c r="K25684">
        <f>100-_20220928[[#This Row],[Soil CO2(%)]]-_20220928[[#This Row],[Soil O2(%)]]</f>
        <v>79.704000000000008</v>
      </c>
      <c r="L25684">
        <f>_20220928[[#This Row],[N2]]/_20220928[[#This Row],[Soil O2(%)]]</f>
        <v>3.9385284380095871</v>
      </c>
    </row>
    <row r="25685" spans="1:12" x14ac:dyDescent="0.45">
      <c r="A25685" s="1">
        <v>44850</v>
      </c>
      <c r="B25685" s="2">
        <v>0.34791666666666665</v>
      </c>
      <c r="C25685">
        <v>0.307</v>
      </c>
      <c r="D25685">
        <v>5.8999999999999997E-2</v>
      </c>
      <c r="E25685">
        <v>1.9</v>
      </c>
      <c r="F25685">
        <v>20.248000000000001</v>
      </c>
      <c r="G25685">
        <v>1610.8</v>
      </c>
      <c r="J25685" t="s">
        <v>1</v>
      </c>
      <c r="K25685">
        <f>100-_20220928[[#This Row],[Soil CO2(%)]]-_20220928[[#This Row],[Soil O2(%)]]</f>
        <v>79.692999999999998</v>
      </c>
      <c r="L25685">
        <f>_20220928[[#This Row],[N2]]/_20220928[[#This Row],[Soil O2(%)]]</f>
        <v>3.9358455156064793</v>
      </c>
    </row>
    <row r="25686" spans="1:12" x14ac:dyDescent="0.45">
      <c r="A25686" s="1">
        <v>44850</v>
      </c>
      <c r="B25686" s="2">
        <v>0.34861111111111109</v>
      </c>
      <c r="C25686">
        <v>0.28499999999999998</v>
      </c>
      <c r="D25686">
        <v>5.8999999999999997E-2</v>
      </c>
      <c r="E25686">
        <v>1.9</v>
      </c>
      <c r="F25686">
        <v>20.251000000000001</v>
      </c>
      <c r="G25686">
        <v>1524.5</v>
      </c>
      <c r="J25686" t="s">
        <v>1</v>
      </c>
      <c r="K25686">
        <f>100-_20220928[[#This Row],[Soil CO2(%)]]-_20220928[[#This Row],[Soil O2(%)]]</f>
        <v>79.69</v>
      </c>
      <c r="L25686">
        <f>_20220928[[#This Row],[N2]]/_20220928[[#This Row],[Soil O2(%)]]</f>
        <v>3.9351143153424517</v>
      </c>
    </row>
    <row r="25687" spans="1:12" x14ac:dyDescent="0.45">
      <c r="A25687" s="1">
        <v>44850</v>
      </c>
      <c r="B25687" s="2">
        <v>0.34930555555555554</v>
      </c>
      <c r="C25687">
        <v>0.312</v>
      </c>
      <c r="D25687">
        <v>5.8999999999999997E-2</v>
      </c>
      <c r="E25687">
        <v>1.9</v>
      </c>
      <c r="F25687">
        <v>20.221</v>
      </c>
      <c r="G25687">
        <v>1723.5</v>
      </c>
      <c r="J25687" t="s">
        <v>1</v>
      </c>
      <c r="K25687">
        <f>100-_20220928[[#This Row],[Soil CO2(%)]]-_20220928[[#This Row],[Soil O2(%)]]</f>
        <v>79.72</v>
      </c>
      <c r="L25687">
        <f>_20220928[[#This Row],[N2]]/_20220928[[#This Row],[Soil O2(%)]]</f>
        <v>3.9424360813016173</v>
      </c>
    </row>
    <row r="25688" spans="1:12" x14ac:dyDescent="0.45">
      <c r="A25688" s="1">
        <v>44850</v>
      </c>
      <c r="B25688" s="2">
        <v>0.35</v>
      </c>
      <c r="C25688">
        <v>0.317</v>
      </c>
      <c r="D25688">
        <v>5.8999999999999997E-2</v>
      </c>
      <c r="E25688">
        <v>1.9</v>
      </c>
      <c r="F25688">
        <v>20.224</v>
      </c>
      <c r="G25688">
        <v>1802.4</v>
      </c>
      <c r="J25688" t="s">
        <v>1</v>
      </c>
      <c r="K25688">
        <f>100-_20220928[[#This Row],[Soil CO2(%)]]-_20220928[[#This Row],[Soil O2(%)]]</f>
        <v>79.716999999999999</v>
      </c>
      <c r="L25688">
        <f>_20220928[[#This Row],[N2]]/_20220928[[#This Row],[Soil O2(%)]]</f>
        <v>3.9417029272151898</v>
      </c>
    </row>
    <row r="25689" spans="1:12" x14ac:dyDescent="0.45">
      <c r="A25689" s="1">
        <v>44850</v>
      </c>
      <c r="B25689" s="2">
        <v>0.35069444444444442</v>
      </c>
      <c r="C25689">
        <v>0.29699999999999999</v>
      </c>
      <c r="D25689">
        <v>5.8999999999999997E-2</v>
      </c>
      <c r="E25689">
        <v>1.9</v>
      </c>
      <c r="F25689">
        <v>20.256</v>
      </c>
      <c r="G25689">
        <v>1533.6</v>
      </c>
      <c r="J25689" t="s">
        <v>1</v>
      </c>
      <c r="K25689">
        <f>100-_20220928[[#This Row],[Soil CO2(%)]]-_20220928[[#This Row],[Soil O2(%)]]</f>
        <v>79.685000000000002</v>
      </c>
      <c r="L25689">
        <f>_20220928[[#This Row],[N2]]/_20220928[[#This Row],[Soil O2(%)]]</f>
        <v>3.9338961295418642</v>
      </c>
    </row>
    <row r="25690" spans="1:12" x14ac:dyDescent="0.45">
      <c r="A25690" s="1">
        <v>44850</v>
      </c>
      <c r="B25690" s="2">
        <v>0.35138888888888886</v>
      </c>
      <c r="C25690">
        <v>0.27700000000000002</v>
      </c>
      <c r="D25690">
        <v>5.8999999999999997E-2</v>
      </c>
      <c r="E25690">
        <v>1.9</v>
      </c>
      <c r="F25690">
        <v>20.248000000000001</v>
      </c>
      <c r="G25690">
        <v>1512.4</v>
      </c>
      <c r="J25690" t="s">
        <v>1</v>
      </c>
      <c r="K25690">
        <f>100-_20220928[[#This Row],[Soil CO2(%)]]-_20220928[[#This Row],[Soil O2(%)]]</f>
        <v>79.692999999999998</v>
      </c>
      <c r="L25690">
        <f>_20220928[[#This Row],[N2]]/_20220928[[#This Row],[Soil O2(%)]]</f>
        <v>3.9358455156064793</v>
      </c>
    </row>
    <row r="25691" spans="1:12" x14ac:dyDescent="0.45">
      <c r="A25691" s="1">
        <v>44850</v>
      </c>
      <c r="B25691" s="2">
        <v>0.35208333333333336</v>
      </c>
      <c r="C25691">
        <v>0.29099999999999998</v>
      </c>
      <c r="D25691">
        <v>5.8999999999999997E-2</v>
      </c>
      <c r="E25691">
        <v>1.9</v>
      </c>
      <c r="F25691">
        <v>20.234000000000002</v>
      </c>
      <c r="G25691">
        <v>1729</v>
      </c>
      <c r="J25691" t="s">
        <v>1</v>
      </c>
      <c r="K25691">
        <f>100-_20220928[[#This Row],[Soil CO2(%)]]-_20220928[[#This Row],[Soil O2(%)]]</f>
        <v>79.706999999999994</v>
      </c>
      <c r="L25691">
        <f>_20220928[[#This Row],[N2]]/_20220928[[#This Row],[Soil O2(%)]]</f>
        <v>3.9392606503904313</v>
      </c>
    </row>
    <row r="25692" spans="1:12" x14ac:dyDescent="0.45">
      <c r="A25692" s="1">
        <v>44850</v>
      </c>
      <c r="B25692" s="2">
        <v>0.3527777777777778</v>
      </c>
      <c r="C25692">
        <v>0.28399999999999997</v>
      </c>
      <c r="D25692">
        <v>5.8999999999999997E-2</v>
      </c>
      <c r="E25692">
        <v>1.9</v>
      </c>
      <c r="F25692">
        <v>20.253</v>
      </c>
      <c r="G25692">
        <v>1490.5</v>
      </c>
      <c r="J25692" t="s">
        <v>1</v>
      </c>
      <c r="K25692">
        <f>100-_20220928[[#This Row],[Soil CO2(%)]]-_20220928[[#This Row],[Soil O2(%)]]</f>
        <v>79.688000000000002</v>
      </c>
      <c r="L25692">
        <f>_20220928[[#This Row],[N2]]/_20220928[[#This Row],[Soil O2(%)]]</f>
        <v>3.934626968844122</v>
      </c>
    </row>
    <row r="25693" spans="1:12" x14ac:dyDescent="0.45">
      <c r="A25693" s="1">
        <v>44850</v>
      </c>
      <c r="B25693" s="2">
        <v>0.35347222222222224</v>
      </c>
      <c r="C25693">
        <v>0.29599999999999999</v>
      </c>
      <c r="D25693">
        <v>5.8999999999999997E-2</v>
      </c>
      <c r="E25693">
        <v>1.9</v>
      </c>
      <c r="F25693">
        <v>20.247</v>
      </c>
      <c r="G25693">
        <v>1579.6</v>
      </c>
      <c r="J25693" t="s">
        <v>1</v>
      </c>
      <c r="K25693">
        <f>100-_20220928[[#This Row],[Soil CO2(%)]]-_20220928[[#This Row],[Soil O2(%)]]</f>
        <v>79.694000000000003</v>
      </c>
      <c r="L25693">
        <f>_20220928[[#This Row],[N2]]/_20220928[[#This Row],[Soil O2(%)]]</f>
        <v>3.9360892971798291</v>
      </c>
    </row>
    <row r="25694" spans="1:12" x14ac:dyDescent="0.45">
      <c r="A25694" s="1">
        <v>44850</v>
      </c>
      <c r="B25694" s="2">
        <v>0.35416666666666669</v>
      </c>
      <c r="C25694">
        <v>0.27900000000000003</v>
      </c>
      <c r="D25694">
        <v>5.8999999999999997E-2</v>
      </c>
      <c r="E25694">
        <v>1.9</v>
      </c>
      <c r="F25694">
        <v>20.265000000000001</v>
      </c>
      <c r="G25694">
        <v>1410.1</v>
      </c>
      <c r="J25694" t="s">
        <v>1</v>
      </c>
      <c r="K25694">
        <f>100-_20220928[[#This Row],[Soil CO2(%)]]-_20220928[[#This Row],[Soil O2(%)]]</f>
        <v>79.676000000000002</v>
      </c>
      <c r="L25694">
        <f>_20220928[[#This Row],[N2]]/_20220928[[#This Row],[Soil O2(%)]]</f>
        <v>3.9317049099432517</v>
      </c>
    </row>
    <row r="25695" spans="1:12" x14ac:dyDescent="0.45">
      <c r="A25695" s="1">
        <v>44850</v>
      </c>
      <c r="B25695" s="2">
        <v>0.35486111111111113</v>
      </c>
      <c r="C25695">
        <v>0.26500000000000001</v>
      </c>
      <c r="D25695">
        <v>5.8999999999999997E-2</v>
      </c>
      <c r="E25695">
        <v>1.9</v>
      </c>
      <c r="F25695">
        <v>20.274000000000001</v>
      </c>
      <c r="G25695">
        <v>1368.3</v>
      </c>
      <c r="J25695" t="s">
        <v>1</v>
      </c>
      <c r="K25695">
        <f>100-_20220928[[#This Row],[Soil CO2(%)]]-_20220928[[#This Row],[Soil O2(%)]]</f>
        <v>79.667000000000002</v>
      </c>
      <c r="L25695">
        <f>_20220928[[#This Row],[N2]]/_20220928[[#This Row],[Soil O2(%)]]</f>
        <v>3.9295156357896812</v>
      </c>
    </row>
    <row r="25696" spans="1:12" x14ac:dyDescent="0.45">
      <c r="A25696" s="1">
        <v>44850</v>
      </c>
      <c r="B25696" s="2">
        <v>0.35555555555555557</v>
      </c>
      <c r="C25696">
        <v>0.25800000000000001</v>
      </c>
      <c r="D25696">
        <v>5.8999999999999997E-2</v>
      </c>
      <c r="E25696">
        <v>1.9</v>
      </c>
      <c r="F25696">
        <v>20.276</v>
      </c>
      <c r="G25696">
        <v>1301.2</v>
      </c>
      <c r="J25696" t="s">
        <v>1</v>
      </c>
      <c r="K25696">
        <f>100-_20220928[[#This Row],[Soil CO2(%)]]-_20220928[[#This Row],[Soil O2(%)]]</f>
        <v>79.665000000000006</v>
      </c>
      <c r="L25696">
        <f>_20220928[[#This Row],[N2]]/_20220928[[#This Row],[Soil O2(%)]]</f>
        <v>3.9290293943578618</v>
      </c>
    </row>
    <row r="25697" spans="1:12" x14ac:dyDescent="0.45">
      <c r="A25697" s="1">
        <v>44850</v>
      </c>
      <c r="B25697" s="2">
        <v>0.35625000000000001</v>
      </c>
      <c r="C25697">
        <v>0.25800000000000001</v>
      </c>
      <c r="D25697">
        <v>5.8999999999999997E-2</v>
      </c>
      <c r="E25697">
        <v>1.9</v>
      </c>
      <c r="F25697">
        <v>20.283000000000001</v>
      </c>
      <c r="G25697">
        <v>1300.5</v>
      </c>
      <c r="J25697" t="s">
        <v>1</v>
      </c>
      <c r="K25697">
        <f>100-_20220928[[#This Row],[Soil CO2(%)]]-_20220928[[#This Row],[Soil O2(%)]]</f>
        <v>79.658000000000001</v>
      </c>
      <c r="L25697">
        <f>_20220928[[#This Row],[N2]]/_20220928[[#This Row],[Soil O2(%)]]</f>
        <v>3.927328304491446</v>
      </c>
    </row>
    <row r="25698" spans="1:12" x14ac:dyDescent="0.45">
      <c r="A25698" s="1">
        <v>44850</v>
      </c>
      <c r="B25698" s="2">
        <v>0.35694444444444445</v>
      </c>
      <c r="C25698">
        <v>0.25800000000000001</v>
      </c>
      <c r="D25698">
        <v>5.8999999999999997E-2</v>
      </c>
      <c r="E25698">
        <v>1.9</v>
      </c>
      <c r="F25698">
        <v>20.27</v>
      </c>
      <c r="G25698">
        <v>1298.5999999999999</v>
      </c>
      <c r="J25698" t="s">
        <v>1</v>
      </c>
      <c r="K25698">
        <f>100-_20220928[[#This Row],[Soil CO2(%)]]-_20220928[[#This Row],[Soil O2(%)]]</f>
        <v>79.671000000000006</v>
      </c>
      <c r="L25698">
        <f>_20220928[[#This Row],[N2]]/_20220928[[#This Row],[Soil O2(%)]]</f>
        <v>3.9304884065120871</v>
      </c>
    </row>
    <row r="25699" spans="1:12" x14ac:dyDescent="0.45">
      <c r="A25699" s="1">
        <v>44850</v>
      </c>
      <c r="B25699" s="2">
        <v>0.3576388888888889</v>
      </c>
      <c r="C25699">
        <v>0.25800000000000001</v>
      </c>
      <c r="D25699">
        <v>5.8999999999999997E-2</v>
      </c>
      <c r="E25699">
        <v>1.9</v>
      </c>
      <c r="F25699">
        <v>20.259</v>
      </c>
      <c r="G25699">
        <v>1492.4</v>
      </c>
      <c r="J25699" t="s">
        <v>1</v>
      </c>
      <c r="K25699">
        <f>100-_20220928[[#This Row],[Soil CO2(%)]]-_20220928[[#This Row],[Soil O2(%)]]</f>
        <v>79.682000000000002</v>
      </c>
      <c r="L25699">
        <f>_20220928[[#This Row],[N2]]/_20220928[[#This Row],[Soil O2(%)]]</f>
        <v>3.9331655066883853</v>
      </c>
    </row>
    <row r="25700" spans="1:12" x14ac:dyDescent="0.45">
      <c r="A25700" s="1">
        <v>44850</v>
      </c>
      <c r="B25700" s="2">
        <v>0.35833333333333334</v>
      </c>
      <c r="C25700">
        <v>0.26</v>
      </c>
      <c r="D25700">
        <v>5.8999999999999997E-2</v>
      </c>
      <c r="E25700">
        <v>1.9</v>
      </c>
      <c r="F25700">
        <v>20.265000000000001</v>
      </c>
      <c r="G25700">
        <v>1378</v>
      </c>
      <c r="J25700" t="s">
        <v>1</v>
      </c>
      <c r="K25700">
        <f>100-_20220928[[#This Row],[Soil CO2(%)]]-_20220928[[#This Row],[Soil O2(%)]]</f>
        <v>79.676000000000002</v>
      </c>
      <c r="L25700">
        <f>_20220928[[#This Row],[N2]]/_20220928[[#This Row],[Soil O2(%)]]</f>
        <v>3.9317049099432517</v>
      </c>
    </row>
    <row r="25701" spans="1:12" x14ac:dyDescent="0.45">
      <c r="A25701" s="1">
        <v>44850</v>
      </c>
      <c r="B25701" s="2">
        <v>0.35902777777777778</v>
      </c>
      <c r="C25701">
        <v>0.26600000000000001</v>
      </c>
      <c r="D25701">
        <v>5.8999999999999997E-2</v>
      </c>
      <c r="E25701">
        <v>1.9</v>
      </c>
      <c r="F25701">
        <v>20.273</v>
      </c>
      <c r="G25701">
        <v>1415.8</v>
      </c>
      <c r="J25701" t="s">
        <v>1</v>
      </c>
      <c r="K25701">
        <f>100-_20220928[[#This Row],[Soil CO2(%)]]-_20220928[[#This Row],[Soil O2(%)]]</f>
        <v>79.668000000000006</v>
      </c>
      <c r="L25701">
        <f>_20220928[[#This Row],[N2]]/_20220928[[#This Row],[Soil O2(%)]]</f>
        <v>3.9297587924826125</v>
      </c>
    </row>
    <row r="25702" spans="1:12" x14ac:dyDescent="0.45">
      <c r="A25702" s="1">
        <v>44850</v>
      </c>
      <c r="B25702" s="2">
        <v>0.35972222222222222</v>
      </c>
      <c r="C25702">
        <v>0.26</v>
      </c>
      <c r="D25702">
        <v>5.8999999999999997E-2</v>
      </c>
      <c r="E25702">
        <v>1.9</v>
      </c>
      <c r="F25702">
        <v>20.265000000000001</v>
      </c>
      <c r="G25702">
        <v>1329.3</v>
      </c>
      <c r="J25702" t="s">
        <v>1</v>
      </c>
      <c r="K25702">
        <f>100-_20220928[[#This Row],[Soil CO2(%)]]-_20220928[[#This Row],[Soil O2(%)]]</f>
        <v>79.676000000000002</v>
      </c>
      <c r="L25702">
        <f>_20220928[[#This Row],[N2]]/_20220928[[#This Row],[Soil O2(%)]]</f>
        <v>3.9317049099432517</v>
      </c>
    </row>
    <row r="25703" spans="1:12" x14ac:dyDescent="0.45">
      <c r="A25703" s="1">
        <v>44850</v>
      </c>
      <c r="B25703" s="2">
        <v>0.36041666666666666</v>
      </c>
      <c r="C25703">
        <v>0.26</v>
      </c>
      <c r="D25703">
        <v>5.8999999999999997E-2</v>
      </c>
      <c r="E25703">
        <v>1.9</v>
      </c>
      <c r="F25703">
        <v>20.276</v>
      </c>
      <c r="G25703">
        <v>1346.1</v>
      </c>
      <c r="J25703" t="s">
        <v>1</v>
      </c>
      <c r="K25703">
        <f>100-_20220928[[#This Row],[Soil CO2(%)]]-_20220928[[#This Row],[Soil O2(%)]]</f>
        <v>79.665000000000006</v>
      </c>
      <c r="L25703">
        <f>_20220928[[#This Row],[N2]]/_20220928[[#This Row],[Soil O2(%)]]</f>
        <v>3.9290293943578618</v>
      </c>
    </row>
    <row r="25704" spans="1:12" x14ac:dyDescent="0.45">
      <c r="A25704" s="1">
        <v>44850</v>
      </c>
      <c r="B25704" s="2">
        <v>0.3611111111111111</v>
      </c>
      <c r="C25704">
        <v>0.25800000000000001</v>
      </c>
      <c r="D25704">
        <v>5.8999999999999997E-2</v>
      </c>
      <c r="E25704">
        <v>1.9</v>
      </c>
      <c r="F25704">
        <v>20.285</v>
      </c>
      <c r="G25704">
        <v>1259.5</v>
      </c>
      <c r="J25704" t="s">
        <v>1</v>
      </c>
      <c r="K25704">
        <f>100-_20220928[[#This Row],[Soil CO2(%)]]-_20220928[[#This Row],[Soil O2(%)]]</f>
        <v>79.656000000000006</v>
      </c>
      <c r="L25704">
        <f>_20220928[[#This Row],[N2]]/_20220928[[#This Row],[Soil O2(%)]]</f>
        <v>3.9268424944540303</v>
      </c>
    </row>
    <row r="25705" spans="1:12" x14ac:dyDescent="0.45">
      <c r="A25705" s="1">
        <v>44850</v>
      </c>
      <c r="B25705" s="2">
        <v>0.36180555555555555</v>
      </c>
      <c r="C25705">
        <v>0.24199999999999999</v>
      </c>
      <c r="D25705">
        <v>5.8999999999999997E-2</v>
      </c>
      <c r="E25705">
        <v>1.9</v>
      </c>
      <c r="F25705">
        <v>20.286999999999999</v>
      </c>
      <c r="G25705">
        <v>1225.3</v>
      </c>
      <c r="J25705" t="s">
        <v>1</v>
      </c>
      <c r="K25705">
        <f>100-_20220928[[#This Row],[Soil CO2(%)]]-_20220928[[#This Row],[Soil O2(%)]]</f>
        <v>79.653999999999996</v>
      </c>
      <c r="L25705">
        <f>_20220928[[#This Row],[N2]]/_20220928[[#This Row],[Soil O2(%)]]</f>
        <v>3.9263567802040718</v>
      </c>
    </row>
    <row r="25706" spans="1:12" x14ac:dyDescent="0.45">
      <c r="A25706" s="1">
        <v>44850</v>
      </c>
      <c r="B25706" s="2">
        <v>0.36249999999999999</v>
      </c>
      <c r="C25706">
        <v>0.23799999999999999</v>
      </c>
      <c r="D25706">
        <v>5.8999999999999997E-2</v>
      </c>
      <c r="E25706">
        <v>1.9</v>
      </c>
      <c r="F25706">
        <v>20.297000000000001</v>
      </c>
      <c r="G25706">
        <v>1182.3</v>
      </c>
      <c r="J25706" t="s">
        <v>1</v>
      </c>
      <c r="K25706">
        <f>100-_20220928[[#This Row],[Soil CO2(%)]]-_20220928[[#This Row],[Soil O2(%)]]</f>
        <v>79.644000000000005</v>
      </c>
      <c r="L25706">
        <f>_20220928[[#This Row],[N2]]/_20220928[[#This Row],[Soil O2(%)]]</f>
        <v>3.92392964477509</v>
      </c>
    </row>
    <row r="25707" spans="1:12" x14ac:dyDescent="0.45">
      <c r="A25707" s="1">
        <v>44850</v>
      </c>
      <c r="B25707" s="2">
        <v>0.36319444444444443</v>
      </c>
      <c r="C25707">
        <v>0.23799999999999999</v>
      </c>
      <c r="D25707">
        <v>5.8999999999999997E-2</v>
      </c>
      <c r="E25707">
        <v>1.9</v>
      </c>
      <c r="F25707">
        <v>20.277000000000001</v>
      </c>
      <c r="G25707">
        <v>1236.7</v>
      </c>
      <c r="J25707" t="s">
        <v>1</v>
      </c>
      <c r="K25707">
        <f>100-_20220928[[#This Row],[Soil CO2(%)]]-_20220928[[#This Row],[Soil O2(%)]]</f>
        <v>79.664000000000001</v>
      </c>
      <c r="L25707">
        <f>_20220928[[#This Row],[N2]]/_20220928[[#This Row],[Soil O2(%)]]</f>
        <v>3.9287863096118754</v>
      </c>
    </row>
    <row r="25708" spans="1:12" x14ac:dyDescent="0.45">
      <c r="A25708" s="1">
        <v>44850</v>
      </c>
      <c r="B25708" s="2">
        <v>0.36388888888888887</v>
      </c>
      <c r="C25708">
        <v>0.245</v>
      </c>
      <c r="D25708">
        <v>5.8999999999999997E-2</v>
      </c>
      <c r="E25708">
        <v>1.9</v>
      </c>
      <c r="F25708">
        <v>20.274999999999999</v>
      </c>
      <c r="G25708">
        <v>1328.9</v>
      </c>
      <c r="J25708" t="s">
        <v>1</v>
      </c>
      <c r="K25708">
        <f>100-_20220928[[#This Row],[Soil CO2(%)]]-_20220928[[#This Row],[Soil O2(%)]]</f>
        <v>79.665999999999997</v>
      </c>
      <c r="L25708">
        <f>_20220928[[#This Row],[N2]]/_20220928[[#This Row],[Soil O2(%)]]</f>
        <v>3.9292725030826143</v>
      </c>
    </row>
    <row r="25709" spans="1:12" x14ac:dyDescent="0.45">
      <c r="A25709" s="1">
        <v>44850</v>
      </c>
      <c r="B25709" s="2">
        <v>0.36458333333333331</v>
      </c>
      <c r="C25709">
        <v>0.247</v>
      </c>
      <c r="D25709">
        <v>5.8999999999999997E-2</v>
      </c>
      <c r="E25709">
        <v>1.9</v>
      </c>
      <c r="F25709">
        <v>20.292000000000002</v>
      </c>
      <c r="G25709">
        <v>1232.0999999999999</v>
      </c>
      <c r="J25709" t="s">
        <v>1</v>
      </c>
      <c r="K25709">
        <f>100-_20220928[[#This Row],[Soil CO2(%)]]-_20220928[[#This Row],[Soil O2(%)]]</f>
        <v>79.649000000000001</v>
      </c>
      <c r="L25709">
        <f>_20220928[[#This Row],[N2]]/_20220928[[#This Row],[Soil O2(%)]]</f>
        <v>3.9251429134634335</v>
      </c>
    </row>
    <row r="25710" spans="1:12" x14ac:dyDescent="0.45">
      <c r="A25710" s="1">
        <v>44850</v>
      </c>
      <c r="B25710" s="2">
        <v>0.36527777777777776</v>
      </c>
      <c r="C25710">
        <v>0.23799999999999999</v>
      </c>
      <c r="D25710">
        <v>5.8999999999999997E-2</v>
      </c>
      <c r="E25710">
        <v>1.9</v>
      </c>
      <c r="F25710">
        <v>20.283999999999999</v>
      </c>
      <c r="G25710">
        <v>1187.3</v>
      </c>
      <c r="J25710" t="s">
        <v>1</v>
      </c>
      <c r="K25710">
        <f>100-_20220928[[#This Row],[Soil CO2(%)]]-_20220928[[#This Row],[Soil O2(%)]]</f>
        <v>79.657000000000011</v>
      </c>
      <c r="L25710">
        <f>_20220928[[#This Row],[N2]]/_20220928[[#This Row],[Soil O2(%)]]</f>
        <v>3.9270853874975358</v>
      </c>
    </row>
    <row r="25711" spans="1:12" x14ac:dyDescent="0.45">
      <c r="A25711" s="1">
        <v>44850</v>
      </c>
      <c r="B25711" s="2">
        <v>0.3659722222222222</v>
      </c>
      <c r="C25711">
        <v>0.23799999999999999</v>
      </c>
      <c r="D25711">
        <v>5.8999999999999997E-2</v>
      </c>
      <c r="E25711">
        <v>1.9</v>
      </c>
      <c r="F25711">
        <v>20.283999999999999</v>
      </c>
      <c r="G25711">
        <v>1277.5999999999999</v>
      </c>
      <c r="J25711" t="s">
        <v>1</v>
      </c>
      <c r="K25711">
        <f>100-_20220928[[#This Row],[Soil CO2(%)]]-_20220928[[#This Row],[Soil O2(%)]]</f>
        <v>79.657000000000011</v>
      </c>
      <c r="L25711">
        <f>_20220928[[#This Row],[N2]]/_20220928[[#This Row],[Soil O2(%)]]</f>
        <v>3.9270853874975358</v>
      </c>
    </row>
    <row r="25712" spans="1:12" x14ac:dyDescent="0.45">
      <c r="A25712" s="1">
        <v>44850</v>
      </c>
      <c r="B25712" s="2">
        <v>0.36666666666666664</v>
      </c>
      <c r="C25712">
        <v>0.23400000000000001</v>
      </c>
      <c r="D25712">
        <v>5.8999999999999997E-2</v>
      </c>
      <c r="E25712">
        <v>1.9</v>
      </c>
      <c r="F25712">
        <v>20.297999999999998</v>
      </c>
      <c r="G25712">
        <v>1176.3</v>
      </c>
      <c r="J25712" t="s">
        <v>1</v>
      </c>
      <c r="K25712">
        <f>100-_20220928[[#This Row],[Soil CO2(%)]]-_20220928[[#This Row],[Soil O2(%)]]</f>
        <v>79.643000000000001</v>
      </c>
      <c r="L25712">
        <f>_20220928[[#This Row],[N2]]/_20220928[[#This Row],[Soil O2(%)]]</f>
        <v>3.9236870627648046</v>
      </c>
    </row>
    <row r="25713" spans="1:12" x14ac:dyDescent="0.45">
      <c r="A25713" s="1">
        <v>44850</v>
      </c>
      <c r="B25713" s="2">
        <v>0.36736111111111114</v>
      </c>
      <c r="C25713">
        <v>0.23499999999999999</v>
      </c>
      <c r="D25713">
        <v>5.8999999999999997E-2</v>
      </c>
      <c r="E25713">
        <v>1.9</v>
      </c>
      <c r="F25713">
        <v>20.286999999999999</v>
      </c>
      <c r="G25713">
        <v>1115.3</v>
      </c>
      <c r="J25713" t="s">
        <v>1</v>
      </c>
      <c r="K25713">
        <f>100-_20220928[[#This Row],[Soil CO2(%)]]-_20220928[[#This Row],[Soil O2(%)]]</f>
        <v>79.653999999999996</v>
      </c>
      <c r="L25713">
        <f>_20220928[[#This Row],[N2]]/_20220928[[#This Row],[Soil O2(%)]]</f>
        <v>3.9263567802040718</v>
      </c>
    </row>
    <row r="25714" spans="1:12" x14ac:dyDescent="0.45">
      <c r="A25714" s="1">
        <v>44850</v>
      </c>
      <c r="B25714" s="2">
        <v>0.36805555555555558</v>
      </c>
      <c r="C25714">
        <v>0.23799999999999999</v>
      </c>
      <c r="D25714">
        <v>5.8999999999999997E-2</v>
      </c>
      <c r="E25714">
        <v>1.9</v>
      </c>
      <c r="F25714">
        <v>20.283000000000001</v>
      </c>
      <c r="G25714">
        <v>1258.4000000000001</v>
      </c>
      <c r="J25714" t="s">
        <v>1</v>
      </c>
      <c r="K25714">
        <f>100-_20220928[[#This Row],[Soil CO2(%)]]-_20220928[[#This Row],[Soil O2(%)]]</f>
        <v>79.658000000000001</v>
      </c>
      <c r="L25714">
        <f>_20220928[[#This Row],[N2]]/_20220928[[#This Row],[Soil O2(%)]]</f>
        <v>3.927328304491446</v>
      </c>
    </row>
    <row r="25715" spans="1:12" x14ac:dyDescent="0.45">
      <c r="A25715" s="1">
        <v>44850</v>
      </c>
      <c r="B25715" s="2">
        <v>0.36875000000000002</v>
      </c>
      <c r="C25715">
        <v>0.245</v>
      </c>
      <c r="D25715">
        <v>5.8999999999999997E-2</v>
      </c>
      <c r="E25715">
        <v>1.9</v>
      </c>
      <c r="F25715">
        <v>20.27</v>
      </c>
      <c r="G25715">
        <v>1262.5</v>
      </c>
      <c r="J25715" t="s">
        <v>1</v>
      </c>
      <c r="K25715">
        <f>100-_20220928[[#This Row],[Soil CO2(%)]]-_20220928[[#This Row],[Soil O2(%)]]</f>
        <v>79.671000000000006</v>
      </c>
      <c r="L25715">
        <f>_20220928[[#This Row],[N2]]/_20220928[[#This Row],[Soil O2(%)]]</f>
        <v>3.9304884065120871</v>
      </c>
    </row>
    <row r="25716" spans="1:12" x14ac:dyDescent="0.45">
      <c r="A25716" s="1">
        <v>44850</v>
      </c>
      <c r="B25716" s="2">
        <v>0.36944444444444446</v>
      </c>
      <c r="C25716">
        <v>0.27300000000000002</v>
      </c>
      <c r="D25716">
        <v>5.8999999999999997E-2</v>
      </c>
      <c r="E25716">
        <v>1.9</v>
      </c>
      <c r="F25716">
        <v>20.260999999999999</v>
      </c>
      <c r="G25716">
        <v>1458.5</v>
      </c>
      <c r="J25716" t="s">
        <v>1</v>
      </c>
      <c r="K25716">
        <f>100-_20220928[[#This Row],[Soil CO2(%)]]-_20220928[[#This Row],[Soil O2(%)]]</f>
        <v>79.680000000000007</v>
      </c>
      <c r="L25716">
        <f>_20220928[[#This Row],[N2]]/_20220928[[#This Row],[Soil O2(%)]]</f>
        <v>3.9326785449879083</v>
      </c>
    </row>
    <row r="25717" spans="1:12" x14ac:dyDescent="0.45">
      <c r="A25717" s="1">
        <v>44850</v>
      </c>
      <c r="B25717" s="2">
        <v>0.37013888888888891</v>
      </c>
      <c r="C25717">
        <v>0.27700000000000002</v>
      </c>
      <c r="D25717">
        <v>5.8999999999999997E-2</v>
      </c>
      <c r="E25717">
        <v>1.9</v>
      </c>
      <c r="F25717">
        <v>20.262</v>
      </c>
      <c r="G25717">
        <v>1433</v>
      </c>
      <c r="J25717" t="s">
        <v>1</v>
      </c>
      <c r="K25717">
        <f>100-_20220928[[#This Row],[Soil CO2(%)]]-_20220928[[#This Row],[Soil O2(%)]]</f>
        <v>79.679000000000002</v>
      </c>
      <c r="L25717">
        <f>_20220928[[#This Row],[N2]]/_20220928[[#This Row],[Soil O2(%)]]</f>
        <v>3.9324351001875431</v>
      </c>
    </row>
    <row r="25718" spans="1:12" x14ac:dyDescent="0.45">
      <c r="A25718" s="1">
        <v>44850</v>
      </c>
      <c r="B25718" s="2">
        <v>0.37083333333333335</v>
      </c>
      <c r="C25718">
        <v>0.26900000000000002</v>
      </c>
      <c r="D25718">
        <v>5.8999999999999997E-2</v>
      </c>
      <c r="E25718">
        <v>1.9</v>
      </c>
      <c r="F25718">
        <v>20.259</v>
      </c>
      <c r="G25718">
        <v>1392.2</v>
      </c>
      <c r="J25718" t="s">
        <v>1</v>
      </c>
      <c r="K25718">
        <f>100-_20220928[[#This Row],[Soil CO2(%)]]-_20220928[[#This Row],[Soil O2(%)]]</f>
        <v>79.682000000000002</v>
      </c>
      <c r="L25718">
        <f>_20220928[[#This Row],[N2]]/_20220928[[#This Row],[Soil O2(%)]]</f>
        <v>3.9331655066883853</v>
      </c>
    </row>
    <row r="25719" spans="1:12" x14ac:dyDescent="0.45">
      <c r="A25719" s="1">
        <v>44850</v>
      </c>
      <c r="B25719" s="2">
        <v>0.37152777777777779</v>
      </c>
      <c r="C25719">
        <v>0.27700000000000002</v>
      </c>
      <c r="D25719">
        <v>5.8999999999999997E-2</v>
      </c>
      <c r="E25719">
        <v>1.9</v>
      </c>
      <c r="F25719">
        <v>20.260999999999999</v>
      </c>
      <c r="G25719">
        <v>1481.9</v>
      </c>
      <c r="J25719" t="s">
        <v>1</v>
      </c>
      <c r="K25719">
        <f>100-_20220928[[#This Row],[Soil CO2(%)]]-_20220928[[#This Row],[Soil O2(%)]]</f>
        <v>79.680000000000007</v>
      </c>
      <c r="L25719">
        <f>_20220928[[#This Row],[N2]]/_20220928[[#This Row],[Soil O2(%)]]</f>
        <v>3.9326785449879083</v>
      </c>
    </row>
    <row r="25720" spans="1:12" x14ac:dyDescent="0.45">
      <c r="A25720" s="1">
        <v>44850</v>
      </c>
      <c r="B25720" s="2">
        <v>0.37222222222222223</v>
      </c>
      <c r="C25720">
        <v>0.27600000000000002</v>
      </c>
      <c r="D25720">
        <v>5.8999999999999997E-2</v>
      </c>
      <c r="E25720">
        <v>1.9</v>
      </c>
      <c r="F25720">
        <v>20.282</v>
      </c>
      <c r="G25720">
        <v>1301.8</v>
      </c>
      <c r="J25720" t="s">
        <v>1</v>
      </c>
      <c r="K25720">
        <f>100-_20220928[[#This Row],[Soil CO2(%)]]-_20220928[[#This Row],[Soil O2(%)]]</f>
        <v>79.659000000000006</v>
      </c>
      <c r="L25720">
        <f>_20220928[[#This Row],[N2]]/_20220928[[#This Row],[Soil O2(%)]]</f>
        <v>3.9275712454393061</v>
      </c>
    </row>
    <row r="25721" spans="1:12" x14ac:dyDescent="0.45">
      <c r="A25721" s="1">
        <v>44850</v>
      </c>
      <c r="B25721" s="2">
        <v>0.37291666666666667</v>
      </c>
      <c r="C25721">
        <v>0.24299999999999999</v>
      </c>
      <c r="D25721">
        <v>5.8999999999999997E-2</v>
      </c>
      <c r="E25721">
        <v>1.9</v>
      </c>
      <c r="F25721">
        <v>20.285</v>
      </c>
      <c r="G25721">
        <v>1188.5999999999999</v>
      </c>
      <c r="J25721" t="s">
        <v>1</v>
      </c>
      <c r="K25721">
        <f>100-_20220928[[#This Row],[Soil CO2(%)]]-_20220928[[#This Row],[Soil O2(%)]]</f>
        <v>79.656000000000006</v>
      </c>
      <c r="L25721">
        <f>_20220928[[#This Row],[N2]]/_20220928[[#This Row],[Soil O2(%)]]</f>
        <v>3.9268424944540303</v>
      </c>
    </row>
    <row r="25722" spans="1:12" x14ac:dyDescent="0.45">
      <c r="A25722" s="1">
        <v>44850</v>
      </c>
      <c r="B25722" s="2">
        <v>0.37361111111111112</v>
      </c>
      <c r="C25722">
        <v>0.25700000000000001</v>
      </c>
      <c r="D25722">
        <v>5.8999999999999997E-2</v>
      </c>
      <c r="E25722">
        <v>1.9</v>
      </c>
      <c r="F25722">
        <v>20.283000000000001</v>
      </c>
      <c r="G25722">
        <v>1316.4</v>
      </c>
      <c r="J25722" t="s">
        <v>1</v>
      </c>
      <c r="K25722">
        <f>100-_20220928[[#This Row],[Soil CO2(%)]]-_20220928[[#This Row],[Soil O2(%)]]</f>
        <v>79.658000000000001</v>
      </c>
      <c r="L25722">
        <f>_20220928[[#This Row],[N2]]/_20220928[[#This Row],[Soil O2(%)]]</f>
        <v>3.927328304491446</v>
      </c>
    </row>
    <row r="25723" spans="1:12" x14ac:dyDescent="0.45">
      <c r="A25723" s="1">
        <v>44850</v>
      </c>
      <c r="B25723" s="2">
        <v>0.37430555555555556</v>
      </c>
      <c r="C25723">
        <v>0.24399999999999999</v>
      </c>
      <c r="D25723">
        <v>5.8999999999999997E-2</v>
      </c>
      <c r="E25723">
        <v>1.9</v>
      </c>
      <c r="F25723">
        <v>20.300999999999998</v>
      </c>
      <c r="G25723">
        <v>1116.0999999999999</v>
      </c>
      <c r="J25723" t="s">
        <v>1</v>
      </c>
      <c r="K25723">
        <f>100-_20220928[[#This Row],[Soil CO2(%)]]-_20220928[[#This Row],[Soil O2(%)]]</f>
        <v>79.64</v>
      </c>
      <c r="L25723">
        <f>_20220928[[#This Row],[N2]]/_20220928[[#This Row],[Soil O2(%)]]</f>
        <v>3.9229594601251172</v>
      </c>
    </row>
    <row r="25724" spans="1:12" x14ac:dyDescent="0.45">
      <c r="A25724" s="1">
        <v>44850</v>
      </c>
      <c r="B25724" s="2">
        <v>0.375</v>
      </c>
      <c r="C25724">
        <v>0.23799999999999999</v>
      </c>
      <c r="D25724">
        <v>5.8999999999999997E-2</v>
      </c>
      <c r="E25724">
        <v>1.9</v>
      </c>
      <c r="F25724">
        <v>20.297000000000001</v>
      </c>
      <c r="G25724">
        <v>1098.9000000000001</v>
      </c>
      <c r="J25724" t="s">
        <v>1</v>
      </c>
      <c r="K25724">
        <f>100-_20220928[[#This Row],[Soil CO2(%)]]-_20220928[[#This Row],[Soil O2(%)]]</f>
        <v>79.644000000000005</v>
      </c>
      <c r="L25724">
        <f>_20220928[[#This Row],[N2]]/_20220928[[#This Row],[Soil O2(%)]]</f>
        <v>3.92392964477509</v>
      </c>
    </row>
    <row r="25725" spans="1:12" x14ac:dyDescent="0.45">
      <c r="A25725" s="1">
        <v>44850</v>
      </c>
      <c r="B25725" s="2">
        <v>0.37569444444444444</v>
      </c>
      <c r="C25725">
        <v>0.23799999999999999</v>
      </c>
      <c r="D25725">
        <v>5.8999999999999997E-2</v>
      </c>
      <c r="E25725">
        <v>1.9</v>
      </c>
      <c r="F25725">
        <v>20.297000000000001</v>
      </c>
      <c r="G25725">
        <v>1138.9000000000001</v>
      </c>
      <c r="J25725" t="s">
        <v>1</v>
      </c>
      <c r="K25725">
        <f>100-_20220928[[#This Row],[Soil CO2(%)]]-_20220928[[#This Row],[Soil O2(%)]]</f>
        <v>79.644000000000005</v>
      </c>
      <c r="L25725">
        <f>_20220928[[#This Row],[N2]]/_20220928[[#This Row],[Soil O2(%)]]</f>
        <v>3.92392964477509</v>
      </c>
    </row>
    <row r="25726" spans="1:12" x14ac:dyDescent="0.45">
      <c r="A25726" s="1">
        <v>44850</v>
      </c>
      <c r="B25726" s="2">
        <v>0.37638888888888888</v>
      </c>
      <c r="C25726">
        <v>0.23799999999999999</v>
      </c>
      <c r="D25726">
        <v>5.8999999999999997E-2</v>
      </c>
      <c r="E25726">
        <v>1.9</v>
      </c>
      <c r="F25726">
        <v>20.29</v>
      </c>
      <c r="G25726">
        <v>1160.7</v>
      </c>
      <c r="J25726" t="s">
        <v>1</v>
      </c>
      <c r="K25726">
        <f>100-_20220928[[#This Row],[Soil CO2(%)]]-_20220928[[#This Row],[Soil O2(%)]]</f>
        <v>79.65100000000001</v>
      </c>
      <c r="L25726">
        <f>_20220928[[#This Row],[N2]]/_20220928[[#This Row],[Soil O2(%)]]</f>
        <v>3.9256283883686551</v>
      </c>
    </row>
    <row r="25727" spans="1:12" x14ac:dyDescent="0.45">
      <c r="A25727" s="1">
        <v>44850</v>
      </c>
      <c r="B25727" s="2">
        <v>0.37708333333333333</v>
      </c>
      <c r="C25727">
        <v>0.23799999999999999</v>
      </c>
      <c r="D25727">
        <v>5.8999999999999997E-2</v>
      </c>
      <c r="E25727">
        <v>1.9</v>
      </c>
      <c r="F25727">
        <v>20.298999999999999</v>
      </c>
      <c r="G25727">
        <v>1124.2</v>
      </c>
      <c r="J25727" t="s">
        <v>1</v>
      </c>
      <c r="K25727">
        <f>100-_20220928[[#This Row],[Soil CO2(%)]]-_20220928[[#This Row],[Soil O2(%)]]</f>
        <v>79.641999999999996</v>
      </c>
      <c r="L25727">
        <f>_20220928[[#This Row],[N2]]/_20220928[[#This Row],[Soil O2(%)]]</f>
        <v>3.9234445046554018</v>
      </c>
    </row>
    <row r="25728" spans="1:12" x14ac:dyDescent="0.45">
      <c r="A25728" s="1">
        <v>44850</v>
      </c>
      <c r="B25728" s="2">
        <v>0.37777777777777777</v>
      </c>
      <c r="C25728">
        <v>0.23400000000000001</v>
      </c>
      <c r="D25728">
        <v>5.8999999999999997E-2</v>
      </c>
      <c r="E25728">
        <v>1.9</v>
      </c>
      <c r="F25728">
        <v>20.300999999999998</v>
      </c>
      <c r="G25728">
        <v>1034.8</v>
      </c>
      <c r="J25728" t="s">
        <v>1</v>
      </c>
      <c r="K25728">
        <f>100-_20220928[[#This Row],[Soil CO2(%)]]-_20220928[[#This Row],[Soil O2(%)]]</f>
        <v>79.64</v>
      </c>
      <c r="L25728">
        <f>_20220928[[#This Row],[N2]]/_20220928[[#This Row],[Soil O2(%)]]</f>
        <v>3.9229594601251172</v>
      </c>
    </row>
    <row r="25729" spans="1:12" x14ac:dyDescent="0.45">
      <c r="A25729" s="1">
        <v>44850</v>
      </c>
      <c r="B25729" s="2">
        <v>0.37847222222222221</v>
      </c>
      <c r="C25729">
        <v>0.219</v>
      </c>
      <c r="D25729">
        <v>5.8999999999999997E-2</v>
      </c>
      <c r="E25729">
        <v>1.9</v>
      </c>
      <c r="F25729">
        <v>20.3</v>
      </c>
      <c r="G25729">
        <v>1051.4000000000001</v>
      </c>
      <c r="J25729" t="s">
        <v>1</v>
      </c>
      <c r="K25729">
        <f>100-_20220928[[#This Row],[Soil CO2(%)]]-_20220928[[#This Row],[Soil O2(%)]]</f>
        <v>79.641000000000005</v>
      </c>
      <c r="L25729">
        <f>_20220928[[#This Row],[N2]]/_20220928[[#This Row],[Soil O2(%)]]</f>
        <v>3.9232019704433498</v>
      </c>
    </row>
    <row r="25730" spans="1:12" x14ac:dyDescent="0.45">
      <c r="A25730" s="1">
        <v>44850</v>
      </c>
      <c r="B25730" s="2">
        <v>0.37916666666666665</v>
      </c>
      <c r="C25730">
        <v>0.219</v>
      </c>
      <c r="D25730">
        <v>5.8999999999999997E-2</v>
      </c>
      <c r="E25730">
        <v>1.9</v>
      </c>
      <c r="F25730">
        <v>20.303000000000001</v>
      </c>
      <c r="G25730">
        <v>1036.0999999999999</v>
      </c>
      <c r="J25730" t="s">
        <v>1</v>
      </c>
      <c r="K25730">
        <f>100-_20220928[[#This Row],[Soil CO2(%)]]-_20220928[[#This Row],[Soil O2(%)]]</f>
        <v>79.638000000000005</v>
      </c>
      <c r="L25730">
        <f>_20220928[[#This Row],[N2]]/_20220928[[#This Row],[Soil O2(%)]]</f>
        <v>3.9224745111559871</v>
      </c>
    </row>
    <row r="25731" spans="1:12" x14ac:dyDescent="0.45">
      <c r="A25731" s="1">
        <v>44850</v>
      </c>
      <c r="B25731" s="2">
        <v>0.37986111111111109</v>
      </c>
      <c r="C25731">
        <v>0.218</v>
      </c>
      <c r="D25731">
        <v>5.8999999999999997E-2</v>
      </c>
      <c r="E25731">
        <v>1.9</v>
      </c>
      <c r="F25731">
        <v>20.295999999999999</v>
      </c>
      <c r="G25731">
        <v>1045.3</v>
      </c>
      <c r="J25731" t="s">
        <v>1</v>
      </c>
      <c r="K25731">
        <f>100-_20220928[[#This Row],[Soil CO2(%)]]-_20220928[[#This Row],[Soil O2(%)]]</f>
        <v>79.64500000000001</v>
      </c>
      <c r="L25731">
        <f>_20220928[[#This Row],[N2]]/_20220928[[#This Row],[Soil O2(%)]]</f>
        <v>3.9241722506897916</v>
      </c>
    </row>
    <row r="25732" spans="1:12" x14ac:dyDescent="0.45">
      <c r="A25732" s="1">
        <v>44850</v>
      </c>
      <c r="B25732" s="2">
        <v>0.38055555555555554</v>
      </c>
      <c r="C25732">
        <v>0.218</v>
      </c>
      <c r="D25732">
        <v>5.8999999999999997E-2</v>
      </c>
      <c r="E25732">
        <v>1.9</v>
      </c>
      <c r="F25732">
        <v>20.289000000000001</v>
      </c>
      <c r="G25732">
        <v>1098.9000000000001</v>
      </c>
      <c r="J25732" t="s">
        <v>1</v>
      </c>
      <c r="K25732">
        <f>100-_20220928[[#This Row],[Soil CO2(%)]]-_20220928[[#This Row],[Soil O2(%)]]</f>
        <v>79.652000000000001</v>
      </c>
      <c r="L25732">
        <f>_20220928[[#This Row],[N2]]/_20220928[[#This Row],[Soil O2(%)]]</f>
        <v>3.9258711617132436</v>
      </c>
    </row>
    <row r="25733" spans="1:12" x14ac:dyDescent="0.45">
      <c r="A25733" s="1">
        <v>44850</v>
      </c>
      <c r="B25733" s="2">
        <v>0.38124999999999998</v>
      </c>
      <c r="C25733">
        <v>0.22800000000000001</v>
      </c>
      <c r="D25733">
        <v>5.8999999999999997E-2</v>
      </c>
      <c r="E25733">
        <v>1.9</v>
      </c>
      <c r="F25733">
        <v>20.288</v>
      </c>
      <c r="G25733">
        <v>1179.0999999999999</v>
      </c>
      <c r="J25733" t="s">
        <v>1</v>
      </c>
      <c r="K25733">
        <f>100-_20220928[[#This Row],[Soil CO2(%)]]-_20220928[[#This Row],[Soil O2(%)]]</f>
        <v>79.653000000000006</v>
      </c>
      <c r="L25733">
        <f>_20220928[[#This Row],[N2]]/_20220928[[#This Row],[Soil O2(%)]]</f>
        <v>3.9261139589905367</v>
      </c>
    </row>
    <row r="25734" spans="1:12" x14ac:dyDescent="0.45">
      <c r="A25734" s="1">
        <v>44850</v>
      </c>
      <c r="B25734" s="2">
        <v>0.38194444444444442</v>
      </c>
      <c r="C25734">
        <v>0.219</v>
      </c>
      <c r="D25734">
        <v>5.8999999999999997E-2</v>
      </c>
      <c r="E25734">
        <v>1.9</v>
      </c>
      <c r="F25734">
        <v>20.302</v>
      </c>
      <c r="G25734">
        <v>1037.3</v>
      </c>
      <c r="J25734" t="s">
        <v>1</v>
      </c>
      <c r="K25734">
        <f>100-_20220928[[#This Row],[Soil CO2(%)]]-_20220928[[#This Row],[Soil O2(%)]]</f>
        <v>79.63900000000001</v>
      </c>
      <c r="L25734">
        <f>_20220928[[#This Row],[N2]]/_20220928[[#This Row],[Soil O2(%)]]</f>
        <v>3.9227169736971734</v>
      </c>
    </row>
    <row r="25735" spans="1:12" x14ac:dyDescent="0.45">
      <c r="A25735" s="1">
        <v>44850</v>
      </c>
      <c r="B25735" s="2">
        <v>0.38263888888888886</v>
      </c>
      <c r="C25735">
        <v>0.219</v>
      </c>
      <c r="D25735">
        <v>5.8999999999999997E-2</v>
      </c>
      <c r="E25735">
        <v>1.9</v>
      </c>
      <c r="F25735">
        <v>20.298999999999999</v>
      </c>
      <c r="G25735">
        <v>1035</v>
      </c>
      <c r="J25735" t="s">
        <v>1</v>
      </c>
      <c r="K25735">
        <f>100-_20220928[[#This Row],[Soil CO2(%)]]-_20220928[[#This Row],[Soil O2(%)]]</f>
        <v>79.641999999999996</v>
      </c>
      <c r="L25735">
        <f>_20220928[[#This Row],[N2]]/_20220928[[#This Row],[Soil O2(%)]]</f>
        <v>3.9234445046554018</v>
      </c>
    </row>
    <row r="25736" spans="1:12" x14ac:dyDescent="0.45">
      <c r="A25736" s="1">
        <v>44850</v>
      </c>
      <c r="B25736" s="2">
        <v>0.38333333333333336</v>
      </c>
      <c r="C25736">
        <v>0.219</v>
      </c>
      <c r="D25736">
        <v>5.8999999999999997E-2</v>
      </c>
      <c r="E25736">
        <v>1.9</v>
      </c>
      <c r="F25736">
        <v>20.303999999999998</v>
      </c>
      <c r="G25736">
        <v>1041.8</v>
      </c>
      <c r="J25736" t="s">
        <v>1</v>
      </c>
      <c r="K25736">
        <f>100-_20220928[[#This Row],[Soil CO2(%)]]-_20220928[[#This Row],[Soil O2(%)]]</f>
        <v>79.637</v>
      </c>
      <c r="L25736">
        <f>_20220928[[#This Row],[N2]]/_20220928[[#This Row],[Soil O2(%)]]</f>
        <v>3.9222320724980304</v>
      </c>
    </row>
    <row r="25737" spans="1:12" x14ac:dyDescent="0.45">
      <c r="A25737" s="1">
        <v>44850</v>
      </c>
      <c r="B25737" s="2">
        <v>0.3840277777777778</v>
      </c>
      <c r="C25737">
        <v>0.218</v>
      </c>
      <c r="D25737">
        <v>5.8999999999999997E-2</v>
      </c>
      <c r="E25737">
        <v>1.9</v>
      </c>
      <c r="F25737">
        <v>20.315000000000001</v>
      </c>
      <c r="G25737">
        <v>952.8</v>
      </c>
      <c r="J25737" t="s">
        <v>1</v>
      </c>
      <c r="K25737">
        <f>100-_20220928[[#This Row],[Soil CO2(%)]]-_20220928[[#This Row],[Soil O2(%)]]</f>
        <v>79.626000000000005</v>
      </c>
      <c r="L25737">
        <f>_20220928[[#This Row],[N2]]/_20220928[[#This Row],[Soil O2(%)]]</f>
        <v>3.9195668225449176</v>
      </c>
    </row>
    <row r="25738" spans="1:12" x14ac:dyDescent="0.45">
      <c r="A25738" s="1">
        <v>44850</v>
      </c>
      <c r="B25738" s="2">
        <v>0.38472222222222224</v>
      </c>
      <c r="C25738">
        <v>0.218</v>
      </c>
      <c r="D25738">
        <v>5.8999999999999997E-2</v>
      </c>
      <c r="E25738">
        <v>1.9</v>
      </c>
      <c r="F25738">
        <v>20.308</v>
      </c>
      <c r="G25738">
        <v>982.1</v>
      </c>
      <c r="J25738" t="s">
        <v>1</v>
      </c>
      <c r="K25738">
        <f>100-_20220928[[#This Row],[Soil CO2(%)]]-_20220928[[#This Row],[Soil O2(%)]]</f>
        <v>79.63300000000001</v>
      </c>
      <c r="L25738">
        <f>_20220928[[#This Row],[N2]]/_20220928[[#This Row],[Soil O2(%)]]</f>
        <v>3.9212625566279304</v>
      </c>
    </row>
    <row r="25739" spans="1:12" x14ac:dyDescent="0.45">
      <c r="A25739" s="1">
        <v>44850</v>
      </c>
      <c r="B25739" s="2">
        <v>0.38541666666666669</v>
      </c>
      <c r="C25739">
        <v>0.219</v>
      </c>
      <c r="D25739">
        <v>5.8999999999999997E-2</v>
      </c>
      <c r="E25739">
        <v>1.9</v>
      </c>
      <c r="F25739">
        <v>20.303999999999998</v>
      </c>
      <c r="G25739">
        <v>989.6</v>
      </c>
      <c r="J25739" t="s">
        <v>1</v>
      </c>
      <c r="K25739">
        <f>100-_20220928[[#This Row],[Soil CO2(%)]]-_20220928[[#This Row],[Soil O2(%)]]</f>
        <v>79.637</v>
      </c>
      <c r="L25739">
        <f>_20220928[[#This Row],[N2]]/_20220928[[#This Row],[Soil O2(%)]]</f>
        <v>3.9222320724980304</v>
      </c>
    </row>
    <row r="25740" spans="1:12" x14ac:dyDescent="0.45">
      <c r="A25740" s="1">
        <v>44850</v>
      </c>
      <c r="B25740" s="2">
        <v>0.38611111111111113</v>
      </c>
      <c r="C25740">
        <v>0.222</v>
      </c>
      <c r="D25740">
        <v>5.8999999999999997E-2</v>
      </c>
      <c r="E25740">
        <v>1.9</v>
      </c>
      <c r="F25740">
        <v>20.300999999999998</v>
      </c>
      <c r="G25740">
        <v>1080.3</v>
      </c>
      <c r="J25740" t="s">
        <v>1</v>
      </c>
      <c r="K25740">
        <f>100-_20220928[[#This Row],[Soil CO2(%)]]-_20220928[[#This Row],[Soil O2(%)]]</f>
        <v>79.64</v>
      </c>
      <c r="L25740">
        <f>_20220928[[#This Row],[N2]]/_20220928[[#This Row],[Soil O2(%)]]</f>
        <v>3.9229594601251172</v>
      </c>
    </row>
    <row r="25741" spans="1:12" x14ac:dyDescent="0.45">
      <c r="A25741" s="1">
        <v>44850</v>
      </c>
      <c r="B25741" s="2">
        <v>0.38680555555555557</v>
      </c>
      <c r="C25741">
        <v>0.218</v>
      </c>
      <c r="D25741">
        <v>5.8999999999999997E-2</v>
      </c>
      <c r="E25741">
        <v>1.9</v>
      </c>
      <c r="F25741">
        <v>20.303000000000001</v>
      </c>
      <c r="G25741">
        <v>1021.5</v>
      </c>
      <c r="J25741" t="s">
        <v>1</v>
      </c>
      <c r="K25741">
        <f>100-_20220928[[#This Row],[Soil CO2(%)]]-_20220928[[#This Row],[Soil O2(%)]]</f>
        <v>79.638000000000005</v>
      </c>
      <c r="L25741">
        <f>_20220928[[#This Row],[N2]]/_20220928[[#This Row],[Soil O2(%)]]</f>
        <v>3.9224745111559871</v>
      </c>
    </row>
    <row r="25742" spans="1:12" x14ac:dyDescent="0.45">
      <c r="A25742" s="1">
        <v>44850</v>
      </c>
      <c r="B25742" s="2">
        <v>0.38750000000000001</v>
      </c>
      <c r="C25742">
        <v>0.218</v>
      </c>
      <c r="D25742">
        <v>5.8999999999999997E-2</v>
      </c>
      <c r="E25742">
        <v>1.9</v>
      </c>
      <c r="F25742">
        <v>20.302</v>
      </c>
      <c r="G25742">
        <v>1036.4000000000001</v>
      </c>
      <c r="J25742" t="s">
        <v>1</v>
      </c>
      <c r="K25742">
        <f>100-_20220928[[#This Row],[Soil CO2(%)]]-_20220928[[#This Row],[Soil O2(%)]]</f>
        <v>79.63900000000001</v>
      </c>
      <c r="L25742">
        <f>_20220928[[#This Row],[N2]]/_20220928[[#This Row],[Soil O2(%)]]</f>
        <v>3.9227169736971734</v>
      </c>
    </row>
    <row r="25743" spans="1:12" x14ac:dyDescent="0.45">
      <c r="A25743" s="1">
        <v>44850</v>
      </c>
      <c r="B25743" s="2">
        <v>0.38819444444444445</v>
      </c>
      <c r="C25743">
        <v>0.218</v>
      </c>
      <c r="D25743">
        <v>5.8999999999999997E-2</v>
      </c>
      <c r="E25743">
        <v>1.9</v>
      </c>
      <c r="F25743">
        <v>20.291</v>
      </c>
      <c r="G25743">
        <v>1069.7</v>
      </c>
      <c r="J25743" t="s">
        <v>1</v>
      </c>
      <c r="K25743">
        <f>100-_20220928[[#This Row],[Soil CO2(%)]]-_20220928[[#This Row],[Soil O2(%)]]</f>
        <v>79.650000000000006</v>
      </c>
      <c r="L25743">
        <f>_20220928[[#This Row],[N2]]/_20220928[[#This Row],[Soil O2(%)]]</f>
        <v>3.9253856389532307</v>
      </c>
    </row>
    <row r="25744" spans="1:12" x14ac:dyDescent="0.45">
      <c r="A25744" s="1">
        <v>44850</v>
      </c>
      <c r="B25744" s="2">
        <v>0.3888888888888889</v>
      </c>
      <c r="C25744">
        <v>0.22</v>
      </c>
      <c r="D25744">
        <v>5.8999999999999997E-2</v>
      </c>
      <c r="E25744">
        <v>1.9</v>
      </c>
      <c r="F25744">
        <v>20.277999999999999</v>
      </c>
      <c r="G25744">
        <v>1159.7</v>
      </c>
      <c r="J25744" t="s">
        <v>1</v>
      </c>
      <c r="K25744">
        <f>100-_20220928[[#This Row],[Soil CO2(%)]]-_20220928[[#This Row],[Soil O2(%)]]</f>
        <v>79.663000000000011</v>
      </c>
      <c r="L25744">
        <f>_20220928[[#This Row],[N2]]/_20220928[[#This Row],[Soil O2(%)]]</f>
        <v>3.9285432488411094</v>
      </c>
    </row>
    <row r="25745" spans="1:12" x14ac:dyDescent="0.45">
      <c r="A25745" s="1">
        <v>44850</v>
      </c>
      <c r="B25745" s="2">
        <v>0.38958333333333334</v>
      </c>
      <c r="C25745">
        <v>0.23699999999999999</v>
      </c>
      <c r="D25745">
        <v>5.8999999999999997E-2</v>
      </c>
      <c r="E25745">
        <v>1.9</v>
      </c>
      <c r="F25745">
        <v>20.280999999999999</v>
      </c>
      <c r="G25745">
        <v>1239.3</v>
      </c>
      <c r="J25745" t="s">
        <v>1</v>
      </c>
      <c r="K25745">
        <f>100-_20220928[[#This Row],[Soil CO2(%)]]-_20220928[[#This Row],[Soil O2(%)]]</f>
        <v>79.66</v>
      </c>
      <c r="L25745">
        <f>_20220928[[#This Row],[N2]]/_20220928[[#This Row],[Soil O2(%)]]</f>
        <v>3.9278142103446578</v>
      </c>
    </row>
    <row r="25746" spans="1:12" x14ac:dyDescent="0.45">
      <c r="A25746" s="1">
        <v>44850</v>
      </c>
      <c r="B25746" s="2">
        <v>0.39027777777777778</v>
      </c>
      <c r="C25746">
        <v>0.23799999999999999</v>
      </c>
      <c r="D25746">
        <v>5.8999999999999997E-2</v>
      </c>
      <c r="E25746">
        <v>1.9</v>
      </c>
      <c r="F25746">
        <v>20.295999999999999</v>
      </c>
      <c r="G25746">
        <v>1192.9000000000001</v>
      </c>
      <c r="J25746" t="s">
        <v>1</v>
      </c>
      <c r="K25746">
        <f>100-_20220928[[#This Row],[Soil CO2(%)]]-_20220928[[#This Row],[Soil O2(%)]]</f>
        <v>79.64500000000001</v>
      </c>
      <c r="L25746">
        <f>_20220928[[#This Row],[N2]]/_20220928[[#This Row],[Soil O2(%)]]</f>
        <v>3.9241722506897916</v>
      </c>
    </row>
    <row r="25747" spans="1:12" x14ac:dyDescent="0.45">
      <c r="A25747" s="1">
        <v>44850</v>
      </c>
      <c r="B25747" s="2">
        <v>0.39097222222222222</v>
      </c>
      <c r="C25747">
        <v>0.23799999999999999</v>
      </c>
      <c r="D25747">
        <v>5.8999999999999997E-2</v>
      </c>
      <c r="E25747">
        <v>1.9</v>
      </c>
      <c r="F25747">
        <v>20.27</v>
      </c>
      <c r="G25747">
        <v>1244.2</v>
      </c>
      <c r="J25747" t="s">
        <v>1</v>
      </c>
      <c r="K25747">
        <f>100-_20220928[[#This Row],[Soil CO2(%)]]-_20220928[[#This Row],[Soil O2(%)]]</f>
        <v>79.671000000000006</v>
      </c>
      <c r="L25747">
        <f>_20220928[[#This Row],[N2]]/_20220928[[#This Row],[Soil O2(%)]]</f>
        <v>3.9304884065120871</v>
      </c>
    </row>
    <row r="25748" spans="1:12" x14ac:dyDescent="0.45">
      <c r="A25748" s="1">
        <v>44850</v>
      </c>
      <c r="B25748" s="2">
        <v>0.39166666666666666</v>
      </c>
      <c r="C25748">
        <v>0.23799999999999999</v>
      </c>
      <c r="D25748">
        <v>5.8999999999999997E-2</v>
      </c>
      <c r="E25748">
        <v>1.9</v>
      </c>
      <c r="F25748">
        <v>20.288</v>
      </c>
      <c r="G25748">
        <v>1202.5</v>
      </c>
      <c r="J25748" t="s">
        <v>1</v>
      </c>
      <c r="K25748">
        <f>100-_20220928[[#This Row],[Soil CO2(%)]]-_20220928[[#This Row],[Soil O2(%)]]</f>
        <v>79.653000000000006</v>
      </c>
      <c r="L25748">
        <f>_20220928[[#This Row],[N2]]/_20220928[[#This Row],[Soil O2(%)]]</f>
        <v>3.9261139589905367</v>
      </c>
    </row>
    <row r="25749" spans="1:12" x14ac:dyDescent="0.45">
      <c r="A25749" s="1">
        <v>44850</v>
      </c>
      <c r="B25749" s="2">
        <v>0.3923611111111111</v>
      </c>
      <c r="C25749">
        <v>0.23799999999999999</v>
      </c>
      <c r="D25749">
        <v>5.8999999999999997E-2</v>
      </c>
      <c r="E25749">
        <v>1.9</v>
      </c>
      <c r="F25749">
        <v>20.283999999999999</v>
      </c>
      <c r="G25749">
        <v>1145.4000000000001</v>
      </c>
      <c r="J25749" t="s">
        <v>1</v>
      </c>
      <c r="K25749">
        <f>100-_20220928[[#This Row],[Soil CO2(%)]]-_20220928[[#This Row],[Soil O2(%)]]</f>
        <v>79.657000000000011</v>
      </c>
      <c r="L25749">
        <f>_20220928[[#This Row],[N2]]/_20220928[[#This Row],[Soil O2(%)]]</f>
        <v>3.9270853874975358</v>
      </c>
    </row>
    <row r="25750" spans="1:12" x14ac:dyDescent="0.45">
      <c r="A25750" s="1">
        <v>44850</v>
      </c>
      <c r="B25750" s="2">
        <v>0.39305555555555555</v>
      </c>
      <c r="C25750">
        <v>0.23799999999999999</v>
      </c>
      <c r="D25750">
        <v>5.8999999999999997E-2</v>
      </c>
      <c r="E25750">
        <v>1.9</v>
      </c>
      <c r="F25750">
        <v>20.271999999999998</v>
      </c>
      <c r="G25750">
        <v>1332</v>
      </c>
      <c r="J25750" t="s">
        <v>1</v>
      </c>
      <c r="K25750">
        <f>100-_20220928[[#This Row],[Soil CO2(%)]]-_20220928[[#This Row],[Soil O2(%)]]</f>
        <v>79.669000000000011</v>
      </c>
      <c r="L25750">
        <f>_20220928[[#This Row],[N2]]/_20220928[[#This Row],[Soil O2(%)]]</f>
        <v>3.9300019731649574</v>
      </c>
    </row>
    <row r="25751" spans="1:12" x14ac:dyDescent="0.45">
      <c r="A25751" s="1">
        <v>44850</v>
      </c>
      <c r="B25751" s="2">
        <v>0.39374999999999999</v>
      </c>
      <c r="C25751">
        <v>0.23799999999999999</v>
      </c>
      <c r="D25751">
        <v>5.8999999999999997E-2</v>
      </c>
      <c r="E25751">
        <v>1.9</v>
      </c>
      <c r="F25751">
        <v>20.285</v>
      </c>
      <c r="G25751">
        <v>1216.7</v>
      </c>
      <c r="J25751" t="s">
        <v>1</v>
      </c>
      <c r="K25751">
        <f>100-_20220928[[#This Row],[Soil CO2(%)]]-_20220928[[#This Row],[Soil O2(%)]]</f>
        <v>79.656000000000006</v>
      </c>
      <c r="L25751">
        <f>_20220928[[#This Row],[N2]]/_20220928[[#This Row],[Soil O2(%)]]</f>
        <v>3.9268424944540303</v>
      </c>
    </row>
    <row r="25752" spans="1:12" x14ac:dyDescent="0.45">
      <c r="A25752" s="1">
        <v>44850</v>
      </c>
      <c r="B25752" s="2">
        <v>0.39444444444444443</v>
      </c>
      <c r="C25752">
        <v>0.23799999999999999</v>
      </c>
      <c r="D25752">
        <v>5.8999999999999997E-2</v>
      </c>
      <c r="E25752">
        <v>1.9</v>
      </c>
      <c r="F25752">
        <v>20.292000000000002</v>
      </c>
      <c r="G25752">
        <v>1156.0999999999999</v>
      </c>
      <c r="J25752" t="s">
        <v>1</v>
      </c>
      <c r="K25752">
        <f>100-_20220928[[#This Row],[Soil CO2(%)]]-_20220928[[#This Row],[Soil O2(%)]]</f>
        <v>79.649000000000001</v>
      </c>
      <c r="L25752">
        <f>_20220928[[#This Row],[N2]]/_20220928[[#This Row],[Soil O2(%)]]</f>
        <v>3.9251429134634335</v>
      </c>
    </row>
    <row r="25753" spans="1:12" x14ac:dyDescent="0.45">
      <c r="A25753" s="1">
        <v>44850</v>
      </c>
      <c r="B25753" s="2">
        <v>0.39513888888888887</v>
      </c>
      <c r="C25753">
        <v>0.23200000000000001</v>
      </c>
      <c r="D25753">
        <v>5.8999999999999997E-2</v>
      </c>
      <c r="E25753">
        <v>1.9</v>
      </c>
      <c r="F25753">
        <v>20.300999999999998</v>
      </c>
      <c r="G25753">
        <v>1007.8</v>
      </c>
      <c r="J25753" t="s">
        <v>1</v>
      </c>
      <c r="K25753">
        <f>100-_20220928[[#This Row],[Soil CO2(%)]]-_20220928[[#This Row],[Soil O2(%)]]</f>
        <v>79.64</v>
      </c>
      <c r="L25753">
        <f>_20220928[[#This Row],[N2]]/_20220928[[#This Row],[Soil O2(%)]]</f>
        <v>3.9229594601251172</v>
      </c>
    </row>
    <row r="25754" spans="1:12" x14ac:dyDescent="0.45">
      <c r="A25754" s="1">
        <v>44850</v>
      </c>
      <c r="B25754" s="2">
        <v>0.39583333333333331</v>
      </c>
      <c r="C25754">
        <v>0.223</v>
      </c>
      <c r="D25754">
        <v>5.8999999999999997E-2</v>
      </c>
      <c r="E25754">
        <v>1.9</v>
      </c>
      <c r="F25754">
        <v>20.294</v>
      </c>
      <c r="G25754">
        <v>1124.3</v>
      </c>
      <c r="J25754" t="s">
        <v>1</v>
      </c>
      <c r="K25754">
        <f>100-_20220928[[#This Row],[Soil CO2(%)]]-_20220928[[#This Row],[Soil O2(%)]]</f>
        <v>79.647000000000006</v>
      </c>
      <c r="L25754">
        <f>_20220928[[#This Row],[N2]]/_20220928[[#This Row],[Soil O2(%)]]</f>
        <v>3.9246575342465757</v>
      </c>
    </row>
    <row r="25755" spans="1:12" x14ac:dyDescent="0.45">
      <c r="A25755" s="1">
        <v>44850</v>
      </c>
      <c r="B25755" s="2">
        <v>0.39652777777777776</v>
      </c>
      <c r="C25755">
        <v>0.23100000000000001</v>
      </c>
      <c r="D25755">
        <v>5.8999999999999997E-2</v>
      </c>
      <c r="E25755">
        <v>1.9</v>
      </c>
      <c r="F25755">
        <v>20.283999999999999</v>
      </c>
      <c r="G25755">
        <v>1180</v>
      </c>
      <c r="J25755" t="s">
        <v>1</v>
      </c>
      <c r="K25755">
        <f>100-_20220928[[#This Row],[Soil CO2(%)]]-_20220928[[#This Row],[Soil O2(%)]]</f>
        <v>79.657000000000011</v>
      </c>
      <c r="L25755">
        <f>_20220928[[#This Row],[N2]]/_20220928[[#This Row],[Soil O2(%)]]</f>
        <v>3.9270853874975358</v>
      </c>
    </row>
    <row r="25756" spans="1:12" x14ac:dyDescent="0.45">
      <c r="A25756" s="1">
        <v>44850</v>
      </c>
      <c r="B25756" s="2">
        <v>0.3972222222222222</v>
      </c>
      <c r="C25756">
        <v>0.23799999999999999</v>
      </c>
      <c r="D25756">
        <v>5.8999999999999997E-2</v>
      </c>
      <c r="E25756">
        <v>1.9</v>
      </c>
      <c r="F25756">
        <v>20.279</v>
      </c>
      <c r="G25756">
        <v>1285</v>
      </c>
      <c r="J25756" t="s">
        <v>1</v>
      </c>
      <c r="K25756">
        <f>100-_20220928[[#This Row],[Soil CO2(%)]]-_20220928[[#This Row],[Soil O2(%)]]</f>
        <v>79.662000000000006</v>
      </c>
      <c r="L25756">
        <f>_20220928[[#This Row],[N2]]/_20220928[[#This Row],[Soil O2(%)]]</f>
        <v>3.9283002120420143</v>
      </c>
    </row>
    <row r="25757" spans="1:12" x14ac:dyDescent="0.45">
      <c r="A25757" s="1">
        <v>44850</v>
      </c>
      <c r="B25757" s="2">
        <v>0.39791666666666664</v>
      </c>
      <c r="C25757">
        <v>0.23799999999999999</v>
      </c>
      <c r="D25757">
        <v>5.8999999999999997E-2</v>
      </c>
      <c r="E25757">
        <v>1.9</v>
      </c>
      <c r="F25757">
        <v>20.280999999999999</v>
      </c>
      <c r="G25757">
        <v>1225.5999999999999</v>
      </c>
      <c r="J25757" t="s">
        <v>1</v>
      </c>
      <c r="K25757">
        <f>100-_20220928[[#This Row],[Soil CO2(%)]]-_20220928[[#This Row],[Soil O2(%)]]</f>
        <v>79.66</v>
      </c>
      <c r="L25757">
        <f>_20220928[[#This Row],[N2]]/_20220928[[#This Row],[Soil O2(%)]]</f>
        <v>3.9278142103446578</v>
      </c>
    </row>
    <row r="25758" spans="1:12" x14ac:dyDescent="0.45">
      <c r="A25758" s="1">
        <v>44850</v>
      </c>
      <c r="B25758" s="2">
        <v>0.39861111111111114</v>
      </c>
      <c r="C25758">
        <v>0.23799999999999999</v>
      </c>
      <c r="D25758">
        <v>5.8999999999999997E-2</v>
      </c>
      <c r="E25758">
        <v>1.9</v>
      </c>
      <c r="F25758">
        <v>20.282</v>
      </c>
      <c r="G25758">
        <v>1269.8</v>
      </c>
      <c r="J25758" t="s">
        <v>1</v>
      </c>
      <c r="K25758">
        <f>100-_20220928[[#This Row],[Soil CO2(%)]]-_20220928[[#This Row],[Soil O2(%)]]</f>
        <v>79.659000000000006</v>
      </c>
      <c r="L25758">
        <f>_20220928[[#This Row],[N2]]/_20220928[[#This Row],[Soil O2(%)]]</f>
        <v>3.9275712454393061</v>
      </c>
    </row>
    <row r="25759" spans="1:12" x14ac:dyDescent="0.45">
      <c r="A25759" s="1">
        <v>44850</v>
      </c>
      <c r="B25759" s="2">
        <v>0.39930555555555558</v>
      </c>
      <c r="C25759">
        <v>0.23799999999999999</v>
      </c>
      <c r="D25759">
        <v>5.8999999999999997E-2</v>
      </c>
      <c r="E25759">
        <v>1.9</v>
      </c>
      <c r="F25759">
        <v>20.292999999999999</v>
      </c>
      <c r="G25759">
        <v>1186.2</v>
      </c>
      <c r="J25759" t="s">
        <v>1</v>
      </c>
      <c r="K25759">
        <f>100-_20220928[[#This Row],[Soil CO2(%)]]-_20220928[[#This Row],[Soil O2(%)]]</f>
        <v>79.647999999999996</v>
      </c>
      <c r="L25759">
        <f>_20220928[[#This Row],[N2]]/_20220928[[#This Row],[Soil O2(%)]]</f>
        <v>3.9249002118957277</v>
      </c>
    </row>
    <row r="25760" spans="1:12" x14ac:dyDescent="0.45">
      <c r="A25760" s="1">
        <v>44850</v>
      </c>
      <c r="B25760" s="2">
        <v>0.4</v>
      </c>
      <c r="C25760">
        <v>0.22700000000000001</v>
      </c>
      <c r="D25760">
        <v>5.8999999999999997E-2</v>
      </c>
      <c r="E25760">
        <v>1.9</v>
      </c>
      <c r="F25760">
        <v>20.303999999999998</v>
      </c>
      <c r="G25760">
        <v>1016.5</v>
      </c>
      <c r="J25760" t="s">
        <v>1</v>
      </c>
      <c r="K25760">
        <f>100-_20220928[[#This Row],[Soil CO2(%)]]-_20220928[[#This Row],[Soil O2(%)]]</f>
        <v>79.637</v>
      </c>
      <c r="L25760">
        <f>_20220928[[#This Row],[N2]]/_20220928[[#This Row],[Soil O2(%)]]</f>
        <v>3.9222320724980304</v>
      </c>
    </row>
    <row r="25761" spans="1:12" x14ac:dyDescent="0.45">
      <c r="A25761" s="1">
        <v>44850</v>
      </c>
      <c r="B25761" s="2">
        <v>0.40069444444444446</v>
      </c>
      <c r="C25761">
        <v>0.219</v>
      </c>
      <c r="D25761">
        <v>5.8999999999999997E-2</v>
      </c>
      <c r="E25761">
        <v>1.9</v>
      </c>
      <c r="F25761">
        <v>20.3</v>
      </c>
      <c r="G25761">
        <v>1028.8</v>
      </c>
      <c r="J25761" t="s">
        <v>1</v>
      </c>
      <c r="K25761">
        <f>100-_20220928[[#This Row],[Soil CO2(%)]]-_20220928[[#This Row],[Soil O2(%)]]</f>
        <v>79.641000000000005</v>
      </c>
      <c r="L25761">
        <f>_20220928[[#This Row],[N2]]/_20220928[[#This Row],[Soil O2(%)]]</f>
        <v>3.9232019704433498</v>
      </c>
    </row>
    <row r="25762" spans="1:12" x14ac:dyDescent="0.45">
      <c r="A25762" s="1">
        <v>44850</v>
      </c>
      <c r="B25762" s="2">
        <v>0.40138888888888891</v>
      </c>
      <c r="C25762">
        <v>0.219</v>
      </c>
      <c r="D25762">
        <v>5.8999999999999997E-2</v>
      </c>
      <c r="E25762">
        <v>1.9</v>
      </c>
      <c r="F25762">
        <v>20.305</v>
      </c>
      <c r="G25762">
        <v>1006.7</v>
      </c>
      <c r="J25762" t="s">
        <v>1</v>
      </c>
      <c r="K25762">
        <f>100-_20220928[[#This Row],[Soil CO2(%)]]-_20220928[[#This Row],[Soil O2(%)]]</f>
        <v>79.635999999999996</v>
      </c>
      <c r="L25762">
        <f>_20220928[[#This Row],[N2]]/_20220928[[#This Row],[Soil O2(%)]]</f>
        <v>3.9219896577197733</v>
      </c>
    </row>
    <row r="25763" spans="1:12" x14ac:dyDescent="0.45">
      <c r="A25763" s="1">
        <v>44850</v>
      </c>
      <c r="B25763" s="2">
        <v>0.40208333333333335</v>
      </c>
      <c r="C25763">
        <v>0.219</v>
      </c>
      <c r="D25763">
        <v>5.8999999999999997E-2</v>
      </c>
      <c r="E25763">
        <v>1.9</v>
      </c>
      <c r="F25763">
        <v>20.303999999999998</v>
      </c>
      <c r="G25763">
        <v>961.5</v>
      </c>
      <c r="J25763" t="s">
        <v>1</v>
      </c>
      <c r="K25763">
        <f>100-_20220928[[#This Row],[Soil CO2(%)]]-_20220928[[#This Row],[Soil O2(%)]]</f>
        <v>79.637</v>
      </c>
      <c r="L25763">
        <f>_20220928[[#This Row],[N2]]/_20220928[[#This Row],[Soil O2(%)]]</f>
        <v>3.9222320724980304</v>
      </c>
    </row>
    <row r="25764" spans="1:12" x14ac:dyDescent="0.45">
      <c r="A25764" s="1">
        <v>44850</v>
      </c>
      <c r="B25764" s="2">
        <v>0.40277777777777779</v>
      </c>
      <c r="C25764">
        <v>0.219</v>
      </c>
      <c r="D25764">
        <v>5.8999999999999997E-2</v>
      </c>
      <c r="E25764">
        <v>1.9</v>
      </c>
      <c r="F25764">
        <v>20.288</v>
      </c>
      <c r="G25764">
        <v>1118.9000000000001</v>
      </c>
      <c r="J25764" t="s">
        <v>1</v>
      </c>
      <c r="K25764">
        <f>100-_20220928[[#This Row],[Soil CO2(%)]]-_20220928[[#This Row],[Soil O2(%)]]</f>
        <v>79.653000000000006</v>
      </c>
      <c r="L25764">
        <f>_20220928[[#This Row],[N2]]/_20220928[[#This Row],[Soil O2(%)]]</f>
        <v>3.9261139589905367</v>
      </c>
    </row>
    <row r="25765" spans="1:12" x14ac:dyDescent="0.45">
      <c r="A25765" s="1">
        <v>44850</v>
      </c>
      <c r="B25765" s="2">
        <v>0.40347222222222223</v>
      </c>
      <c r="C25765">
        <v>0.22900000000000001</v>
      </c>
      <c r="D25765">
        <v>5.8999999999999997E-2</v>
      </c>
      <c r="E25765">
        <v>1.9</v>
      </c>
      <c r="F25765">
        <v>20.288</v>
      </c>
      <c r="G25765">
        <v>1144.4000000000001</v>
      </c>
      <c r="J25765" t="s">
        <v>1</v>
      </c>
      <c r="K25765">
        <f>100-_20220928[[#This Row],[Soil CO2(%)]]-_20220928[[#This Row],[Soil O2(%)]]</f>
        <v>79.653000000000006</v>
      </c>
      <c r="L25765">
        <f>_20220928[[#This Row],[N2]]/_20220928[[#This Row],[Soil O2(%)]]</f>
        <v>3.9261139589905367</v>
      </c>
    </row>
    <row r="25766" spans="1:12" x14ac:dyDescent="0.45">
      <c r="A25766" s="1">
        <v>44850</v>
      </c>
      <c r="B25766" s="2">
        <v>0.40416666666666667</v>
      </c>
      <c r="C25766">
        <v>0.23799999999999999</v>
      </c>
      <c r="D25766">
        <v>5.8999999999999997E-2</v>
      </c>
      <c r="E25766">
        <v>1.9</v>
      </c>
      <c r="F25766">
        <v>20.279</v>
      </c>
      <c r="G25766">
        <v>1188.7</v>
      </c>
      <c r="J25766" t="s">
        <v>1</v>
      </c>
      <c r="K25766">
        <f>100-_20220928[[#This Row],[Soil CO2(%)]]-_20220928[[#This Row],[Soil O2(%)]]</f>
        <v>79.662000000000006</v>
      </c>
      <c r="L25766">
        <f>_20220928[[#This Row],[N2]]/_20220928[[#This Row],[Soil O2(%)]]</f>
        <v>3.9283002120420143</v>
      </c>
    </row>
    <row r="25767" spans="1:12" x14ac:dyDescent="0.45">
      <c r="A25767" s="1">
        <v>44850</v>
      </c>
      <c r="B25767" s="2">
        <v>0.40486111111111112</v>
      </c>
      <c r="C25767">
        <v>0.23899999999999999</v>
      </c>
      <c r="D25767">
        <v>5.8999999999999997E-2</v>
      </c>
      <c r="E25767">
        <v>1.9</v>
      </c>
      <c r="F25767">
        <v>20.276</v>
      </c>
      <c r="G25767">
        <v>1226.7</v>
      </c>
      <c r="J25767" t="s">
        <v>1</v>
      </c>
      <c r="K25767">
        <f>100-_20220928[[#This Row],[Soil CO2(%)]]-_20220928[[#This Row],[Soil O2(%)]]</f>
        <v>79.665000000000006</v>
      </c>
      <c r="L25767">
        <f>_20220928[[#This Row],[N2]]/_20220928[[#This Row],[Soil O2(%)]]</f>
        <v>3.9290293943578618</v>
      </c>
    </row>
    <row r="25768" spans="1:12" x14ac:dyDescent="0.45">
      <c r="A25768" s="1">
        <v>44850</v>
      </c>
      <c r="B25768" s="2">
        <v>0.40555555555555556</v>
      </c>
      <c r="C25768">
        <v>0.23799999999999999</v>
      </c>
      <c r="D25768">
        <v>5.8999999999999997E-2</v>
      </c>
      <c r="E25768">
        <v>1.9</v>
      </c>
      <c r="F25768">
        <v>20.271000000000001</v>
      </c>
      <c r="G25768">
        <v>1274.5999999999999</v>
      </c>
      <c r="J25768" t="s">
        <v>1</v>
      </c>
      <c r="K25768">
        <f>100-_20220928[[#This Row],[Soil CO2(%)]]-_20220928[[#This Row],[Soil O2(%)]]</f>
        <v>79.67</v>
      </c>
      <c r="L25768">
        <f>_20220928[[#This Row],[N2]]/_20220928[[#This Row],[Soil O2(%)]]</f>
        <v>3.9302451778402645</v>
      </c>
    </row>
    <row r="25769" spans="1:12" x14ac:dyDescent="0.45">
      <c r="A25769" s="1">
        <v>44850</v>
      </c>
      <c r="B25769" s="2">
        <v>0.40625</v>
      </c>
      <c r="C25769">
        <v>0.23799999999999999</v>
      </c>
      <c r="D25769">
        <v>5.8999999999999997E-2</v>
      </c>
      <c r="E25769">
        <v>1.9</v>
      </c>
      <c r="F25769">
        <v>20.288</v>
      </c>
      <c r="G25769">
        <v>1206.3</v>
      </c>
      <c r="J25769" t="s">
        <v>1</v>
      </c>
      <c r="K25769">
        <f>100-_20220928[[#This Row],[Soil CO2(%)]]-_20220928[[#This Row],[Soil O2(%)]]</f>
        <v>79.653000000000006</v>
      </c>
      <c r="L25769">
        <f>_20220928[[#This Row],[N2]]/_20220928[[#This Row],[Soil O2(%)]]</f>
        <v>3.9261139589905367</v>
      </c>
    </row>
    <row r="25770" spans="1:12" x14ac:dyDescent="0.45">
      <c r="A25770" s="1">
        <v>44850</v>
      </c>
      <c r="B25770" s="2">
        <v>0.40694444444444444</v>
      </c>
      <c r="C25770">
        <v>0.23799999999999999</v>
      </c>
      <c r="D25770">
        <v>5.8999999999999997E-2</v>
      </c>
      <c r="E25770">
        <v>1.9</v>
      </c>
      <c r="F25770">
        <v>20.286999999999999</v>
      </c>
      <c r="G25770">
        <v>1114.0999999999999</v>
      </c>
      <c r="J25770" t="s">
        <v>1</v>
      </c>
      <c r="K25770">
        <f>100-_20220928[[#This Row],[Soil CO2(%)]]-_20220928[[#This Row],[Soil O2(%)]]</f>
        <v>79.653999999999996</v>
      </c>
      <c r="L25770">
        <f>_20220928[[#This Row],[N2]]/_20220928[[#This Row],[Soil O2(%)]]</f>
        <v>3.9263567802040718</v>
      </c>
    </row>
    <row r="25771" spans="1:12" x14ac:dyDescent="0.45">
      <c r="A25771" s="1">
        <v>44850</v>
      </c>
      <c r="B25771" s="2">
        <v>0.40763888888888888</v>
      </c>
      <c r="C25771">
        <v>0.23799999999999999</v>
      </c>
      <c r="D25771">
        <v>5.8999999999999997E-2</v>
      </c>
      <c r="E25771">
        <v>1.9</v>
      </c>
      <c r="F25771">
        <v>20.289000000000001</v>
      </c>
      <c r="G25771">
        <v>1166.5</v>
      </c>
      <c r="J25771" t="s">
        <v>1</v>
      </c>
      <c r="K25771">
        <f>100-_20220928[[#This Row],[Soil CO2(%)]]-_20220928[[#This Row],[Soil O2(%)]]</f>
        <v>79.652000000000001</v>
      </c>
      <c r="L25771">
        <f>_20220928[[#This Row],[N2]]/_20220928[[#This Row],[Soil O2(%)]]</f>
        <v>3.9258711617132436</v>
      </c>
    </row>
    <row r="25772" spans="1:12" x14ac:dyDescent="0.45">
      <c r="A25772" s="1">
        <v>44850</v>
      </c>
      <c r="B25772" s="2">
        <v>0.40833333333333333</v>
      </c>
      <c r="C25772">
        <v>0.23699999999999999</v>
      </c>
      <c r="D25772">
        <v>5.8999999999999997E-2</v>
      </c>
      <c r="E25772">
        <v>1.9</v>
      </c>
      <c r="F25772">
        <v>20.288</v>
      </c>
      <c r="G25772">
        <v>1104.3</v>
      </c>
      <c r="J25772" t="s">
        <v>1</v>
      </c>
      <c r="K25772">
        <f>100-_20220928[[#This Row],[Soil CO2(%)]]-_20220928[[#This Row],[Soil O2(%)]]</f>
        <v>79.653000000000006</v>
      </c>
      <c r="L25772">
        <f>_20220928[[#This Row],[N2]]/_20220928[[#This Row],[Soil O2(%)]]</f>
        <v>3.9261139589905367</v>
      </c>
    </row>
    <row r="25773" spans="1:12" x14ac:dyDescent="0.45">
      <c r="A25773" s="1">
        <v>44850</v>
      </c>
      <c r="B25773" s="2">
        <v>0.40902777777777777</v>
      </c>
      <c r="C25773">
        <v>0.23699999999999999</v>
      </c>
      <c r="D25773">
        <v>5.8999999999999997E-2</v>
      </c>
      <c r="E25773">
        <v>1.9</v>
      </c>
      <c r="F25773">
        <v>20.294</v>
      </c>
      <c r="G25773">
        <v>1124.3</v>
      </c>
      <c r="J25773" t="s">
        <v>1</v>
      </c>
      <c r="K25773">
        <f>100-_20220928[[#This Row],[Soil CO2(%)]]-_20220928[[#This Row],[Soil O2(%)]]</f>
        <v>79.647000000000006</v>
      </c>
      <c r="L25773">
        <f>_20220928[[#This Row],[N2]]/_20220928[[#This Row],[Soil O2(%)]]</f>
        <v>3.9246575342465757</v>
      </c>
    </row>
    <row r="25774" spans="1:12" x14ac:dyDescent="0.45">
      <c r="A25774" s="1">
        <v>44850</v>
      </c>
      <c r="B25774" s="2">
        <v>0.40972222222222221</v>
      </c>
      <c r="C25774">
        <v>0.22900000000000001</v>
      </c>
      <c r="D25774">
        <v>5.8999999999999997E-2</v>
      </c>
      <c r="E25774">
        <v>1.9</v>
      </c>
      <c r="F25774">
        <v>20.297000000000001</v>
      </c>
      <c r="G25774">
        <v>1002.8</v>
      </c>
      <c r="J25774" t="s">
        <v>1</v>
      </c>
      <c r="K25774">
        <f>100-_20220928[[#This Row],[Soil CO2(%)]]-_20220928[[#This Row],[Soil O2(%)]]</f>
        <v>79.644000000000005</v>
      </c>
      <c r="L25774">
        <f>_20220928[[#This Row],[N2]]/_20220928[[#This Row],[Soil O2(%)]]</f>
        <v>3.92392964477509</v>
      </c>
    </row>
    <row r="25775" spans="1:12" x14ac:dyDescent="0.45">
      <c r="A25775" s="1">
        <v>44850</v>
      </c>
      <c r="B25775" s="2">
        <v>0.41041666666666665</v>
      </c>
      <c r="C25775">
        <v>0.222</v>
      </c>
      <c r="D25775">
        <v>5.8999999999999997E-2</v>
      </c>
      <c r="E25775">
        <v>1.9</v>
      </c>
      <c r="F25775">
        <v>20.285</v>
      </c>
      <c r="G25775">
        <v>1134</v>
      </c>
      <c r="J25775" t="s">
        <v>1</v>
      </c>
      <c r="K25775">
        <f>100-_20220928[[#This Row],[Soil CO2(%)]]-_20220928[[#This Row],[Soil O2(%)]]</f>
        <v>79.656000000000006</v>
      </c>
      <c r="L25775">
        <f>_20220928[[#This Row],[N2]]/_20220928[[#This Row],[Soil O2(%)]]</f>
        <v>3.9268424944540303</v>
      </c>
    </row>
    <row r="25776" spans="1:12" x14ac:dyDescent="0.45">
      <c r="A25776" s="1">
        <v>44850</v>
      </c>
      <c r="B25776" s="2">
        <v>0.41111111111111109</v>
      </c>
      <c r="C25776">
        <v>0.23699999999999999</v>
      </c>
      <c r="D25776">
        <v>5.8999999999999997E-2</v>
      </c>
      <c r="E25776">
        <v>1.9</v>
      </c>
      <c r="F25776">
        <v>20.294</v>
      </c>
      <c r="G25776">
        <v>1114.4000000000001</v>
      </c>
      <c r="J25776" t="s">
        <v>1</v>
      </c>
      <c r="K25776">
        <f>100-_20220928[[#This Row],[Soil CO2(%)]]-_20220928[[#This Row],[Soil O2(%)]]</f>
        <v>79.647000000000006</v>
      </c>
      <c r="L25776">
        <f>_20220928[[#This Row],[N2]]/_20220928[[#This Row],[Soil O2(%)]]</f>
        <v>3.9246575342465757</v>
      </c>
    </row>
    <row r="25777" spans="1:12" x14ac:dyDescent="0.45">
      <c r="A25777" s="1">
        <v>44850</v>
      </c>
      <c r="B25777" s="2">
        <v>0.41180555555555554</v>
      </c>
      <c r="C25777">
        <v>0.221</v>
      </c>
      <c r="D25777">
        <v>5.8999999999999997E-2</v>
      </c>
      <c r="E25777">
        <v>1.9</v>
      </c>
      <c r="F25777">
        <v>20.291</v>
      </c>
      <c r="G25777">
        <v>1097.7</v>
      </c>
      <c r="J25777" t="s">
        <v>1</v>
      </c>
      <c r="K25777">
        <f>100-_20220928[[#This Row],[Soil CO2(%)]]-_20220928[[#This Row],[Soil O2(%)]]</f>
        <v>79.650000000000006</v>
      </c>
      <c r="L25777">
        <f>_20220928[[#This Row],[N2]]/_20220928[[#This Row],[Soil O2(%)]]</f>
        <v>3.9253856389532307</v>
      </c>
    </row>
    <row r="25778" spans="1:12" x14ac:dyDescent="0.45">
      <c r="A25778" s="1">
        <v>44850</v>
      </c>
      <c r="B25778" s="2">
        <v>0.41249999999999998</v>
      </c>
      <c r="C25778">
        <v>0.23400000000000001</v>
      </c>
      <c r="D25778">
        <v>5.8999999999999997E-2</v>
      </c>
      <c r="E25778">
        <v>1.9</v>
      </c>
      <c r="F25778">
        <v>20.292999999999999</v>
      </c>
      <c r="G25778">
        <v>1127.0999999999999</v>
      </c>
      <c r="J25778" t="s">
        <v>1</v>
      </c>
      <c r="K25778">
        <f>100-_20220928[[#This Row],[Soil CO2(%)]]-_20220928[[#This Row],[Soil O2(%)]]</f>
        <v>79.647999999999996</v>
      </c>
      <c r="L25778">
        <f>_20220928[[#This Row],[N2]]/_20220928[[#This Row],[Soil O2(%)]]</f>
        <v>3.9249002118957277</v>
      </c>
    </row>
    <row r="25779" spans="1:12" x14ac:dyDescent="0.45">
      <c r="A25779" s="1">
        <v>44850</v>
      </c>
      <c r="B25779" s="2">
        <v>0.41319444444444442</v>
      </c>
      <c r="C25779">
        <v>0.23</v>
      </c>
      <c r="D25779">
        <v>5.8999999999999997E-2</v>
      </c>
      <c r="E25779">
        <v>1.9</v>
      </c>
      <c r="F25779">
        <v>20.298999999999999</v>
      </c>
      <c r="G25779">
        <v>1111.2</v>
      </c>
      <c r="J25779" t="s">
        <v>1</v>
      </c>
      <c r="K25779">
        <f>100-_20220928[[#This Row],[Soil CO2(%)]]-_20220928[[#This Row],[Soil O2(%)]]</f>
        <v>79.641999999999996</v>
      </c>
      <c r="L25779">
        <f>_20220928[[#This Row],[N2]]/_20220928[[#This Row],[Soil O2(%)]]</f>
        <v>3.9234445046554018</v>
      </c>
    </row>
    <row r="25780" spans="1:12" x14ac:dyDescent="0.45">
      <c r="A25780" s="1">
        <v>44850</v>
      </c>
      <c r="B25780" s="2">
        <v>0.41388888888888886</v>
      </c>
      <c r="C25780">
        <v>0.219</v>
      </c>
      <c r="D25780">
        <v>5.8999999999999997E-2</v>
      </c>
      <c r="E25780">
        <v>1.9</v>
      </c>
      <c r="F25780">
        <v>20.302</v>
      </c>
      <c r="G25780">
        <v>1051.9000000000001</v>
      </c>
      <c r="J25780" t="s">
        <v>1</v>
      </c>
      <c r="K25780">
        <f>100-_20220928[[#This Row],[Soil CO2(%)]]-_20220928[[#This Row],[Soil O2(%)]]</f>
        <v>79.63900000000001</v>
      </c>
      <c r="L25780">
        <f>_20220928[[#This Row],[N2]]/_20220928[[#This Row],[Soil O2(%)]]</f>
        <v>3.9227169736971734</v>
      </c>
    </row>
    <row r="25781" spans="1:12" x14ac:dyDescent="0.45">
      <c r="A25781" s="1">
        <v>44850</v>
      </c>
      <c r="B25781" s="2">
        <v>0.41458333333333336</v>
      </c>
      <c r="C25781">
        <v>0.218</v>
      </c>
      <c r="D25781">
        <v>5.8999999999999997E-2</v>
      </c>
      <c r="E25781">
        <v>1.9</v>
      </c>
      <c r="F25781">
        <v>20.302</v>
      </c>
      <c r="G25781">
        <v>1069.5999999999999</v>
      </c>
      <c r="J25781" t="s">
        <v>1</v>
      </c>
      <c r="K25781">
        <f>100-_20220928[[#This Row],[Soil CO2(%)]]-_20220928[[#This Row],[Soil O2(%)]]</f>
        <v>79.63900000000001</v>
      </c>
      <c r="L25781">
        <f>_20220928[[#This Row],[N2]]/_20220928[[#This Row],[Soil O2(%)]]</f>
        <v>3.9227169736971734</v>
      </c>
    </row>
    <row r="25782" spans="1:12" x14ac:dyDescent="0.45">
      <c r="A25782" s="1">
        <v>44850</v>
      </c>
      <c r="B25782" s="2">
        <v>0.4152777777777778</v>
      </c>
      <c r="C25782">
        <v>0.218</v>
      </c>
      <c r="D25782">
        <v>5.8999999999999997E-2</v>
      </c>
      <c r="E25782">
        <v>1.9</v>
      </c>
      <c r="F25782">
        <v>20.302</v>
      </c>
      <c r="G25782">
        <v>1018.1</v>
      </c>
      <c r="J25782" t="s">
        <v>1</v>
      </c>
      <c r="K25782">
        <f>100-_20220928[[#This Row],[Soil CO2(%)]]-_20220928[[#This Row],[Soil O2(%)]]</f>
        <v>79.63900000000001</v>
      </c>
      <c r="L25782">
        <f>_20220928[[#This Row],[N2]]/_20220928[[#This Row],[Soil O2(%)]]</f>
        <v>3.9227169736971734</v>
      </c>
    </row>
    <row r="25783" spans="1:12" x14ac:dyDescent="0.45">
      <c r="A25783" s="1">
        <v>44850</v>
      </c>
      <c r="B25783" s="2">
        <v>0.41597222222222224</v>
      </c>
      <c r="C25783">
        <v>0.219</v>
      </c>
      <c r="D25783">
        <v>5.8999999999999997E-2</v>
      </c>
      <c r="E25783">
        <v>1.9</v>
      </c>
      <c r="F25783">
        <v>20.291</v>
      </c>
      <c r="G25783">
        <v>1045.5</v>
      </c>
      <c r="J25783" t="s">
        <v>1</v>
      </c>
      <c r="K25783">
        <f>100-_20220928[[#This Row],[Soil CO2(%)]]-_20220928[[#This Row],[Soil O2(%)]]</f>
        <v>79.650000000000006</v>
      </c>
      <c r="L25783">
        <f>_20220928[[#This Row],[N2]]/_20220928[[#This Row],[Soil O2(%)]]</f>
        <v>3.9253856389532307</v>
      </c>
    </row>
    <row r="25784" spans="1:12" x14ac:dyDescent="0.45">
      <c r="A25784" s="1">
        <v>44850</v>
      </c>
      <c r="B25784" s="2">
        <v>0.41666666666666669</v>
      </c>
      <c r="C25784">
        <v>0.22800000000000001</v>
      </c>
      <c r="D25784">
        <v>5.8999999999999997E-2</v>
      </c>
      <c r="E25784">
        <v>1.9</v>
      </c>
      <c r="F25784">
        <v>20.277000000000001</v>
      </c>
      <c r="G25784">
        <v>1241.8</v>
      </c>
      <c r="J25784" t="s">
        <v>1</v>
      </c>
      <c r="K25784">
        <f>100-_20220928[[#This Row],[Soil CO2(%)]]-_20220928[[#This Row],[Soil O2(%)]]</f>
        <v>79.664000000000001</v>
      </c>
      <c r="L25784">
        <f>_20220928[[#This Row],[N2]]/_20220928[[#This Row],[Soil O2(%)]]</f>
        <v>3.9287863096118754</v>
      </c>
    </row>
    <row r="25785" spans="1:12" x14ac:dyDescent="0.45">
      <c r="A25785" s="1">
        <v>44850</v>
      </c>
      <c r="B25785" s="2">
        <v>0.41736111111111113</v>
      </c>
      <c r="C25785">
        <v>0.23799999999999999</v>
      </c>
      <c r="D25785">
        <v>5.8999999999999997E-2</v>
      </c>
      <c r="E25785">
        <v>1.9</v>
      </c>
      <c r="F25785">
        <v>20.294</v>
      </c>
      <c r="G25785">
        <v>1214.0999999999999</v>
      </c>
      <c r="J25785" t="s">
        <v>1</v>
      </c>
      <c r="K25785">
        <f>100-_20220928[[#This Row],[Soil CO2(%)]]-_20220928[[#This Row],[Soil O2(%)]]</f>
        <v>79.647000000000006</v>
      </c>
      <c r="L25785">
        <f>_20220928[[#This Row],[N2]]/_20220928[[#This Row],[Soil O2(%)]]</f>
        <v>3.9246575342465757</v>
      </c>
    </row>
    <row r="25786" spans="1:12" x14ac:dyDescent="0.45">
      <c r="A25786" s="1">
        <v>44850</v>
      </c>
      <c r="B25786" s="2">
        <v>0.41805555555555557</v>
      </c>
      <c r="C25786">
        <v>0.23499999999999999</v>
      </c>
      <c r="D25786">
        <v>5.8999999999999997E-2</v>
      </c>
      <c r="E25786">
        <v>1.9</v>
      </c>
      <c r="F25786">
        <v>20.305</v>
      </c>
      <c r="G25786">
        <v>1084.7</v>
      </c>
      <c r="J25786" t="s">
        <v>1</v>
      </c>
      <c r="K25786">
        <f>100-_20220928[[#This Row],[Soil CO2(%)]]-_20220928[[#This Row],[Soil O2(%)]]</f>
        <v>79.635999999999996</v>
      </c>
      <c r="L25786">
        <f>_20220928[[#This Row],[N2]]/_20220928[[#This Row],[Soil O2(%)]]</f>
        <v>3.9219896577197733</v>
      </c>
    </row>
    <row r="25787" spans="1:12" x14ac:dyDescent="0.45">
      <c r="A25787" s="1">
        <v>44850</v>
      </c>
      <c r="B25787" s="2">
        <v>0.41875000000000001</v>
      </c>
      <c r="C25787">
        <v>0.214</v>
      </c>
      <c r="D25787">
        <v>5.8999999999999997E-2</v>
      </c>
      <c r="E25787">
        <v>1.9</v>
      </c>
      <c r="F25787">
        <v>20.317</v>
      </c>
      <c r="G25787">
        <v>942.8</v>
      </c>
      <c r="J25787" t="s">
        <v>1</v>
      </c>
      <c r="K25787">
        <f>100-_20220928[[#This Row],[Soil CO2(%)]]-_20220928[[#This Row],[Soil O2(%)]]</f>
        <v>79.623999999999995</v>
      </c>
      <c r="L25787">
        <f>_20220928[[#This Row],[N2]]/_20220928[[#This Row],[Soil O2(%)]]</f>
        <v>3.9190825417138355</v>
      </c>
    </row>
    <row r="25788" spans="1:12" x14ac:dyDescent="0.45">
      <c r="A25788" s="1">
        <v>44850</v>
      </c>
      <c r="B25788" s="2">
        <v>0.41944444444444445</v>
      </c>
      <c r="C25788">
        <v>0.214</v>
      </c>
      <c r="D25788">
        <v>5.8999999999999997E-2</v>
      </c>
      <c r="E25788">
        <v>1.9</v>
      </c>
      <c r="F25788">
        <v>20.300999999999998</v>
      </c>
      <c r="G25788">
        <v>963.1</v>
      </c>
      <c r="J25788" t="s">
        <v>1</v>
      </c>
      <c r="K25788">
        <f>100-_20220928[[#This Row],[Soil CO2(%)]]-_20220928[[#This Row],[Soil O2(%)]]</f>
        <v>79.64</v>
      </c>
      <c r="L25788">
        <f>_20220928[[#This Row],[N2]]/_20220928[[#This Row],[Soil O2(%)]]</f>
        <v>3.9229594601251172</v>
      </c>
    </row>
    <row r="25789" spans="1:12" x14ac:dyDescent="0.45">
      <c r="A25789" s="1">
        <v>44850</v>
      </c>
      <c r="B25789" s="2">
        <v>0.4201388888888889</v>
      </c>
      <c r="C25789">
        <v>0.20599999999999999</v>
      </c>
      <c r="D25789">
        <v>5.8999999999999997E-2</v>
      </c>
      <c r="E25789">
        <v>1.9</v>
      </c>
      <c r="F25789">
        <v>20.314</v>
      </c>
      <c r="G25789">
        <v>928.1</v>
      </c>
      <c r="J25789" t="s">
        <v>1</v>
      </c>
      <c r="K25789">
        <f>100-_20220928[[#This Row],[Soil CO2(%)]]-_20220928[[#This Row],[Soil O2(%)]]</f>
        <v>79.62700000000001</v>
      </c>
      <c r="L25789">
        <f>_20220928[[#This Row],[N2]]/_20220928[[#This Row],[Soil O2(%)]]</f>
        <v>3.9198089987200948</v>
      </c>
    </row>
    <row r="25790" spans="1:12" x14ac:dyDescent="0.45">
      <c r="A25790" s="1">
        <v>44850</v>
      </c>
      <c r="B25790" s="2">
        <v>0.42083333333333334</v>
      </c>
      <c r="C25790">
        <v>0.19900000000000001</v>
      </c>
      <c r="D25790">
        <v>5.8999999999999997E-2</v>
      </c>
      <c r="E25790">
        <v>1.9</v>
      </c>
      <c r="F25790">
        <v>20.3</v>
      </c>
      <c r="G25790">
        <v>998.8</v>
      </c>
      <c r="J25790" t="s">
        <v>1</v>
      </c>
      <c r="K25790">
        <f>100-_20220928[[#This Row],[Soil CO2(%)]]-_20220928[[#This Row],[Soil O2(%)]]</f>
        <v>79.641000000000005</v>
      </c>
      <c r="L25790">
        <f>_20220928[[#This Row],[N2]]/_20220928[[#This Row],[Soil O2(%)]]</f>
        <v>3.9232019704433498</v>
      </c>
    </row>
    <row r="25791" spans="1:12" x14ac:dyDescent="0.45">
      <c r="A25791" s="1">
        <v>44850</v>
      </c>
      <c r="B25791" s="2">
        <v>0.42152777777777778</v>
      </c>
      <c r="C25791">
        <v>0.20799999999999999</v>
      </c>
      <c r="D25791">
        <v>5.8999999999999997E-2</v>
      </c>
      <c r="E25791">
        <v>1.9</v>
      </c>
      <c r="F25791">
        <v>20.286000000000001</v>
      </c>
      <c r="G25791">
        <v>1104.4000000000001</v>
      </c>
      <c r="J25791" t="s">
        <v>1</v>
      </c>
      <c r="K25791">
        <f>100-_20220928[[#This Row],[Soil CO2(%)]]-_20220928[[#This Row],[Soil O2(%)]]</f>
        <v>79.655000000000001</v>
      </c>
      <c r="L25791">
        <f>_20220928[[#This Row],[N2]]/_20220928[[#This Row],[Soil O2(%)]]</f>
        <v>3.9265996253573889</v>
      </c>
    </row>
    <row r="25792" spans="1:12" x14ac:dyDescent="0.45">
      <c r="A25792" s="1">
        <v>44850</v>
      </c>
      <c r="B25792" s="2">
        <v>0.42222222222222222</v>
      </c>
      <c r="C25792">
        <v>0.23400000000000001</v>
      </c>
      <c r="D25792">
        <v>5.8999999999999997E-2</v>
      </c>
      <c r="E25792">
        <v>1.9</v>
      </c>
      <c r="F25792">
        <v>20.29</v>
      </c>
      <c r="G25792">
        <v>1215.5999999999999</v>
      </c>
      <c r="J25792" t="s">
        <v>1</v>
      </c>
      <c r="K25792">
        <f>100-_20220928[[#This Row],[Soil CO2(%)]]-_20220928[[#This Row],[Soil O2(%)]]</f>
        <v>79.65100000000001</v>
      </c>
      <c r="L25792">
        <f>_20220928[[#This Row],[N2]]/_20220928[[#This Row],[Soil O2(%)]]</f>
        <v>3.9256283883686551</v>
      </c>
    </row>
    <row r="25793" spans="1:12" x14ac:dyDescent="0.45">
      <c r="A25793" s="1">
        <v>44850</v>
      </c>
      <c r="B25793" s="2">
        <v>0.42291666666666666</v>
      </c>
      <c r="C25793">
        <v>0.22800000000000001</v>
      </c>
      <c r="D25793">
        <v>5.8999999999999997E-2</v>
      </c>
      <c r="E25793">
        <v>1.9</v>
      </c>
      <c r="F25793">
        <v>20.306999999999999</v>
      </c>
      <c r="G25793">
        <v>1025.5</v>
      </c>
      <c r="J25793" t="s">
        <v>1</v>
      </c>
      <c r="K25793">
        <f>100-_20220928[[#This Row],[Soil CO2(%)]]-_20220928[[#This Row],[Soil O2(%)]]</f>
        <v>79.634</v>
      </c>
      <c r="L25793">
        <f>_20220928[[#This Row],[N2]]/_20220928[[#This Row],[Soil O2(%)]]</f>
        <v>3.9215048997882507</v>
      </c>
    </row>
    <row r="25794" spans="1:12" x14ac:dyDescent="0.45">
      <c r="A25794" s="1">
        <v>44850</v>
      </c>
      <c r="B25794" s="2">
        <v>0.4236111111111111</v>
      </c>
      <c r="C25794">
        <v>0.21099999999999999</v>
      </c>
      <c r="D25794">
        <v>5.8999999999999997E-2</v>
      </c>
      <c r="E25794">
        <v>1.9</v>
      </c>
      <c r="F25794">
        <v>20.312000000000001</v>
      </c>
      <c r="G25794">
        <v>947.1</v>
      </c>
      <c r="J25794" t="s">
        <v>1</v>
      </c>
      <c r="K25794">
        <f>100-_20220928[[#This Row],[Soil CO2(%)]]-_20220928[[#This Row],[Soil O2(%)]]</f>
        <v>79.629000000000005</v>
      </c>
      <c r="L25794">
        <f>_20220928[[#This Row],[N2]]/_20220928[[#This Row],[Soil O2(%)]]</f>
        <v>3.9202934226073256</v>
      </c>
    </row>
    <row r="25795" spans="1:12" x14ac:dyDescent="0.45">
      <c r="A25795" s="1">
        <v>44850</v>
      </c>
      <c r="B25795" s="2">
        <v>0.42430555555555555</v>
      </c>
      <c r="C25795">
        <v>0.2</v>
      </c>
      <c r="D25795">
        <v>5.8999999999999997E-2</v>
      </c>
      <c r="E25795">
        <v>1.9</v>
      </c>
      <c r="F25795">
        <v>20.323</v>
      </c>
      <c r="G25795">
        <v>933.6</v>
      </c>
      <c r="J25795" t="s">
        <v>1</v>
      </c>
      <c r="K25795">
        <f>100-_20220928[[#This Row],[Soil CO2(%)]]-_20220928[[#This Row],[Soil O2(%)]]</f>
        <v>79.617999999999995</v>
      </c>
      <c r="L25795">
        <f>_20220928[[#This Row],[N2]]/_20220928[[#This Row],[Soil O2(%)]]</f>
        <v>3.9176302711213893</v>
      </c>
    </row>
    <row r="25796" spans="1:12" x14ac:dyDescent="0.45">
      <c r="A25796" s="1">
        <v>44850</v>
      </c>
      <c r="B25796" s="2">
        <v>0.42499999999999999</v>
      </c>
      <c r="C25796">
        <v>0.19900000000000001</v>
      </c>
      <c r="D25796">
        <v>5.8999999999999997E-2</v>
      </c>
      <c r="E25796">
        <v>1.9</v>
      </c>
      <c r="F25796">
        <v>20.324000000000002</v>
      </c>
      <c r="G25796">
        <v>831.5</v>
      </c>
      <c r="J25796" t="s">
        <v>1</v>
      </c>
      <c r="K25796">
        <f>100-_20220928[[#This Row],[Soil CO2(%)]]-_20220928[[#This Row],[Soil O2(%)]]</f>
        <v>79.617000000000004</v>
      </c>
      <c r="L25796">
        <f>_20220928[[#This Row],[N2]]/_20220928[[#This Row],[Soil O2(%)]]</f>
        <v>3.9173883093879156</v>
      </c>
    </row>
    <row r="25797" spans="1:12" x14ac:dyDescent="0.45">
      <c r="A25797" s="1">
        <v>44850</v>
      </c>
      <c r="B25797" s="2">
        <v>0.42569444444444443</v>
      </c>
      <c r="C25797">
        <v>0.19900000000000001</v>
      </c>
      <c r="D25797">
        <v>5.8999999999999997E-2</v>
      </c>
      <c r="E25797">
        <v>1.9</v>
      </c>
      <c r="F25797">
        <v>20.321999999999999</v>
      </c>
      <c r="G25797">
        <v>787.2</v>
      </c>
      <c r="J25797" t="s">
        <v>1</v>
      </c>
      <c r="K25797">
        <f>100-_20220928[[#This Row],[Soil CO2(%)]]-_20220928[[#This Row],[Soil O2(%)]]</f>
        <v>79.619</v>
      </c>
      <c r="L25797">
        <f>_20220928[[#This Row],[N2]]/_20220928[[#This Row],[Soil O2(%)]]</f>
        <v>3.9178722566676512</v>
      </c>
    </row>
    <row r="25798" spans="1:12" x14ac:dyDescent="0.45">
      <c r="A25798" s="1">
        <v>44850</v>
      </c>
      <c r="B25798" s="2">
        <v>0.42638888888888887</v>
      </c>
      <c r="C25798">
        <v>0.189</v>
      </c>
      <c r="D25798">
        <v>5.8999999999999997E-2</v>
      </c>
      <c r="E25798">
        <v>1.9</v>
      </c>
      <c r="F25798">
        <v>20.331</v>
      </c>
      <c r="G25798">
        <v>749.6</v>
      </c>
      <c r="J25798" t="s">
        <v>1</v>
      </c>
      <c r="K25798">
        <f>100-_20220928[[#This Row],[Soil CO2(%)]]-_20220928[[#This Row],[Soil O2(%)]]</f>
        <v>79.61</v>
      </c>
      <c r="L25798">
        <f>_20220928[[#This Row],[N2]]/_20220928[[#This Row],[Soil O2(%)]]</f>
        <v>3.9156952437164922</v>
      </c>
    </row>
    <row r="25799" spans="1:12" x14ac:dyDescent="0.45">
      <c r="A25799" s="1">
        <v>44850</v>
      </c>
      <c r="B25799" s="2">
        <v>0.42708333333333331</v>
      </c>
      <c r="C25799">
        <v>0.18</v>
      </c>
      <c r="D25799">
        <v>5.8999999999999997E-2</v>
      </c>
      <c r="E25799">
        <v>1.9</v>
      </c>
      <c r="F25799">
        <v>20.337</v>
      </c>
      <c r="G25799">
        <v>711.2</v>
      </c>
      <c r="J25799" t="s">
        <v>1</v>
      </c>
      <c r="K25799">
        <f>100-_20220928[[#This Row],[Soil CO2(%)]]-_20220928[[#This Row],[Soil O2(%)]]</f>
        <v>79.603999999999999</v>
      </c>
      <c r="L25799">
        <f>_20220928[[#This Row],[N2]]/_20220928[[#This Row],[Soil O2(%)]]</f>
        <v>3.9142449722181247</v>
      </c>
    </row>
    <row r="25800" spans="1:12" x14ac:dyDescent="0.45">
      <c r="A25800" s="1">
        <v>44850</v>
      </c>
      <c r="B25800" s="2">
        <v>0.42777777777777776</v>
      </c>
      <c r="C25800">
        <v>0.18</v>
      </c>
      <c r="D25800">
        <v>5.8999999999999997E-2</v>
      </c>
      <c r="E25800">
        <v>1.9</v>
      </c>
      <c r="F25800">
        <v>20.329999999999998</v>
      </c>
      <c r="G25800">
        <v>700.4</v>
      </c>
      <c r="J25800" t="s">
        <v>1</v>
      </c>
      <c r="K25800">
        <f>100-_20220928[[#This Row],[Soil CO2(%)]]-_20220928[[#This Row],[Soil O2(%)]]</f>
        <v>79.611000000000004</v>
      </c>
      <c r="L25800">
        <f>_20220928[[#This Row],[N2]]/_20220928[[#This Row],[Soil O2(%)]]</f>
        <v>3.9159370388588299</v>
      </c>
    </row>
    <row r="25801" spans="1:12" x14ac:dyDescent="0.45">
      <c r="A25801" s="1">
        <v>44850</v>
      </c>
      <c r="B25801" s="2">
        <v>0.4284722222222222</v>
      </c>
      <c r="C25801">
        <v>0.18</v>
      </c>
      <c r="D25801">
        <v>5.8999999999999997E-2</v>
      </c>
      <c r="E25801">
        <v>1.9</v>
      </c>
      <c r="F25801">
        <v>20.329999999999998</v>
      </c>
      <c r="G25801">
        <v>701</v>
      </c>
      <c r="J25801" t="s">
        <v>1</v>
      </c>
      <c r="K25801">
        <f>100-_20220928[[#This Row],[Soil CO2(%)]]-_20220928[[#This Row],[Soil O2(%)]]</f>
        <v>79.611000000000004</v>
      </c>
      <c r="L25801">
        <f>_20220928[[#This Row],[N2]]/_20220928[[#This Row],[Soil O2(%)]]</f>
        <v>3.9159370388588299</v>
      </c>
    </row>
    <row r="25802" spans="1:12" x14ac:dyDescent="0.45">
      <c r="A25802" s="1">
        <v>44850</v>
      </c>
      <c r="B25802" s="2">
        <v>0.42916666666666664</v>
      </c>
      <c r="C25802">
        <v>0.17899999999999999</v>
      </c>
      <c r="D25802">
        <v>5.8999999999999997E-2</v>
      </c>
      <c r="E25802">
        <v>1.9</v>
      </c>
      <c r="F25802">
        <v>20.344000000000001</v>
      </c>
      <c r="G25802">
        <v>701</v>
      </c>
      <c r="J25802" t="s">
        <v>1</v>
      </c>
      <c r="K25802">
        <f>100-_20220928[[#This Row],[Soil CO2(%)]]-_20220928[[#This Row],[Soil O2(%)]]</f>
        <v>79.597000000000008</v>
      </c>
      <c r="L25802">
        <f>_20220928[[#This Row],[N2]]/_20220928[[#This Row],[Soil O2(%)]]</f>
        <v>3.9125540699960677</v>
      </c>
    </row>
    <row r="25803" spans="1:12" x14ac:dyDescent="0.45">
      <c r="A25803" s="1">
        <v>44850</v>
      </c>
      <c r="B25803" s="2">
        <v>0.42986111111111114</v>
      </c>
      <c r="C25803">
        <v>0.16</v>
      </c>
      <c r="D25803">
        <v>5.8999999999999997E-2</v>
      </c>
      <c r="E25803">
        <v>1.9</v>
      </c>
      <c r="F25803">
        <v>20.34</v>
      </c>
      <c r="G25803">
        <v>687.6</v>
      </c>
      <c r="J25803" t="s">
        <v>1</v>
      </c>
      <c r="K25803">
        <f>100-_20220928[[#This Row],[Soil CO2(%)]]-_20220928[[#This Row],[Soil O2(%)]]</f>
        <v>79.600999999999999</v>
      </c>
      <c r="L25803">
        <f>_20220928[[#This Row],[N2]]/_20220928[[#This Row],[Soil O2(%)]]</f>
        <v>3.913520157325467</v>
      </c>
    </row>
    <row r="25804" spans="1:12" x14ac:dyDescent="0.45">
      <c r="A25804" s="1">
        <v>44850</v>
      </c>
      <c r="B25804" s="2">
        <v>0.43055555555555558</v>
      </c>
      <c r="C25804">
        <v>0.161</v>
      </c>
      <c r="D25804">
        <v>5.8999999999999997E-2</v>
      </c>
      <c r="E25804">
        <v>1.9</v>
      </c>
      <c r="F25804">
        <v>20.337</v>
      </c>
      <c r="G25804">
        <v>675.1</v>
      </c>
      <c r="J25804" t="s">
        <v>1</v>
      </c>
      <c r="K25804">
        <f>100-_20220928[[#This Row],[Soil CO2(%)]]-_20220928[[#This Row],[Soil O2(%)]]</f>
        <v>79.603999999999999</v>
      </c>
      <c r="L25804">
        <f>_20220928[[#This Row],[N2]]/_20220928[[#This Row],[Soil O2(%)]]</f>
        <v>3.9142449722181247</v>
      </c>
    </row>
    <row r="25805" spans="1:12" x14ac:dyDescent="0.45">
      <c r="A25805" s="1">
        <v>44850</v>
      </c>
      <c r="B25805" s="2">
        <v>0.43125000000000002</v>
      </c>
      <c r="C25805">
        <v>0.16</v>
      </c>
      <c r="D25805">
        <v>5.8999999999999997E-2</v>
      </c>
      <c r="E25805">
        <v>1.9</v>
      </c>
      <c r="F25805">
        <v>20.321000000000002</v>
      </c>
      <c r="G25805">
        <v>674.2</v>
      </c>
      <c r="J25805" t="s">
        <v>1</v>
      </c>
      <c r="K25805">
        <f>100-_20220928[[#This Row],[Soil CO2(%)]]-_20220928[[#This Row],[Soil O2(%)]]</f>
        <v>79.62</v>
      </c>
      <c r="L25805">
        <f>_20220928[[#This Row],[N2]]/_20220928[[#This Row],[Soil O2(%)]]</f>
        <v>3.9181142660302148</v>
      </c>
    </row>
    <row r="25806" spans="1:12" x14ac:dyDescent="0.45">
      <c r="A25806" s="1">
        <v>44850</v>
      </c>
      <c r="B25806" s="2">
        <v>0.43194444444444446</v>
      </c>
      <c r="C25806">
        <v>0.17799999999999999</v>
      </c>
      <c r="D25806">
        <v>5.8999999999999997E-2</v>
      </c>
      <c r="E25806">
        <v>1.9</v>
      </c>
      <c r="F25806">
        <v>20.332000000000001</v>
      </c>
      <c r="G25806">
        <v>689.5</v>
      </c>
      <c r="J25806" t="s">
        <v>1</v>
      </c>
      <c r="K25806">
        <f>100-_20220928[[#This Row],[Soil CO2(%)]]-_20220928[[#This Row],[Soil O2(%)]]</f>
        <v>79.609000000000009</v>
      </c>
      <c r="L25806">
        <f>_20220928[[#This Row],[N2]]/_20220928[[#This Row],[Soil O2(%)]]</f>
        <v>3.9154534723588434</v>
      </c>
    </row>
    <row r="25807" spans="1:12" x14ac:dyDescent="0.45">
      <c r="A25807" s="1">
        <v>44850</v>
      </c>
      <c r="B25807" s="2">
        <v>0.43263888888888891</v>
      </c>
      <c r="C25807">
        <v>0.18</v>
      </c>
      <c r="D25807">
        <v>5.8999999999999997E-2</v>
      </c>
      <c r="E25807">
        <v>1.9</v>
      </c>
      <c r="F25807">
        <v>20.332999999999998</v>
      </c>
      <c r="G25807">
        <v>684</v>
      </c>
      <c r="J25807" t="s">
        <v>1</v>
      </c>
      <c r="K25807">
        <f>100-_20220928[[#This Row],[Soil CO2(%)]]-_20220928[[#This Row],[Soil O2(%)]]</f>
        <v>79.608000000000004</v>
      </c>
      <c r="L25807">
        <f>_20220928[[#This Row],[N2]]/_20220928[[#This Row],[Soil O2(%)]]</f>
        <v>3.9152117247823739</v>
      </c>
    </row>
    <row r="25808" spans="1:12" x14ac:dyDescent="0.45">
      <c r="A25808" s="1">
        <v>44850</v>
      </c>
      <c r="B25808" s="2">
        <v>0.43333333333333335</v>
      </c>
      <c r="C25808">
        <v>0.16500000000000001</v>
      </c>
      <c r="D25808">
        <v>5.8999999999999997E-2</v>
      </c>
      <c r="E25808">
        <v>1.9</v>
      </c>
      <c r="F25808">
        <v>20.335999999999999</v>
      </c>
      <c r="G25808">
        <v>683.4</v>
      </c>
      <c r="J25808" t="s">
        <v>1</v>
      </c>
      <c r="K25808">
        <f>100-_20220928[[#This Row],[Soil CO2(%)]]-_20220928[[#This Row],[Soil O2(%)]]</f>
        <v>79.605000000000004</v>
      </c>
      <c r="L25808">
        <f>_20220928[[#This Row],[N2]]/_20220928[[#This Row],[Soil O2(%)]]</f>
        <v>3.9144866247049572</v>
      </c>
    </row>
    <row r="25809" spans="1:12" x14ac:dyDescent="0.45">
      <c r="A25809" s="1">
        <v>44850</v>
      </c>
      <c r="B25809" s="2">
        <v>0.43402777777777779</v>
      </c>
      <c r="C25809">
        <v>0.161</v>
      </c>
      <c r="D25809">
        <v>5.8999999999999997E-2</v>
      </c>
      <c r="E25809">
        <v>1.9</v>
      </c>
      <c r="F25809">
        <v>20.341999999999999</v>
      </c>
      <c r="G25809">
        <v>666.7</v>
      </c>
      <c r="J25809" t="s">
        <v>1</v>
      </c>
      <c r="K25809">
        <f>100-_20220928[[#This Row],[Soil CO2(%)]]-_20220928[[#This Row],[Soil O2(%)]]</f>
        <v>79.599000000000004</v>
      </c>
      <c r="L25809">
        <f>_20220928[[#This Row],[N2]]/_20220928[[#This Row],[Soil O2(%)]]</f>
        <v>3.9130370661685188</v>
      </c>
    </row>
    <row r="25810" spans="1:12" x14ac:dyDescent="0.45">
      <c r="A25810" s="1">
        <v>44850</v>
      </c>
      <c r="B25810" s="2">
        <v>0.43472222222222223</v>
      </c>
      <c r="C25810">
        <v>0.16</v>
      </c>
      <c r="D25810">
        <v>5.8999999999999997E-2</v>
      </c>
      <c r="E25810">
        <v>1.9</v>
      </c>
      <c r="F25810">
        <v>20.337</v>
      </c>
      <c r="G25810">
        <v>652.29999999999995</v>
      </c>
      <c r="J25810" t="s">
        <v>1</v>
      </c>
      <c r="K25810">
        <f>100-_20220928[[#This Row],[Soil CO2(%)]]-_20220928[[#This Row],[Soil O2(%)]]</f>
        <v>79.603999999999999</v>
      </c>
      <c r="L25810">
        <f>_20220928[[#This Row],[N2]]/_20220928[[#This Row],[Soil O2(%)]]</f>
        <v>3.9142449722181247</v>
      </c>
    </row>
    <row r="25811" spans="1:12" x14ac:dyDescent="0.45">
      <c r="A25811" s="1">
        <v>44850</v>
      </c>
      <c r="B25811" s="2">
        <v>0.43541666666666667</v>
      </c>
      <c r="C25811">
        <v>0.16</v>
      </c>
      <c r="D25811">
        <v>5.8999999999999997E-2</v>
      </c>
      <c r="E25811">
        <v>1.9</v>
      </c>
      <c r="F25811">
        <v>20.327999999999999</v>
      </c>
      <c r="G25811">
        <v>647.20000000000005</v>
      </c>
      <c r="J25811" t="s">
        <v>1</v>
      </c>
      <c r="K25811">
        <f>100-_20220928[[#This Row],[Soil CO2(%)]]-_20220928[[#This Row],[Soil O2(%)]]</f>
        <v>79.613</v>
      </c>
      <c r="L25811">
        <f>_20220928[[#This Row],[N2]]/_20220928[[#This Row],[Soil O2(%)]]</f>
        <v>3.9164207005116096</v>
      </c>
    </row>
    <row r="25812" spans="1:12" x14ac:dyDescent="0.45">
      <c r="A25812" s="1">
        <v>44850</v>
      </c>
      <c r="B25812" s="2">
        <v>0.43611111111111112</v>
      </c>
      <c r="C25812">
        <v>0.16</v>
      </c>
      <c r="D25812">
        <v>5.8999999999999997E-2</v>
      </c>
      <c r="E25812">
        <v>1.9</v>
      </c>
      <c r="F25812">
        <v>20.335999999999999</v>
      </c>
      <c r="G25812">
        <v>637.70000000000005</v>
      </c>
      <c r="J25812" t="s">
        <v>1</v>
      </c>
      <c r="K25812">
        <f>100-_20220928[[#This Row],[Soil CO2(%)]]-_20220928[[#This Row],[Soil O2(%)]]</f>
        <v>79.605000000000004</v>
      </c>
      <c r="L25812">
        <f>_20220928[[#This Row],[N2]]/_20220928[[#This Row],[Soil O2(%)]]</f>
        <v>3.9144866247049572</v>
      </c>
    </row>
    <row r="25813" spans="1:12" x14ac:dyDescent="0.45">
      <c r="A25813" s="1">
        <v>44850</v>
      </c>
      <c r="B25813" s="2">
        <v>0.43680555555555556</v>
      </c>
      <c r="C25813">
        <v>0.16</v>
      </c>
      <c r="D25813">
        <v>5.8999999999999997E-2</v>
      </c>
      <c r="E25813">
        <v>1.9</v>
      </c>
      <c r="F25813">
        <v>20.329999999999998</v>
      </c>
      <c r="G25813">
        <v>632.79999999999995</v>
      </c>
      <c r="J25813" t="s">
        <v>1</v>
      </c>
      <c r="K25813">
        <f>100-_20220928[[#This Row],[Soil CO2(%)]]-_20220928[[#This Row],[Soil O2(%)]]</f>
        <v>79.611000000000004</v>
      </c>
      <c r="L25813">
        <f>_20220928[[#This Row],[N2]]/_20220928[[#This Row],[Soil O2(%)]]</f>
        <v>3.9159370388588299</v>
      </c>
    </row>
    <row r="25814" spans="1:12" x14ac:dyDescent="0.45">
      <c r="A25814" s="1">
        <v>44850</v>
      </c>
      <c r="B25814" s="2">
        <v>0.4375</v>
      </c>
      <c r="C25814">
        <v>0.161</v>
      </c>
      <c r="D25814">
        <v>5.8999999999999997E-2</v>
      </c>
      <c r="E25814">
        <v>1.9</v>
      </c>
      <c r="F25814">
        <v>20.344000000000001</v>
      </c>
      <c r="G25814">
        <v>629.70000000000005</v>
      </c>
      <c r="J25814" t="s">
        <v>1</v>
      </c>
      <c r="K25814">
        <f>100-_20220928[[#This Row],[Soil CO2(%)]]-_20220928[[#This Row],[Soil O2(%)]]</f>
        <v>79.597000000000008</v>
      </c>
      <c r="L25814">
        <f>_20220928[[#This Row],[N2]]/_20220928[[#This Row],[Soil O2(%)]]</f>
        <v>3.9125540699960677</v>
      </c>
    </row>
    <row r="25815" spans="1:12" x14ac:dyDescent="0.45">
      <c r="A25815" s="1">
        <v>44850</v>
      </c>
      <c r="B25815" s="2">
        <v>0.43819444444444444</v>
      </c>
      <c r="C25815">
        <v>0.16</v>
      </c>
      <c r="D25815">
        <v>5.8999999999999997E-2</v>
      </c>
      <c r="E25815">
        <v>1.9</v>
      </c>
      <c r="F25815">
        <v>20.347999999999999</v>
      </c>
      <c r="G25815">
        <v>623.1</v>
      </c>
      <c r="J25815" t="s">
        <v>1</v>
      </c>
      <c r="K25815">
        <f>100-_20220928[[#This Row],[Soil CO2(%)]]-_20220928[[#This Row],[Soil O2(%)]]</f>
        <v>79.593000000000004</v>
      </c>
      <c r="L25815">
        <f>_20220928[[#This Row],[N2]]/_20220928[[#This Row],[Soil O2(%)]]</f>
        <v>3.9115883624926284</v>
      </c>
    </row>
    <row r="25816" spans="1:12" x14ac:dyDescent="0.45">
      <c r="A25816" s="1">
        <v>44850</v>
      </c>
      <c r="B25816" s="2">
        <v>0.43888888888888888</v>
      </c>
      <c r="C25816">
        <v>0.16</v>
      </c>
      <c r="D25816">
        <v>5.8999999999999997E-2</v>
      </c>
      <c r="E25816">
        <v>1.9</v>
      </c>
      <c r="F25816">
        <v>20.350999999999999</v>
      </c>
      <c r="G25816">
        <v>612</v>
      </c>
      <c r="J25816" t="s">
        <v>1</v>
      </c>
      <c r="K25816">
        <f>100-_20220928[[#This Row],[Soil CO2(%)]]-_20220928[[#This Row],[Soil O2(%)]]</f>
        <v>79.59</v>
      </c>
      <c r="L25816">
        <f>_20220928[[#This Row],[N2]]/_20220928[[#This Row],[Soil O2(%)]]</f>
        <v>3.9108643309911066</v>
      </c>
    </row>
    <row r="25817" spans="1:12" x14ac:dyDescent="0.45">
      <c r="A25817" s="1">
        <v>44850</v>
      </c>
      <c r="B25817" s="2">
        <v>0.43958333333333333</v>
      </c>
      <c r="C25817">
        <v>0.16</v>
      </c>
      <c r="D25817">
        <v>5.8999999999999997E-2</v>
      </c>
      <c r="E25817">
        <v>1.9</v>
      </c>
      <c r="F25817">
        <v>20.344000000000001</v>
      </c>
      <c r="G25817">
        <v>593.79999999999995</v>
      </c>
      <c r="J25817" t="s">
        <v>1</v>
      </c>
      <c r="K25817">
        <f>100-_20220928[[#This Row],[Soil CO2(%)]]-_20220928[[#This Row],[Soil O2(%)]]</f>
        <v>79.597000000000008</v>
      </c>
      <c r="L25817">
        <f>_20220928[[#This Row],[N2]]/_20220928[[#This Row],[Soil O2(%)]]</f>
        <v>3.9125540699960677</v>
      </c>
    </row>
    <row r="25818" spans="1:12" x14ac:dyDescent="0.45">
      <c r="A25818" s="1">
        <v>44850</v>
      </c>
      <c r="B25818" s="2">
        <v>0.44027777777777777</v>
      </c>
      <c r="C25818">
        <v>0.16</v>
      </c>
      <c r="D25818">
        <v>5.8999999999999997E-2</v>
      </c>
      <c r="E25818">
        <v>1.9</v>
      </c>
      <c r="F25818">
        <v>20.347999999999999</v>
      </c>
      <c r="G25818">
        <v>585.29999999999995</v>
      </c>
      <c r="J25818" t="s">
        <v>1</v>
      </c>
      <c r="K25818">
        <f>100-_20220928[[#This Row],[Soil CO2(%)]]-_20220928[[#This Row],[Soil O2(%)]]</f>
        <v>79.593000000000004</v>
      </c>
      <c r="L25818">
        <f>_20220928[[#This Row],[N2]]/_20220928[[#This Row],[Soil O2(%)]]</f>
        <v>3.9115883624926284</v>
      </c>
    </row>
    <row r="25819" spans="1:12" x14ac:dyDescent="0.45">
      <c r="A25819" s="1">
        <v>44850</v>
      </c>
      <c r="B25819" s="2">
        <v>0.44097222222222221</v>
      </c>
      <c r="C25819">
        <v>0.161</v>
      </c>
      <c r="D25819">
        <v>5.8999999999999997E-2</v>
      </c>
      <c r="E25819">
        <v>1.9</v>
      </c>
      <c r="F25819">
        <v>20.353999999999999</v>
      </c>
      <c r="G25819">
        <v>573.1</v>
      </c>
      <c r="J25819" t="s">
        <v>1</v>
      </c>
      <c r="K25819">
        <f>100-_20220928[[#This Row],[Soil CO2(%)]]-_20220928[[#This Row],[Soil O2(%)]]</f>
        <v>79.587000000000003</v>
      </c>
      <c r="L25819">
        <f>_20220928[[#This Row],[N2]]/_20220928[[#This Row],[Soil O2(%)]]</f>
        <v>3.9101405129212936</v>
      </c>
    </row>
    <row r="25820" spans="1:12" x14ac:dyDescent="0.45">
      <c r="A25820" s="1">
        <v>44850</v>
      </c>
      <c r="B25820" s="2">
        <v>0.44166666666666665</v>
      </c>
      <c r="C25820">
        <v>0.16</v>
      </c>
      <c r="D25820">
        <v>5.8999999999999997E-2</v>
      </c>
      <c r="E25820">
        <v>1.9</v>
      </c>
      <c r="F25820">
        <v>20.349</v>
      </c>
      <c r="G25820">
        <v>564.20000000000005</v>
      </c>
      <c r="J25820" t="s">
        <v>1</v>
      </c>
      <c r="K25820">
        <f>100-_20220928[[#This Row],[Soil CO2(%)]]-_20220928[[#This Row],[Soil O2(%)]]</f>
        <v>79.591999999999999</v>
      </c>
      <c r="L25820">
        <f>_20220928[[#This Row],[N2]]/_20220928[[#This Row],[Soil O2(%)]]</f>
        <v>3.9113469949383259</v>
      </c>
    </row>
    <row r="25821" spans="1:12" x14ac:dyDescent="0.45">
      <c r="A25821" s="1">
        <v>44850</v>
      </c>
      <c r="B25821" s="2">
        <v>0.44236111111111109</v>
      </c>
      <c r="C25821">
        <v>0.16</v>
      </c>
      <c r="D25821">
        <v>5.8999999999999997E-2</v>
      </c>
      <c r="E25821">
        <v>1.9</v>
      </c>
      <c r="F25821">
        <v>20.359000000000002</v>
      </c>
      <c r="G25821">
        <v>556</v>
      </c>
      <c r="J25821" t="s">
        <v>1</v>
      </c>
      <c r="K25821">
        <f>100-_20220928[[#This Row],[Soil CO2(%)]]-_20220928[[#This Row],[Soil O2(%)]]</f>
        <v>79.581999999999994</v>
      </c>
      <c r="L25821">
        <f>_20220928[[#This Row],[N2]]/_20220928[[#This Row],[Soil O2(%)]]</f>
        <v>3.90893462350803</v>
      </c>
    </row>
    <row r="25822" spans="1:12" x14ac:dyDescent="0.45">
      <c r="A25822" s="1">
        <v>44850</v>
      </c>
      <c r="B25822" s="2">
        <v>0.44305555555555554</v>
      </c>
      <c r="C25822">
        <v>0.16</v>
      </c>
      <c r="D25822">
        <v>5.8999999999999997E-2</v>
      </c>
      <c r="E25822">
        <v>1.9</v>
      </c>
      <c r="F25822">
        <v>20.347999999999999</v>
      </c>
      <c r="G25822">
        <v>549.9</v>
      </c>
      <c r="J25822" t="s">
        <v>1</v>
      </c>
      <c r="K25822">
        <f>100-_20220928[[#This Row],[Soil CO2(%)]]-_20220928[[#This Row],[Soil O2(%)]]</f>
        <v>79.593000000000004</v>
      </c>
      <c r="L25822">
        <f>_20220928[[#This Row],[N2]]/_20220928[[#This Row],[Soil O2(%)]]</f>
        <v>3.9115883624926284</v>
      </c>
    </row>
    <row r="25823" spans="1:12" x14ac:dyDescent="0.45">
      <c r="A25823" s="1">
        <v>44850</v>
      </c>
      <c r="B25823" s="2">
        <v>0.44374999999999998</v>
      </c>
      <c r="C25823">
        <v>0.158</v>
      </c>
      <c r="D25823">
        <v>5.8999999999999997E-2</v>
      </c>
      <c r="E25823">
        <v>1.9</v>
      </c>
      <c r="F25823">
        <v>20.352</v>
      </c>
      <c r="G25823">
        <v>544.9</v>
      </c>
      <c r="J25823" t="s">
        <v>1</v>
      </c>
      <c r="K25823">
        <f>100-_20220928[[#This Row],[Soil CO2(%)]]-_20220928[[#This Row],[Soil O2(%)]]</f>
        <v>79.588999999999999</v>
      </c>
      <c r="L25823">
        <f>_20220928[[#This Row],[N2]]/_20220928[[#This Row],[Soil O2(%)]]</f>
        <v>3.910623034591195</v>
      </c>
    </row>
    <row r="25824" spans="1:12" x14ac:dyDescent="0.45">
      <c r="A25824" s="1">
        <v>44850</v>
      </c>
      <c r="B25824" s="2">
        <v>0.44444444444444442</v>
      </c>
      <c r="C25824">
        <v>0.14399999999999999</v>
      </c>
      <c r="D25824">
        <v>5.8999999999999997E-2</v>
      </c>
      <c r="E25824">
        <v>1.9</v>
      </c>
      <c r="F25824">
        <v>20.353000000000002</v>
      </c>
      <c r="G25824">
        <v>538.4</v>
      </c>
      <c r="J25824" t="s">
        <v>1</v>
      </c>
      <c r="K25824">
        <f>100-_20220928[[#This Row],[Soil CO2(%)]]-_20220928[[#This Row],[Soil O2(%)]]</f>
        <v>79.587999999999994</v>
      </c>
      <c r="L25824">
        <f>_20220928[[#This Row],[N2]]/_20220928[[#This Row],[Soil O2(%)]]</f>
        <v>3.9103817619024217</v>
      </c>
    </row>
    <row r="25825" spans="1:12" x14ac:dyDescent="0.45">
      <c r="A25825" s="1">
        <v>44850</v>
      </c>
      <c r="B25825" s="2">
        <v>0.44513888888888886</v>
      </c>
      <c r="C25825">
        <v>0.16</v>
      </c>
      <c r="D25825">
        <v>5.8999999999999997E-2</v>
      </c>
      <c r="E25825">
        <v>1.9</v>
      </c>
      <c r="F25825">
        <v>20.356000000000002</v>
      </c>
      <c r="G25825">
        <v>531</v>
      </c>
      <c r="J25825" t="s">
        <v>1</v>
      </c>
      <c r="K25825">
        <f>100-_20220928[[#This Row],[Soil CO2(%)]]-_20220928[[#This Row],[Soil O2(%)]]</f>
        <v>79.585000000000008</v>
      </c>
      <c r="L25825">
        <f>_20220928[[#This Row],[N2]]/_20220928[[#This Row],[Soil O2(%)]]</f>
        <v>3.9096580860679899</v>
      </c>
    </row>
    <row r="25826" spans="1:12" x14ac:dyDescent="0.45">
      <c r="A25826" s="1">
        <v>44850</v>
      </c>
      <c r="B25826" s="2">
        <v>0.44583333333333336</v>
      </c>
      <c r="C25826">
        <v>0.16</v>
      </c>
      <c r="D25826">
        <v>5.8999999999999997E-2</v>
      </c>
      <c r="E25826">
        <v>1.9</v>
      </c>
      <c r="F25826">
        <v>20.352</v>
      </c>
      <c r="G25826">
        <v>524.9</v>
      </c>
      <c r="J25826" t="s">
        <v>1</v>
      </c>
      <c r="K25826">
        <f>100-_20220928[[#This Row],[Soil CO2(%)]]-_20220928[[#This Row],[Soil O2(%)]]</f>
        <v>79.588999999999999</v>
      </c>
      <c r="L25826">
        <f>_20220928[[#This Row],[N2]]/_20220928[[#This Row],[Soil O2(%)]]</f>
        <v>3.910623034591195</v>
      </c>
    </row>
    <row r="25827" spans="1:12" x14ac:dyDescent="0.45">
      <c r="A25827" s="1">
        <v>44850</v>
      </c>
      <c r="B25827" s="2">
        <v>0.4465277777777778</v>
      </c>
      <c r="C25827">
        <v>0.154</v>
      </c>
      <c r="D25827">
        <v>5.8999999999999997E-2</v>
      </c>
      <c r="E25827">
        <v>1.9</v>
      </c>
      <c r="F25827">
        <v>20.36</v>
      </c>
      <c r="G25827">
        <v>521</v>
      </c>
      <c r="J25827" t="s">
        <v>1</v>
      </c>
      <c r="K25827">
        <f>100-_20220928[[#This Row],[Soil CO2(%)]]-_20220928[[#This Row],[Soil O2(%)]]</f>
        <v>79.581000000000003</v>
      </c>
      <c r="L25827">
        <f>_20220928[[#This Row],[N2]]/_20220928[[#This Row],[Soil O2(%)]]</f>
        <v>3.9086935166994108</v>
      </c>
    </row>
    <row r="25828" spans="1:12" x14ac:dyDescent="0.45">
      <c r="A25828" s="1">
        <v>44850</v>
      </c>
      <c r="B25828" s="2">
        <v>0.44722222222222224</v>
      </c>
      <c r="C25828">
        <v>0.16</v>
      </c>
      <c r="D25828">
        <v>5.8999999999999997E-2</v>
      </c>
      <c r="E25828">
        <v>1.9</v>
      </c>
      <c r="F25828">
        <v>20.352</v>
      </c>
      <c r="G25828">
        <v>518.79999999999995</v>
      </c>
      <c r="J25828" t="s">
        <v>1</v>
      </c>
      <c r="K25828">
        <f>100-_20220928[[#This Row],[Soil CO2(%)]]-_20220928[[#This Row],[Soil O2(%)]]</f>
        <v>79.588999999999999</v>
      </c>
      <c r="L25828">
        <f>_20220928[[#This Row],[N2]]/_20220928[[#This Row],[Soil O2(%)]]</f>
        <v>3.910623034591195</v>
      </c>
    </row>
    <row r="25829" spans="1:12" x14ac:dyDescent="0.45">
      <c r="A25829" s="1">
        <v>44850</v>
      </c>
      <c r="B25829" s="2">
        <v>0.44791666666666669</v>
      </c>
      <c r="C25829">
        <v>0.158</v>
      </c>
      <c r="D25829">
        <v>5.8999999999999997E-2</v>
      </c>
      <c r="E25829">
        <v>1.9</v>
      </c>
      <c r="F25829">
        <v>20.355</v>
      </c>
      <c r="G25829">
        <v>518</v>
      </c>
      <c r="J25829" t="s">
        <v>1</v>
      </c>
      <c r="K25829">
        <f>100-_20220928[[#This Row],[Soil CO2(%)]]-_20220928[[#This Row],[Soil O2(%)]]</f>
        <v>79.585999999999999</v>
      </c>
      <c r="L25829">
        <f>_20220928[[#This Row],[N2]]/_20220928[[#This Row],[Soil O2(%)]]</f>
        <v>3.9098992876443135</v>
      </c>
    </row>
    <row r="25830" spans="1:12" x14ac:dyDescent="0.45">
      <c r="A25830" s="1">
        <v>44850</v>
      </c>
      <c r="B25830" s="2">
        <v>0.44861111111111113</v>
      </c>
      <c r="C25830">
        <v>0.16</v>
      </c>
      <c r="D25830">
        <v>5.8999999999999997E-2</v>
      </c>
      <c r="E25830">
        <v>1.9</v>
      </c>
      <c r="F25830">
        <v>20.355</v>
      </c>
      <c r="G25830">
        <v>513.9</v>
      </c>
      <c r="J25830" t="s">
        <v>1</v>
      </c>
      <c r="K25830">
        <f>100-_20220928[[#This Row],[Soil CO2(%)]]-_20220928[[#This Row],[Soil O2(%)]]</f>
        <v>79.585999999999999</v>
      </c>
      <c r="L25830">
        <f>_20220928[[#This Row],[N2]]/_20220928[[#This Row],[Soil O2(%)]]</f>
        <v>3.9098992876443135</v>
      </c>
    </row>
    <row r="25831" spans="1:12" x14ac:dyDescent="0.45">
      <c r="A25831" s="1">
        <v>44850</v>
      </c>
      <c r="B25831" s="2">
        <v>0.44930555555555557</v>
      </c>
      <c r="C25831">
        <v>0.155</v>
      </c>
      <c r="D25831">
        <v>5.8999999999999997E-2</v>
      </c>
      <c r="E25831">
        <v>1.9</v>
      </c>
      <c r="F25831">
        <v>20.347999999999999</v>
      </c>
      <c r="G25831">
        <v>511.7</v>
      </c>
      <c r="J25831" t="s">
        <v>1</v>
      </c>
      <c r="K25831">
        <f>100-_20220928[[#This Row],[Soil CO2(%)]]-_20220928[[#This Row],[Soil O2(%)]]</f>
        <v>79.593000000000004</v>
      </c>
      <c r="L25831">
        <f>_20220928[[#This Row],[N2]]/_20220928[[#This Row],[Soil O2(%)]]</f>
        <v>3.9115883624926284</v>
      </c>
    </row>
    <row r="25832" spans="1:12" x14ac:dyDescent="0.45">
      <c r="A25832" s="1">
        <v>44850</v>
      </c>
      <c r="B25832" s="2">
        <v>0.45</v>
      </c>
      <c r="C25832">
        <v>0.14699999999999999</v>
      </c>
      <c r="D25832">
        <v>5.8999999999999997E-2</v>
      </c>
      <c r="E25832">
        <v>1.9</v>
      </c>
      <c r="F25832">
        <v>20.350000000000001</v>
      </c>
      <c r="G25832">
        <v>509</v>
      </c>
      <c r="J25832" t="s">
        <v>1</v>
      </c>
      <c r="K25832">
        <f>100-_20220928[[#This Row],[Soil CO2(%)]]-_20220928[[#This Row],[Soil O2(%)]]</f>
        <v>79.591000000000008</v>
      </c>
      <c r="L25832">
        <f>_20220928[[#This Row],[N2]]/_20220928[[#This Row],[Soil O2(%)]]</f>
        <v>3.9111056511056512</v>
      </c>
    </row>
    <row r="25833" spans="1:12" x14ac:dyDescent="0.45">
      <c r="A25833" s="1">
        <v>44850</v>
      </c>
      <c r="B25833" s="2">
        <v>0.45069444444444445</v>
      </c>
      <c r="C25833">
        <v>0.15</v>
      </c>
      <c r="D25833">
        <v>5.8999999999999997E-2</v>
      </c>
      <c r="E25833">
        <v>1.9</v>
      </c>
      <c r="F25833">
        <v>20.350000000000001</v>
      </c>
      <c r="G25833">
        <v>504.4</v>
      </c>
      <c r="J25833" t="s">
        <v>1</v>
      </c>
      <c r="K25833">
        <f>100-_20220928[[#This Row],[Soil CO2(%)]]-_20220928[[#This Row],[Soil O2(%)]]</f>
        <v>79.591000000000008</v>
      </c>
      <c r="L25833">
        <f>_20220928[[#This Row],[N2]]/_20220928[[#This Row],[Soil O2(%)]]</f>
        <v>3.9111056511056512</v>
      </c>
    </row>
    <row r="25834" spans="1:12" x14ac:dyDescent="0.45">
      <c r="A25834" s="1">
        <v>44850</v>
      </c>
      <c r="B25834" s="2">
        <v>0.4513888888888889</v>
      </c>
      <c r="C25834">
        <v>0.14099999999999999</v>
      </c>
      <c r="D25834">
        <v>5.8999999999999997E-2</v>
      </c>
      <c r="E25834">
        <v>1.9</v>
      </c>
      <c r="F25834">
        <v>20.350999999999999</v>
      </c>
      <c r="G25834">
        <v>504</v>
      </c>
      <c r="J25834" t="s">
        <v>1</v>
      </c>
      <c r="K25834">
        <f>100-_20220928[[#This Row],[Soil CO2(%)]]-_20220928[[#This Row],[Soil O2(%)]]</f>
        <v>79.59</v>
      </c>
      <c r="L25834">
        <f>_20220928[[#This Row],[N2]]/_20220928[[#This Row],[Soil O2(%)]]</f>
        <v>3.9108643309911066</v>
      </c>
    </row>
    <row r="25835" spans="1:12" x14ac:dyDescent="0.45">
      <c r="A25835" s="1">
        <v>44850</v>
      </c>
      <c r="B25835" s="2">
        <v>0.45208333333333334</v>
      </c>
      <c r="C25835">
        <v>0.14099999999999999</v>
      </c>
      <c r="D25835">
        <v>5.8999999999999997E-2</v>
      </c>
      <c r="E25835">
        <v>1.9</v>
      </c>
      <c r="F25835">
        <v>20.353000000000002</v>
      </c>
      <c r="G25835">
        <v>504</v>
      </c>
      <c r="J25835" t="s">
        <v>1</v>
      </c>
      <c r="K25835">
        <f>100-_20220928[[#This Row],[Soil CO2(%)]]-_20220928[[#This Row],[Soil O2(%)]]</f>
        <v>79.587999999999994</v>
      </c>
      <c r="L25835">
        <f>_20220928[[#This Row],[N2]]/_20220928[[#This Row],[Soil O2(%)]]</f>
        <v>3.9103817619024217</v>
      </c>
    </row>
    <row r="25836" spans="1:12" x14ac:dyDescent="0.45">
      <c r="A25836" s="1">
        <v>44850</v>
      </c>
      <c r="B25836" s="2">
        <v>0.45277777777777778</v>
      </c>
      <c r="C25836">
        <v>0.14099999999999999</v>
      </c>
      <c r="D25836">
        <v>5.8999999999999997E-2</v>
      </c>
      <c r="E25836">
        <v>1.9</v>
      </c>
      <c r="F25836">
        <v>20.350999999999999</v>
      </c>
      <c r="G25836">
        <v>501.3</v>
      </c>
      <c r="J25836" t="s">
        <v>1</v>
      </c>
      <c r="K25836">
        <f>100-_20220928[[#This Row],[Soil CO2(%)]]-_20220928[[#This Row],[Soil O2(%)]]</f>
        <v>79.59</v>
      </c>
      <c r="L25836">
        <f>_20220928[[#This Row],[N2]]/_20220928[[#This Row],[Soil O2(%)]]</f>
        <v>3.9108643309911066</v>
      </c>
    </row>
    <row r="25837" spans="1:12" x14ac:dyDescent="0.45">
      <c r="A25837" s="1">
        <v>44850</v>
      </c>
      <c r="B25837" s="2">
        <v>0.45347222222222222</v>
      </c>
      <c r="C25837">
        <v>0.14099999999999999</v>
      </c>
      <c r="D25837">
        <v>5.8999999999999997E-2</v>
      </c>
      <c r="E25837">
        <v>1.9</v>
      </c>
      <c r="F25837">
        <v>20.350000000000001</v>
      </c>
      <c r="G25837">
        <v>499.1</v>
      </c>
      <c r="J25837" t="s">
        <v>1</v>
      </c>
      <c r="K25837">
        <f>100-_20220928[[#This Row],[Soil CO2(%)]]-_20220928[[#This Row],[Soil O2(%)]]</f>
        <v>79.591000000000008</v>
      </c>
      <c r="L25837">
        <f>_20220928[[#This Row],[N2]]/_20220928[[#This Row],[Soil O2(%)]]</f>
        <v>3.9111056511056512</v>
      </c>
    </row>
    <row r="25838" spans="1:12" x14ac:dyDescent="0.45">
      <c r="A25838" s="1">
        <v>44850</v>
      </c>
      <c r="B25838" s="2">
        <v>0.45416666666666666</v>
      </c>
      <c r="C25838">
        <v>0.14099999999999999</v>
      </c>
      <c r="D25838">
        <v>5.8999999999999997E-2</v>
      </c>
      <c r="E25838">
        <v>1.9</v>
      </c>
      <c r="F25838">
        <v>20.352</v>
      </c>
      <c r="G25838">
        <v>499.1</v>
      </c>
      <c r="J25838" t="s">
        <v>1</v>
      </c>
      <c r="K25838">
        <f>100-_20220928[[#This Row],[Soil CO2(%)]]-_20220928[[#This Row],[Soil O2(%)]]</f>
        <v>79.588999999999999</v>
      </c>
      <c r="L25838">
        <f>_20220928[[#This Row],[N2]]/_20220928[[#This Row],[Soil O2(%)]]</f>
        <v>3.910623034591195</v>
      </c>
    </row>
    <row r="25839" spans="1:12" x14ac:dyDescent="0.45">
      <c r="A25839" s="1">
        <v>44850</v>
      </c>
      <c r="B25839" s="2">
        <v>0.4548611111111111</v>
      </c>
      <c r="C25839">
        <v>0.14099999999999999</v>
      </c>
      <c r="D25839">
        <v>5.8999999999999997E-2</v>
      </c>
      <c r="E25839">
        <v>1.9</v>
      </c>
      <c r="F25839">
        <v>20.350999999999999</v>
      </c>
      <c r="G25839">
        <v>497.3</v>
      </c>
      <c r="J25839" t="s">
        <v>1</v>
      </c>
      <c r="K25839">
        <f>100-_20220928[[#This Row],[Soil CO2(%)]]-_20220928[[#This Row],[Soil O2(%)]]</f>
        <v>79.59</v>
      </c>
      <c r="L25839">
        <f>_20220928[[#This Row],[N2]]/_20220928[[#This Row],[Soil O2(%)]]</f>
        <v>3.9108643309911066</v>
      </c>
    </row>
    <row r="25840" spans="1:12" x14ac:dyDescent="0.45">
      <c r="A25840" s="1">
        <v>44850</v>
      </c>
      <c r="B25840" s="2">
        <v>0.45555555555555555</v>
      </c>
      <c r="C25840">
        <v>0.14099999999999999</v>
      </c>
      <c r="D25840">
        <v>5.8999999999999997E-2</v>
      </c>
      <c r="E25840">
        <v>1.9</v>
      </c>
      <c r="F25840">
        <v>20.349</v>
      </c>
      <c r="G25840">
        <v>496.9</v>
      </c>
      <c r="J25840" t="s">
        <v>1</v>
      </c>
      <c r="K25840">
        <f>100-_20220928[[#This Row],[Soil CO2(%)]]-_20220928[[#This Row],[Soil O2(%)]]</f>
        <v>79.591999999999999</v>
      </c>
      <c r="L25840">
        <f>_20220928[[#This Row],[N2]]/_20220928[[#This Row],[Soil O2(%)]]</f>
        <v>3.9113469949383259</v>
      </c>
    </row>
    <row r="25841" spans="1:12" x14ac:dyDescent="0.45">
      <c r="A25841" s="1">
        <v>44850</v>
      </c>
      <c r="B25841" s="2">
        <v>0.45624999999999999</v>
      </c>
      <c r="C25841">
        <v>0.14099999999999999</v>
      </c>
      <c r="D25841">
        <v>5.8999999999999997E-2</v>
      </c>
      <c r="E25841">
        <v>1.9</v>
      </c>
      <c r="F25841">
        <v>20.350999999999999</v>
      </c>
      <c r="G25841">
        <v>499.1</v>
      </c>
      <c r="J25841" t="s">
        <v>1</v>
      </c>
      <c r="K25841">
        <f>100-_20220928[[#This Row],[Soil CO2(%)]]-_20220928[[#This Row],[Soil O2(%)]]</f>
        <v>79.59</v>
      </c>
      <c r="L25841">
        <f>_20220928[[#This Row],[N2]]/_20220928[[#This Row],[Soil O2(%)]]</f>
        <v>3.9108643309911066</v>
      </c>
    </row>
    <row r="25842" spans="1:12" x14ac:dyDescent="0.45">
      <c r="A25842" s="1">
        <v>44850</v>
      </c>
      <c r="B25842" s="2">
        <v>0.45694444444444443</v>
      </c>
      <c r="C25842">
        <v>0.14099999999999999</v>
      </c>
      <c r="D25842">
        <v>5.8999999999999997E-2</v>
      </c>
      <c r="E25842">
        <v>1.9</v>
      </c>
      <c r="F25842">
        <v>20.349</v>
      </c>
      <c r="G25842">
        <v>499.1</v>
      </c>
      <c r="J25842" t="s">
        <v>1</v>
      </c>
      <c r="K25842">
        <f>100-_20220928[[#This Row],[Soil CO2(%)]]-_20220928[[#This Row],[Soil O2(%)]]</f>
        <v>79.591999999999999</v>
      </c>
      <c r="L25842">
        <f>_20220928[[#This Row],[N2]]/_20220928[[#This Row],[Soil O2(%)]]</f>
        <v>3.9113469949383259</v>
      </c>
    </row>
    <row r="25843" spans="1:12" x14ac:dyDescent="0.45">
      <c r="A25843" s="1">
        <v>44850</v>
      </c>
      <c r="B25843" s="2">
        <v>0.45763888888888887</v>
      </c>
      <c r="C25843">
        <v>0.14099999999999999</v>
      </c>
      <c r="D25843">
        <v>5.8999999999999997E-2</v>
      </c>
      <c r="E25843">
        <v>1.9</v>
      </c>
      <c r="F25843">
        <v>20.344999999999999</v>
      </c>
      <c r="G25843">
        <v>503.2</v>
      </c>
      <c r="J25843" t="s">
        <v>1</v>
      </c>
      <c r="K25843">
        <f>100-_20220928[[#This Row],[Soil CO2(%)]]-_20220928[[#This Row],[Soil O2(%)]]</f>
        <v>79.596000000000004</v>
      </c>
      <c r="L25843">
        <f>_20220928[[#This Row],[N2]]/_20220928[[#This Row],[Soil O2(%)]]</f>
        <v>3.9123126075202754</v>
      </c>
    </row>
    <row r="25844" spans="1:12" x14ac:dyDescent="0.45">
      <c r="A25844" s="1">
        <v>44850</v>
      </c>
      <c r="B25844" s="2">
        <v>0.45833333333333331</v>
      </c>
      <c r="C25844">
        <v>0.14199999999999999</v>
      </c>
      <c r="D25844">
        <v>5.8999999999999997E-2</v>
      </c>
      <c r="E25844">
        <v>1.9</v>
      </c>
      <c r="F25844">
        <v>20.347999999999999</v>
      </c>
      <c r="G25844">
        <v>499.2</v>
      </c>
      <c r="J25844" t="s">
        <v>1</v>
      </c>
      <c r="K25844">
        <f>100-_20220928[[#This Row],[Soil CO2(%)]]-_20220928[[#This Row],[Soil O2(%)]]</f>
        <v>79.593000000000004</v>
      </c>
      <c r="L25844">
        <f>_20220928[[#This Row],[N2]]/_20220928[[#This Row],[Soil O2(%)]]</f>
        <v>3.9115883624926284</v>
      </c>
    </row>
    <row r="25845" spans="1:12" x14ac:dyDescent="0.45">
      <c r="A25845" s="1">
        <v>44850</v>
      </c>
      <c r="B25845" s="2">
        <v>0.45902777777777776</v>
      </c>
      <c r="C25845">
        <v>0.14899999999999999</v>
      </c>
      <c r="D25845">
        <v>5.8999999999999997E-2</v>
      </c>
      <c r="E25845">
        <v>1.9</v>
      </c>
      <c r="F25845">
        <v>20.349</v>
      </c>
      <c r="G25845">
        <v>498.1</v>
      </c>
      <c r="J25845" t="s">
        <v>1</v>
      </c>
      <c r="K25845">
        <f>100-_20220928[[#This Row],[Soil CO2(%)]]-_20220928[[#This Row],[Soil O2(%)]]</f>
        <v>79.591999999999999</v>
      </c>
      <c r="L25845">
        <f>_20220928[[#This Row],[N2]]/_20220928[[#This Row],[Soil O2(%)]]</f>
        <v>3.9113469949383259</v>
      </c>
    </row>
    <row r="25846" spans="1:12" x14ac:dyDescent="0.45">
      <c r="A25846" s="1">
        <v>44850</v>
      </c>
      <c r="B25846" s="2">
        <v>0.4597222222222222</v>
      </c>
      <c r="C25846">
        <v>0.16</v>
      </c>
      <c r="D25846">
        <v>5.8999999999999997E-2</v>
      </c>
      <c r="E25846">
        <v>1.9</v>
      </c>
      <c r="F25846">
        <v>20.347999999999999</v>
      </c>
      <c r="G25846">
        <v>497.8</v>
      </c>
      <c r="J25846" t="s">
        <v>1</v>
      </c>
      <c r="K25846">
        <f>100-_20220928[[#This Row],[Soil CO2(%)]]-_20220928[[#This Row],[Soil O2(%)]]</f>
        <v>79.593000000000004</v>
      </c>
      <c r="L25846">
        <f>_20220928[[#This Row],[N2]]/_20220928[[#This Row],[Soil O2(%)]]</f>
        <v>3.9115883624926284</v>
      </c>
    </row>
    <row r="25847" spans="1:12" x14ac:dyDescent="0.45">
      <c r="A25847" s="1">
        <v>44850</v>
      </c>
      <c r="B25847" s="2">
        <v>0.46041666666666664</v>
      </c>
      <c r="C25847">
        <v>0.16</v>
      </c>
      <c r="D25847">
        <v>5.8999999999999997E-2</v>
      </c>
      <c r="E25847">
        <v>1.9</v>
      </c>
      <c r="F25847">
        <v>20.349</v>
      </c>
      <c r="G25847">
        <v>499.1</v>
      </c>
      <c r="J25847" t="s">
        <v>1</v>
      </c>
      <c r="K25847">
        <f>100-_20220928[[#This Row],[Soil CO2(%)]]-_20220928[[#This Row],[Soil O2(%)]]</f>
        <v>79.591999999999999</v>
      </c>
      <c r="L25847">
        <f>_20220928[[#This Row],[N2]]/_20220928[[#This Row],[Soil O2(%)]]</f>
        <v>3.9113469949383259</v>
      </c>
    </row>
    <row r="25848" spans="1:12" x14ac:dyDescent="0.45">
      <c r="A25848" s="1">
        <v>44850</v>
      </c>
      <c r="B25848" s="2">
        <v>0.46111111111111114</v>
      </c>
      <c r="C25848">
        <v>0.153</v>
      </c>
      <c r="D25848">
        <v>5.8999999999999997E-2</v>
      </c>
      <c r="E25848">
        <v>1.9</v>
      </c>
      <c r="F25848">
        <v>20.349</v>
      </c>
      <c r="G25848">
        <v>499.1</v>
      </c>
      <c r="J25848" t="s">
        <v>1</v>
      </c>
      <c r="K25848">
        <f>100-_20220928[[#This Row],[Soil CO2(%)]]-_20220928[[#This Row],[Soil O2(%)]]</f>
        <v>79.591999999999999</v>
      </c>
      <c r="L25848">
        <f>_20220928[[#This Row],[N2]]/_20220928[[#This Row],[Soil O2(%)]]</f>
        <v>3.9113469949383259</v>
      </c>
    </row>
    <row r="25849" spans="1:12" x14ac:dyDescent="0.45">
      <c r="A25849" s="1">
        <v>44850</v>
      </c>
      <c r="B25849" s="2">
        <v>0.46180555555555558</v>
      </c>
      <c r="C25849">
        <v>0.14499999999999999</v>
      </c>
      <c r="D25849">
        <v>5.8999999999999997E-2</v>
      </c>
      <c r="E25849">
        <v>1.9</v>
      </c>
      <c r="F25849">
        <v>20.347000000000001</v>
      </c>
      <c r="G25849">
        <v>499.1</v>
      </c>
      <c r="J25849" t="s">
        <v>1</v>
      </c>
      <c r="K25849">
        <f>100-_20220928[[#This Row],[Soil CO2(%)]]-_20220928[[#This Row],[Soil O2(%)]]</f>
        <v>79.593999999999994</v>
      </c>
      <c r="L25849">
        <f>_20220928[[#This Row],[N2]]/_20220928[[#This Row],[Soil O2(%)]]</f>
        <v>3.9118297537720541</v>
      </c>
    </row>
    <row r="25850" spans="1:12" x14ac:dyDescent="0.45">
      <c r="A25850" s="1">
        <v>44850</v>
      </c>
      <c r="B25850" s="2">
        <v>0.46250000000000002</v>
      </c>
      <c r="C25850">
        <v>0.16</v>
      </c>
      <c r="D25850">
        <v>5.8999999999999997E-2</v>
      </c>
      <c r="E25850">
        <v>1.9</v>
      </c>
      <c r="F25850">
        <v>20.350000000000001</v>
      </c>
      <c r="G25850">
        <v>497.4</v>
      </c>
      <c r="J25850" t="s">
        <v>1</v>
      </c>
      <c r="K25850">
        <f>100-_20220928[[#This Row],[Soil CO2(%)]]-_20220928[[#This Row],[Soil O2(%)]]</f>
        <v>79.591000000000008</v>
      </c>
      <c r="L25850">
        <f>_20220928[[#This Row],[N2]]/_20220928[[#This Row],[Soil O2(%)]]</f>
        <v>3.9111056511056512</v>
      </c>
    </row>
    <row r="25851" spans="1:12" x14ac:dyDescent="0.45">
      <c r="A25851" s="1">
        <v>44850</v>
      </c>
      <c r="B25851" s="2">
        <v>0.46319444444444446</v>
      </c>
      <c r="C25851">
        <v>0.16</v>
      </c>
      <c r="D25851">
        <v>5.8999999999999997E-2</v>
      </c>
      <c r="E25851">
        <v>1.9</v>
      </c>
      <c r="F25851">
        <v>20.34</v>
      </c>
      <c r="G25851">
        <v>494.2</v>
      </c>
      <c r="J25851" t="s">
        <v>1</v>
      </c>
      <c r="K25851">
        <f>100-_20220928[[#This Row],[Soil CO2(%)]]-_20220928[[#This Row],[Soil O2(%)]]</f>
        <v>79.600999999999999</v>
      </c>
      <c r="L25851">
        <f>_20220928[[#This Row],[N2]]/_20220928[[#This Row],[Soil O2(%)]]</f>
        <v>3.913520157325467</v>
      </c>
    </row>
    <row r="25852" spans="1:12" x14ac:dyDescent="0.45">
      <c r="A25852" s="1">
        <v>44850</v>
      </c>
      <c r="B25852" s="2">
        <v>0.46388888888888891</v>
      </c>
      <c r="C25852">
        <v>0.14699999999999999</v>
      </c>
      <c r="D25852">
        <v>5.8999999999999997E-2</v>
      </c>
      <c r="E25852">
        <v>1.9</v>
      </c>
      <c r="F25852">
        <v>20.337</v>
      </c>
      <c r="G25852">
        <v>494.2</v>
      </c>
      <c r="J25852" t="s">
        <v>1</v>
      </c>
      <c r="K25852">
        <f>100-_20220928[[#This Row],[Soil CO2(%)]]-_20220928[[#This Row],[Soil O2(%)]]</f>
        <v>79.603999999999999</v>
      </c>
      <c r="L25852">
        <f>_20220928[[#This Row],[N2]]/_20220928[[#This Row],[Soil O2(%)]]</f>
        <v>3.9142449722181247</v>
      </c>
    </row>
    <row r="25853" spans="1:12" x14ac:dyDescent="0.45">
      <c r="A25853" s="1">
        <v>44850</v>
      </c>
      <c r="B25853" s="2">
        <v>0.46458333333333335</v>
      </c>
      <c r="C25853">
        <v>0.14699999999999999</v>
      </c>
      <c r="D25853">
        <v>5.8999999999999997E-2</v>
      </c>
      <c r="E25853">
        <v>1.9</v>
      </c>
      <c r="F25853">
        <v>20.341999999999999</v>
      </c>
      <c r="G25853">
        <v>498.9</v>
      </c>
      <c r="J25853" t="s">
        <v>1</v>
      </c>
      <c r="K25853">
        <f>100-_20220928[[#This Row],[Soil CO2(%)]]-_20220928[[#This Row],[Soil O2(%)]]</f>
        <v>79.599000000000004</v>
      </c>
      <c r="L25853">
        <f>_20220928[[#This Row],[N2]]/_20220928[[#This Row],[Soil O2(%)]]</f>
        <v>3.9130370661685188</v>
      </c>
    </row>
    <row r="25854" spans="1:12" x14ac:dyDescent="0.45">
      <c r="A25854" s="1">
        <v>44850</v>
      </c>
      <c r="B25854" s="2">
        <v>0.46527777777777779</v>
      </c>
      <c r="C25854">
        <v>0.14199999999999999</v>
      </c>
      <c r="D25854">
        <v>5.8999999999999997E-2</v>
      </c>
      <c r="E25854">
        <v>1.9</v>
      </c>
      <c r="F25854">
        <v>20.352</v>
      </c>
      <c r="G25854">
        <v>499.1</v>
      </c>
      <c r="J25854" t="s">
        <v>1</v>
      </c>
      <c r="K25854">
        <f>100-_20220928[[#This Row],[Soil CO2(%)]]-_20220928[[#This Row],[Soil O2(%)]]</f>
        <v>79.588999999999999</v>
      </c>
      <c r="L25854">
        <f>_20220928[[#This Row],[N2]]/_20220928[[#This Row],[Soil O2(%)]]</f>
        <v>3.910623034591195</v>
      </c>
    </row>
    <row r="25855" spans="1:12" x14ac:dyDescent="0.45">
      <c r="A25855" s="1">
        <v>44850</v>
      </c>
      <c r="B25855" s="2">
        <v>0.46597222222222223</v>
      </c>
      <c r="C25855">
        <v>0.14099999999999999</v>
      </c>
      <c r="D25855">
        <v>5.8999999999999997E-2</v>
      </c>
      <c r="E25855">
        <v>1.9</v>
      </c>
      <c r="F25855">
        <v>20.363</v>
      </c>
      <c r="G25855">
        <v>499.1</v>
      </c>
      <c r="J25855" t="s">
        <v>1</v>
      </c>
      <c r="K25855">
        <f>100-_20220928[[#This Row],[Soil CO2(%)]]-_20220928[[#This Row],[Soil O2(%)]]</f>
        <v>79.578000000000003</v>
      </c>
      <c r="L25855">
        <f>_20220928[[#This Row],[N2]]/_20220928[[#This Row],[Soil O2(%)]]</f>
        <v>3.9079703383587883</v>
      </c>
    </row>
    <row r="25856" spans="1:12" x14ac:dyDescent="0.45">
      <c r="A25856" s="1">
        <v>44850</v>
      </c>
      <c r="B25856" s="2">
        <v>0.46666666666666667</v>
      </c>
      <c r="C25856">
        <v>0.14099999999999999</v>
      </c>
      <c r="D25856">
        <v>5.8999999999999997E-2</v>
      </c>
      <c r="E25856">
        <v>1.9</v>
      </c>
      <c r="F25856">
        <v>20.341999999999999</v>
      </c>
      <c r="G25856">
        <v>499.1</v>
      </c>
      <c r="J25856" t="s">
        <v>1</v>
      </c>
      <c r="K25856">
        <f>100-_20220928[[#This Row],[Soil CO2(%)]]-_20220928[[#This Row],[Soil O2(%)]]</f>
        <v>79.599000000000004</v>
      </c>
      <c r="L25856">
        <f>_20220928[[#This Row],[N2]]/_20220928[[#This Row],[Soil O2(%)]]</f>
        <v>3.9130370661685188</v>
      </c>
    </row>
    <row r="25857" spans="1:12" x14ac:dyDescent="0.45">
      <c r="A25857" s="1">
        <v>44850</v>
      </c>
      <c r="B25857" s="2">
        <v>0.46736111111111112</v>
      </c>
      <c r="C25857">
        <v>0.14099999999999999</v>
      </c>
      <c r="D25857">
        <v>5.8999999999999997E-2</v>
      </c>
      <c r="E25857">
        <v>1.9</v>
      </c>
      <c r="F25857">
        <v>20.344999999999999</v>
      </c>
      <c r="G25857">
        <v>500.2</v>
      </c>
      <c r="J25857" t="s">
        <v>1</v>
      </c>
      <c r="K25857">
        <f>100-_20220928[[#This Row],[Soil CO2(%)]]-_20220928[[#This Row],[Soil O2(%)]]</f>
        <v>79.596000000000004</v>
      </c>
      <c r="L25857">
        <f>_20220928[[#This Row],[N2]]/_20220928[[#This Row],[Soil O2(%)]]</f>
        <v>3.9123126075202754</v>
      </c>
    </row>
    <row r="25858" spans="1:12" x14ac:dyDescent="0.45">
      <c r="A25858" s="1">
        <v>44850</v>
      </c>
      <c r="B25858" s="2">
        <v>0.46805555555555556</v>
      </c>
      <c r="C25858">
        <v>0.14099999999999999</v>
      </c>
      <c r="D25858">
        <v>5.8999999999999997E-2</v>
      </c>
      <c r="E25858">
        <v>1.9</v>
      </c>
      <c r="F25858">
        <v>20.343</v>
      </c>
      <c r="G25858">
        <v>505.3</v>
      </c>
      <c r="J25858" t="s">
        <v>1</v>
      </c>
      <c r="K25858">
        <f>100-_20220928[[#This Row],[Soil CO2(%)]]-_20220928[[#This Row],[Soil O2(%)]]</f>
        <v>79.597999999999999</v>
      </c>
      <c r="L25858">
        <f>_20220928[[#This Row],[N2]]/_20220928[[#This Row],[Soil O2(%)]]</f>
        <v>3.9127955562109817</v>
      </c>
    </row>
    <row r="25859" spans="1:12" x14ac:dyDescent="0.45">
      <c r="A25859" s="1">
        <v>44850</v>
      </c>
      <c r="B25859" s="2">
        <v>0.46875</v>
      </c>
      <c r="C25859">
        <v>0.14499999999999999</v>
      </c>
      <c r="D25859">
        <v>5.8999999999999997E-2</v>
      </c>
      <c r="E25859">
        <v>1.9</v>
      </c>
      <c r="F25859">
        <v>20.343</v>
      </c>
      <c r="G25859">
        <v>509</v>
      </c>
      <c r="J25859" t="s">
        <v>1</v>
      </c>
      <c r="K25859">
        <f>100-_20220928[[#This Row],[Soil CO2(%)]]-_20220928[[#This Row],[Soil O2(%)]]</f>
        <v>79.597999999999999</v>
      </c>
      <c r="L25859">
        <f>_20220928[[#This Row],[N2]]/_20220928[[#This Row],[Soil O2(%)]]</f>
        <v>3.9127955562109817</v>
      </c>
    </row>
    <row r="25860" spans="1:12" x14ac:dyDescent="0.45">
      <c r="A25860" s="1">
        <v>44850</v>
      </c>
      <c r="B25860" s="2">
        <v>0.46944444444444444</v>
      </c>
      <c r="C25860">
        <v>0.14099999999999999</v>
      </c>
      <c r="D25860">
        <v>5.8999999999999997E-2</v>
      </c>
      <c r="E25860">
        <v>1.9</v>
      </c>
      <c r="F25860">
        <v>20.343</v>
      </c>
      <c r="G25860">
        <v>509</v>
      </c>
      <c r="J25860" t="s">
        <v>1</v>
      </c>
      <c r="K25860">
        <f>100-_20220928[[#This Row],[Soil CO2(%)]]-_20220928[[#This Row],[Soil O2(%)]]</f>
        <v>79.597999999999999</v>
      </c>
      <c r="L25860">
        <f>_20220928[[#This Row],[N2]]/_20220928[[#This Row],[Soil O2(%)]]</f>
        <v>3.9127955562109817</v>
      </c>
    </row>
    <row r="25861" spans="1:12" x14ac:dyDescent="0.45">
      <c r="A25861" s="1">
        <v>44850</v>
      </c>
      <c r="B25861" s="2">
        <v>0.47013888888888888</v>
      </c>
      <c r="C25861">
        <v>0.14099999999999999</v>
      </c>
      <c r="D25861">
        <v>5.8999999999999997E-2</v>
      </c>
      <c r="E25861">
        <v>1.9</v>
      </c>
      <c r="F25861">
        <v>20.341999999999999</v>
      </c>
      <c r="G25861">
        <v>509</v>
      </c>
      <c r="J25861" t="s">
        <v>1</v>
      </c>
      <c r="K25861">
        <f>100-_20220928[[#This Row],[Soil CO2(%)]]-_20220928[[#This Row],[Soil O2(%)]]</f>
        <v>79.599000000000004</v>
      </c>
      <c r="L25861">
        <f>_20220928[[#This Row],[N2]]/_20220928[[#This Row],[Soil O2(%)]]</f>
        <v>3.9130370661685188</v>
      </c>
    </row>
    <row r="25862" spans="1:12" x14ac:dyDescent="0.45">
      <c r="A25862" s="1">
        <v>44850</v>
      </c>
      <c r="B25862" s="2">
        <v>0.47083333333333333</v>
      </c>
      <c r="C25862">
        <v>0.14099999999999999</v>
      </c>
      <c r="D25862">
        <v>5.8999999999999997E-2</v>
      </c>
      <c r="E25862">
        <v>1.9</v>
      </c>
      <c r="F25862">
        <v>20.346</v>
      </c>
      <c r="G25862">
        <v>511.8</v>
      </c>
      <c r="J25862" t="s">
        <v>1</v>
      </c>
      <c r="K25862">
        <f>100-_20220928[[#This Row],[Soil CO2(%)]]-_20220928[[#This Row],[Soil O2(%)]]</f>
        <v>79.594999999999999</v>
      </c>
      <c r="L25862">
        <f>_20220928[[#This Row],[N2]]/_20220928[[#This Row],[Soil O2(%)]]</f>
        <v>3.9120711687801042</v>
      </c>
    </row>
    <row r="25863" spans="1:12" x14ac:dyDescent="0.45">
      <c r="A25863" s="1">
        <v>44850</v>
      </c>
      <c r="B25863" s="2">
        <v>0.47152777777777777</v>
      </c>
      <c r="C25863">
        <v>0.14099999999999999</v>
      </c>
      <c r="D25863">
        <v>5.8999999999999997E-2</v>
      </c>
      <c r="E25863">
        <v>1.9</v>
      </c>
      <c r="F25863">
        <v>20.349</v>
      </c>
      <c r="G25863">
        <v>506.6</v>
      </c>
      <c r="J25863" t="s">
        <v>1</v>
      </c>
      <c r="K25863">
        <f>100-_20220928[[#This Row],[Soil CO2(%)]]-_20220928[[#This Row],[Soil O2(%)]]</f>
        <v>79.591999999999999</v>
      </c>
      <c r="L25863">
        <f>_20220928[[#This Row],[N2]]/_20220928[[#This Row],[Soil O2(%)]]</f>
        <v>3.9113469949383259</v>
      </c>
    </row>
    <row r="25864" spans="1:12" x14ac:dyDescent="0.45">
      <c r="A25864" s="1">
        <v>44850</v>
      </c>
      <c r="B25864" s="2">
        <v>0.47222222222222221</v>
      </c>
      <c r="C25864">
        <v>0.14099999999999999</v>
      </c>
      <c r="D25864">
        <v>5.8999999999999997E-2</v>
      </c>
      <c r="E25864">
        <v>1.9</v>
      </c>
      <c r="F25864">
        <v>20.344999999999999</v>
      </c>
      <c r="G25864">
        <v>501.9</v>
      </c>
      <c r="J25864" t="s">
        <v>1</v>
      </c>
      <c r="K25864">
        <f>100-_20220928[[#This Row],[Soil CO2(%)]]-_20220928[[#This Row],[Soil O2(%)]]</f>
        <v>79.596000000000004</v>
      </c>
      <c r="L25864">
        <f>_20220928[[#This Row],[N2]]/_20220928[[#This Row],[Soil O2(%)]]</f>
        <v>3.9123126075202754</v>
      </c>
    </row>
    <row r="25865" spans="1:12" x14ac:dyDescent="0.45">
      <c r="A25865" s="1">
        <v>44850</v>
      </c>
      <c r="B25865" s="2">
        <v>0.47291666666666665</v>
      </c>
      <c r="C25865">
        <v>0.14099999999999999</v>
      </c>
      <c r="D25865">
        <v>5.8999999999999997E-2</v>
      </c>
      <c r="E25865">
        <v>1.9</v>
      </c>
      <c r="F25865">
        <v>20.347000000000001</v>
      </c>
      <c r="G25865">
        <v>504</v>
      </c>
      <c r="J25865" t="s">
        <v>1</v>
      </c>
      <c r="K25865">
        <f>100-_20220928[[#This Row],[Soil CO2(%)]]-_20220928[[#This Row],[Soil O2(%)]]</f>
        <v>79.593999999999994</v>
      </c>
      <c r="L25865">
        <f>_20220928[[#This Row],[N2]]/_20220928[[#This Row],[Soil O2(%)]]</f>
        <v>3.9118297537720541</v>
      </c>
    </row>
    <row r="25866" spans="1:12" x14ac:dyDescent="0.45">
      <c r="A25866" s="1">
        <v>44850</v>
      </c>
      <c r="B25866" s="2">
        <v>0.47361111111111109</v>
      </c>
      <c r="C25866">
        <v>0.14099999999999999</v>
      </c>
      <c r="D25866">
        <v>5.8999999999999997E-2</v>
      </c>
      <c r="E25866">
        <v>1.9</v>
      </c>
      <c r="F25866">
        <v>20.344999999999999</v>
      </c>
      <c r="G25866">
        <v>504.1</v>
      </c>
      <c r="J25866" t="s">
        <v>1</v>
      </c>
      <c r="K25866">
        <f>100-_20220928[[#This Row],[Soil CO2(%)]]-_20220928[[#This Row],[Soil O2(%)]]</f>
        <v>79.596000000000004</v>
      </c>
      <c r="L25866">
        <f>_20220928[[#This Row],[N2]]/_20220928[[#This Row],[Soil O2(%)]]</f>
        <v>3.9123126075202754</v>
      </c>
    </row>
    <row r="25867" spans="1:12" x14ac:dyDescent="0.45">
      <c r="A25867" s="1">
        <v>44850</v>
      </c>
      <c r="B25867" s="2">
        <v>0.47430555555555554</v>
      </c>
      <c r="C25867">
        <v>0.14099999999999999</v>
      </c>
      <c r="D25867">
        <v>5.8999999999999997E-2</v>
      </c>
      <c r="E25867">
        <v>1.9</v>
      </c>
      <c r="F25867">
        <v>20.344999999999999</v>
      </c>
      <c r="G25867">
        <v>510.4</v>
      </c>
      <c r="J25867" t="s">
        <v>1</v>
      </c>
      <c r="K25867">
        <f>100-_20220928[[#This Row],[Soil CO2(%)]]-_20220928[[#This Row],[Soil O2(%)]]</f>
        <v>79.596000000000004</v>
      </c>
      <c r="L25867">
        <f>_20220928[[#This Row],[N2]]/_20220928[[#This Row],[Soil O2(%)]]</f>
        <v>3.9123126075202754</v>
      </c>
    </row>
    <row r="25868" spans="1:12" x14ac:dyDescent="0.45">
      <c r="A25868" s="1">
        <v>44850</v>
      </c>
      <c r="B25868" s="2">
        <v>0.47499999999999998</v>
      </c>
      <c r="C25868">
        <v>0.14099999999999999</v>
      </c>
      <c r="D25868">
        <v>5.8999999999999997E-2</v>
      </c>
      <c r="E25868">
        <v>1.9</v>
      </c>
      <c r="F25868">
        <v>20.344000000000001</v>
      </c>
      <c r="G25868">
        <v>527</v>
      </c>
      <c r="J25868" t="s">
        <v>1</v>
      </c>
      <c r="K25868">
        <f>100-_20220928[[#This Row],[Soil CO2(%)]]-_20220928[[#This Row],[Soil O2(%)]]</f>
        <v>79.597000000000008</v>
      </c>
      <c r="L25868">
        <f>_20220928[[#This Row],[N2]]/_20220928[[#This Row],[Soil O2(%)]]</f>
        <v>3.9125540699960677</v>
      </c>
    </row>
    <row r="25869" spans="1:12" x14ac:dyDescent="0.45">
      <c r="A25869" s="1">
        <v>44850</v>
      </c>
      <c r="B25869" s="2">
        <v>0.47569444444444442</v>
      </c>
      <c r="C25869">
        <v>0.14099999999999999</v>
      </c>
      <c r="D25869">
        <v>5.8999999999999997E-2</v>
      </c>
      <c r="E25869">
        <v>1.9</v>
      </c>
      <c r="F25869">
        <v>20.344999999999999</v>
      </c>
      <c r="G25869">
        <v>530.79999999999995</v>
      </c>
      <c r="J25869" t="s">
        <v>1</v>
      </c>
      <c r="K25869">
        <f>100-_20220928[[#This Row],[Soil CO2(%)]]-_20220928[[#This Row],[Soil O2(%)]]</f>
        <v>79.596000000000004</v>
      </c>
      <c r="L25869">
        <f>_20220928[[#This Row],[N2]]/_20220928[[#This Row],[Soil O2(%)]]</f>
        <v>3.9123126075202754</v>
      </c>
    </row>
    <row r="25870" spans="1:12" x14ac:dyDescent="0.45">
      <c r="A25870" s="1">
        <v>44850</v>
      </c>
      <c r="B25870" s="2">
        <v>0.47638888888888886</v>
      </c>
      <c r="C25870">
        <v>0.151</v>
      </c>
      <c r="D25870">
        <v>5.8999999999999997E-2</v>
      </c>
      <c r="E25870">
        <v>1.9</v>
      </c>
      <c r="F25870">
        <v>20.343</v>
      </c>
      <c r="G25870">
        <v>523.6</v>
      </c>
      <c r="J25870" t="s">
        <v>1</v>
      </c>
      <c r="K25870">
        <f>100-_20220928[[#This Row],[Soil CO2(%)]]-_20220928[[#This Row],[Soil O2(%)]]</f>
        <v>79.597999999999999</v>
      </c>
      <c r="L25870">
        <f>_20220928[[#This Row],[N2]]/_20220928[[#This Row],[Soil O2(%)]]</f>
        <v>3.9127955562109817</v>
      </c>
    </row>
    <row r="25871" spans="1:12" x14ac:dyDescent="0.45">
      <c r="A25871" s="1">
        <v>44850</v>
      </c>
      <c r="B25871" s="2">
        <v>0.47708333333333336</v>
      </c>
      <c r="C25871">
        <v>0.151</v>
      </c>
      <c r="D25871">
        <v>5.8999999999999997E-2</v>
      </c>
      <c r="E25871">
        <v>1.9</v>
      </c>
      <c r="F25871">
        <v>20.344000000000001</v>
      </c>
      <c r="G25871">
        <v>524.6</v>
      </c>
      <c r="J25871" t="s">
        <v>1</v>
      </c>
      <c r="K25871">
        <f>100-_20220928[[#This Row],[Soil CO2(%)]]-_20220928[[#This Row],[Soil O2(%)]]</f>
        <v>79.597000000000008</v>
      </c>
      <c r="L25871">
        <f>_20220928[[#This Row],[N2]]/_20220928[[#This Row],[Soil O2(%)]]</f>
        <v>3.9125540699960677</v>
      </c>
    </row>
    <row r="25872" spans="1:12" x14ac:dyDescent="0.45">
      <c r="A25872" s="1">
        <v>44850</v>
      </c>
      <c r="B25872" s="2">
        <v>0.4777777777777778</v>
      </c>
      <c r="C25872">
        <v>0.16</v>
      </c>
      <c r="D25872">
        <v>5.8999999999999997E-2</v>
      </c>
      <c r="E25872">
        <v>1.9</v>
      </c>
      <c r="F25872">
        <v>20.343</v>
      </c>
      <c r="G25872">
        <v>525.5</v>
      </c>
      <c r="J25872" t="s">
        <v>1</v>
      </c>
      <c r="K25872">
        <f>100-_20220928[[#This Row],[Soil CO2(%)]]-_20220928[[#This Row],[Soil O2(%)]]</f>
        <v>79.597999999999999</v>
      </c>
      <c r="L25872">
        <f>_20220928[[#This Row],[N2]]/_20220928[[#This Row],[Soil O2(%)]]</f>
        <v>3.9127955562109817</v>
      </c>
    </row>
    <row r="25873" spans="1:12" x14ac:dyDescent="0.45">
      <c r="A25873" s="1">
        <v>44850</v>
      </c>
      <c r="B25873" s="2">
        <v>0.47847222222222224</v>
      </c>
      <c r="C25873">
        <v>0.14599999999999999</v>
      </c>
      <c r="D25873">
        <v>5.8999999999999997E-2</v>
      </c>
      <c r="E25873">
        <v>1.9</v>
      </c>
      <c r="F25873">
        <v>20.343</v>
      </c>
      <c r="G25873">
        <v>528.6</v>
      </c>
      <c r="J25873" t="s">
        <v>1</v>
      </c>
      <c r="K25873">
        <f>100-_20220928[[#This Row],[Soil CO2(%)]]-_20220928[[#This Row],[Soil O2(%)]]</f>
        <v>79.597999999999999</v>
      </c>
      <c r="L25873">
        <f>_20220928[[#This Row],[N2]]/_20220928[[#This Row],[Soil O2(%)]]</f>
        <v>3.9127955562109817</v>
      </c>
    </row>
    <row r="25874" spans="1:12" x14ac:dyDescent="0.45">
      <c r="A25874" s="1">
        <v>44850</v>
      </c>
      <c r="B25874" s="2">
        <v>0.47916666666666669</v>
      </c>
      <c r="C25874">
        <v>0.14099999999999999</v>
      </c>
      <c r="D25874">
        <v>5.8999999999999997E-2</v>
      </c>
      <c r="E25874">
        <v>1.9</v>
      </c>
      <c r="F25874">
        <v>20.341999999999999</v>
      </c>
      <c r="G25874">
        <v>533.5</v>
      </c>
      <c r="J25874" t="s">
        <v>1</v>
      </c>
      <c r="K25874">
        <f>100-_20220928[[#This Row],[Soil CO2(%)]]-_20220928[[#This Row],[Soil O2(%)]]</f>
        <v>79.599000000000004</v>
      </c>
      <c r="L25874">
        <f>_20220928[[#This Row],[N2]]/_20220928[[#This Row],[Soil O2(%)]]</f>
        <v>3.9130370661685188</v>
      </c>
    </row>
    <row r="25875" spans="1:12" x14ac:dyDescent="0.45">
      <c r="A25875" s="1">
        <v>44850</v>
      </c>
      <c r="B25875" s="2">
        <v>0.47986111111111113</v>
      </c>
      <c r="C25875">
        <v>0.14099999999999999</v>
      </c>
      <c r="D25875">
        <v>5.8999999999999997E-2</v>
      </c>
      <c r="E25875">
        <v>1.9</v>
      </c>
      <c r="F25875">
        <v>20.341999999999999</v>
      </c>
      <c r="G25875">
        <v>533.6</v>
      </c>
      <c r="J25875" t="s">
        <v>1</v>
      </c>
      <c r="K25875">
        <f>100-_20220928[[#This Row],[Soil CO2(%)]]-_20220928[[#This Row],[Soil O2(%)]]</f>
        <v>79.599000000000004</v>
      </c>
      <c r="L25875">
        <f>_20220928[[#This Row],[N2]]/_20220928[[#This Row],[Soil O2(%)]]</f>
        <v>3.9130370661685188</v>
      </c>
    </row>
    <row r="25876" spans="1:12" x14ac:dyDescent="0.45">
      <c r="A25876" s="1">
        <v>44850</v>
      </c>
      <c r="B25876" s="2">
        <v>0.48055555555555557</v>
      </c>
      <c r="C25876">
        <v>0.14099999999999999</v>
      </c>
      <c r="D25876">
        <v>5.8999999999999997E-2</v>
      </c>
      <c r="E25876">
        <v>1.9</v>
      </c>
      <c r="F25876">
        <v>20.341999999999999</v>
      </c>
      <c r="G25876">
        <v>533.5</v>
      </c>
      <c r="J25876" t="s">
        <v>1</v>
      </c>
      <c r="K25876">
        <f>100-_20220928[[#This Row],[Soil CO2(%)]]-_20220928[[#This Row],[Soil O2(%)]]</f>
        <v>79.599000000000004</v>
      </c>
      <c r="L25876">
        <f>_20220928[[#This Row],[N2]]/_20220928[[#This Row],[Soil O2(%)]]</f>
        <v>3.9130370661685188</v>
      </c>
    </row>
    <row r="25877" spans="1:12" x14ac:dyDescent="0.45">
      <c r="A25877" s="1">
        <v>44850</v>
      </c>
      <c r="B25877" s="2">
        <v>0.48125000000000001</v>
      </c>
      <c r="C25877">
        <v>0.14899999999999999</v>
      </c>
      <c r="D25877">
        <v>5.8999999999999997E-2</v>
      </c>
      <c r="E25877">
        <v>1.9</v>
      </c>
      <c r="F25877">
        <v>20.338000000000001</v>
      </c>
      <c r="G25877">
        <v>534</v>
      </c>
      <c r="J25877" t="s">
        <v>1</v>
      </c>
      <c r="K25877">
        <f>100-_20220928[[#This Row],[Soil CO2(%)]]-_20220928[[#This Row],[Soil O2(%)]]</f>
        <v>79.603000000000009</v>
      </c>
      <c r="L25877">
        <f>_20220928[[#This Row],[N2]]/_20220928[[#This Row],[Soil O2(%)]]</f>
        <v>3.9140033434949357</v>
      </c>
    </row>
    <row r="25878" spans="1:12" x14ac:dyDescent="0.45">
      <c r="A25878" s="1">
        <v>44850</v>
      </c>
      <c r="B25878" s="2">
        <v>0.48194444444444445</v>
      </c>
      <c r="C25878">
        <v>0.153</v>
      </c>
      <c r="D25878">
        <v>5.8999999999999997E-2</v>
      </c>
      <c r="E25878">
        <v>1.9</v>
      </c>
      <c r="F25878">
        <v>20.341000000000001</v>
      </c>
      <c r="G25878">
        <v>529.79999999999995</v>
      </c>
      <c r="J25878" t="s">
        <v>1</v>
      </c>
      <c r="K25878">
        <f>100-_20220928[[#This Row],[Soil CO2(%)]]-_20220928[[#This Row],[Soil O2(%)]]</f>
        <v>79.599999999999994</v>
      </c>
      <c r="L25878">
        <f>_20220928[[#This Row],[N2]]/_20220928[[#This Row],[Soil O2(%)]]</f>
        <v>3.9132785998721791</v>
      </c>
    </row>
    <row r="25879" spans="1:12" x14ac:dyDescent="0.45">
      <c r="A25879" s="1">
        <v>44850</v>
      </c>
      <c r="B25879" s="2">
        <v>0.4826388888888889</v>
      </c>
      <c r="C25879">
        <v>0.151</v>
      </c>
      <c r="D25879">
        <v>5.8999999999999997E-2</v>
      </c>
      <c r="E25879">
        <v>1.9</v>
      </c>
      <c r="F25879">
        <v>20.34</v>
      </c>
      <c r="G25879">
        <v>528.70000000000005</v>
      </c>
      <c r="J25879" t="s">
        <v>1</v>
      </c>
      <c r="K25879">
        <f>100-_20220928[[#This Row],[Soil CO2(%)]]-_20220928[[#This Row],[Soil O2(%)]]</f>
        <v>79.600999999999999</v>
      </c>
      <c r="L25879">
        <f>_20220928[[#This Row],[N2]]/_20220928[[#This Row],[Soil O2(%)]]</f>
        <v>3.913520157325467</v>
      </c>
    </row>
    <row r="25880" spans="1:12" x14ac:dyDescent="0.45">
      <c r="A25880" s="1">
        <v>44850</v>
      </c>
      <c r="B25880" s="2">
        <v>0.48333333333333334</v>
      </c>
      <c r="C25880">
        <v>0.14399999999999999</v>
      </c>
      <c r="D25880">
        <v>5.8999999999999997E-2</v>
      </c>
      <c r="E25880">
        <v>1.9</v>
      </c>
      <c r="F25880">
        <v>20.341000000000001</v>
      </c>
      <c r="G25880">
        <v>528.70000000000005</v>
      </c>
      <c r="J25880" t="s">
        <v>1</v>
      </c>
      <c r="K25880">
        <f>100-_20220928[[#This Row],[Soil CO2(%)]]-_20220928[[#This Row],[Soil O2(%)]]</f>
        <v>79.599999999999994</v>
      </c>
      <c r="L25880">
        <f>_20220928[[#This Row],[N2]]/_20220928[[#This Row],[Soil O2(%)]]</f>
        <v>3.9132785998721791</v>
      </c>
    </row>
    <row r="25881" spans="1:12" x14ac:dyDescent="0.45">
      <c r="A25881" s="1">
        <v>44850</v>
      </c>
      <c r="B25881" s="2">
        <v>0.48402777777777778</v>
      </c>
      <c r="C25881">
        <v>0.16</v>
      </c>
      <c r="D25881">
        <v>5.8999999999999997E-2</v>
      </c>
      <c r="E25881">
        <v>1.9</v>
      </c>
      <c r="F25881">
        <v>20.341999999999999</v>
      </c>
      <c r="G25881">
        <v>528.70000000000005</v>
      </c>
      <c r="J25881" t="s">
        <v>1</v>
      </c>
      <c r="K25881">
        <f>100-_20220928[[#This Row],[Soil CO2(%)]]-_20220928[[#This Row],[Soil O2(%)]]</f>
        <v>79.599000000000004</v>
      </c>
      <c r="L25881">
        <f>_20220928[[#This Row],[N2]]/_20220928[[#This Row],[Soil O2(%)]]</f>
        <v>3.9130370661685188</v>
      </c>
    </row>
    <row r="25882" spans="1:12" x14ac:dyDescent="0.45">
      <c r="A25882" s="1">
        <v>44850</v>
      </c>
      <c r="B25882" s="2">
        <v>0.48472222222222222</v>
      </c>
      <c r="C25882">
        <v>0.16</v>
      </c>
      <c r="D25882">
        <v>5.8999999999999997E-2</v>
      </c>
      <c r="E25882">
        <v>1.9</v>
      </c>
      <c r="F25882">
        <v>20.341999999999999</v>
      </c>
      <c r="G25882">
        <v>530.5</v>
      </c>
      <c r="J25882" t="s">
        <v>1</v>
      </c>
      <c r="K25882">
        <f>100-_20220928[[#This Row],[Soil CO2(%)]]-_20220928[[#This Row],[Soil O2(%)]]</f>
        <v>79.599000000000004</v>
      </c>
      <c r="L25882">
        <f>_20220928[[#This Row],[N2]]/_20220928[[#This Row],[Soil O2(%)]]</f>
        <v>3.9130370661685188</v>
      </c>
    </row>
    <row r="25883" spans="1:12" x14ac:dyDescent="0.45">
      <c r="A25883" s="1">
        <v>44850</v>
      </c>
      <c r="B25883" s="2">
        <v>0.48541666666666666</v>
      </c>
      <c r="C25883">
        <v>0.156</v>
      </c>
      <c r="D25883">
        <v>5.8999999999999997E-2</v>
      </c>
      <c r="E25883">
        <v>1.9</v>
      </c>
      <c r="F25883">
        <v>20.344000000000001</v>
      </c>
      <c r="G25883">
        <v>538</v>
      </c>
      <c r="J25883" t="s">
        <v>1</v>
      </c>
      <c r="K25883">
        <f>100-_20220928[[#This Row],[Soil CO2(%)]]-_20220928[[#This Row],[Soil O2(%)]]</f>
        <v>79.597000000000008</v>
      </c>
      <c r="L25883">
        <f>_20220928[[#This Row],[N2]]/_20220928[[#This Row],[Soil O2(%)]]</f>
        <v>3.9125540699960677</v>
      </c>
    </row>
    <row r="25884" spans="1:12" x14ac:dyDescent="0.45">
      <c r="A25884" s="1">
        <v>44850</v>
      </c>
      <c r="B25884" s="2">
        <v>0.4861111111111111</v>
      </c>
      <c r="C25884">
        <v>0.157</v>
      </c>
      <c r="D25884">
        <v>5.8999999999999997E-2</v>
      </c>
      <c r="E25884">
        <v>1.9</v>
      </c>
      <c r="F25884">
        <v>20.341999999999999</v>
      </c>
      <c r="G25884">
        <v>536.70000000000005</v>
      </c>
      <c r="J25884" t="s">
        <v>1</v>
      </c>
      <c r="K25884">
        <f>100-_20220928[[#This Row],[Soil CO2(%)]]-_20220928[[#This Row],[Soil O2(%)]]</f>
        <v>79.599000000000004</v>
      </c>
      <c r="L25884">
        <f>_20220928[[#This Row],[N2]]/_20220928[[#This Row],[Soil O2(%)]]</f>
        <v>3.9130370661685188</v>
      </c>
    </row>
    <row r="25885" spans="1:12" x14ac:dyDescent="0.45">
      <c r="A25885" s="1">
        <v>44850</v>
      </c>
      <c r="B25885" s="2">
        <v>0.48680555555555555</v>
      </c>
      <c r="C25885">
        <v>0.16</v>
      </c>
      <c r="D25885">
        <v>5.8999999999999997E-2</v>
      </c>
      <c r="E25885">
        <v>1.9</v>
      </c>
      <c r="F25885">
        <v>20.344999999999999</v>
      </c>
      <c r="G25885">
        <v>530.6</v>
      </c>
      <c r="J25885" t="s">
        <v>1</v>
      </c>
      <c r="K25885">
        <f>100-_20220928[[#This Row],[Soil CO2(%)]]-_20220928[[#This Row],[Soil O2(%)]]</f>
        <v>79.596000000000004</v>
      </c>
      <c r="L25885">
        <f>_20220928[[#This Row],[N2]]/_20220928[[#This Row],[Soil O2(%)]]</f>
        <v>3.9123126075202754</v>
      </c>
    </row>
    <row r="25886" spans="1:12" x14ac:dyDescent="0.45">
      <c r="A25886" s="1">
        <v>44850</v>
      </c>
      <c r="B25886" s="2">
        <v>0.48749999999999999</v>
      </c>
      <c r="C25886">
        <v>0.14599999999999999</v>
      </c>
      <c r="D25886">
        <v>5.8999999999999997E-2</v>
      </c>
      <c r="E25886">
        <v>1.9</v>
      </c>
      <c r="F25886">
        <v>20.343</v>
      </c>
      <c r="G25886">
        <v>527.1</v>
      </c>
      <c r="J25886" t="s">
        <v>1</v>
      </c>
      <c r="K25886">
        <f>100-_20220928[[#This Row],[Soil CO2(%)]]-_20220928[[#This Row],[Soil O2(%)]]</f>
        <v>79.597999999999999</v>
      </c>
      <c r="L25886">
        <f>_20220928[[#This Row],[N2]]/_20220928[[#This Row],[Soil O2(%)]]</f>
        <v>3.9127955562109817</v>
      </c>
    </row>
    <row r="25887" spans="1:12" x14ac:dyDescent="0.45">
      <c r="A25887" s="1">
        <v>44850</v>
      </c>
      <c r="B25887" s="2">
        <v>0.48819444444444443</v>
      </c>
      <c r="C25887">
        <v>0.14899999999999999</v>
      </c>
      <c r="D25887">
        <v>5.8999999999999997E-2</v>
      </c>
      <c r="E25887">
        <v>1.9</v>
      </c>
      <c r="F25887">
        <v>20.343</v>
      </c>
      <c r="G25887">
        <v>523.70000000000005</v>
      </c>
      <c r="J25887" t="s">
        <v>1</v>
      </c>
      <c r="K25887">
        <f>100-_20220928[[#This Row],[Soil CO2(%)]]-_20220928[[#This Row],[Soil O2(%)]]</f>
        <v>79.597999999999999</v>
      </c>
      <c r="L25887">
        <f>_20220928[[#This Row],[N2]]/_20220928[[#This Row],[Soil O2(%)]]</f>
        <v>3.9127955562109817</v>
      </c>
    </row>
    <row r="25888" spans="1:12" x14ac:dyDescent="0.45">
      <c r="A25888" s="1">
        <v>44850</v>
      </c>
      <c r="B25888" s="2">
        <v>0.48888888888888887</v>
      </c>
      <c r="C25888">
        <v>0.158</v>
      </c>
      <c r="D25888">
        <v>5.8999999999999997E-2</v>
      </c>
      <c r="E25888">
        <v>1.9</v>
      </c>
      <c r="F25888">
        <v>20.343</v>
      </c>
      <c r="G25888">
        <v>525.6</v>
      </c>
      <c r="J25888" t="s">
        <v>1</v>
      </c>
      <c r="K25888">
        <f>100-_20220928[[#This Row],[Soil CO2(%)]]-_20220928[[#This Row],[Soil O2(%)]]</f>
        <v>79.597999999999999</v>
      </c>
      <c r="L25888">
        <f>_20220928[[#This Row],[N2]]/_20220928[[#This Row],[Soil O2(%)]]</f>
        <v>3.9127955562109817</v>
      </c>
    </row>
    <row r="25889" spans="1:12" x14ac:dyDescent="0.45">
      <c r="A25889" s="1">
        <v>44850</v>
      </c>
      <c r="B25889" s="2">
        <v>0.48958333333333331</v>
      </c>
      <c r="C25889">
        <v>0.159</v>
      </c>
      <c r="D25889">
        <v>5.8999999999999997E-2</v>
      </c>
      <c r="E25889">
        <v>1.9</v>
      </c>
      <c r="F25889">
        <v>20.344000000000001</v>
      </c>
      <c r="G25889">
        <v>536.6</v>
      </c>
      <c r="J25889" t="s">
        <v>1</v>
      </c>
      <c r="K25889">
        <f>100-_20220928[[#This Row],[Soil CO2(%)]]-_20220928[[#This Row],[Soil O2(%)]]</f>
        <v>79.597000000000008</v>
      </c>
      <c r="L25889">
        <f>_20220928[[#This Row],[N2]]/_20220928[[#This Row],[Soil O2(%)]]</f>
        <v>3.9125540699960677</v>
      </c>
    </row>
    <row r="25890" spans="1:12" x14ac:dyDescent="0.45">
      <c r="A25890" s="1">
        <v>44850</v>
      </c>
      <c r="B25890" s="2">
        <v>0.49027777777777776</v>
      </c>
      <c r="C25890">
        <v>0.14099999999999999</v>
      </c>
      <c r="D25890">
        <v>5.8999999999999997E-2</v>
      </c>
      <c r="E25890">
        <v>1.9</v>
      </c>
      <c r="F25890">
        <v>20.343</v>
      </c>
      <c r="G25890">
        <v>542.5</v>
      </c>
      <c r="J25890" t="s">
        <v>1</v>
      </c>
      <c r="K25890">
        <f>100-_20220928[[#This Row],[Soil CO2(%)]]-_20220928[[#This Row],[Soil O2(%)]]</f>
        <v>79.597999999999999</v>
      </c>
      <c r="L25890">
        <f>_20220928[[#This Row],[N2]]/_20220928[[#This Row],[Soil O2(%)]]</f>
        <v>3.9127955562109817</v>
      </c>
    </row>
    <row r="25891" spans="1:12" x14ac:dyDescent="0.45">
      <c r="A25891" s="1">
        <v>44850</v>
      </c>
      <c r="B25891" s="2">
        <v>0.4909722222222222</v>
      </c>
      <c r="C25891">
        <v>0.14599999999999999</v>
      </c>
      <c r="D25891">
        <v>5.8999999999999997E-2</v>
      </c>
      <c r="E25891">
        <v>1.9</v>
      </c>
      <c r="F25891">
        <v>20.341999999999999</v>
      </c>
      <c r="G25891">
        <v>557.29999999999995</v>
      </c>
      <c r="J25891" t="s">
        <v>1</v>
      </c>
      <c r="K25891">
        <f>100-_20220928[[#This Row],[Soil CO2(%)]]-_20220928[[#This Row],[Soil O2(%)]]</f>
        <v>79.599000000000004</v>
      </c>
      <c r="L25891">
        <f>_20220928[[#This Row],[N2]]/_20220928[[#This Row],[Soil O2(%)]]</f>
        <v>3.9130370661685188</v>
      </c>
    </row>
    <row r="25892" spans="1:12" x14ac:dyDescent="0.45">
      <c r="A25892" s="1">
        <v>44850</v>
      </c>
      <c r="B25892" s="2">
        <v>0.49166666666666664</v>
      </c>
      <c r="C25892">
        <v>0.159</v>
      </c>
      <c r="D25892">
        <v>5.8999999999999997E-2</v>
      </c>
      <c r="E25892">
        <v>1.9</v>
      </c>
      <c r="F25892">
        <v>20.341999999999999</v>
      </c>
      <c r="G25892">
        <v>567.9</v>
      </c>
      <c r="J25892" t="s">
        <v>1</v>
      </c>
      <c r="K25892">
        <f>100-_20220928[[#This Row],[Soil CO2(%)]]-_20220928[[#This Row],[Soil O2(%)]]</f>
        <v>79.599000000000004</v>
      </c>
      <c r="L25892">
        <f>_20220928[[#This Row],[N2]]/_20220928[[#This Row],[Soil O2(%)]]</f>
        <v>3.9130370661685188</v>
      </c>
    </row>
    <row r="25893" spans="1:12" x14ac:dyDescent="0.45">
      <c r="A25893" s="1">
        <v>44850</v>
      </c>
      <c r="B25893" s="2">
        <v>0.49236111111111114</v>
      </c>
      <c r="C25893">
        <v>0.158</v>
      </c>
      <c r="D25893">
        <v>5.8999999999999997E-2</v>
      </c>
      <c r="E25893">
        <v>1.9</v>
      </c>
      <c r="F25893">
        <v>20.337</v>
      </c>
      <c r="G25893">
        <v>568</v>
      </c>
      <c r="J25893" t="s">
        <v>1</v>
      </c>
      <c r="K25893">
        <f>100-_20220928[[#This Row],[Soil CO2(%)]]-_20220928[[#This Row],[Soil O2(%)]]</f>
        <v>79.603999999999999</v>
      </c>
      <c r="L25893">
        <f>_20220928[[#This Row],[N2]]/_20220928[[#This Row],[Soil O2(%)]]</f>
        <v>3.9142449722181247</v>
      </c>
    </row>
    <row r="25894" spans="1:12" x14ac:dyDescent="0.45">
      <c r="A25894" s="1">
        <v>44850</v>
      </c>
      <c r="B25894" s="2">
        <v>0.49305555555555558</v>
      </c>
      <c r="C25894">
        <v>0.161</v>
      </c>
      <c r="D25894">
        <v>5.8999999999999997E-2</v>
      </c>
      <c r="E25894">
        <v>1.9</v>
      </c>
      <c r="F25894">
        <v>20.34</v>
      </c>
      <c r="G25894">
        <v>576.1</v>
      </c>
      <c r="J25894" t="s">
        <v>1</v>
      </c>
      <c r="K25894">
        <f>100-_20220928[[#This Row],[Soil CO2(%)]]-_20220928[[#This Row],[Soil O2(%)]]</f>
        <v>79.600999999999999</v>
      </c>
      <c r="L25894">
        <f>_20220928[[#This Row],[N2]]/_20220928[[#This Row],[Soil O2(%)]]</f>
        <v>3.913520157325467</v>
      </c>
    </row>
    <row r="25895" spans="1:12" x14ac:dyDescent="0.45">
      <c r="A25895" s="1">
        <v>44850</v>
      </c>
      <c r="B25895" s="2">
        <v>0.49375000000000002</v>
      </c>
      <c r="C25895">
        <v>0.16</v>
      </c>
      <c r="D25895">
        <v>5.8999999999999997E-2</v>
      </c>
      <c r="E25895">
        <v>1.9</v>
      </c>
      <c r="F25895">
        <v>20.338000000000001</v>
      </c>
      <c r="G25895">
        <v>568.79999999999995</v>
      </c>
      <c r="J25895" t="s">
        <v>1</v>
      </c>
      <c r="K25895">
        <f>100-_20220928[[#This Row],[Soil CO2(%)]]-_20220928[[#This Row],[Soil O2(%)]]</f>
        <v>79.603000000000009</v>
      </c>
      <c r="L25895">
        <f>_20220928[[#This Row],[N2]]/_20220928[[#This Row],[Soil O2(%)]]</f>
        <v>3.9140033434949357</v>
      </c>
    </row>
    <row r="25896" spans="1:12" x14ac:dyDescent="0.45">
      <c r="A25896" s="1">
        <v>44850</v>
      </c>
      <c r="B25896" s="2">
        <v>0.49444444444444446</v>
      </c>
      <c r="C25896">
        <v>0.16</v>
      </c>
      <c r="D25896">
        <v>5.8999999999999997E-2</v>
      </c>
      <c r="E25896">
        <v>1.9</v>
      </c>
      <c r="F25896">
        <v>20.34</v>
      </c>
      <c r="G25896">
        <v>568.70000000000005</v>
      </c>
      <c r="J25896" t="s">
        <v>1</v>
      </c>
      <c r="K25896">
        <f>100-_20220928[[#This Row],[Soil CO2(%)]]-_20220928[[#This Row],[Soil O2(%)]]</f>
        <v>79.600999999999999</v>
      </c>
      <c r="L25896">
        <f>_20220928[[#This Row],[N2]]/_20220928[[#This Row],[Soil O2(%)]]</f>
        <v>3.913520157325467</v>
      </c>
    </row>
    <row r="25897" spans="1:12" x14ac:dyDescent="0.45">
      <c r="A25897" s="1">
        <v>44850</v>
      </c>
      <c r="B25897" s="2">
        <v>0.49513888888888891</v>
      </c>
      <c r="C25897">
        <v>0.16</v>
      </c>
      <c r="D25897">
        <v>5.8999999999999997E-2</v>
      </c>
      <c r="E25897">
        <v>1.9</v>
      </c>
      <c r="F25897">
        <v>20.338999999999999</v>
      </c>
      <c r="G25897">
        <v>568</v>
      </c>
      <c r="J25897" t="s">
        <v>1</v>
      </c>
      <c r="K25897">
        <f>100-_20220928[[#This Row],[Soil CO2(%)]]-_20220928[[#This Row],[Soil O2(%)]]</f>
        <v>79.602000000000004</v>
      </c>
      <c r="L25897">
        <f>_20220928[[#This Row],[N2]]/_20220928[[#This Row],[Soil O2(%)]]</f>
        <v>3.913761738531885</v>
      </c>
    </row>
    <row r="25898" spans="1:12" x14ac:dyDescent="0.45">
      <c r="A25898" s="1">
        <v>44850</v>
      </c>
      <c r="B25898" s="2">
        <v>0.49583333333333335</v>
      </c>
      <c r="C25898">
        <v>0.158</v>
      </c>
      <c r="D25898">
        <v>5.8999999999999997E-2</v>
      </c>
      <c r="E25898">
        <v>1.9</v>
      </c>
      <c r="F25898">
        <v>20.341000000000001</v>
      </c>
      <c r="G25898">
        <v>568</v>
      </c>
      <c r="J25898" t="s">
        <v>1</v>
      </c>
      <c r="K25898">
        <f>100-_20220928[[#This Row],[Soil CO2(%)]]-_20220928[[#This Row],[Soil O2(%)]]</f>
        <v>79.599999999999994</v>
      </c>
      <c r="L25898">
        <f>_20220928[[#This Row],[N2]]/_20220928[[#This Row],[Soil O2(%)]]</f>
        <v>3.9132785998721791</v>
      </c>
    </row>
    <row r="25899" spans="1:12" x14ac:dyDescent="0.45">
      <c r="A25899" s="1">
        <v>44850</v>
      </c>
      <c r="B25899" s="2">
        <v>0.49652777777777779</v>
      </c>
      <c r="C25899">
        <v>0.16</v>
      </c>
      <c r="D25899">
        <v>5.8999999999999997E-2</v>
      </c>
      <c r="E25899">
        <v>1.9</v>
      </c>
      <c r="F25899">
        <v>20.337</v>
      </c>
      <c r="G25899">
        <v>565.9</v>
      </c>
      <c r="J25899" t="s">
        <v>1</v>
      </c>
      <c r="K25899">
        <f>100-_20220928[[#This Row],[Soil CO2(%)]]-_20220928[[#This Row],[Soil O2(%)]]</f>
        <v>79.603999999999999</v>
      </c>
      <c r="L25899">
        <f>_20220928[[#This Row],[N2]]/_20220928[[#This Row],[Soil O2(%)]]</f>
        <v>3.9142449722181247</v>
      </c>
    </row>
    <row r="25900" spans="1:12" x14ac:dyDescent="0.45">
      <c r="A25900" s="1">
        <v>44850</v>
      </c>
      <c r="B25900" s="2">
        <v>0.49722222222222223</v>
      </c>
      <c r="C25900">
        <v>0.16</v>
      </c>
      <c r="D25900">
        <v>5.8999999999999997E-2</v>
      </c>
      <c r="E25900">
        <v>1.9</v>
      </c>
      <c r="F25900">
        <v>20.337</v>
      </c>
      <c r="G25900">
        <v>580.4</v>
      </c>
      <c r="J25900" t="s">
        <v>1</v>
      </c>
      <c r="K25900">
        <f>100-_20220928[[#This Row],[Soil CO2(%)]]-_20220928[[#This Row],[Soil O2(%)]]</f>
        <v>79.603999999999999</v>
      </c>
      <c r="L25900">
        <f>_20220928[[#This Row],[N2]]/_20220928[[#This Row],[Soil O2(%)]]</f>
        <v>3.9142449722181247</v>
      </c>
    </row>
    <row r="25901" spans="1:12" x14ac:dyDescent="0.45">
      <c r="A25901" s="1">
        <v>44850</v>
      </c>
      <c r="B25901" s="2">
        <v>0.49791666666666667</v>
      </c>
      <c r="C25901">
        <v>0.16</v>
      </c>
      <c r="D25901">
        <v>5.8999999999999997E-2</v>
      </c>
      <c r="E25901">
        <v>1.9</v>
      </c>
      <c r="F25901">
        <v>20.335000000000001</v>
      </c>
      <c r="G25901">
        <v>588.9</v>
      </c>
      <c r="J25901" t="s">
        <v>1</v>
      </c>
      <c r="K25901">
        <f>100-_20220928[[#This Row],[Soil CO2(%)]]-_20220928[[#This Row],[Soil O2(%)]]</f>
        <v>79.605999999999995</v>
      </c>
      <c r="L25901">
        <f>_20220928[[#This Row],[N2]]/_20220928[[#This Row],[Soil O2(%)]]</f>
        <v>3.9147283009589375</v>
      </c>
    </row>
    <row r="25902" spans="1:12" x14ac:dyDescent="0.45">
      <c r="A25902" s="1">
        <v>44850</v>
      </c>
      <c r="B25902" s="2">
        <v>0.49861111111111112</v>
      </c>
      <c r="C25902">
        <v>0.16</v>
      </c>
      <c r="D25902">
        <v>5.8999999999999997E-2</v>
      </c>
      <c r="E25902">
        <v>1.9</v>
      </c>
      <c r="F25902">
        <v>20.337</v>
      </c>
      <c r="G25902">
        <v>589.6</v>
      </c>
      <c r="J25902" t="s">
        <v>1</v>
      </c>
      <c r="K25902">
        <f>100-_20220928[[#This Row],[Soil CO2(%)]]-_20220928[[#This Row],[Soil O2(%)]]</f>
        <v>79.603999999999999</v>
      </c>
      <c r="L25902">
        <f>_20220928[[#This Row],[N2]]/_20220928[[#This Row],[Soil O2(%)]]</f>
        <v>3.9142449722181247</v>
      </c>
    </row>
    <row r="25903" spans="1:12" x14ac:dyDescent="0.45">
      <c r="A25903" s="1">
        <v>44850</v>
      </c>
      <c r="B25903" s="2">
        <v>0.49930555555555556</v>
      </c>
      <c r="C25903">
        <v>0.16</v>
      </c>
      <c r="D25903">
        <v>5.8999999999999997E-2</v>
      </c>
      <c r="E25903">
        <v>1.9</v>
      </c>
      <c r="F25903">
        <v>20.335999999999999</v>
      </c>
      <c r="G25903">
        <v>581.6</v>
      </c>
      <c r="J25903" t="s">
        <v>1</v>
      </c>
      <c r="K25903">
        <f>100-_20220928[[#This Row],[Soil CO2(%)]]-_20220928[[#This Row],[Soil O2(%)]]</f>
        <v>79.605000000000004</v>
      </c>
      <c r="L25903">
        <f>_20220928[[#This Row],[N2]]/_20220928[[#This Row],[Soil O2(%)]]</f>
        <v>3.9144866247049572</v>
      </c>
    </row>
    <row r="25904" spans="1:12" x14ac:dyDescent="0.45">
      <c r="A25904" s="1">
        <v>44850</v>
      </c>
      <c r="B25904" s="2">
        <v>0.5</v>
      </c>
      <c r="C25904">
        <v>0.152</v>
      </c>
      <c r="D25904">
        <v>5.8999999999999997E-2</v>
      </c>
      <c r="E25904">
        <v>1.9</v>
      </c>
      <c r="F25904">
        <v>20.337</v>
      </c>
      <c r="G25904">
        <v>571.4</v>
      </c>
      <c r="J25904" t="s">
        <v>1</v>
      </c>
      <c r="K25904">
        <f>100-_20220928[[#This Row],[Soil CO2(%)]]-_20220928[[#This Row],[Soil O2(%)]]</f>
        <v>79.603999999999999</v>
      </c>
      <c r="L25904">
        <f>_20220928[[#This Row],[N2]]/_20220928[[#This Row],[Soil O2(%)]]</f>
        <v>3.9142449722181247</v>
      </c>
    </row>
    <row r="25905" spans="1:12" x14ac:dyDescent="0.45">
      <c r="A25905" s="1">
        <v>44850</v>
      </c>
      <c r="B25905" s="2">
        <v>0.50069444444444444</v>
      </c>
      <c r="C25905">
        <v>0.14099999999999999</v>
      </c>
      <c r="D25905">
        <v>5.8999999999999997E-2</v>
      </c>
      <c r="E25905">
        <v>1.9</v>
      </c>
      <c r="F25905">
        <v>20.34</v>
      </c>
      <c r="G25905">
        <v>560.4</v>
      </c>
      <c r="J25905" t="s">
        <v>1</v>
      </c>
      <c r="K25905">
        <f>100-_20220928[[#This Row],[Soil CO2(%)]]-_20220928[[#This Row],[Soil O2(%)]]</f>
        <v>79.600999999999999</v>
      </c>
      <c r="L25905">
        <f>_20220928[[#This Row],[N2]]/_20220928[[#This Row],[Soil O2(%)]]</f>
        <v>3.913520157325467</v>
      </c>
    </row>
    <row r="25906" spans="1:12" x14ac:dyDescent="0.45">
      <c r="A25906" s="1">
        <v>44850</v>
      </c>
      <c r="B25906" s="2">
        <v>0.50138888888888888</v>
      </c>
      <c r="C25906">
        <v>0.14099999999999999</v>
      </c>
      <c r="D25906">
        <v>5.8999999999999997E-2</v>
      </c>
      <c r="E25906">
        <v>1.9</v>
      </c>
      <c r="F25906">
        <v>20.341999999999999</v>
      </c>
      <c r="G25906">
        <v>548.20000000000005</v>
      </c>
      <c r="J25906" t="s">
        <v>1</v>
      </c>
      <c r="K25906">
        <f>100-_20220928[[#This Row],[Soil CO2(%)]]-_20220928[[#This Row],[Soil O2(%)]]</f>
        <v>79.599000000000004</v>
      </c>
      <c r="L25906">
        <f>_20220928[[#This Row],[N2]]/_20220928[[#This Row],[Soil O2(%)]]</f>
        <v>3.9130370661685188</v>
      </c>
    </row>
    <row r="25907" spans="1:12" x14ac:dyDescent="0.45">
      <c r="A25907" s="1">
        <v>44850</v>
      </c>
      <c r="B25907" s="2">
        <v>0.50208333333333333</v>
      </c>
      <c r="C25907">
        <v>0.14099999999999999</v>
      </c>
      <c r="D25907">
        <v>5.8999999999999997E-2</v>
      </c>
      <c r="E25907">
        <v>1.9</v>
      </c>
      <c r="F25907">
        <v>20.343</v>
      </c>
      <c r="G25907">
        <v>546.29999999999995</v>
      </c>
      <c r="J25907" t="s">
        <v>1</v>
      </c>
      <c r="K25907">
        <f>100-_20220928[[#This Row],[Soil CO2(%)]]-_20220928[[#This Row],[Soil O2(%)]]</f>
        <v>79.597999999999999</v>
      </c>
      <c r="L25907">
        <f>_20220928[[#This Row],[N2]]/_20220928[[#This Row],[Soil O2(%)]]</f>
        <v>3.9127955562109817</v>
      </c>
    </row>
    <row r="25908" spans="1:12" x14ac:dyDescent="0.45">
      <c r="A25908" s="1">
        <v>44850</v>
      </c>
      <c r="B25908" s="2">
        <v>0.50277777777777777</v>
      </c>
      <c r="C25908">
        <v>0.154</v>
      </c>
      <c r="D25908">
        <v>5.8999999999999997E-2</v>
      </c>
      <c r="E25908">
        <v>1.9</v>
      </c>
      <c r="F25908">
        <v>20.341999999999999</v>
      </c>
      <c r="G25908">
        <v>544.6</v>
      </c>
      <c r="J25908" t="s">
        <v>1</v>
      </c>
      <c r="K25908">
        <f>100-_20220928[[#This Row],[Soil CO2(%)]]-_20220928[[#This Row],[Soil O2(%)]]</f>
        <v>79.599000000000004</v>
      </c>
      <c r="L25908">
        <f>_20220928[[#This Row],[N2]]/_20220928[[#This Row],[Soil O2(%)]]</f>
        <v>3.9130370661685188</v>
      </c>
    </row>
    <row r="25909" spans="1:12" x14ac:dyDescent="0.45">
      <c r="A25909" s="1">
        <v>44850</v>
      </c>
      <c r="B25909" s="2">
        <v>0.50347222222222221</v>
      </c>
      <c r="C25909">
        <v>0.161</v>
      </c>
      <c r="D25909">
        <v>5.8999999999999997E-2</v>
      </c>
      <c r="E25909">
        <v>1.9</v>
      </c>
      <c r="F25909">
        <v>20.341999999999999</v>
      </c>
      <c r="G25909">
        <v>556.1</v>
      </c>
      <c r="J25909" t="s">
        <v>1</v>
      </c>
      <c r="K25909">
        <f>100-_20220928[[#This Row],[Soil CO2(%)]]-_20220928[[#This Row],[Soil O2(%)]]</f>
        <v>79.599000000000004</v>
      </c>
      <c r="L25909">
        <f>_20220928[[#This Row],[N2]]/_20220928[[#This Row],[Soil O2(%)]]</f>
        <v>3.9130370661685188</v>
      </c>
    </row>
    <row r="25910" spans="1:12" x14ac:dyDescent="0.45">
      <c r="A25910" s="1">
        <v>44850</v>
      </c>
      <c r="B25910" s="2">
        <v>0.50416666666666665</v>
      </c>
      <c r="C25910">
        <v>0.14399999999999999</v>
      </c>
      <c r="D25910">
        <v>5.8999999999999997E-2</v>
      </c>
      <c r="E25910">
        <v>1.9</v>
      </c>
      <c r="F25910">
        <v>20.341000000000001</v>
      </c>
      <c r="G25910">
        <v>565.6</v>
      </c>
      <c r="J25910" t="s">
        <v>1</v>
      </c>
      <c r="K25910">
        <f>100-_20220928[[#This Row],[Soil CO2(%)]]-_20220928[[#This Row],[Soil O2(%)]]</f>
        <v>79.599999999999994</v>
      </c>
      <c r="L25910">
        <f>_20220928[[#This Row],[N2]]/_20220928[[#This Row],[Soil O2(%)]]</f>
        <v>3.9132785998721791</v>
      </c>
    </row>
    <row r="25911" spans="1:12" x14ac:dyDescent="0.45">
      <c r="A25911" s="1">
        <v>44850</v>
      </c>
      <c r="B25911" s="2">
        <v>0.50486111111111109</v>
      </c>
      <c r="C25911">
        <v>0.14099999999999999</v>
      </c>
      <c r="D25911">
        <v>5.8999999999999997E-2</v>
      </c>
      <c r="E25911">
        <v>1.9</v>
      </c>
      <c r="F25911">
        <v>20.343</v>
      </c>
      <c r="G25911">
        <v>564.70000000000005</v>
      </c>
      <c r="J25911" t="s">
        <v>1</v>
      </c>
      <c r="K25911">
        <f>100-_20220928[[#This Row],[Soil CO2(%)]]-_20220928[[#This Row],[Soil O2(%)]]</f>
        <v>79.597999999999999</v>
      </c>
      <c r="L25911">
        <f>_20220928[[#This Row],[N2]]/_20220928[[#This Row],[Soil O2(%)]]</f>
        <v>3.9127955562109817</v>
      </c>
    </row>
    <row r="25912" spans="1:12" x14ac:dyDescent="0.45">
      <c r="A25912" s="1">
        <v>44850</v>
      </c>
      <c r="B25912" s="2">
        <v>0.50555555555555554</v>
      </c>
      <c r="C25912">
        <v>0.154</v>
      </c>
      <c r="D25912">
        <v>5.8999999999999997E-2</v>
      </c>
      <c r="E25912">
        <v>1.9</v>
      </c>
      <c r="F25912">
        <v>20.34</v>
      </c>
      <c r="G25912">
        <v>560.79999999999995</v>
      </c>
      <c r="J25912" t="s">
        <v>1</v>
      </c>
      <c r="K25912">
        <f>100-_20220928[[#This Row],[Soil CO2(%)]]-_20220928[[#This Row],[Soil O2(%)]]</f>
        <v>79.600999999999999</v>
      </c>
      <c r="L25912">
        <f>_20220928[[#This Row],[N2]]/_20220928[[#This Row],[Soil O2(%)]]</f>
        <v>3.913520157325467</v>
      </c>
    </row>
    <row r="25913" spans="1:12" x14ac:dyDescent="0.45">
      <c r="A25913" s="1">
        <v>44850</v>
      </c>
      <c r="B25913" s="2">
        <v>0.50624999999999998</v>
      </c>
      <c r="C25913">
        <v>0.16</v>
      </c>
      <c r="D25913">
        <v>5.8999999999999997E-2</v>
      </c>
      <c r="E25913">
        <v>1.9</v>
      </c>
      <c r="F25913">
        <v>20.341000000000001</v>
      </c>
      <c r="G25913">
        <v>565.5</v>
      </c>
      <c r="J25913" t="s">
        <v>1</v>
      </c>
      <c r="K25913">
        <f>100-_20220928[[#This Row],[Soil CO2(%)]]-_20220928[[#This Row],[Soil O2(%)]]</f>
        <v>79.599999999999994</v>
      </c>
      <c r="L25913">
        <f>_20220928[[#This Row],[N2]]/_20220928[[#This Row],[Soil O2(%)]]</f>
        <v>3.9132785998721791</v>
      </c>
    </row>
    <row r="25914" spans="1:12" x14ac:dyDescent="0.45">
      <c r="A25914" s="1">
        <v>44850</v>
      </c>
      <c r="B25914" s="2">
        <v>0.50694444444444442</v>
      </c>
      <c r="C25914">
        <v>0.16</v>
      </c>
      <c r="D25914">
        <v>5.8999999999999997E-2</v>
      </c>
      <c r="E25914">
        <v>1.9</v>
      </c>
      <c r="F25914">
        <v>20.335000000000001</v>
      </c>
      <c r="G25914">
        <v>567.20000000000005</v>
      </c>
      <c r="J25914" t="s">
        <v>1</v>
      </c>
      <c r="K25914">
        <f>100-_20220928[[#This Row],[Soil CO2(%)]]-_20220928[[#This Row],[Soil O2(%)]]</f>
        <v>79.605999999999995</v>
      </c>
      <c r="L25914">
        <f>_20220928[[#This Row],[N2]]/_20220928[[#This Row],[Soil O2(%)]]</f>
        <v>3.9147283009589375</v>
      </c>
    </row>
    <row r="25915" spans="1:12" x14ac:dyDescent="0.45">
      <c r="A25915" s="1">
        <v>44850</v>
      </c>
      <c r="B25915" s="2">
        <v>0.50763888888888886</v>
      </c>
      <c r="C25915">
        <v>0.16</v>
      </c>
      <c r="D25915">
        <v>5.8999999999999997E-2</v>
      </c>
      <c r="E25915">
        <v>1.9</v>
      </c>
      <c r="F25915">
        <v>20.329000000000001</v>
      </c>
      <c r="G25915">
        <v>626.4</v>
      </c>
      <c r="J25915" t="s">
        <v>1</v>
      </c>
      <c r="K25915">
        <f>100-_20220928[[#This Row],[Soil CO2(%)]]-_20220928[[#This Row],[Soil O2(%)]]</f>
        <v>79.611999999999995</v>
      </c>
      <c r="L25915">
        <f>_20220928[[#This Row],[N2]]/_20220928[[#This Row],[Soil O2(%)]]</f>
        <v>3.9161788577893644</v>
      </c>
    </row>
    <row r="25916" spans="1:12" x14ac:dyDescent="0.45">
      <c r="A25916" s="1">
        <v>44850</v>
      </c>
      <c r="B25916" s="2">
        <v>0.5083333333333333</v>
      </c>
      <c r="C25916">
        <v>0.16</v>
      </c>
      <c r="D25916">
        <v>5.8999999999999997E-2</v>
      </c>
      <c r="E25916">
        <v>1.9</v>
      </c>
      <c r="F25916">
        <v>20.32</v>
      </c>
      <c r="G25916">
        <v>703.8</v>
      </c>
      <c r="J25916" t="s">
        <v>1</v>
      </c>
      <c r="K25916">
        <f>100-_20220928[[#This Row],[Soil CO2(%)]]-_20220928[[#This Row],[Soil O2(%)]]</f>
        <v>79.621000000000009</v>
      </c>
      <c r="L25916">
        <f>_20220928[[#This Row],[N2]]/_20220928[[#This Row],[Soil O2(%)]]</f>
        <v>3.9183562992125989</v>
      </c>
    </row>
    <row r="25917" spans="1:12" x14ac:dyDescent="0.45">
      <c r="A25917" s="1">
        <v>44850</v>
      </c>
      <c r="B25917" s="2">
        <v>0.50902777777777775</v>
      </c>
      <c r="C25917">
        <v>0.17799999999999999</v>
      </c>
      <c r="D25917">
        <v>5.8999999999999997E-2</v>
      </c>
      <c r="E25917">
        <v>1.9</v>
      </c>
      <c r="F25917">
        <v>20.318999999999999</v>
      </c>
      <c r="G25917">
        <v>745.6</v>
      </c>
      <c r="J25917" t="s">
        <v>1</v>
      </c>
      <c r="K25917">
        <f>100-_20220928[[#This Row],[Soil CO2(%)]]-_20220928[[#This Row],[Soil O2(%)]]</f>
        <v>79.622</v>
      </c>
      <c r="L25917">
        <f>_20220928[[#This Row],[N2]]/_20220928[[#This Row],[Soil O2(%)]]</f>
        <v>3.9185983562183182</v>
      </c>
    </row>
    <row r="25918" spans="1:12" x14ac:dyDescent="0.45">
      <c r="A25918" s="1">
        <v>44850</v>
      </c>
      <c r="B25918" s="2">
        <v>0.50972222222222219</v>
      </c>
      <c r="C25918">
        <v>0.18</v>
      </c>
      <c r="D25918">
        <v>5.8999999999999997E-2</v>
      </c>
      <c r="E25918">
        <v>1.9</v>
      </c>
      <c r="F25918">
        <v>20.315999999999999</v>
      </c>
      <c r="G25918">
        <v>746.8</v>
      </c>
      <c r="J25918" t="s">
        <v>1</v>
      </c>
      <c r="K25918">
        <f>100-_20220928[[#This Row],[Soil CO2(%)]]-_20220928[[#This Row],[Soil O2(%)]]</f>
        <v>79.625</v>
      </c>
      <c r="L25918">
        <f>_20220928[[#This Row],[N2]]/_20220928[[#This Row],[Soil O2(%)]]</f>
        <v>3.9193246702106714</v>
      </c>
    </row>
    <row r="25919" spans="1:12" x14ac:dyDescent="0.45">
      <c r="A25919" s="1">
        <v>44850</v>
      </c>
      <c r="B25919" s="2">
        <v>0.51041666666666663</v>
      </c>
      <c r="C25919">
        <v>0.18</v>
      </c>
      <c r="D25919">
        <v>5.8999999999999997E-2</v>
      </c>
      <c r="E25919">
        <v>1.9</v>
      </c>
      <c r="F25919">
        <v>20.314</v>
      </c>
      <c r="G25919">
        <v>808.1</v>
      </c>
      <c r="J25919" t="s">
        <v>1</v>
      </c>
      <c r="K25919">
        <f>100-_20220928[[#This Row],[Soil CO2(%)]]-_20220928[[#This Row],[Soil O2(%)]]</f>
        <v>79.62700000000001</v>
      </c>
      <c r="L25919">
        <f>_20220928[[#This Row],[N2]]/_20220928[[#This Row],[Soil O2(%)]]</f>
        <v>3.9198089987200948</v>
      </c>
    </row>
    <row r="25920" spans="1:12" x14ac:dyDescent="0.45">
      <c r="A25920" s="1">
        <v>44850</v>
      </c>
      <c r="B25920" s="2">
        <v>0.51111111111111107</v>
      </c>
      <c r="C25920">
        <v>0.18</v>
      </c>
      <c r="D25920">
        <v>5.8999999999999997E-2</v>
      </c>
      <c r="E25920">
        <v>1.9</v>
      </c>
      <c r="F25920">
        <v>20.303999999999998</v>
      </c>
      <c r="G25920">
        <v>847.6</v>
      </c>
      <c r="J25920" t="s">
        <v>1</v>
      </c>
      <c r="K25920">
        <f>100-_20220928[[#This Row],[Soil CO2(%)]]-_20220928[[#This Row],[Soil O2(%)]]</f>
        <v>79.637</v>
      </c>
      <c r="L25920">
        <f>_20220928[[#This Row],[N2]]/_20220928[[#This Row],[Soil O2(%)]]</f>
        <v>3.9222320724980304</v>
      </c>
    </row>
    <row r="25921" spans="1:12" x14ac:dyDescent="0.45">
      <c r="A25921" s="1">
        <v>44850</v>
      </c>
      <c r="B25921" s="2">
        <v>0.51180555555555551</v>
      </c>
      <c r="C25921">
        <v>0.19900000000000001</v>
      </c>
      <c r="D25921">
        <v>5.8999999999999997E-2</v>
      </c>
      <c r="E25921">
        <v>1.9</v>
      </c>
      <c r="F25921">
        <v>20.297999999999998</v>
      </c>
      <c r="G25921">
        <v>995.1</v>
      </c>
      <c r="J25921" t="s">
        <v>1</v>
      </c>
      <c r="K25921">
        <f>100-_20220928[[#This Row],[Soil CO2(%)]]-_20220928[[#This Row],[Soil O2(%)]]</f>
        <v>79.643000000000001</v>
      </c>
      <c r="L25921">
        <f>_20220928[[#This Row],[N2]]/_20220928[[#This Row],[Soil O2(%)]]</f>
        <v>3.9236870627648046</v>
      </c>
    </row>
    <row r="25922" spans="1:12" x14ac:dyDescent="0.45">
      <c r="A25922" s="1">
        <v>44850</v>
      </c>
      <c r="B25922" s="2">
        <v>0.51249999999999996</v>
      </c>
      <c r="C25922">
        <v>0.2</v>
      </c>
      <c r="D25922">
        <v>5.8999999999999997E-2</v>
      </c>
      <c r="E25922">
        <v>1.9</v>
      </c>
      <c r="F25922">
        <v>20.295000000000002</v>
      </c>
      <c r="G25922">
        <v>992.6</v>
      </c>
      <c r="J25922" t="s">
        <v>1</v>
      </c>
      <c r="K25922">
        <f>100-_20220928[[#This Row],[Soil CO2(%)]]-_20220928[[#This Row],[Soil O2(%)]]</f>
        <v>79.646000000000001</v>
      </c>
      <c r="L25922">
        <f>_20220928[[#This Row],[N2]]/_20220928[[#This Row],[Soil O2(%)]]</f>
        <v>3.9244148805124413</v>
      </c>
    </row>
    <row r="25923" spans="1:12" x14ac:dyDescent="0.45">
      <c r="A25923" s="1">
        <v>44850</v>
      </c>
      <c r="B25923" s="2">
        <v>0.5131944444444444</v>
      </c>
      <c r="C25923">
        <v>0.2</v>
      </c>
      <c r="D25923">
        <v>5.8999999999999997E-2</v>
      </c>
      <c r="E25923">
        <v>1.9</v>
      </c>
      <c r="F25923">
        <v>20.295999999999999</v>
      </c>
      <c r="G25923">
        <v>1014.4</v>
      </c>
      <c r="J25923" t="s">
        <v>1</v>
      </c>
      <c r="K25923">
        <f>100-_20220928[[#This Row],[Soil CO2(%)]]-_20220928[[#This Row],[Soil O2(%)]]</f>
        <v>79.64500000000001</v>
      </c>
      <c r="L25923">
        <f>_20220928[[#This Row],[N2]]/_20220928[[#This Row],[Soil O2(%)]]</f>
        <v>3.9241722506897916</v>
      </c>
    </row>
    <row r="25924" spans="1:12" x14ac:dyDescent="0.45">
      <c r="A25924" s="1">
        <v>44850</v>
      </c>
      <c r="B25924" s="2">
        <v>0.51388888888888884</v>
      </c>
      <c r="C25924">
        <v>0.20100000000000001</v>
      </c>
      <c r="D25924">
        <v>5.8999999999999997E-2</v>
      </c>
      <c r="E25924">
        <v>1.9</v>
      </c>
      <c r="F25924">
        <v>20.294</v>
      </c>
      <c r="G25924">
        <v>993.9</v>
      </c>
      <c r="J25924" t="s">
        <v>1</v>
      </c>
      <c r="K25924">
        <f>100-_20220928[[#This Row],[Soil CO2(%)]]-_20220928[[#This Row],[Soil O2(%)]]</f>
        <v>79.647000000000006</v>
      </c>
      <c r="L25924">
        <f>_20220928[[#This Row],[N2]]/_20220928[[#This Row],[Soil O2(%)]]</f>
        <v>3.9246575342465757</v>
      </c>
    </row>
    <row r="25925" spans="1:12" x14ac:dyDescent="0.45">
      <c r="A25925" s="1">
        <v>44850</v>
      </c>
      <c r="B25925" s="2">
        <v>0.51458333333333328</v>
      </c>
      <c r="C25925">
        <v>0.215</v>
      </c>
      <c r="D25925">
        <v>5.8999999999999997E-2</v>
      </c>
      <c r="E25925">
        <v>1.9</v>
      </c>
      <c r="F25925">
        <v>20.295000000000002</v>
      </c>
      <c r="G25925">
        <v>1055.5999999999999</v>
      </c>
      <c r="J25925" t="s">
        <v>1</v>
      </c>
      <c r="K25925">
        <f>100-_20220928[[#This Row],[Soil CO2(%)]]-_20220928[[#This Row],[Soil O2(%)]]</f>
        <v>79.646000000000001</v>
      </c>
      <c r="L25925">
        <f>_20220928[[#This Row],[N2]]/_20220928[[#This Row],[Soil O2(%)]]</f>
        <v>3.9244148805124413</v>
      </c>
    </row>
    <row r="25926" spans="1:12" x14ac:dyDescent="0.45">
      <c r="A25926" s="1">
        <v>44850</v>
      </c>
      <c r="B25926" s="2">
        <v>0.51527777777777772</v>
      </c>
      <c r="C25926">
        <v>0.217</v>
      </c>
      <c r="D25926">
        <v>5.8999999999999997E-2</v>
      </c>
      <c r="E25926">
        <v>1.9</v>
      </c>
      <c r="F25926">
        <v>20.295000000000002</v>
      </c>
      <c r="G25926">
        <v>1039</v>
      </c>
      <c r="J25926" t="s">
        <v>1</v>
      </c>
      <c r="K25926">
        <f>100-_20220928[[#This Row],[Soil CO2(%)]]-_20220928[[#This Row],[Soil O2(%)]]</f>
        <v>79.646000000000001</v>
      </c>
      <c r="L25926">
        <f>_20220928[[#This Row],[N2]]/_20220928[[#This Row],[Soil O2(%)]]</f>
        <v>3.9244148805124413</v>
      </c>
    </row>
    <row r="25927" spans="1:12" x14ac:dyDescent="0.45">
      <c r="A25927" s="1">
        <v>44850</v>
      </c>
      <c r="B25927" s="2">
        <v>0.51597222222222228</v>
      </c>
      <c r="C25927">
        <v>0.214</v>
      </c>
      <c r="D25927">
        <v>5.8999999999999997E-2</v>
      </c>
      <c r="E25927">
        <v>1.9</v>
      </c>
      <c r="F25927">
        <v>20.294</v>
      </c>
      <c r="G25927">
        <v>1024</v>
      </c>
      <c r="J25927" t="s">
        <v>1</v>
      </c>
      <c r="K25927">
        <f>100-_20220928[[#This Row],[Soil CO2(%)]]-_20220928[[#This Row],[Soil O2(%)]]</f>
        <v>79.647000000000006</v>
      </c>
      <c r="L25927">
        <f>_20220928[[#This Row],[N2]]/_20220928[[#This Row],[Soil O2(%)]]</f>
        <v>3.9246575342465757</v>
      </c>
    </row>
    <row r="25928" spans="1:12" x14ac:dyDescent="0.45">
      <c r="A25928" s="1">
        <v>44850</v>
      </c>
      <c r="B25928" s="2">
        <v>0.51666666666666672</v>
      </c>
      <c r="C25928">
        <v>0.219</v>
      </c>
      <c r="D25928">
        <v>5.8999999999999997E-2</v>
      </c>
      <c r="E25928">
        <v>1.9</v>
      </c>
      <c r="F25928">
        <v>20.295999999999999</v>
      </c>
      <c r="G25928">
        <v>1042.5</v>
      </c>
      <c r="J25928" t="s">
        <v>1</v>
      </c>
      <c r="K25928">
        <f>100-_20220928[[#This Row],[Soil CO2(%)]]-_20220928[[#This Row],[Soil O2(%)]]</f>
        <v>79.64500000000001</v>
      </c>
      <c r="L25928">
        <f>_20220928[[#This Row],[N2]]/_20220928[[#This Row],[Soil O2(%)]]</f>
        <v>3.9241722506897916</v>
      </c>
    </row>
    <row r="25929" spans="1:12" x14ac:dyDescent="0.45">
      <c r="A25929" s="1">
        <v>44850</v>
      </c>
      <c r="B25929" s="2">
        <v>0.51736111111111116</v>
      </c>
      <c r="C25929">
        <v>0.219</v>
      </c>
      <c r="D25929">
        <v>5.8999999999999997E-2</v>
      </c>
      <c r="E25929">
        <v>1.9</v>
      </c>
      <c r="F25929">
        <v>20.277999999999999</v>
      </c>
      <c r="G25929">
        <v>1045.5</v>
      </c>
      <c r="J25929" t="s">
        <v>1</v>
      </c>
      <c r="K25929">
        <f>100-_20220928[[#This Row],[Soil CO2(%)]]-_20220928[[#This Row],[Soil O2(%)]]</f>
        <v>79.663000000000011</v>
      </c>
      <c r="L25929">
        <f>_20220928[[#This Row],[N2]]/_20220928[[#This Row],[Soil O2(%)]]</f>
        <v>3.9285432488411094</v>
      </c>
    </row>
    <row r="25930" spans="1:12" x14ac:dyDescent="0.45">
      <c r="A25930" s="1">
        <v>44850</v>
      </c>
      <c r="B25930" s="2">
        <v>0.5180555555555556</v>
      </c>
      <c r="C25930">
        <v>0.24399999999999999</v>
      </c>
      <c r="D25930">
        <v>5.8999999999999997E-2</v>
      </c>
      <c r="E25930">
        <v>1.9</v>
      </c>
      <c r="F25930">
        <v>20.253</v>
      </c>
      <c r="G25930">
        <v>1429.3</v>
      </c>
      <c r="J25930" t="s">
        <v>1</v>
      </c>
      <c r="K25930">
        <f>100-_20220928[[#This Row],[Soil CO2(%)]]-_20220928[[#This Row],[Soil O2(%)]]</f>
        <v>79.688000000000002</v>
      </c>
      <c r="L25930">
        <f>_20220928[[#This Row],[N2]]/_20220928[[#This Row],[Soil O2(%)]]</f>
        <v>3.934626968844122</v>
      </c>
    </row>
    <row r="25931" spans="1:12" x14ac:dyDescent="0.45">
      <c r="A25931" s="1">
        <v>44850</v>
      </c>
      <c r="B25931" s="2">
        <v>0.51875000000000004</v>
      </c>
      <c r="C25931">
        <v>0.25800000000000001</v>
      </c>
      <c r="D25931">
        <v>5.8999999999999997E-2</v>
      </c>
      <c r="E25931">
        <v>1.9</v>
      </c>
      <c r="F25931">
        <v>20.263999999999999</v>
      </c>
      <c r="G25931">
        <v>1415.7</v>
      </c>
      <c r="J25931" t="s">
        <v>1</v>
      </c>
      <c r="K25931">
        <f>100-_20220928[[#This Row],[Soil CO2(%)]]-_20220928[[#This Row],[Soil O2(%)]]</f>
        <v>79.677000000000007</v>
      </c>
      <c r="L25931">
        <f>_20220928[[#This Row],[N2]]/_20220928[[#This Row],[Soil O2(%)]]</f>
        <v>3.9319482826687726</v>
      </c>
    </row>
    <row r="25932" spans="1:12" x14ac:dyDescent="0.45">
      <c r="A25932" s="1">
        <v>44850</v>
      </c>
      <c r="B25932" s="2">
        <v>0.51944444444444449</v>
      </c>
      <c r="C25932">
        <v>0.25800000000000001</v>
      </c>
      <c r="D25932">
        <v>5.8999999999999997E-2</v>
      </c>
      <c r="E25932">
        <v>1.9</v>
      </c>
      <c r="F25932">
        <v>20.253</v>
      </c>
      <c r="G25932">
        <v>1414.2</v>
      </c>
      <c r="J25932" t="s">
        <v>1</v>
      </c>
      <c r="K25932">
        <f>100-_20220928[[#This Row],[Soil CO2(%)]]-_20220928[[#This Row],[Soil O2(%)]]</f>
        <v>79.688000000000002</v>
      </c>
      <c r="L25932">
        <f>_20220928[[#This Row],[N2]]/_20220928[[#This Row],[Soil O2(%)]]</f>
        <v>3.934626968844122</v>
      </c>
    </row>
    <row r="25933" spans="1:12" x14ac:dyDescent="0.45">
      <c r="A25933" s="1">
        <v>44850</v>
      </c>
      <c r="B25933" s="2">
        <v>0.52013888888888893</v>
      </c>
      <c r="C25933">
        <v>0.25800000000000001</v>
      </c>
      <c r="D25933">
        <v>5.8999999999999997E-2</v>
      </c>
      <c r="E25933">
        <v>1.9</v>
      </c>
      <c r="F25933">
        <v>20.257999999999999</v>
      </c>
      <c r="G25933">
        <v>1373.5</v>
      </c>
      <c r="J25933" t="s">
        <v>1</v>
      </c>
      <c r="K25933">
        <f>100-_20220928[[#This Row],[Soil CO2(%)]]-_20220928[[#This Row],[Soil O2(%)]]</f>
        <v>79.683000000000007</v>
      </c>
      <c r="L25933">
        <f>_20220928[[#This Row],[N2]]/_20220928[[#This Row],[Soil O2(%)]]</f>
        <v>3.9334090235956172</v>
      </c>
    </row>
    <row r="25934" spans="1:12" x14ac:dyDescent="0.45">
      <c r="A25934" s="1">
        <v>44850</v>
      </c>
      <c r="B25934" s="2">
        <v>0.52083333333333337</v>
      </c>
      <c r="C25934">
        <v>0.27</v>
      </c>
      <c r="D25934">
        <v>5.8999999999999997E-2</v>
      </c>
      <c r="E25934">
        <v>1.9</v>
      </c>
      <c r="F25934">
        <v>20.241</v>
      </c>
      <c r="G25934">
        <v>1536</v>
      </c>
      <c r="J25934" t="s">
        <v>1</v>
      </c>
      <c r="K25934">
        <f>100-_20220928[[#This Row],[Soil CO2(%)]]-_20220928[[#This Row],[Soil O2(%)]]</f>
        <v>79.7</v>
      </c>
      <c r="L25934">
        <f>_20220928[[#This Row],[N2]]/_20220928[[#This Row],[Soil O2(%)]]</f>
        <v>3.9375524924657874</v>
      </c>
    </row>
    <row r="25935" spans="1:12" x14ac:dyDescent="0.45">
      <c r="A25935" s="1">
        <v>44850</v>
      </c>
      <c r="B25935" s="2">
        <v>0.52152777777777781</v>
      </c>
      <c r="C25935">
        <v>0.28999999999999998</v>
      </c>
      <c r="D25935">
        <v>5.8999999999999997E-2</v>
      </c>
      <c r="E25935">
        <v>1.9</v>
      </c>
      <c r="F25935">
        <v>20.231000000000002</v>
      </c>
      <c r="G25935">
        <v>1672.8</v>
      </c>
      <c r="J25935" t="s">
        <v>1</v>
      </c>
      <c r="K25935">
        <f>100-_20220928[[#This Row],[Soil CO2(%)]]-_20220928[[#This Row],[Soil O2(%)]]</f>
        <v>79.710000000000008</v>
      </c>
      <c r="L25935">
        <f>_20220928[[#This Row],[N2]]/_20220928[[#This Row],[Soil O2(%)]]</f>
        <v>3.939993079926845</v>
      </c>
    </row>
    <row r="25936" spans="1:12" x14ac:dyDescent="0.45">
      <c r="A25936" s="1">
        <v>44850</v>
      </c>
      <c r="B25936" s="2">
        <v>0.52222222222222225</v>
      </c>
      <c r="C25936">
        <v>0.29499999999999998</v>
      </c>
      <c r="D25936">
        <v>5.8999999999999997E-2</v>
      </c>
      <c r="E25936">
        <v>1.9</v>
      </c>
      <c r="F25936">
        <v>20.242000000000001</v>
      </c>
      <c r="G25936">
        <v>1588</v>
      </c>
      <c r="J25936" t="s">
        <v>1</v>
      </c>
      <c r="K25936">
        <f>100-_20220928[[#This Row],[Soil CO2(%)]]-_20220928[[#This Row],[Soil O2(%)]]</f>
        <v>79.698999999999998</v>
      </c>
      <c r="L25936">
        <f>_20220928[[#This Row],[N2]]/_20220928[[#This Row],[Soil O2(%)]]</f>
        <v>3.9373085663471987</v>
      </c>
    </row>
    <row r="25937" spans="1:12" x14ac:dyDescent="0.45">
      <c r="A25937" s="1">
        <v>44850</v>
      </c>
      <c r="B25937" s="2">
        <v>0.5229166666666667</v>
      </c>
      <c r="C25937">
        <v>0.28499999999999998</v>
      </c>
      <c r="D25937">
        <v>5.8999999999999997E-2</v>
      </c>
      <c r="E25937">
        <v>1.9</v>
      </c>
      <c r="F25937">
        <v>20.231000000000002</v>
      </c>
      <c r="G25937">
        <v>1590.3</v>
      </c>
      <c r="J25937" t="s">
        <v>1</v>
      </c>
      <c r="K25937">
        <f>100-_20220928[[#This Row],[Soil CO2(%)]]-_20220928[[#This Row],[Soil O2(%)]]</f>
        <v>79.710000000000008</v>
      </c>
      <c r="L25937">
        <f>_20220928[[#This Row],[N2]]/_20220928[[#This Row],[Soil O2(%)]]</f>
        <v>3.939993079926845</v>
      </c>
    </row>
    <row r="25938" spans="1:12" x14ac:dyDescent="0.45">
      <c r="A25938" s="1">
        <v>44850</v>
      </c>
      <c r="B25938" s="2">
        <v>0.52361111111111114</v>
      </c>
      <c r="C25938">
        <v>0.29099999999999998</v>
      </c>
      <c r="D25938">
        <v>5.8999999999999997E-2</v>
      </c>
      <c r="E25938">
        <v>1.9</v>
      </c>
      <c r="F25938">
        <v>20.234999999999999</v>
      </c>
      <c r="G25938">
        <v>1641.6</v>
      </c>
      <c r="J25938" t="s">
        <v>1</v>
      </c>
      <c r="K25938">
        <f>100-_20220928[[#This Row],[Soil CO2(%)]]-_20220928[[#This Row],[Soil O2(%)]]</f>
        <v>79.706000000000003</v>
      </c>
      <c r="L25938">
        <f>_20220928[[#This Row],[N2]]/_20220928[[#This Row],[Soil O2(%)]]</f>
        <v>3.9390165554731902</v>
      </c>
    </row>
    <row r="25939" spans="1:12" x14ac:dyDescent="0.45">
      <c r="A25939" s="1">
        <v>44850</v>
      </c>
      <c r="B25939" s="2">
        <v>0.52430555555555558</v>
      </c>
      <c r="C25939">
        <v>0.27</v>
      </c>
      <c r="D25939">
        <v>5.8999999999999997E-2</v>
      </c>
      <c r="E25939">
        <v>1.9</v>
      </c>
      <c r="F25939">
        <v>20.256</v>
      </c>
      <c r="G25939">
        <v>1460.1</v>
      </c>
      <c r="J25939" t="s">
        <v>1</v>
      </c>
      <c r="K25939">
        <f>100-_20220928[[#This Row],[Soil CO2(%)]]-_20220928[[#This Row],[Soil O2(%)]]</f>
        <v>79.685000000000002</v>
      </c>
      <c r="L25939">
        <f>_20220928[[#This Row],[N2]]/_20220928[[#This Row],[Soil O2(%)]]</f>
        <v>3.9338961295418642</v>
      </c>
    </row>
    <row r="25940" spans="1:12" x14ac:dyDescent="0.45">
      <c r="A25940" s="1">
        <v>44850</v>
      </c>
      <c r="B25940" s="2">
        <v>0.52500000000000002</v>
      </c>
      <c r="C25940">
        <v>0.27700000000000002</v>
      </c>
      <c r="D25940">
        <v>5.8999999999999997E-2</v>
      </c>
      <c r="E25940">
        <v>1.9</v>
      </c>
      <c r="F25940">
        <v>20.239000000000001</v>
      </c>
      <c r="G25940">
        <v>1542.1</v>
      </c>
      <c r="J25940" t="s">
        <v>1</v>
      </c>
      <c r="K25940">
        <f>100-_20220928[[#This Row],[Soil CO2(%)]]-_20220928[[#This Row],[Soil O2(%)]]</f>
        <v>79.701999999999998</v>
      </c>
      <c r="L25940">
        <f>_20220928[[#This Row],[N2]]/_20220928[[#This Row],[Soil O2(%)]]</f>
        <v>3.938040417016651</v>
      </c>
    </row>
    <row r="25941" spans="1:12" x14ac:dyDescent="0.45">
      <c r="A25941" s="1">
        <v>44850</v>
      </c>
      <c r="B25941" s="2">
        <v>0.52569444444444446</v>
      </c>
      <c r="C25941">
        <v>0.28100000000000003</v>
      </c>
      <c r="D25941">
        <v>5.8999999999999997E-2</v>
      </c>
      <c r="E25941">
        <v>1.9</v>
      </c>
      <c r="F25941">
        <v>20.256</v>
      </c>
      <c r="G25941">
        <v>1465.8</v>
      </c>
      <c r="J25941" t="s">
        <v>1</v>
      </c>
      <c r="K25941">
        <f>100-_20220928[[#This Row],[Soil CO2(%)]]-_20220928[[#This Row],[Soil O2(%)]]</f>
        <v>79.685000000000002</v>
      </c>
      <c r="L25941">
        <f>_20220928[[#This Row],[N2]]/_20220928[[#This Row],[Soil O2(%)]]</f>
        <v>3.9338961295418642</v>
      </c>
    </row>
    <row r="25942" spans="1:12" x14ac:dyDescent="0.45">
      <c r="A25942" s="1">
        <v>44850</v>
      </c>
      <c r="B25942" s="2">
        <v>0.52638888888888891</v>
      </c>
      <c r="C25942">
        <v>0.26200000000000001</v>
      </c>
      <c r="D25942">
        <v>5.8999999999999997E-2</v>
      </c>
      <c r="E25942">
        <v>1.9</v>
      </c>
      <c r="F25942">
        <v>20.25</v>
      </c>
      <c r="G25942">
        <v>1416.3</v>
      </c>
      <c r="J25942" t="s">
        <v>1</v>
      </c>
      <c r="K25942">
        <f>100-_20220928[[#This Row],[Soil CO2(%)]]-_20220928[[#This Row],[Soil O2(%)]]</f>
        <v>79.691000000000003</v>
      </c>
      <c r="L25942">
        <f>_20220928[[#This Row],[N2]]/_20220928[[#This Row],[Soil O2(%)]]</f>
        <v>3.9353580246913582</v>
      </c>
    </row>
    <row r="25943" spans="1:12" x14ac:dyDescent="0.45">
      <c r="A25943" s="1">
        <v>44850</v>
      </c>
      <c r="B25943" s="2">
        <v>0.52708333333333335</v>
      </c>
      <c r="C25943">
        <v>0.27300000000000002</v>
      </c>
      <c r="D25943">
        <v>5.8999999999999997E-2</v>
      </c>
      <c r="E25943">
        <v>1.9</v>
      </c>
      <c r="F25943">
        <v>20.260000000000002</v>
      </c>
      <c r="G25943">
        <v>1462</v>
      </c>
      <c r="J25943" t="s">
        <v>1</v>
      </c>
      <c r="K25943">
        <f>100-_20220928[[#This Row],[Soil CO2(%)]]-_20220928[[#This Row],[Soil O2(%)]]</f>
        <v>79.680999999999997</v>
      </c>
      <c r="L25943">
        <f>_20220928[[#This Row],[N2]]/_20220928[[#This Row],[Soil O2(%)]]</f>
        <v>3.9329220138203351</v>
      </c>
    </row>
    <row r="25944" spans="1:12" x14ac:dyDescent="0.45">
      <c r="A25944" s="1">
        <v>44850</v>
      </c>
      <c r="B25944" s="2">
        <v>0.52777777777777779</v>
      </c>
      <c r="C25944">
        <v>0.26400000000000001</v>
      </c>
      <c r="D25944">
        <v>5.8999999999999997E-2</v>
      </c>
      <c r="E25944">
        <v>1.9</v>
      </c>
      <c r="F25944">
        <v>20.25</v>
      </c>
      <c r="G25944">
        <v>1405.8</v>
      </c>
      <c r="J25944" t="s">
        <v>1</v>
      </c>
      <c r="K25944">
        <f>100-_20220928[[#This Row],[Soil CO2(%)]]-_20220928[[#This Row],[Soil O2(%)]]</f>
        <v>79.691000000000003</v>
      </c>
      <c r="L25944">
        <f>_20220928[[#This Row],[N2]]/_20220928[[#This Row],[Soil O2(%)]]</f>
        <v>3.9353580246913582</v>
      </c>
    </row>
    <row r="25945" spans="1:12" x14ac:dyDescent="0.45">
      <c r="A25945" s="1">
        <v>44850</v>
      </c>
      <c r="B25945" s="2">
        <v>0.52847222222222223</v>
      </c>
      <c r="C25945">
        <v>0.27700000000000002</v>
      </c>
      <c r="D25945">
        <v>5.8999999999999997E-2</v>
      </c>
      <c r="E25945">
        <v>1.9</v>
      </c>
      <c r="F25945">
        <v>20.238</v>
      </c>
      <c r="G25945">
        <v>1596.4</v>
      </c>
      <c r="J25945" t="s">
        <v>1</v>
      </c>
      <c r="K25945">
        <f>100-_20220928[[#This Row],[Soil CO2(%)]]-_20220928[[#This Row],[Soil O2(%)]]</f>
        <v>79.703000000000003</v>
      </c>
      <c r="L25945">
        <f>_20220928[[#This Row],[N2]]/_20220928[[#This Row],[Soil O2(%)]]</f>
        <v>3.938284415456073</v>
      </c>
    </row>
    <row r="25946" spans="1:12" x14ac:dyDescent="0.45">
      <c r="A25946" s="1">
        <v>44850</v>
      </c>
      <c r="B25946" s="2">
        <v>0.52916666666666667</v>
      </c>
      <c r="C25946">
        <v>0.29399999999999998</v>
      </c>
      <c r="D25946">
        <v>5.8999999999999997E-2</v>
      </c>
      <c r="E25946">
        <v>1.9</v>
      </c>
      <c r="F25946">
        <v>20.233000000000001</v>
      </c>
      <c r="G25946">
        <v>1588.5</v>
      </c>
      <c r="J25946" t="s">
        <v>1</v>
      </c>
      <c r="K25946">
        <f>100-_20220928[[#This Row],[Soil CO2(%)]]-_20220928[[#This Row],[Soil O2(%)]]</f>
        <v>79.707999999999998</v>
      </c>
      <c r="L25946">
        <f>_20220928[[#This Row],[N2]]/_20220928[[#This Row],[Soil O2(%)]]</f>
        <v>3.9395047694360694</v>
      </c>
    </row>
    <row r="25947" spans="1:12" x14ac:dyDescent="0.45">
      <c r="A25947" s="1">
        <v>44850</v>
      </c>
      <c r="B25947" s="2">
        <v>0.52986111111111112</v>
      </c>
      <c r="C25947">
        <v>0.29299999999999998</v>
      </c>
      <c r="D25947">
        <v>5.8999999999999997E-2</v>
      </c>
      <c r="E25947">
        <v>1.9</v>
      </c>
      <c r="F25947">
        <v>20.219000000000001</v>
      </c>
      <c r="G25947">
        <v>1680.8</v>
      </c>
      <c r="J25947" t="s">
        <v>1</v>
      </c>
      <c r="K25947">
        <f>100-_20220928[[#This Row],[Soil CO2(%)]]-_20220928[[#This Row],[Soil O2(%)]]</f>
        <v>79.722000000000008</v>
      </c>
      <c r="L25947">
        <f>_20220928[[#This Row],[N2]]/_20220928[[#This Row],[Soil O2(%)]]</f>
        <v>3.942924971561403</v>
      </c>
    </row>
    <row r="25948" spans="1:12" x14ac:dyDescent="0.45">
      <c r="A25948" s="1">
        <v>44850</v>
      </c>
      <c r="B25948" s="2">
        <v>0.53055555555555556</v>
      </c>
      <c r="C25948">
        <v>0.31900000000000001</v>
      </c>
      <c r="D25948">
        <v>5.8999999999999997E-2</v>
      </c>
      <c r="E25948">
        <v>1.9</v>
      </c>
      <c r="F25948">
        <v>20.192</v>
      </c>
      <c r="G25948">
        <v>1884</v>
      </c>
      <c r="J25948" t="s">
        <v>1</v>
      </c>
      <c r="K25948">
        <f>100-_20220928[[#This Row],[Soil CO2(%)]]-_20220928[[#This Row],[Soil O2(%)]]</f>
        <v>79.748999999999995</v>
      </c>
      <c r="L25948">
        <f>_20220928[[#This Row],[N2]]/_20220928[[#This Row],[Soil O2(%)]]</f>
        <v>3.9495344690966716</v>
      </c>
    </row>
    <row r="25949" spans="1:12" x14ac:dyDescent="0.45">
      <c r="A25949" s="1">
        <v>44850</v>
      </c>
      <c r="B25949" s="2">
        <v>0.53125</v>
      </c>
      <c r="C25949">
        <v>0.32400000000000001</v>
      </c>
      <c r="D25949">
        <v>5.8999999999999997E-2</v>
      </c>
      <c r="E25949">
        <v>1.9</v>
      </c>
      <c r="F25949">
        <v>20.236999999999998</v>
      </c>
      <c r="G25949">
        <v>1790.9</v>
      </c>
      <c r="J25949" t="s">
        <v>1</v>
      </c>
      <c r="K25949">
        <f>100-_20220928[[#This Row],[Soil CO2(%)]]-_20220928[[#This Row],[Soil O2(%)]]</f>
        <v>79.704000000000008</v>
      </c>
      <c r="L25949">
        <f>_20220928[[#This Row],[N2]]/_20220928[[#This Row],[Soil O2(%)]]</f>
        <v>3.9385284380095871</v>
      </c>
    </row>
    <row r="25950" spans="1:12" x14ac:dyDescent="0.45">
      <c r="A25950" s="1">
        <v>44850</v>
      </c>
      <c r="B25950" s="2">
        <v>0.53194444444444444</v>
      </c>
      <c r="C25950">
        <v>0.26500000000000001</v>
      </c>
      <c r="D25950">
        <v>5.8999999999999997E-2</v>
      </c>
      <c r="E25950">
        <v>1.9</v>
      </c>
      <c r="F25950">
        <v>20.27</v>
      </c>
      <c r="G25950">
        <v>1247.4000000000001</v>
      </c>
      <c r="J25950" t="s">
        <v>1</v>
      </c>
      <c r="K25950">
        <f>100-_20220928[[#This Row],[Soil CO2(%)]]-_20220928[[#This Row],[Soil O2(%)]]</f>
        <v>79.671000000000006</v>
      </c>
      <c r="L25950">
        <f>_20220928[[#This Row],[N2]]/_20220928[[#This Row],[Soil O2(%)]]</f>
        <v>3.9304884065120871</v>
      </c>
    </row>
    <row r="25951" spans="1:12" x14ac:dyDescent="0.45">
      <c r="A25951" s="1">
        <v>44850</v>
      </c>
      <c r="B25951" s="2">
        <v>0.53263888888888888</v>
      </c>
      <c r="C25951">
        <v>0.26500000000000001</v>
      </c>
      <c r="D25951">
        <v>5.8999999999999997E-2</v>
      </c>
      <c r="E25951">
        <v>1.9</v>
      </c>
      <c r="F25951">
        <v>20.241</v>
      </c>
      <c r="G25951">
        <v>1401.7</v>
      </c>
      <c r="J25951" t="s">
        <v>1</v>
      </c>
      <c r="K25951">
        <f>100-_20220928[[#This Row],[Soil CO2(%)]]-_20220928[[#This Row],[Soil O2(%)]]</f>
        <v>79.7</v>
      </c>
      <c r="L25951">
        <f>_20220928[[#This Row],[N2]]/_20220928[[#This Row],[Soil O2(%)]]</f>
        <v>3.9375524924657874</v>
      </c>
    </row>
    <row r="25952" spans="1:12" x14ac:dyDescent="0.45">
      <c r="A25952" s="1">
        <v>44850</v>
      </c>
      <c r="B25952" s="2">
        <v>0.53333333333333333</v>
      </c>
      <c r="C25952">
        <v>0.27700000000000002</v>
      </c>
      <c r="D25952">
        <v>5.8999999999999997E-2</v>
      </c>
      <c r="E25952">
        <v>1.9</v>
      </c>
      <c r="F25952">
        <v>20.251999999999999</v>
      </c>
      <c r="G25952">
        <v>1509.7</v>
      </c>
      <c r="J25952" t="s">
        <v>1</v>
      </c>
      <c r="K25952">
        <f>100-_20220928[[#This Row],[Soil CO2(%)]]-_20220928[[#This Row],[Soil O2(%)]]</f>
        <v>79.689000000000007</v>
      </c>
      <c r="L25952">
        <f>_20220928[[#This Row],[N2]]/_20220928[[#This Row],[Soil O2(%)]]</f>
        <v>3.9348706300612291</v>
      </c>
    </row>
    <row r="25953" spans="1:12" x14ac:dyDescent="0.45">
      <c r="A25953" s="1">
        <v>44850</v>
      </c>
      <c r="B25953" s="2">
        <v>0.53402777777777777</v>
      </c>
      <c r="C25953">
        <v>0.27700000000000002</v>
      </c>
      <c r="D25953">
        <v>5.8999999999999997E-2</v>
      </c>
      <c r="E25953">
        <v>1.9</v>
      </c>
      <c r="F25953">
        <v>20.25</v>
      </c>
      <c r="G25953">
        <v>1446.7</v>
      </c>
      <c r="J25953" t="s">
        <v>1</v>
      </c>
      <c r="K25953">
        <f>100-_20220928[[#This Row],[Soil CO2(%)]]-_20220928[[#This Row],[Soil O2(%)]]</f>
        <v>79.691000000000003</v>
      </c>
      <c r="L25953">
        <f>_20220928[[#This Row],[N2]]/_20220928[[#This Row],[Soil O2(%)]]</f>
        <v>3.9353580246913582</v>
      </c>
    </row>
    <row r="25954" spans="1:12" x14ac:dyDescent="0.45">
      <c r="A25954" s="1">
        <v>44850</v>
      </c>
      <c r="B25954" s="2">
        <v>0.53472222222222221</v>
      </c>
      <c r="C25954">
        <v>0.25900000000000001</v>
      </c>
      <c r="D25954">
        <v>5.8999999999999997E-2</v>
      </c>
      <c r="E25954">
        <v>1.9</v>
      </c>
      <c r="F25954">
        <v>20.251999999999999</v>
      </c>
      <c r="G25954">
        <v>1378.5</v>
      </c>
      <c r="J25954" t="s">
        <v>1</v>
      </c>
      <c r="K25954">
        <f>100-_20220928[[#This Row],[Soil CO2(%)]]-_20220928[[#This Row],[Soil O2(%)]]</f>
        <v>79.689000000000007</v>
      </c>
      <c r="L25954">
        <f>_20220928[[#This Row],[N2]]/_20220928[[#This Row],[Soil O2(%)]]</f>
        <v>3.9348706300612291</v>
      </c>
    </row>
    <row r="25955" spans="1:12" x14ac:dyDescent="0.45">
      <c r="A25955" s="1">
        <v>44850</v>
      </c>
      <c r="B25955" s="2">
        <v>0.53541666666666665</v>
      </c>
      <c r="C25955">
        <v>0.27300000000000002</v>
      </c>
      <c r="D25955">
        <v>5.8999999999999997E-2</v>
      </c>
      <c r="E25955">
        <v>1.9</v>
      </c>
      <c r="F25955">
        <v>20.245999999999999</v>
      </c>
      <c r="G25955">
        <v>1456.3</v>
      </c>
      <c r="J25955" t="s">
        <v>1</v>
      </c>
      <c r="K25955">
        <f>100-_20220928[[#This Row],[Soil CO2(%)]]-_20220928[[#This Row],[Soil O2(%)]]</f>
        <v>79.695000000000007</v>
      </c>
      <c r="L25955">
        <f>_20220928[[#This Row],[N2]]/_20220928[[#This Row],[Soil O2(%)]]</f>
        <v>3.9363331028351287</v>
      </c>
    </row>
    <row r="25956" spans="1:12" x14ac:dyDescent="0.45">
      <c r="A25956" s="1">
        <v>44850</v>
      </c>
      <c r="B25956" s="2">
        <v>0.53611111111111109</v>
      </c>
      <c r="C25956">
        <v>0.27700000000000002</v>
      </c>
      <c r="D25956">
        <v>5.8999999999999997E-2</v>
      </c>
      <c r="E25956">
        <v>1.9</v>
      </c>
      <c r="F25956">
        <v>20.254999999999999</v>
      </c>
      <c r="G25956">
        <v>1397.6</v>
      </c>
      <c r="J25956" t="s">
        <v>1</v>
      </c>
      <c r="K25956">
        <f>100-_20220928[[#This Row],[Soil CO2(%)]]-_20220928[[#This Row],[Soil O2(%)]]</f>
        <v>79.686000000000007</v>
      </c>
      <c r="L25956">
        <f>_20220928[[#This Row],[N2]]/_20220928[[#This Row],[Soil O2(%)]]</f>
        <v>3.9341397185880034</v>
      </c>
    </row>
    <row r="25957" spans="1:12" x14ac:dyDescent="0.45">
      <c r="A25957" s="1">
        <v>44850</v>
      </c>
      <c r="B25957" s="2">
        <v>0.53680555555555554</v>
      </c>
      <c r="C25957">
        <v>0.26100000000000001</v>
      </c>
      <c r="D25957">
        <v>5.8999999999999997E-2</v>
      </c>
      <c r="E25957">
        <v>1.9</v>
      </c>
      <c r="F25957">
        <v>20.245000000000001</v>
      </c>
      <c r="G25957">
        <v>1396.1</v>
      </c>
      <c r="J25957" t="s">
        <v>1</v>
      </c>
      <c r="K25957">
        <f>100-_20220928[[#This Row],[Soil CO2(%)]]-_20220928[[#This Row],[Soil O2(%)]]</f>
        <v>79.695999999999998</v>
      </c>
      <c r="L25957">
        <f>_20220928[[#This Row],[N2]]/_20220928[[#This Row],[Soil O2(%)]]</f>
        <v>3.9365769325759445</v>
      </c>
    </row>
    <row r="25958" spans="1:12" x14ac:dyDescent="0.45">
      <c r="A25958" s="1">
        <v>44850</v>
      </c>
      <c r="B25958" s="2">
        <v>0.53749999999999998</v>
      </c>
      <c r="C25958">
        <v>0.27300000000000002</v>
      </c>
      <c r="D25958">
        <v>5.8999999999999997E-2</v>
      </c>
      <c r="E25958">
        <v>1.9</v>
      </c>
      <c r="F25958">
        <v>20.236999999999998</v>
      </c>
      <c r="G25958">
        <v>1639.5</v>
      </c>
      <c r="J25958" t="s">
        <v>1</v>
      </c>
      <c r="K25958">
        <f>100-_20220928[[#This Row],[Soil CO2(%)]]-_20220928[[#This Row],[Soil O2(%)]]</f>
        <v>79.704000000000008</v>
      </c>
      <c r="L25958">
        <f>_20220928[[#This Row],[N2]]/_20220928[[#This Row],[Soil O2(%)]]</f>
        <v>3.9385284380095871</v>
      </c>
    </row>
    <row r="25959" spans="1:12" x14ac:dyDescent="0.45">
      <c r="A25959" s="1">
        <v>44850</v>
      </c>
      <c r="B25959" s="2">
        <v>0.53819444444444442</v>
      </c>
      <c r="C25959">
        <v>0.27700000000000002</v>
      </c>
      <c r="D25959">
        <v>5.8999999999999997E-2</v>
      </c>
      <c r="E25959">
        <v>1.9</v>
      </c>
      <c r="F25959">
        <v>20.248000000000001</v>
      </c>
      <c r="G25959">
        <v>1463.5</v>
      </c>
      <c r="J25959" t="s">
        <v>1</v>
      </c>
      <c r="K25959">
        <f>100-_20220928[[#This Row],[Soil CO2(%)]]-_20220928[[#This Row],[Soil O2(%)]]</f>
        <v>79.692999999999998</v>
      </c>
      <c r="L25959">
        <f>_20220928[[#This Row],[N2]]/_20220928[[#This Row],[Soil O2(%)]]</f>
        <v>3.9358455156064793</v>
      </c>
    </row>
    <row r="25960" spans="1:12" x14ac:dyDescent="0.45">
      <c r="A25960" s="1">
        <v>44850</v>
      </c>
      <c r="B25960" s="2">
        <v>0.53888888888888886</v>
      </c>
      <c r="C25960">
        <v>0.27700000000000002</v>
      </c>
      <c r="D25960">
        <v>5.8999999999999997E-2</v>
      </c>
      <c r="E25960">
        <v>1.9</v>
      </c>
      <c r="F25960">
        <v>20.238</v>
      </c>
      <c r="G25960">
        <v>1616.7</v>
      </c>
      <c r="J25960" t="s">
        <v>1</v>
      </c>
      <c r="K25960">
        <f>100-_20220928[[#This Row],[Soil CO2(%)]]-_20220928[[#This Row],[Soil O2(%)]]</f>
        <v>79.703000000000003</v>
      </c>
      <c r="L25960">
        <f>_20220928[[#This Row],[N2]]/_20220928[[#This Row],[Soil O2(%)]]</f>
        <v>3.938284415456073</v>
      </c>
    </row>
    <row r="25961" spans="1:12" x14ac:dyDescent="0.45">
      <c r="A25961" s="1">
        <v>44850</v>
      </c>
      <c r="B25961" s="2">
        <v>0.5395833333333333</v>
      </c>
      <c r="C25961">
        <v>0.26900000000000002</v>
      </c>
      <c r="D25961">
        <v>5.8999999999999997E-2</v>
      </c>
      <c r="E25961">
        <v>1.9</v>
      </c>
      <c r="F25961">
        <v>20.265999999999998</v>
      </c>
      <c r="G25961">
        <v>1384.9</v>
      </c>
      <c r="J25961" t="s">
        <v>1</v>
      </c>
      <c r="K25961">
        <f>100-_20220928[[#This Row],[Soil CO2(%)]]-_20220928[[#This Row],[Soil O2(%)]]</f>
        <v>79.675000000000011</v>
      </c>
      <c r="L25961">
        <f>_20220928[[#This Row],[N2]]/_20220928[[#This Row],[Soil O2(%)]]</f>
        <v>3.9314615612355679</v>
      </c>
    </row>
    <row r="25962" spans="1:12" x14ac:dyDescent="0.45">
      <c r="A25962" s="1">
        <v>44850</v>
      </c>
      <c r="B25962" s="2">
        <v>0.54027777777777775</v>
      </c>
      <c r="C25962">
        <v>0.248</v>
      </c>
      <c r="D25962">
        <v>5.8999999999999997E-2</v>
      </c>
      <c r="E25962">
        <v>1.9</v>
      </c>
      <c r="F25962">
        <v>20.253</v>
      </c>
      <c r="G25962">
        <v>1332.9</v>
      </c>
      <c r="J25962" t="s">
        <v>1</v>
      </c>
      <c r="K25962">
        <f>100-_20220928[[#This Row],[Soil CO2(%)]]-_20220928[[#This Row],[Soil O2(%)]]</f>
        <v>79.688000000000002</v>
      </c>
      <c r="L25962">
        <f>_20220928[[#This Row],[N2]]/_20220928[[#This Row],[Soil O2(%)]]</f>
        <v>3.934626968844122</v>
      </c>
    </row>
    <row r="25963" spans="1:12" x14ac:dyDescent="0.45">
      <c r="A25963" s="1">
        <v>44850</v>
      </c>
      <c r="B25963" s="2">
        <v>0.54097222222222219</v>
      </c>
      <c r="C25963">
        <v>0.26100000000000001</v>
      </c>
      <c r="D25963">
        <v>5.8999999999999997E-2</v>
      </c>
      <c r="E25963">
        <v>1.9</v>
      </c>
      <c r="F25963">
        <v>20.242999999999999</v>
      </c>
      <c r="G25963">
        <v>1497.9</v>
      </c>
      <c r="J25963" t="s">
        <v>1</v>
      </c>
      <c r="K25963">
        <f>100-_20220928[[#This Row],[Soil CO2(%)]]-_20220928[[#This Row],[Soil O2(%)]]</f>
        <v>79.698000000000008</v>
      </c>
      <c r="L25963">
        <f>_20220928[[#This Row],[N2]]/_20220928[[#This Row],[Soil O2(%)]]</f>
        <v>3.9370646643284104</v>
      </c>
    </row>
    <row r="25964" spans="1:12" x14ac:dyDescent="0.45">
      <c r="A25964" s="1">
        <v>44850</v>
      </c>
      <c r="B25964" s="2">
        <v>0.54166666666666663</v>
      </c>
      <c r="C25964">
        <v>0.29099999999999998</v>
      </c>
      <c r="D25964">
        <v>5.8999999999999997E-2</v>
      </c>
      <c r="E25964">
        <v>1.9</v>
      </c>
      <c r="F25964">
        <v>20.221</v>
      </c>
      <c r="G25964">
        <v>1710.1</v>
      </c>
      <c r="J25964" t="s">
        <v>1</v>
      </c>
      <c r="K25964">
        <f>100-_20220928[[#This Row],[Soil CO2(%)]]-_20220928[[#This Row],[Soil O2(%)]]</f>
        <v>79.72</v>
      </c>
      <c r="L25964">
        <f>_20220928[[#This Row],[N2]]/_20220928[[#This Row],[Soil O2(%)]]</f>
        <v>3.9424360813016173</v>
      </c>
    </row>
    <row r="25965" spans="1:12" x14ac:dyDescent="0.45">
      <c r="A25965" s="1">
        <v>44850</v>
      </c>
      <c r="B25965" s="2">
        <v>0.54236111111111107</v>
      </c>
      <c r="C25965">
        <v>0.29699999999999999</v>
      </c>
      <c r="D25965">
        <v>5.8999999999999997E-2</v>
      </c>
      <c r="E25965">
        <v>1.9</v>
      </c>
      <c r="F25965">
        <v>20.222000000000001</v>
      </c>
      <c r="G25965">
        <v>1791.2</v>
      </c>
      <c r="J25965" t="s">
        <v>1</v>
      </c>
      <c r="K25965">
        <f>100-_20220928[[#This Row],[Soil CO2(%)]]-_20220928[[#This Row],[Soil O2(%)]]</f>
        <v>79.718999999999994</v>
      </c>
      <c r="L25965">
        <f>_20220928[[#This Row],[N2]]/_20220928[[#This Row],[Soil O2(%)]]</f>
        <v>3.9421916724359605</v>
      </c>
    </row>
    <row r="25966" spans="1:12" x14ac:dyDescent="0.45">
      <c r="A25966" s="1">
        <v>44850</v>
      </c>
      <c r="B25966" s="2">
        <v>0.54305555555555551</v>
      </c>
      <c r="C25966">
        <v>0.29299999999999998</v>
      </c>
      <c r="D25966">
        <v>5.8999999999999997E-2</v>
      </c>
      <c r="E25966">
        <v>1.9</v>
      </c>
      <c r="F25966">
        <v>20.242000000000001</v>
      </c>
      <c r="G25966">
        <v>1618.5</v>
      </c>
      <c r="J25966" t="s">
        <v>1</v>
      </c>
      <c r="K25966">
        <f>100-_20220928[[#This Row],[Soil CO2(%)]]-_20220928[[#This Row],[Soil O2(%)]]</f>
        <v>79.698999999999998</v>
      </c>
      <c r="L25966">
        <f>_20220928[[#This Row],[N2]]/_20220928[[#This Row],[Soil O2(%)]]</f>
        <v>3.9373085663471987</v>
      </c>
    </row>
    <row r="25967" spans="1:12" x14ac:dyDescent="0.45">
      <c r="A25967" s="1">
        <v>44850</v>
      </c>
      <c r="B25967" s="2">
        <v>0.54374999999999996</v>
      </c>
      <c r="C25967">
        <v>0.27800000000000002</v>
      </c>
      <c r="D25967">
        <v>5.8999999999999997E-2</v>
      </c>
      <c r="E25967">
        <v>1.9</v>
      </c>
      <c r="F25967">
        <v>20.234000000000002</v>
      </c>
      <c r="G25967">
        <v>1555.7</v>
      </c>
      <c r="J25967" t="s">
        <v>1</v>
      </c>
      <c r="K25967">
        <f>100-_20220928[[#This Row],[Soil CO2(%)]]-_20220928[[#This Row],[Soil O2(%)]]</f>
        <v>79.706999999999994</v>
      </c>
      <c r="L25967">
        <f>_20220928[[#This Row],[N2]]/_20220928[[#This Row],[Soil O2(%)]]</f>
        <v>3.9392606503904313</v>
      </c>
    </row>
    <row r="25968" spans="1:12" x14ac:dyDescent="0.45">
      <c r="A25968" s="1">
        <v>44850</v>
      </c>
      <c r="B25968" s="2">
        <v>0.5444444444444444</v>
      </c>
      <c r="C25968">
        <v>0.27800000000000002</v>
      </c>
      <c r="D25968">
        <v>5.8999999999999997E-2</v>
      </c>
      <c r="E25968">
        <v>1.9</v>
      </c>
      <c r="F25968">
        <v>20.234999999999999</v>
      </c>
      <c r="G25968">
        <v>1619.1</v>
      </c>
      <c r="J25968" t="s">
        <v>1</v>
      </c>
      <c r="K25968">
        <f>100-_20220928[[#This Row],[Soil CO2(%)]]-_20220928[[#This Row],[Soil O2(%)]]</f>
        <v>79.706000000000003</v>
      </c>
      <c r="L25968">
        <f>_20220928[[#This Row],[N2]]/_20220928[[#This Row],[Soil O2(%)]]</f>
        <v>3.9390165554731902</v>
      </c>
    </row>
    <row r="25969" spans="1:12" x14ac:dyDescent="0.45">
      <c r="A25969" s="1">
        <v>44850</v>
      </c>
      <c r="B25969" s="2">
        <v>0.54513888888888884</v>
      </c>
      <c r="C25969">
        <v>0.27700000000000002</v>
      </c>
      <c r="D25969">
        <v>5.8999999999999997E-2</v>
      </c>
      <c r="E25969">
        <v>1.9</v>
      </c>
      <c r="F25969">
        <v>20.231999999999999</v>
      </c>
      <c r="G25969">
        <v>1556.7</v>
      </c>
      <c r="J25969" t="s">
        <v>1</v>
      </c>
      <c r="K25969">
        <f>100-_20220928[[#This Row],[Soil CO2(%)]]-_20220928[[#This Row],[Soil O2(%)]]</f>
        <v>79.709000000000003</v>
      </c>
      <c r="L25969">
        <f>_20220928[[#This Row],[N2]]/_20220928[[#This Row],[Soil O2(%)]]</f>
        <v>3.9397489126136818</v>
      </c>
    </row>
    <row r="25970" spans="1:12" x14ac:dyDescent="0.45">
      <c r="A25970" s="1">
        <v>44850</v>
      </c>
      <c r="B25970" s="2">
        <v>0.54583333333333328</v>
      </c>
      <c r="C25970">
        <v>0.27900000000000003</v>
      </c>
      <c r="D25970">
        <v>5.8999999999999997E-2</v>
      </c>
      <c r="E25970">
        <v>1.9</v>
      </c>
      <c r="F25970">
        <v>20.242000000000001</v>
      </c>
      <c r="G25970">
        <v>1546</v>
      </c>
      <c r="J25970" t="s">
        <v>1</v>
      </c>
      <c r="K25970">
        <f>100-_20220928[[#This Row],[Soil CO2(%)]]-_20220928[[#This Row],[Soil O2(%)]]</f>
        <v>79.698999999999998</v>
      </c>
      <c r="L25970">
        <f>_20220928[[#This Row],[N2]]/_20220928[[#This Row],[Soil O2(%)]]</f>
        <v>3.9373085663471987</v>
      </c>
    </row>
    <row r="25971" spans="1:12" x14ac:dyDescent="0.45">
      <c r="A25971" s="1">
        <v>44850</v>
      </c>
      <c r="B25971" s="2">
        <v>0.54652777777777772</v>
      </c>
      <c r="C25971">
        <v>0.27700000000000002</v>
      </c>
      <c r="D25971">
        <v>5.8999999999999997E-2</v>
      </c>
      <c r="E25971">
        <v>1.9</v>
      </c>
      <c r="F25971">
        <v>20.242999999999999</v>
      </c>
      <c r="G25971">
        <v>1465.8</v>
      </c>
      <c r="J25971" t="s">
        <v>1</v>
      </c>
      <c r="K25971">
        <f>100-_20220928[[#This Row],[Soil CO2(%)]]-_20220928[[#This Row],[Soil O2(%)]]</f>
        <v>79.698000000000008</v>
      </c>
      <c r="L25971">
        <f>_20220928[[#This Row],[N2]]/_20220928[[#This Row],[Soil O2(%)]]</f>
        <v>3.9370646643284104</v>
      </c>
    </row>
    <row r="25972" spans="1:12" x14ac:dyDescent="0.45">
      <c r="A25972" s="1">
        <v>44850</v>
      </c>
      <c r="B25972" s="2">
        <v>0.54722222222222228</v>
      </c>
      <c r="C25972">
        <v>0.28799999999999998</v>
      </c>
      <c r="D25972">
        <v>5.8999999999999997E-2</v>
      </c>
      <c r="E25972">
        <v>1.9</v>
      </c>
      <c r="F25972">
        <v>20.228000000000002</v>
      </c>
      <c r="G25972">
        <v>1608.6</v>
      </c>
      <c r="J25972" t="s">
        <v>1</v>
      </c>
      <c r="K25972">
        <f>100-_20220928[[#This Row],[Soil CO2(%)]]-_20220928[[#This Row],[Soil O2(%)]]</f>
        <v>79.712999999999994</v>
      </c>
      <c r="L25972">
        <f>_20220928[[#This Row],[N2]]/_20220928[[#This Row],[Soil O2(%)]]</f>
        <v>3.9407257267154434</v>
      </c>
    </row>
    <row r="25973" spans="1:12" x14ac:dyDescent="0.45">
      <c r="A25973" s="1">
        <v>44850</v>
      </c>
      <c r="B25973" s="2">
        <v>0.54791666666666672</v>
      </c>
      <c r="C25973">
        <v>0.29699999999999999</v>
      </c>
      <c r="D25973">
        <v>5.8999999999999997E-2</v>
      </c>
      <c r="E25973">
        <v>1.9</v>
      </c>
      <c r="F25973">
        <v>20.225000000000001</v>
      </c>
      <c r="G25973">
        <v>1628.5</v>
      </c>
      <c r="J25973" t="s">
        <v>1</v>
      </c>
      <c r="K25973">
        <f>100-_20220928[[#This Row],[Soil CO2(%)]]-_20220928[[#This Row],[Soil O2(%)]]</f>
        <v>79.716000000000008</v>
      </c>
      <c r="L25973">
        <f>_20220928[[#This Row],[N2]]/_20220928[[#This Row],[Soil O2(%)]]</f>
        <v>3.9414585908529047</v>
      </c>
    </row>
    <row r="25974" spans="1:12" x14ac:dyDescent="0.45">
      <c r="A25974" s="1">
        <v>44850</v>
      </c>
      <c r="B25974" s="2">
        <v>0.54861111111111116</v>
      </c>
      <c r="C25974">
        <v>0.28599999999999998</v>
      </c>
      <c r="D25974">
        <v>5.8999999999999997E-2</v>
      </c>
      <c r="E25974">
        <v>1.9</v>
      </c>
      <c r="F25974">
        <v>20.248999999999999</v>
      </c>
      <c r="G25974">
        <v>1529.3</v>
      </c>
      <c r="J25974" t="s">
        <v>1</v>
      </c>
      <c r="K25974">
        <f>100-_20220928[[#This Row],[Soil CO2(%)]]-_20220928[[#This Row],[Soil O2(%)]]</f>
        <v>79.692000000000007</v>
      </c>
      <c r="L25974">
        <f>_20220928[[#This Row],[N2]]/_20220928[[#This Row],[Soil O2(%)]]</f>
        <v>3.9356017581115124</v>
      </c>
    </row>
    <row r="25975" spans="1:12" x14ac:dyDescent="0.45">
      <c r="A25975" s="1">
        <v>44850</v>
      </c>
      <c r="B25975" s="2">
        <v>0.5493055555555556</v>
      </c>
      <c r="C25975">
        <v>0.25800000000000001</v>
      </c>
      <c r="D25975">
        <v>5.8999999999999997E-2</v>
      </c>
      <c r="E25975">
        <v>1.9</v>
      </c>
      <c r="F25975">
        <v>20.251000000000001</v>
      </c>
      <c r="G25975">
        <v>1359.3</v>
      </c>
      <c r="J25975" t="s">
        <v>1</v>
      </c>
      <c r="K25975">
        <f>100-_20220928[[#This Row],[Soil CO2(%)]]-_20220928[[#This Row],[Soil O2(%)]]</f>
        <v>79.69</v>
      </c>
      <c r="L25975">
        <f>_20220928[[#This Row],[N2]]/_20220928[[#This Row],[Soil O2(%)]]</f>
        <v>3.9351143153424517</v>
      </c>
    </row>
    <row r="25976" spans="1:12" x14ac:dyDescent="0.45">
      <c r="A25976" s="1">
        <v>44850</v>
      </c>
      <c r="B25976" s="2">
        <v>0.55000000000000004</v>
      </c>
      <c r="C25976">
        <v>0.25800000000000001</v>
      </c>
      <c r="D25976">
        <v>5.8999999999999997E-2</v>
      </c>
      <c r="E25976">
        <v>1.9</v>
      </c>
      <c r="F25976">
        <v>20.254000000000001</v>
      </c>
      <c r="G25976">
        <v>1376</v>
      </c>
      <c r="J25976" t="s">
        <v>1</v>
      </c>
      <c r="K25976">
        <f>100-_20220928[[#This Row],[Soil CO2(%)]]-_20220928[[#This Row],[Soil O2(%)]]</f>
        <v>79.686999999999998</v>
      </c>
      <c r="L25976">
        <f>_20220928[[#This Row],[N2]]/_20220928[[#This Row],[Soil O2(%)]]</f>
        <v>3.9343833316875676</v>
      </c>
    </row>
    <row r="25977" spans="1:12" x14ac:dyDescent="0.45">
      <c r="A25977" s="1">
        <v>44850</v>
      </c>
      <c r="B25977" s="2">
        <v>0.55069444444444449</v>
      </c>
      <c r="C25977">
        <v>0.25800000000000001</v>
      </c>
      <c r="D25977">
        <v>5.8999999999999997E-2</v>
      </c>
      <c r="E25977">
        <v>1.9</v>
      </c>
      <c r="F25977">
        <v>20.256</v>
      </c>
      <c r="G25977">
        <v>1353.3</v>
      </c>
      <c r="J25977" t="s">
        <v>1</v>
      </c>
      <c r="K25977">
        <f>100-_20220928[[#This Row],[Soil CO2(%)]]-_20220928[[#This Row],[Soil O2(%)]]</f>
        <v>79.685000000000002</v>
      </c>
      <c r="L25977">
        <f>_20220928[[#This Row],[N2]]/_20220928[[#This Row],[Soil O2(%)]]</f>
        <v>3.9338961295418642</v>
      </c>
    </row>
    <row r="25978" spans="1:12" x14ac:dyDescent="0.45">
      <c r="A25978" s="1">
        <v>44850</v>
      </c>
      <c r="B25978" s="2">
        <v>0.55138888888888893</v>
      </c>
      <c r="C25978">
        <v>0.25800000000000001</v>
      </c>
      <c r="D25978">
        <v>5.8999999999999997E-2</v>
      </c>
      <c r="E25978">
        <v>1.9</v>
      </c>
      <c r="F25978">
        <v>20.259</v>
      </c>
      <c r="G25978">
        <v>1288.5999999999999</v>
      </c>
      <c r="J25978" t="s">
        <v>1</v>
      </c>
      <c r="K25978">
        <f>100-_20220928[[#This Row],[Soil CO2(%)]]-_20220928[[#This Row],[Soil O2(%)]]</f>
        <v>79.682000000000002</v>
      </c>
      <c r="L25978">
        <f>_20220928[[#This Row],[N2]]/_20220928[[#This Row],[Soil O2(%)]]</f>
        <v>3.9331655066883853</v>
      </c>
    </row>
    <row r="25979" spans="1:12" x14ac:dyDescent="0.45">
      <c r="A25979" s="1">
        <v>44850</v>
      </c>
      <c r="B25979" s="2">
        <v>0.55208333333333337</v>
      </c>
      <c r="C25979">
        <v>0.26200000000000001</v>
      </c>
      <c r="D25979">
        <v>5.8999999999999997E-2</v>
      </c>
      <c r="E25979">
        <v>1.9</v>
      </c>
      <c r="F25979">
        <v>20.222000000000001</v>
      </c>
      <c r="G25979">
        <v>1510.9</v>
      </c>
      <c r="J25979" t="s">
        <v>1</v>
      </c>
      <c r="K25979">
        <f>100-_20220928[[#This Row],[Soil CO2(%)]]-_20220928[[#This Row],[Soil O2(%)]]</f>
        <v>79.718999999999994</v>
      </c>
      <c r="L25979">
        <f>_20220928[[#This Row],[N2]]/_20220928[[#This Row],[Soil O2(%)]]</f>
        <v>3.9421916724359605</v>
      </c>
    </row>
    <row r="25980" spans="1:12" x14ac:dyDescent="0.45">
      <c r="A25980" s="1">
        <v>44850</v>
      </c>
      <c r="B25980" s="2">
        <v>0.55277777777777781</v>
      </c>
      <c r="C25980">
        <v>0.28799999999999998</v>
      </c>
      <c r="D25980">
        <v>5.8999999999999997E-2</v>
      </c>
      <c r="E25980">
        <v>1.9</v>
      </c>
      <c r="F25980">
        <v>20.2</v>
      </c>
      <c r="G25980">
        <v>1763.7</v>
      </c>
      <c r="J25980" t="s">
        <v>1</v>
      </c>
      <c r="K25980">
        <f>100-_20220928[[#This Row],[Soil CO2(%)]]-_20220928[[#This Row],[Soil O2(%)]]</f>
        <v>79.741</v>
      </c>
      <c r="L25980">
        <f>_20220928[[#This Row],[N2]]/_20220928[[#This Row],[Soil O2(%)]]</f>
        <v>3.9475742574257429</v>
      </c>
    </row>
    <row r="25981" spans="1:12" x14ac:dyDescent="0.45">
      <c r="A25981" s="1">
        <v>44850</v>
      </c>
      <c r="B25981" s="2">
        <v>0.55347222222222225</v>
      </c>
      <c r="C25981">
        <v>0.32200000000000001</v>
      </c>
      <c r="D25981">
        <v>5.8999999999999997E-2</v>
      </c>
      <c r="E25981">
        <v>1.9</v>
      </c>
      <c r="F25981">
        <v>20.218</v>
      </c>
      <c r="G25981">
        <v>1846.1</v>
      </c>
      <c r="J25981" t="s">
        <v>1</v>
      </c>
      <c r="K25981">
        <f>100-_20220928[[#This Row],[Soil CO2(%)]]-_20220928[[#This Row],[Soil O2(%)]]</f>
        <v>79.722999999999999</v>
      </c>
      <c r="L25981">
        <f>_20220928[[#This Row],[N2]]/_20220928[[#This Row],[Soil O2(%)]]</f>
        <v>3.9431694529627066</v>
      </c>
    </row>
    <row r="25982" spans="1:12" x14ac:dyDescent="0.45">
      <c r="A25982" s="1">
        <v>44850</v>
      </c>
      <c r="B25982" s="2">
        <v>0.5541666666666667</v>
      </c>
      <c r="C25982">
        <v>0.29199999999999998</v>
      </c>
      <c r="D25982">
        <v>5.8999999999999997E-2</v>
      </c>
      <c r="E25982">
        <v>1.9</v>
      </c>
      <c r="F25982">
        <v>20.206</v>
      </c>
      <c r="G25982">
        <v>1693.5</v>
      </c>
      <c r="J25982" t="s">
        <v>1</v>
      </c>
      <c r="K25982">
        <f>100-_20220928[[#This Row],[Soil CO2(%)]]-_20220928[[#This Row],[Soil O2(%)]]</f>
        <v>79.734999999999999</v>
      </c>
      <c r="L25982">
        <f>_20220928[[#This Row],[N2]]/_20220928[[#This Row],[Soil O2(%)]]</f>
        <v>3.9461051172918937</v>
      </c>
    </row>
    <row r="25983" spans="1:12" x14ac:dyDescent="0.45">
      <c r="A25983" s="1">
        <v>44850</v>
      </c>
      <c r="B25983" s="2">
        <v>0.55486111111111114</v>
      </c>
      <c r="C25983">
        <v>0.32400000000000001</v>
      </c>
      <c r="D25983">
        <v>5.8999999999999997E-2</v>
      </c>
      <c r="E25983">
        <v>1.9</v>
      </c>
      <c r="F25983">
        <v>20.170999999999999</v>
      </c>
      <c r="G25983">
        <v>1985.5</v>
      </c>
      <c r="J25983" t="s">
        <v>1</v>
      </c>
      <c r="K25983">
        <f>100-_20220928[[#This Row],[Soil CO2(%)]]-_20220928[[#This Row],[Soil O2(%)]]</f>
        <v>79.77000000000001</v>
      </c>
      <c r="L25983">
        <f>_20220928[[#This Row],[N2]]/_20220928[[#This Row],[Soil O2(%)]]</f>
        <v>3.9546874225373068</v>
      </c>
    </row>
    <row r="25984" spans="1:12" x14ac:dyDescent="0.45">
      <c r="A25984" s="1">
        <v>44850</v>
      </c>
      <c r="B25984" s="2">
        <v>0.55555555555555558</v>
      </c>
      <c r="C25984">
        <v>0.36599999999999999</v>
      </c>
      <c r="D25984">
        <v>5.8999999999999997E-2</v>
      </c>
      <c r="E25984">
        <v>1.9</v>
      </c>
      <c r="F25984">
        <v>20.14</v>
      </c>
      <c r="G25984">
        <v>2015.3</v>
      </c>
      <c r="J25984" t="s">
        <v>1</v>
      </c>
      <c r="K25984">
        <f>100-_20220928[[#This Row],[Soil CO2(%)]]-_20220928[[#This Row],[Soil O2(%)]]</f>
        <v>79.801000000000002</v>
      </c>
      <c r="L25984">
        <f>_20220928[[#This Row],[N2]]/_20220928[[#This Row],[Soil O2(%)]]</f>
        <v>3.9623138033763654</v>
      </c>
    </row>
    <row r="25985" spans="1:12" x14ac:dyDescent="0.45">
      <c r="A25985" s="1">
        <v>44850</v>
      </c>
      <c r="B25985" s="2">
        <v>0.55625000000000002</v>
      </c>
      <c r="C25985">
        <v>0.35299999999999998</v>
      </c>
      <c r="D25985">
        <v>5.8999999999999997E-2</v>
      </c>
      <c r="E25985">
        <v>1.9</v>
      </c>
      <c r="F25985">
        <v>20.172999999999998</v>
      </c>
      <c r="G25985">
        <v>2015.3</v>
      </c>
      <c r="J25985" t="s">
        <v>1</v>
      </c>
      <c r="K25985">
        <f>100-_20220928[[#This Row],[Soil CO2(%)]]-_20220928[[#This Row],[Soil O2(%)]]</f>
        <v>79.768000000000001</v>
      </c>
      <c r="L25985">
        <f>_20220928[[#This Row],[N2]]/_20220928[[#This Row],[Soil O2(%)]]</f>
        <v>3.9541962028453876</v>
      </c>
    </row>
    <row r="25986" spans="1:12" x14ac:dyDescent="0.45">
      <c r="A25986" s="1">
        <v>44850</v>
      </c>
      <c r="B25986" s="2">
        <v>0.55694444444444446</v>
      </c>
      <c r="C25986">
        <v>0.34599999999999997</v>
      </c>
      <c r="D25986">
        <v>5.8999999999999997E-2</v>
      </c>
      <c r="E25986">
        <v>1.9</v>
      </c>
      <c r="F25986">
        <v>20.192</v>
      </c>
      <c r="G25986">
        <v>1965.5</v>
      </c>
      <c r="J25986" t="s">
        <v>1</v>
      </c>
      <c r="K25986">
        <f>100-_20220928[[#This Row],[Soil CO2(%)]]-_20220928[[#This Row],[Soil O2(%)]]</f>
        <v>79.748999999999995</v>
      </c>
      <c r="L25986">
        <f>_20220928[[#This Row],[N2]]/_20220928[[#This Row],[Soil O2(%)]]</f>
        <v>3.9495344690966716</v>
      </c>
    </row>
    <row r="25987" spans="1:12" x14ac:dyDescent="0.45">
      <c r="A25987" s="1">
        <v>44850</v>
      </c>
      <c r="B25987" s="2">
        <v>0.55763888888888891</v>
      </c>
      <c r="C25987">
        <v>0.317</v>
      </c>
      <c r="D25987">
        <v>5.8999999999999997E-2</v>
      </c>
      <c r="E25987">
        <v>1.9</v>
      </c>
      <c r="F25987">
        <v>20.183</v>
      </c>
      <c r="G25987">
        <v>1900.2</v>
      </c>
      <c r="J25987" t="s">
        <v>1</v>
      </c>
      <c r="K25987">
        <f>100-_20220928[[#This Row],[Soil CO2(%)]]-_20220928[[#This Row],[Soil O2(%)]]</f>
        <v>79.75800000000001</v>
      </c>
      <c r="L25987">
        <f>_20220928[[#This Row],[N2]]/_20220928[[#This Row],[Soil O2(%)]]</f>
        <v>3.9517415646831497</v>
      </c>
    </row>
    <row r="25988" spans="1:12" x14ac:dyDescent="0.45">
      <c r="A25988" s="1">
        <v>44850</v>
      </c>
      <c r="B25988" s="2">
        <v>0.55833333333333335</v>
      </c>
      <c r="C25988">
        <v>0.33400000000000002</v>
      </c>
      <c r="D25988">
        <v>5.8999999999999997E-2</v>
      </c>
      <c r="E25988">
        <v>1.9</v>
      </c>
      <c r="F25988">
        <v>20.173999999999999</v>
      </c>
      <c r="G25988">
        <v>2006.4</v>
      </c>
      <c r="J25988" t="s">
        <v>1</v>
      </c>
      <c r="K25988">
        <f>100-_20220928[[#This Row],[Soil CO2(%)]]-_20220928[[#This Row],[Soil O2(%)]]</f>
        <v>79.766999999999996</v>
      </c>
      <c r="L25988">
        <f>_20220928[[#This Row],[N2]]/_20220928[[#This Row],[Soil O2(%)]]</f>
        <v>3.9539506295231486</v>
      </c>
    </row>
    <row r="25989" spans="1:12" x14ac:dyDescent="0.45">
      <c r="A25989" s="1">
        <v>44850</v>
      </c>
      <c r="B25989" s="2">
        <v>0.55902777777777779</v>
      </c>
      <c r="C25989">
        <v>0.35499999999999998</v>
      </c>
      <c r="D25989">
        <v>5.8999999999999997E-2</v>
      </c>
      <c r="E25989">
        <v>1.9</v>
      </c>
      <c r="F25989">
        <v>20.178000000000001</v>
      </c>
      <c r="G25989">
        <v>2015.3</v>
      </c>
      <c r="J25989" t="s">
        <v>1</v>
      </c>
      <c r="K25989">
        <f>100-_20220928[[#This Row],[Soil CO2(%)]]-_20220928[[#This Row],[Soil O2(%)]]</f>
        <v>79.763000000000005</v>
      </c>
      <c r="L25989">
        <f>_20220928[[#This Row],[N2]]/_20220928[[#This Row],[Soil O2(%)]]</f>
        <v>3.9529685796411935</v>
      </c>
    </row>
    <row r="25990" spans="1:12" x14ac:dyDescent="0.45">
      <c r="A25990" s="1">
        <v>44850</v>
      </c>
      <c r="B25990" s="2">
        <v>0.55972222222222223</v>
      </c>
      <c r="C25990">
        <v>0.34699999999999998</v>
      </c>
      <c r="D25990">
        <v>5.8999999999999997E-2</v>
      </c>
      <c r="E25990">
        <v>1.9</v>
      </c>
      <c r="F25990">
        <v>20.196000000000002</v>
      </c>
      <c r="G25990">
        <v>1981.6</v>
      </c>
      <c r="J25990" t="s">
        <v>1</v>
      </c>
      <c r="K25990">
        <f>100-_20220928[[#This Row],[Soil CO2(%)]]-_20220928[[#This Row],[Soil O2(%)]]</f>
        <v>79.745000000000005</v>
      </c>
      <c r="L25990">
        <f>_20220928[[#This Row],[N2]]/_20220928[[#This Row],[Soil O2(%)]]</f>
        <v>3.9485541691424042</v>
      </c>
    </row>
    <row r="25991" spans="1:12" x14ac:dyDescent="0.45">
      <c r="A25991" s="1">
        <v>44850</v>
      </c>
      <c r="B25991" s="2">
        <v>0.56041666666666667</v>
      </c>
      <c r="C25991">
        <v>0.33500000000000002</v>
      </c>
      <c r="D25991">
        <v>5.8999999999999997E-2</v>
      </c>
      <c r="E25991">
        <v>1.9</v>
      </c>
      <c r="F25991">
        <v>20.204000000000001</v>
      </c>
      <c r="G25991">
        <v>1884.9</v>
      </c>
      <c r="J25991" t="s">
        <v>1</v>
      </c>
      <c r="K25991">
        <f>100-_20220928[[#This Row],[Soil CO2(%)]]-_20220928[[#This Row],[Soil O2(%)]]</f>
        <v>79.736999999999995</v>
      </c>
      <c r="L25991">
        <f>_20220928[[#This Row],[N2]]/_20220928[[#This Row],[Soil O2(%)]]</f>
        <v>3.9465947337160956</v>
      </c>
    </row>
    <row r="25992" spans="1:12" x14ac:dyDescent="0.45">
      <c r="A25992" s="1">
        <v>44850</v>
      </c>
      <c r="B25992" s="2">
        <v>0.56111111111111112</v>
      </c>
      <c r="C25992">
        <v>0.32</v>
      </c>
      <c r="D25992">
        <v>5.8999999999999997E-2</v>
      </c>
      <c r="E25992">
        <v>1.9</v>
      </c>
      <c r="F25992">
        <v>20.204999999999998</v>
      </c>
      <c r="G25992">
        <v>1835.9</v>
      </c>
      <c r="J25992" t="s">
        <v>1</v>
      </c>
      <c r="K25992">
        <f>100-_20220928[[#This Row],[Soil CO2(%)]]-_20220928[[#This Row],[Soil O2(%)]]</f>
        <v>79.736000000000004</v>
      </c>
      <c r="L25992">
        <f>_20220928[[#This Row],[N2]]/_20220928[[#This Row],[Soil O2(%)]]</f>
        <v>3.9463499133877757</v>
      </c>
    </row>
    <row r="25993" spans="1:12" x14ac:dyDescent="0.45">
      <c r="A25993" s="1">
        <v>44850</v>
      </c>
      <c r="B25993" s="2">
        <v>0.56180555555555556</v>
      </c>
      <c r="C25993">
        <v>0.316</v>
      </c>
      <c r="D25993">
        <v>5.8999999999999997E-2</v>
      </c>
      <c r="E25993">
        <v>1.9</v>
      </c>
      <c r="F25993">
        <v>20.201000000000001</v>
      </c>
      <c r="G25993">
        <v>1756.4</v>
      </c>
      <c r="J25993" t="s">
        <v>1</v>
      </c>
      <c r="K25993">
        <f>100-_20220928[[#This Row],[Soil CO2(%)]]-_20220928[[#This Row],[Soil O2(%)]]</f>
        <v>79.740000000000009</v>
      </c>
      <c r="L25993">
        <f>_20220928[[#This Row],[N2]]/_20220928[[#This Row],[Soil O2(%)]]</f>
        <v>3.9473293401316769</v>
      </c>
    </row>
    <row r="25994" spans="1:12" x14ac:dyDescent="0.45">
      <c r="A25994" s="1">
        <v>44850</v>
      </c>
      <c r="B25994" s="2">
        <v>0.5625</v>
      </c>
      <c r="C25994">
        <v>0.33600000000000002</v>
      </c>
      <c r="D25994">
        <v>5.8999999999999997E-2</v>
      </c>
      <c r="E25994">
        <v>1.9</v>
      </c>
      <c r="F25994">
        <v>20.181000000000001</v>
      </c>
      <c r="G25994">
        <v>1988</v>
      </c>
      <c r="J25994" t="s">
        <v>1</v>
      </c>
      <c r="K25994">
        <f>100-_20220928[[#This Row],[Soil CO2(%)]]-_20220928[[#This Row],[Soil O2(%)]]</f>
        <v>79.760000000000005</v>
      </c>
      <c r="L25994">
        <f>_20220928[[#This Row],[N2]]/_20220928[[#This Row],[Soil O2(%)]]</f>
        <v>3.9522322977057631</v>
      </c>
    </row>
    <row r="25995" spans="1:12" x14ac:dyDescent="0.45">
      <c r="A25995" s="1">
        <v>44850</v>
      </c>
      <c r="B25995" s="2">
        <v>0.56319444444444444</v>
      </c>
      <c r="C25995">
        <v>0.316</v>
      </c>
      <c r="D25995">
        <v>5.8999999999999997E-2</v>
      </c>
      <c r="E25995">
        <v>1.9</v>
      </c>
      <c r="F25995">
        <v>20.218</v>
      </c>
      <c r="G25995">
        <v>1724</v>
      </c>
      <c r="J25995" t="s">
        <v>1</v>
      </c>
      <c r="K25995">
        <f>100-_20220928[[#This Row],[Soil CO2(%)]]-_20220928[[#This Row],[Soil O2(%)]]</f>
        <v>79.722999999999999</v>
      </c>
      <c r="L25995">
        <f>_20220928[[#This Row],[N2]]/_20220928[[#This Row],[Soil O2(%)]]</f>
        <v>3.9431694529627066</v>
      </c>
    </row>
    <row r="25996" spans="1:12" x14ac:dyDescent="0.45">
      <c r="A25996" s="1">
        <v>44850</v>
      </c>
      <c r="B25996" s="2">
        <v>0.56388888888888888</v>
      </c>
      <c r="C25996">
        <v>0.3</v>
      </c>
      <c r="D25996">
        <v>5.8999999999999997E-2</v>
      </c>
      <c r="E25996">
        <v>1.9</v>
      </c>
      <c r="F25996">
        <v>20.184999999999999</v>
      </c>
      <c r="G25996">
        <v>1850.1</v>
      </c>
      <c r="J25996" t="s">
        <v>1</v>
      </c>
      <c r="K25996">
        <f>100-_20220928[[#This Row],[Soil CO2(%)]]-_20220928[[#This Row],[Soil O2(%)]]</f>
        <v>79.756</v>
      </c>
      <c r="L25996">
        <f>_20220928[[#This Row],[N2]]/_20220928[[#This Row],[Soil O2(%)]]</f>
        <v>3.951250928907605</v>
      </c>
    </row>
    <row r="25997" spans="1:12" x14ac:dyDescent="0.45">
      <c r="A25997" s="1">
        <v>44850</v>
      </c>
      <c r="B25997" s="2">
        <v>0.56458333333333333</v>
      </c>
      <c r="C25997">
        <v>0.36</v>
      </c>
      <c r="D25997">
        <v>5.8999999999999997E-2</v>
      </c>
      <c r="E25997">
        <v>1.9</v>
      </c>
      <c r="F25997">
        <v>20.135999999999999</v>
      </c>
      <c r="G25997">
        <v>2015.3</v>
      </c>
      <c r="J25997" t="s">
        <v>1</v>
      </c>
      <c r="K25997">
        <f>100-_20220928[[#This Row],[Soil CO2(%)]]-_20220928[[#This Row],[Soil O2(%)]]</f>
        <v>79.805000000000007</v>
      </c>
      <c r="L25997">
        <f>_20220928[[#This Row],[N2]]/_20220928[[#This Row],[Soil O2(%)]]</f>
        <v>3.9632995629717924</v>
      </c>
    </row>
    <row r="25998" spans="1:12" x14ac:dyDescent="0.45">
      <c r="A25998" s="1">
        <v>44850</v>
      </c>
      <c r="B25998" s="2">
        <v>0.56527777777777777</v>
      </c>
      <c r="C25998">
        <v>0.371</v>
      </c>
      <c r="D25998">
        <v>5.8999999999999997E-2</v>
      </c>
      <c r="E25998">
        <v>1.9</v>
      </c>
      <c r="F25998">
        <v>20.158999999999999</v>
      </c>
      <c r="G25998">
        <v>2015.3</v>
      </c>
      <c r="J25998" t="s">
        <v>1</v>
      </c>
      <c r="K25998">
        <f>100-_20220928[[#This Row],[Soil CO2(%)]]-_20220928[[#This Row],[Soil O2(%)]]</f>
        <v>79.782000000000011</v>
      </c>
      <c r="L25998">
        <f>_20220928[[#This Row],[N2]]/_20220928[[#This Row],[Soil O2(%)]]</f>
        <v>3.957636787539065</v>
      </c>
    </row>
    <row r="25999" spans="1:12" x14ac:dyDescent="0.45">
      <c r="A25999" s="1">
        <v>44850</v>
      </c>
      <c r="B25999" s="2">
        <v>0.56597222222222221</v>
      </c>
      <c r="C25999">
        <v>0.36199999999999999</v>
      </c>
      <c r="D25999">
        <v>5.8999999999999997E-2</v>
      </c>
      <c r="E25999">
        <v>1.9</v>
      </c>
      <c r="F25999">
        <v>20.140999999999998</v>
      </c>
      <c r="G25999">
        <v>2015.3</v>
      </c>
      <c r="J25999" t="s">
        <v>1</v>
      </c>
      <c r="K25999">
        <f>100-_20220928[[#This Row],[Soil CO2(%)]]-_20220928[[#This Row],[Soil O2(%)]]</f>
        <v>79.800000000000011</v>
      </c>
      <c r="L25999">
        <f>_20220928[[#This Row],[N2]]/_20220928[[#This Row],[Soil O2(%)]]</f>
        <v>3.9620674246561749</v>
      </c>
    </row>
    <row r="26000" spans="1:12" x14ac:dyDescent="0.45">
      <c r="A26000" s="1">
        <v>44850</v>
      </c>
      <c r="B26000" s="2">
        <v>0.56666666666666665</v>
      </c>
      <c r="C26000">
        <v>0.36699999999999999</v>
      </c>
      <c r="D26000">
        <v>5.8999999999999997E-2</v>
      </c>
      <c r="E26000">
        <v>1.9</v>
      </c>
      <c r="F26000">
        <v>20.18</v>
      </c>
      <c r="G26000">
        <v>1991.6</v>
      </c>
      <c r="J26000" t="s">
        <v>1</v>
      </c>
      <c r="K26000">
        <f>100-_20220928[[#This Row],[Soil CO2(%)]]-_20220928[[#This Row],[Soil O2(%)]]</f>
        <v>79.760999999999996</v>
      </c>
      <c r="L26000">
        <f>_20220928[[#This Row],[N2]]/_20220928[[#This Row],[Soil O2(%)]]</f>
        <v>3.9524777006937559</v>
      </c>
    </row>
    <row r="26001" spans="1:12" x14ac:dyDescent="0.45">
      <c r="A26001" s="1">
        <v>44850</v>
      </c>
      <c r="B26001" s="2">
        <v>0.56736111111111109</v>
      </c>
      <c r="C26001">
        <v>0.33900000000000002</v>
      </c>
      <c r="D26001">
        <v>5.8999999999999997E-2</v>
      </c>
      <c r="E26001">
        <v>1.9</v>
      </c>
      <c r="F26001">
        <v>20.181000000000001</v>
      </c>
      <c r="G26001">
        <v>1891.4</v>
      </c>
      <c r="J26001" t="s">
        <v>1</v>
      </c>
      <c r="K26001">
        <f>100-_20220928[[#This Row],[Soil CO2(%)]]-_20220928[[#This Row],[Soil O2(%)]]</f>
        <v>79.760000000000005</v>
      </c>
      <c r="L26001">
        <f>_20220928[[#This Row],[N2]]/_20220928[[#This Row],[Soil O2(%)]]</f>
        <v>3.9522322977057631</v>
      </c>
    </row>
    <row r="26002" spans="1:12" x14ac:dyDescent="0.45">
      <c r="A26002" s="1">
        <v>44850</v>
      </c>
      <c r="B26002" s="2">
        <v>0.56805555555555554</v>
      </c>
      <c r="C26002">
        <v>0.33600000000000002</v>
      </c>
      <c r="D26002">
        <v>5.8999999999999997E-2</v>
      </c>
      <c r="E26002">
        <v>1.9</v>
      </c>
      <c r="F26002">
        <v>20.166</v>
      </c>
      <c r="G26002">
        <v>2014.7</v>
      </c>
      <c r="J26002" t="s">
        <v>1</v>
      </c>
      <c r="K26002">
        <f>100-_20220928[[#This Row],[Soil CO2(%)]]-_20220928[[#This Row],[Soil O2(%)]]</f>
        <v>79.775000000000006</v>
      </c>
      <c r="L26002">
        <f>_20220928[[#This Row],[N2]]/_20220928[[#This Row],[Soil O2(%)]]</f>
        <v>3.9559158980462166</v>
      </c>
    </row>
    <row r="26003" spans="1:12" x14ac:dyDescent="0.45">
      <c r="A26003" s="1">
        <v>44850</v>
      </c>
      <c r="B26003" s="2">
        <v>0.56874999999999998</v>
      </c>
      <c r="C26003">
        <v>0.372</v>
      </c>
      <c r="D26003">
        <v>5.8999999999999997E-2</v>
      </c>
      <c r="E26003">
        <v>1.9</v>
      </c>
      <c r="F26003">
        <v>20.120999999999999</v>
      </c>
      <c r="G26003">
        <v>2015.3</v>
      </c>
      <c r="J26003" t="s">
        <v>1</v>
      </c>
      <c r="K26003">
        <f>100-_20220928[[#This Row],[Soil CO2(%)]]-_20220928[[#This Row],[Soil O2(%)]]</f>
        <v>79.820000000000007</v>
      </c>
      <c r="L26003">
        <f>_20220928[[#This Row],[N2]]/_20220928[[#This Row],[Soil O2(%)]]</f>
        <v>3.966999652104767</v>
      </c>
    </row>
    <row r="26004" spans="1:12" x14ac:dyDescent="0.45">
      <c r="A26004" s="1">
        <v>44850</v>
      </c>
      <c r="B26004" s="2">
        <v>0.56944444444444442</v>
      </c>
      <c r="C26004">
        <v>0.38800000000000001</v>
      </c>
      <c r="D26004">
        <v>5.8999999999999997E-2</v>
      </c>
      <c r="E26004">
        <v>1.9</v>
      </c>
      <c r="F26004">
        <v>20.151</v>
      </c>
      <c r="G26004">
        <v>2015.3</v>
      </c>
      <c r="J26004" t="s">
        <v>1</v>
      </c>
      <c r="K26004">
        <f>100-_20220928[[#This Row],[Soil CO2(%)]]-_20220928[[#This Row],[Soil O2(%)]]</f>
        <v>79.790000000000006</v>
      </c>
      <c r="L26004">
        <f>_20220928[[#This Row],[N2]]/_20220928[[#This Row],[Soil O2(%)]]</f>
        <v>3.9596049823830088</v>
      </c>
    </row>
    <row r="26005" spans="1:12" x14ac:dyDescent="0.45">
      <c r="A26005" s="1">
        <v>44850</v>
      </c>
      <c r="B26005" s="2">
        <v>0.57013888888888886</v>
      </c>
      <c r="C26005">
        <v>0.34599999999999997</v>
      </c>
      <c r="D26005">
        <v>5.8999999999999997E-2</v>
      </c>
      <c r="E26005">
        <v>1.9</v>
      </c>
      <c r="F26005">
        <v>20.192</v>
      </c>
      <c r="G26005">
        <v>1933.1</v>
      </c>
      <c r="J26005" t="s">
        <v>1</v>
      </c>
      <c r="K26005">
        <f>100-_20220928[[#This Row],[Soil CO2(%)]]-_20220928[[#This Row],[Soil O2(%)]]</f>
        <v>79.748999999999995</v>
      </c>
      <c r="L26005">
        <f>_20220928[[#This Row],[N2]]/_20220928[[#This Row],[Soil O2(%)]]</f>
        <v>3.9495344690966716</v>
      </c>
    </row>
    <row r="26006" spans="1:12" x14ac:dyDescent="0.45">
      <c r="A26006" s="1">
        <v>44850</v>
      </c>
      <c r="B26006" s="2">
        <v>0.5708333333333333</v>
      </c>
      <c r="C26006">
        <v>0.35199999999999998</v>
      </c>
      <c r="D26006">
        <v>5.8999999999999997E-2</v>
      </c>
      <c r="E26006">
        <v>1.9</v>
      </c>
      <c r="F26006">
        <v>20.145</v>
      </c>
      <c r="G26006">
        <v>2014.3</v>
      </c>
      <c r="J26006" t="s">
        <v>1</v>
      </c>
      <c r="K26006">
        <f>100-_20220928[[#This Row],[Soil CO2(%)]]-_20220928[[#This Row],[Soil O2(%)]]</f>
        <v>79.796000000000006</v>
      </c>
      <c r="L26006">
        <f>_20220928[[#This Row],[N2]]/_20220928[[#This Row],[Soil O2(%)]]</f>
        <v>3.96108215438074</v>
      </c>
    </row>
    <row r="26007" spans="1:12" x14ac:dyDescent="0.45">
      <c r="A26007" s="1">
        <v>44850</v>
      </c>
      <c r="B26007" s="2">
        <v>0.57152777777777775</v>
      </c>
      <c r="C26007">
        <v>0.37</v>
      </c>
      <c r="D26007">
        <v>5.8999999999999997E-2</v>
      </c>
      <c r="E26007">
        <v>1.9</v>
      </c>
      <c r="F26007">
        <v>20.166</v>
      </c>
      <c r="G26007">
        <v>2015.3</v>
      </c>
      <c r="J26007" t="s">
        <v>1</v>
      </c>
      <c r="K26007">
        <f>100-_20220928[[#This Row],[Soil CO2(%)]]-_20220928[[#This Row],[Soil O2(%)]]</f>
        <v>79.775000000000006</v>
      </c>
      <c r="L26007">
        <f>_20220928[[#This Row],[N2]]/_20220928[[#This Row],[Soil O2(%)]]</f>
        <v>3.9559158980462166</v>
      </c>
    </row>
    <row r="26008" spans="1:12" x14ac:dyDescent="0.45">
      <c r="A26008" s="1">
        <v>44850</v>
      </c>
      <c r="B26008" s="2">
        <v>0.57222222222222219</v>
      </c>
      <c r="C26008">
        <v>0.34100000000000003</v>
      </c>
      <c r="D26008">
        <v>5.8999999999999997E-2</v>
      </c>
      <c r="E26008">
        <v>1.9</v>
      </c>
      <c r="F26008">
        <v>20.201000000000001</v>
      </c>
      <c r="G26008">
        <v>1918.7</v>
      </c>
      <c r="J26008" t="s">
        <v>1</v>
      </c>
      <c r="K26008">
        <f>100-_20220928[[#This Row],[Soil CO2(%)]]-_20220928[[#This Row],[Soil O2(%)]]</f>
        <v>79.740000000000009</v>
      </c>
      <c r="L26008">
        <f>_20220928[[#This Row],[N2]]/_20220928[[#This Row],[Soil O2(%)]]</f>
        <v>3.9473293401316769</v>
      </c>
    </row>
    <row r="26009" spans="1:12" x14ac:dyDescent="0.45">
      <c r="A26009" s="1">
        <v>44850</v>
      </c>
      <c r="B26009" s="2">
        <v>0.57291666666666663</v>
      </c>
      <c r="C26009">
        <v>0.29899999999999999</v>
      </c>
      <c r="D26009">
        <v>5.8999999999999997E-2</v>
      </c>
      <c r="E26009">
        <v>1.9</v>
      </c>
      <c r="F26009">
        <v>20.212</v>
      </c>
      <c r="G26009">
        <v>1697.2</v>
      </c>
      <c r="J26009" t="s">
        <v>1</v>
      </c>
      <c r="K26009">
        <f>100-_20220928[[#This Row],[Soil CO2(%)]]-_20220928[[#This Row],[Soil O2(%)]]</f>
        <v>79.728999999999999</v>
      </c>
      <c r="L26009">
        <f>_20220928[[#This Row],[N2]]/_20220928[[#This Row],[Soil O2(%)]]</f>
        <v>3.9446368493963981</v>
      </c>
    </row>
    <row r="26010" spans="1:12" x14ac:dyDescent="0.45">
      <c r="A26010" s="1">
        <v>44850</v>
      </c>
      <c r="B26010" s="2">
        <v>0.57361111111111107</v>
      </c>
      <c r="C26010">
        <v>0.315</v>
      </c>
      <c r="D26010">
        <v>5.8999999999999997E-2</v>
      </c>
      <c r="E26010">
        <v>1.9</v>
      </c>
      <c r="F26010">
        <v>20.2</v>
      </c>
      <c r="G26010">
        <v>1765.2</v>
      </c>
      <c r="J26010" t="s">
        <v>1</v>
      </c>
      <c r="K26010">
        <f>100-_20220928[[#This Row],[Soil CO2(%)]]-_20220928[[#This Row],[Soil O2(%)]]</f>
        <v>79.741</v>
      </c>
      <c r="L26010">
        <f>_20220928[[#This Row],[N2]]/_20220928[[#This Row],[Soil O2(%)]]</f>
        <v>3.9475742574257429</v>
      </c>
    </row>
    <row r="26011" spans="1:12" x14ac:dyDescent="0.45">
      <c r="A26011" s="1">
        <v>44850</v>
      </c>
      <c r="B26011" s="2">
        <v>0.57430555555555551</v>
      </c>
      <c r="C26011">
        <v>0.33900000000000002</v>
      </c>
      <c r="D26011">
        <v>5.8999999999999997E-2</v>
      </c>
      <c r="E26011">
        <v>1.9</v>
      </c>
      <c r="F26011">
        <v>20.138000000000002</v>
      </c>
      <c r="G26011">
        <v>1989.4</v>
      </c>
      <c r="J26011" t="s">
        <v>1</v>
      </c>
      <c r="K26011">
        <f>100-_20220928[[#This Row],[Soil CO2(%)]]-_20220928[[#This Row],[Soil O2(%)]]</f>
        <v>79.802999999999997</v>
      </c>
      <c r="L26011">
        <f>_20220928[[#This Row],[N2]]/_20220928[[#This Row],[Soil O2(%)]]</f>
        <v>3.9628066342238548</v>
      </c>
    </row>
    <row r="26012" spans="1:12" x14ac:dyDescent="0.45">
      <c r="A26012" s="1">
        <v>44850</v>
      </c>
      <c r="B26012" s="2">
        <v>0.57499999999999996</v>
      </c>
      <c r="C26012">
        <v>0.375</v>
      </c>
      <c r="D26012">
        <v>5.8999999999999997E-2</v>
      </c>
      <c r="E26012">
        <v>1.9</v>
      </c>
      <c r="F26012">
        <v>20.157</v>
      </c>
      <c r="G26012">
        <v>2015.3</v>
      </c>
      <c r="J26012" t="s">
        <v>1</v>
      </c>
      <c r="K26012">
        <f>100-_20220928[[#This Row],[Soil CO2(%)]]-_20220928[[#This Row],[Soil O2(%)]]</f>
        <v>79.784000000000006</v>
      </c>
      <c r="L26012">
        <f>_20220928[[#This Row],[N2]]/_20220928[[#This Row],[Soil O2(%)]]</f>
        <v>3.9581286897851866</v>
      </c>
    </row>
    <row r="26013" spans="1:12" x14ac:dyDescent="0.45">
      <c r="A26013" s="1">
        <v>44850</v>
      </c>
      <c r="B26013" s="2">
        <v>0.5756944444444444</v>
      </c>
      <c r="C26013">
        <v>0.372</v>
      </c>
      <c r="D26013">
        <v>5.8999999999999997E-2</v>
      </c>
      <c r="E26013">
        <v>1.9</v>
      </c>
      <c r="F26013">
        <v>20.129000000000001</v>
      </c>
      <c r="G26013">
        <v>2015.3</v>
      </c>
      <c r="J26013" t="s">
        <v>1</v>
      </c>
      <c r="K26013">
        <f>100-_20220928[[#This Row],[Soil CO2(%)]]-_20220928[[#This Row],[Soil O2(%)]]</f>
        <v>79.811999999999998</v>
      </c>
      <c r="L26013">
        <f>_20220928[[#This Row],[N2]]/_20220928[[#This Row],[Soil O2(%)]]</f>
        <v>3.9650255849768987</v>
      </c>
    </row>
    <row r="26014" spans="1:12" x14ac:dyDescent="0.45">
      <c r="A26014" s="1">
        <v>44850</v>
      </c>
      <c r="B26014" s="2">
        <v>0.57638888888888884</v>
      </c>
      <c r="C26014">
        <v>0.39400000000000002</v>
      </c>
      <c r="D26014">
        <v>5.8999999999999997E-2</v>
      </c>
      <c r="E26014">
        <v>1.9</v>
      </c>
      <c r="F26014">
        <v>20.120999999999999</v>
      </c>
      <c r="G26014">
        <v>2015.3</v>
      </c>
      <c r="J26014" t="s">
        <v>1</v>
      </c>
      <c r="K26014">
        <f>100-_20220928[[#This Row],[Soil CO2(%)]]-_20220928[[#This Row],[Soil O2(%)]]</f>
        <v>79.820000000000007</v>
      </c>
      <c r="L26014">
        <f>_20220928[[#This Row],[N2]]/_20220928[[#This Row],[Soil O2(%)]]</f>
        <v>3.966999652104767</v>
      </c>
    </row>
    <row r="26015" spans="1:12" x14ac:dyDescent="0.45">
      <c r="A26015" s="1">
        <v>44850</v>
      </c>
      <c r="B26015" s="2">
        <v>0.57708333333333328</v>
      </c>
      <c r="C26015">
        <v>0.39600000000000002</v>
      </c>
      <c r="D26015">
        <v>5.8999999999999997E-2</v>
      </c>
      <c r="E26015">
        <v>1.9</v>
      </c>
      <c r="F26015">
        <v>20.155999999999999</v>
      </c>
      <c r="G26015">
        <v>2015.3</v>
      </c>
      <c r="J26015" t="s">
        <v>1</v>
      </c>
      <c r="K26015">
        <f>100-_20220928[[#This Row],[Soil CO2(%)]]-_20220928[[#This Row],[Soil O2(%)]]</f>
        <v>79.784999999999997</v>
      </c>
      <c r="L26015">
        <f>_20220928[[#This Row],[N2]]/_20220928[[#This Row],[Soil O2(%)]]</f>
        <v>3.9583746775153803</v>
      </c>
    </row>
    <row r="26016" spans="1:12" x14ac:dyDescent="0.45">
      <c r="A26016" s="1">
        <v>44850</v>
      </c>
      <c r="B26016" s="2">
        <v>0.57777777777777772</v>
      </c>
      <c r="C26016">
        <v>0.35599999999999998</v>
      </c>
      <c r="D26016">
        <v>5.8999999999999997E-2</v>
      </c>
      <c r="E26016">
        <v>1.9</v>
      </c>
      <c r="F26016">
        <v>20.164000000000001</v>
      </c>
      <c r="G26016">
        <v>1991.6</v>
      </c>
      <c r="J26016" t="s">
        <v>1</v>
      </c>
      <c r="K26016">
        <f>100-_20220928[[#This Row],[Soil CO2(%)]]-_20220928[[#This Row],[Soil O2(%)]]</f>
        <v>79.777000000000001</v>
      </c>
      <c r="L26016">
        <f>_20220928[[#This Row],[N2]]/_20220928[[#This Row],[Soil O2(%)]]</f>
        <v>3.956407458837532</v>
      </c>
    </row>
    <row r="26017" spans="1:12" x14ac:dyDescent="0.45">
      <c r="A26017" s="1">
        <v>44850</v>
      </c>
      <c r="B26017" s="2">
        <v>0.57847222222222228</v>
      </c>
      <c r="C26017">
        <v>0.35499999999999998</v>
      </c>
      <c r="D26017">
        <v>5.8999999999999997E-2</v>
      </c>
      <c r="E26017">
        <v>1.9</v>
      </c>
      <c r="F26017">
        <v>20.16</v>
      </c>
      <c r="G26017">
        <v>2015.3</v>
      </c>
      <c r="J26017" t="s">
        <v>1</v>
      </c>
      <c r="K26017">
        <f>100-_20220928[[#This Row],[Soil CO2(%)]]-_20220928[[#This Row],[Soil O2(%)]]</f>
        <v>79.781000000000006</v>
      </c>
      <c r="L26017">
        <f>_20220928[[#This Row],[N2]]/_20220928[[#This Row],[Soil O2(%)]]</f>
        <v>3.9573908730158731</v>
      </c>
    </row>
    <row r="26018" spans="1:12" x14ac:dyDescent="0.45">
      <c r="A26018" s="1">
        <v>44850</v>
      </c>
      <c r="B26018" s="2">
        <v>0.57916666666666672</v>
      </c>
      <c r="C26018">
        <v>0.376</v>
      </c>
      <c r="D26018">
        <v>5.8999999999999997E-2</v>
      </c>
      <c r="E26018">
        <v>1.9</v>
      </c>
      <c r="F26018">
        <v>20.123999999999999</v>
      </c>
      <c r="G26018">
        <v>2015.3</v>
      </c>
      <c r="J26018" t="s">
        <v>1</v>
      </c>
      <c r="K26018">
        <f>100-_20220928[[#This Row],[Soil CO2(%)]]-_20220928[[#This Row],[Soil O2(%)]]</f>
        <v>79.817000000000007</v>
      </c>
      <c r="L26018">
        <f>_20220928[[#This Row],[N2]]/_20220928[[#This Row],[Soil O2(%)]]</f>
        <v>3.9662591930033795</v>
      </c>
    </row>
    <row r="26019" spans="1:12" x14ac:dyDescent="0.45">
      <c r="A26019" s="1">
        <v>44850</v>
      </c>
      <c r="B26019" s="2">
        <v>0.57986111111111116</v>
      </c>
      <c r="C26019">
        <v>0.39400000000000002</v>
      </c>
      <c r="D26019">
        <v>5.8999999999999997E-2</v>
      </c>
      <c r="E26019">
        <v>1.9</v>
      </c>
      <c r="F26019">
        <v>20.129000000000001</v>
      </c>
      <c r="G26019">
        <v>2015.3</v>
      </c>
      <c r="J26019" t="s">
        <v>1</v>
      </c>
      <c r="K26019">
        <f>100-_20220928[[#This Row],[Soil CO2(%)]]-_20220928[[#This Row],[Soil O2(%)]]</f>
        <v>79.811999999999998</v>
      </c>
      <c r="L26019">
        <f>_20220928[[#This Row],[N2]]/_20220928[[#This Row],[Soil O2(%)]]</f>
        <v>3.9650255849768987</v>
      </c>
    </row>
    <row r="26020" spans="1:12" x14ac:dyDescent="0.45">
      <c r="A26020" s="1">
        <v>44850</v>
      </c>
      <c r="B26020" s="2">
        <v>0.5805555555555556</v>
      </c>
      <c r="C26020">
        <v>0.376</v>
      </c>
      <c r="D26020">
        <v>5.8999999999999997E-2</v>
      </c>
      <c r="E26020">
        <v>1.9</v>
      </c>
      <c r="F26020">
        <v>20.175999999999998</v>
      </c>
      <c r="G26020">
        <v>1970.9</v>
      </c>
      <c r="J26020" t="s">
        <v>1</v>
      </c>
      <c r="K26020">
        <f>100-_20220928[[#This Row],[Soil CO2(%)]]-_20220928[[#This Row],[Soil O2(%)]]</f>
        <v>79.765000000000001</v>
      </c>
      <c r="L26020">
        <f>_20220928[[#This Row],[N2]]/_20220928[[#This Row],[Soil O2(%)]]</f>
        <v>3.9534595559080099</v>
      </c>
    </row>
    <row r="26021" spans="1:12" x14ac:dyDescent="0.45">
      <c r="A26021" s="1">
        <v>44850</v>
      </c>
      <c r="B26021" s="2">
        <v>0.58125000000000004</v>
      </c>
      <c r="C26021">
        <v>0.33700000000000002</v>
      </c>
      <c r="D26021">
        <v>5.8999999999999997E-2</v>
      </c>
      <c r="E26021">
        <v>1.9</v>
      </c>
      <c r="F26021">
        <v>20.181999999999999</v>
      </c>
      <c r="G26021">
        <v>1920.2</v>
      </c>
      <c r="J26021" t="s">
        <v>1</v>
      </c>
      <c r="K26021">
        <f>100-_20220928[[#This Row],[Soil CO2(%)]]-_20220928[[#This Row],[Soil O2(%)]]</f>
        <v>79.759</v>
      </c>
      <c r="L26021">
        <f>_20220928[[#This Row],[N2]]/_20220928[[#This Row],[Soil O2(%)]]</f>
        <v>3.9519869190367656</v>
      </c>
    </row>
    <row r="26022" spans="1:12" x14ac:dyDescent="0.45">
      <c r="A26022" s="1">
        <v>44850</v>
      </c>
      <c r="B26022" s="2">
        <v>0.58194444444444449</v>
      </c>
      <c r="C26022">
        <v>0.312</v>
      </c>
      <c r="D26022">
        <v>0.06</v>
      </c>
      <c r="E26022">
        <v>1.9</v>
      </c>
      <c r="F26022">
        <v>20.190999999999999</v>
      </c>
      <c r="G26022">
        <v>1735.1</v>
      </c>
      <c r="J26022" t="s">
        <v>1</v>
      </c>
      <c r="K26022">
        <f>100-_20220928[[#This Row],[Soil CO2(%)]]-_20220928[[#This Row],[Soil O2(%)]]</f>
        <v>79.748999999999995</v>
      </c>
      <c r="L26022">
        <f>_20220928[[#This Row],[N2]]/_20220928[[#This Row],[Soil O2(%)]]</f>
        <v>3.9497300777574167</v>
      </c>
    </row>
    <row r="26023" spans="1:12" x14ac:dyDescent="0.45">
      <c r="A26023" s="1">
        <v>44850</v>
      </c>
      <c r="B26023" s="2">
        <v>0.58263888888888893</v>
      </c>
      <c r="C26023">
        <v>0.31900000000000001</v>
      </c>
      <c r="D26023">
        <v>5.8999999999999997E-2</v>
      </c>
      <c r="E26023">
        <v>1.9</v>
      </c>
      <c r="F26023">
        <v>20.190000000000001</v>
      </c>
      <c r="G26023">
        <v>1843.4</v>
      </c>
      <c r="J26023" t="s">
        <v>1</v>
      </c>
      <c r="K26023">
        <f>100-_20220928[[#This Row],[Soil CO2(%)]]-_20220928[[#This Row],[Soil O2(%)]]</f>
        <v>79.751000000000005</v>
      </c>
      <c r="L26023">
        <f>_20220928[[#This Row],[N2]]/_20220928[[#This Row],[Soil O2(%)]]</f>
        <v>3.9500247647350175</v>
      </c>
    </row>
    <row r="26024" spans="1:12" x14ac:dyDescent="0.45">
      <c r="A26024" s="1">
        <v>44850</v>
      </c>
      <c r="B26024" s="2">
        <v>0.58333333333333337</v>
      </c>
      <c r="C26024">
        <v>0.316</v>
      </c>
      <c r="D26024">
        <v>0.06</v>
      </c>
      <c r="E26024">
        <v>1.9</v>
      </c>
      <c r="F26024">
        <v>20.190999999999999</v>
      </c>
      <c r="G26024">
        <v>1774.6</v>
      </c>
      <c r="J26024" t="s">
        <v>1</v>
      </c>
      <c r="K26024">
        <f>100-_20220928[[#This Row],[Soil CO2(%)]]-_20220928[[#This Row],[Soil O2(%)]]</f>
        <v>79.748999999999995</v>
      </c>
      <c r="L26024">
        <f>_20220928[[#This Row],[N2]]/_20220928[[#This Row],[Soil O2(%)]]</f>
        <v>3.9497300777574167</v>
      </c>
    </row>
    <row r="26025" spans="1:12" x14ac:dyDescent="0.45">
      <c r="A26025" s="1">
        <v>44850</v>
      </c>
      <c r="B26025" s="2">
        <v>0.58402777777777781</v>
      </c>
      <c r="C26025">
        <v>0.316</v>
      </c>
      <c r="D26025">
        <v>0.06</v>
      </c>
      <c r="E26025">
        <v>1.9</v>
      </c>
      <c r="F26025">
        <v>20.184000000000001</v>
      </c>
      <c r="G26025">
        <v>1762.2</v>
      </c>
      <c r="J26025" t="s">
        <v>1</v>
      </c>
      <c r="K26025">
        <f>100-_20220928[[#This Row],[Soil CO2(%)]]-_20220928[[#This Row],[Soil O2(%)]]</f>
        <v>79.756</v>
      </c>
      <c r="L26025">
        <f>_20220928[[#This Row],[N2]]/_20220928[[#This Row],[Soil O2(%)]]</f>
        <v>3.9514466904478791</v>
      </c>
    </row>
    <row r="26026" spans="1:12" x14ac:dyDescent="0.45">
      <c r="A26026" s="1">
        <v>44850</v>
      </c>
      <c r="B26026" s="2">
        <v>0.58472222222222225</v>
      </c>
      <c r="C26026">
        <v>0.34300000000000003</v>
      </c>
      <c r="D26026">
        <v>0.06</v>
      </c>
      <c r="E26026">
        <v>1.9</v>
      </c>
      <c r="F26026">
        <v>20.146999999999998</v>
      </c>
      <c r="G26026">
        <v>1985.4</v>
      </c>
      <c r="J26026" t="s">
        <v>1</v>
      </c>
      <c r="K26026">
        <f>100-_20220928[[#This Row],[Soil CO2(%)]]-_20220928[[#This Row],[Soil O2(%)]]</f>
        <v>79.793000000000006</v>
      </c>
      <c r="L26026">
        <f>_20220928[[#This Row],[N2]]/_20220928[[#This Row],[Soil O2(%)]]</f>
        <v>3.9605400307738132</v>
      </c>
    </row>
    <row r="26027" spans="1:12" x14ac:dyDescent="0.45">
      <c r="A26027" s="1">
        <v>44850</v>
      </c>
      <c r="B26027" s="2">
        <v>0.5854166666666667</v>
      </c>
      <c r="C26027">
        <v>0.34699999999999998</v>
      </c>
      <c r="D26027">
        <v>0.06</v>
      </c>
      <c r="E26027">
        <v>1.9</v>
      </c>
      <c r="F26027">
        <v>20.175999999999998</v>
      </c>
      <c r="G26027">
        <v>1983.4</v>
      </c>
      <c r="J26027" t="s">
        <v>1</v>
      </c>
      <c r="K26027">
        <f>100-_20220928[[#This Row],[Soil CO2(%)]]-_20220928[[#This Row],[Soil O2(%)]]</f>
        <v>79.763999999999996</v>
      </c>
      <c r="L26027">
        <f>_20220928[[#This Row],[N2]]/_20220928[[#This Row],[Soil O2(%)]]</f>
        <v>3.953409992069786</v>
      </c>
    </row>
    <row r="26028" spans="1:12" x14ac:dyDescent="0.45">
      <c r="A26028" s="1">
        <v>44850</v>
      </c>
      <c r="B26028" s="2">
        <v>0.58611111111111114</v>
      </c>
      <c r="C26028">
        <v>0.33600000000000002</v>
      </c>
      <c r="D26028">
        <v>0.06</v>
      </c>
      <c r="E26028">
        <v>1.9</v>
      </c>
      <c r="F26028">
        <v>20.164000000000001</v>
      </c>
      <c r="G26028">
        <v>2001</v>
      </c>
      <c r="J26028" t="s">
        <v>1</v>
      </c>
      <c r="K26028">
        <f>100-_20220928[[#This Row],[Soil CO2(%)]]-_20220928[[#This Row],[Soil O2(%)]]</f>
        <v>79.775999999999996</v>
      </c>
      <c r="L26028">
        <f>_20220928[[#This Row],[N2]]/_20220928[[#This Row],[Soil O2(%)]]</f>
        <v>3.9563578655028762</v>
      </c>
    </row>
    <row r="26029" spans="1:12" x14ac:dyDescent="0.45">
      <c r="A26029" s="1">
        <v>44850</v>
      </c>
      <c r="B26029" s="2">
        <v>0.58680555555555558</v>
      </c>
      <c r="C26029">
        <v>0.34200000000000003</v>
      </c>
      <c r="D26029">
        <v>0.06</v>
      </c>
      <c r="E26029">
        <v>1.9</v>
      </c>
      <c r="F26029">
        <v>20.172000000000001</v>
      </c>
      <c r="G26029">
        <v>1942.6</v>
      </c>
      <c r="J26029" t="s">
        <v>1</v>
      </c>
      <c r="K26029">
        <f>100-_20220928[[#This Row],[Soil CO2(%)]]-_20220928[[#This Row],[Soil O2(%)]]</f>
        <v>79.768000000000001</v>
      </c>
      <c r="L26029">
        <f>_20220928[[#This Row],[N2]]/_20220928[[#This Row],[Soil O2(%)]]</f>
        <v>3.9543922268490976</v>
      </c>
    </row>
    <row r="26030" spans="1:12" x14ac:dyDescent="0.45">
      <c r="A26030" s="1">
        <v>44850</v>
      </c>
      <c r="B26030" s="2">
        <v>0.58750000000000002</v>
      </c>
      <c r="C26030">
        <v>0.35399999999999998</v>
      </c>
      <c r="D26030">
        <v>0.06</v>
      </c>
      <c r="E26030">
        <v>1.9</v>
      </c>
      <c r="F26030">
        <v>20.145</v>
      </c>
      <c r="G26030">
        <v>2015.3</v>
      </c>
      <c r="J26030" t="s">
        <v>1</v>
      </c>
      <c r="K26030">
        <f>100-_20220928[[#This Row],[Soil CO2(%)]]-_20220928[[#This Row],[Soil O2(%)]]</f>
        <v>79.795000000000002</v>
      </c>
      <c r="L26030">
        <f>_20220928[[#This Row],[N2]]/_20220928[[#This Row],[Soil O2(%)]]</f>
        <v>3.9610325142715315</v>
      </c>
    </row>
    <row r="26031" spans="1:12" x14ac:dyDescent="0.45">
      <c r="A26031" s="1">
        <v>44850</v>
      </c>
      <c r="B26031" s="2">
        <v>0.58819444444444446</v>
      </c>
      <c r="C26031">
        <v>0.36299999999999999</v>
      </c>
      <c r="D26031">
        <v>0.06</v>
      </c>
      <c r="E26031">
        <v>1.9</v>
      </c>
      <c r="F26031">
        <v>20.149000000000001</v>
      </c>
      <c r="G26031">
        <v>2015.3</v>
      </c>
      <c r="J26031" t="s">
        <v>1</v>
      </c>
      <c r="K26031">
        <f>100-_20220928[[#This Row],[Soil CO2(%)]]-_20220928[[#This Row],[Soil O2(%)]]</f>
        <v>79.790999999999997</v>
      </c>
      <c r="L26031">
        <f>_20220928[[#This Row],[N2]]/_20220928[[#This Row],[Soil O2(%)]]</f>
        <v>3.9600476450444186</v>
      </c>
    </row>
    <row r="26032" spans="1:12" x14ac:dyDescent="0.45">
      <c r="A26032" s="1">
        <v>44850</v>
      </c>
      <c r="B26032" s="2">
        <v>0.58888888888888891</v>
      </c>
      <c r="C26032">
        <v>0.35499999999999998</v>
      </c>
      <c r="D26032">
        <v>0.06</v>
      </c>
      <c r="E26032">
        <v>1.9</v>
      </c>
      <c r="F26032">
        <v>20.164000000000001</v>
      </c>
      <c r="G26032">
        <v>2011.6</v>
      </c>
      <c r="J26032" t="s">
        <v>1</v>
      </c>
      <c r="K26032">
        <f>100-_20220928[[#This Row],[Soil CO2(%)]]-_20220928[[#This Row],[Soil O2(%)]]</f>
        <v>79.775999999999996</v>
      </c>
      <c r="L26032">
        <f>_20220928[[#This Row],[N2]]/_20220928[[#This Row],[Soil O2(%)]]</f>
        <v>3.9563578655028762</v>
      </c>
    </row>
    <row r="26033" spans="1:12" x14ac:dyDescent="0.45">
      <c r="A26033" s="1">
        <v>44850</v>
      </c>
      <c r="B26033" s="2">
        <v>0.58958333333333335</v>
      </c>
      <c r="C26033">
        <v>0.33600000000000002</v>
      </c>
      <c r="D26033">
        <v>0.06</v>
      </c>
      <c r="E26033">
        <v>1.9</v>
      </c>
      <c r="F26033">
        <v>20.190000000000001</v>
      </c>
      <c r="G26033">
        <v>1826.2</v>
      </c>
      <c r="J26033" t="s">
        <v>1</v>
      </c>
      <c r="K26033">
        <f>100-_20220928[[#This Row],[Soil CO2(%)]]-_20220928[[#This Row],[Soil O2(%)]]</f>
        <v>79.75</v>
      </c>
      <c r="L26033">
        <f>_20220928[[#This Row],[N2]]/_20220928[[#This Row],[Soil O2(%)]]</f>
        <v>3.9499752352649824</v>
      </c>
    </row>
    <row r="26034" spans="1:12" x14ac:dyDescent="0.45">
      <c r="A26034" s="1">
        <v>44850</v>
      </c>
      <c r="B26034" s="2">
        <v>0.59027777777777779</v>
      </c>
      <c r="C26034">
        <v>0.32400000000000001</v>
      </c>
      <c r="D26034">
        <v>0.06</v>
      </c>
      <c r="E26034">
        <v>1.9</v>
      </c>
      <c r="F26034">
        <v>20.178000000000001</v>
      </c>
      <c r="G26034">
        <v>1893.4</v>
      </c>
      <c r="J26034" t="s">
        <v>1</v>
      </c>
      <c r="K26034">
        <f>100-_20220928[[#This Row],[Soil CO2(%)]]-_20220928[[#This Row],[Soil O2(%)]]</f>
        <v>79.762</v>
      </c>
      <c r="L26034">
        <f>_20220928[[#This Row],[N2]]/_20220928[[#This Row],[Soil O2(%)]]</f>
        <v>3.9529190207156306</v>
      </c>
    </row>
    <row r="26035" spans="1:12" x14ac:dyDescent="0.45">
      <c r="A26035" s="1">
        <v>44850</v>
      </c>
      <c r="B26035" s="2">
        <v>0.59097222222222223</v>
      </c>
      <c r="C26035">
        <v>0.32400000000000001</v>
      </c>
      <c r="D26035">
        <v>0.06</v>
      </c>
      <c r="E26035">
        <v>1.9</v>
      </c>
      <c r="F26035">
        <v>20.190999999999999</v>
      </c>
      <c r="G26035">
        <v>1901.1</v>
      </c>
      <c r="J26035" t="s">
        <v>1</v>
      </c>
      <c r="K26035">
        <f>100-_20220928[[#This Row],[Soil CO2(%)]]-_20220928[[#This Row],[Soil O2(%)]]</f>
        <v>79.748999999999995</v>
      </c>
      <c r="L26035">
        <f>_20220928[[#This Row],[N2]]/_20220928[[#This Row],[Soil O2(%)]]</f>
        <v>3.9497300777574167</v>
      </c>
    </row>
    <row r="26036" spans="1:12" x14ac:dyDescent="0.45">
      <c r="A26036" s="1">
        <v>44850</v>
      </c>
      <c r="B26036" s="2">
        <v>0.59166666666666667</v>
      </c>
      <c r="C26036">
        <v>0.29799999999999999</v>
      </c>
      <c r="D26036">
        <v>0.06</v>
      </c>
      <c r="E26036">
        <v>1.9</v>
      </c>
      <c r="F26036">
        <v>20.22</v>
      </c>
      <c r="G26036">
        <v>1616.7</v>
      </c>
      <c r="J26036" t="s">
        <v>1</v>
      </c>
      <c r="K26036">
        <f>100-_20220928[[#This Row],[Soil CO2(%)]]-_20220928[[#This Row],[Soil O2(%)]]</f>
        <v>79.72</v>
      </c>
      <c r="L26036">
        <f>_20220928[[#This Row],[N2]]/_20220928[[#This Row],[Soil O2(%)]]</f>
        <v>3.9426310583580615</v>
      </c>
    </row>
    <row r="26037" spans="1:12" x14ac:dyDescent="0.45">
      <c r="A26037" s="1">
        <v>44850</v>
      </c>
      <c r="B26037" s="2">
        <v>0.59236111111111112</v>
      </c>
      <c r="C26037">
        <v>0.27700000000000002</v>
      </c>
      <c r="D26037">
        <v>0.06</v>
      </c>
      <c r="E26037">
        <v>1.9</v>
      </c>
      <c r="F26037">
        <v>20.204000000000001</v>
      </c>
      <c r="G26037">
        <v>1566.8</v>
      </c>
      <c r="J26037" t="s">
        <v>1</v>
      </c>
      <c r="K26037">
        <f>100-_20220928[[#This Row],[Soil CO2(%)]]-_20220928[[#This Row],[Soil O2(%)]]</f>
        <v>79.73599999999999</v>
      </c>
      <c r="L26037">
        <f>_20220928[[#This Row],[N2]]/_20220928[[#This Row],[Soil O2(%)]]</f>
        <v>3.9465452385666198</v>
      </c>
    </row>
    <row r="26038" spans="1:12" x14ac:dyDescent="0.45">
      <c r="A26038" s="1">
        <v>44850</v>
      </c>
      <c r="B26038" s="2">
        <v>0.59305555555555556</v>
      </c>
      <c r="C26038">
        <v>0.31</v>
      </c>
      <c r="D26038">
        <v>0.06</v>
      </c>
      <c r="E26038">
        <v>1.9</v>
      </c>
      <c r="F26038">
        <v>20.164000000000001</v>
      </c>
      <c r="G26038">
        <v>1964.2</v>
      </c>
      <c r="J26038" t="s">
        <v>1</v>
      </c>
      <c r="K26038">
        <f>100-_20220928[[#This Row],[Soil CO2(%)]]-_20220928[[#This Row],[Soil O2(%)]]</f>
        <v>79.775999999999996</v>
      </c>
      <c r="L26038">
        <f>_20220928[[#This Row],[N2]]/_20220928[[#This Row],[Soil O2(%)]]</f>
        <v>3.9563578655028762</v>
      </c>
    </row>
    <row r="26039" spans="1:12" x14ac:dyDescent="0.45">
      <c r="A26039" s="1">
        <v>44850</v>
      </c>
      <c r="B26039" s="2">
        <v>0.59375</v>
      </c>
      <c r="C26039">
        <v>0.33</v>
      </c>
      <c r="D26039">
        <v>0.06</v>
      </c>
      <c r="E26039">
        <v>1.9</v>
      </c>
      <c r="F26039">
        <v>20.192</v>
      </c>
      <c r="G26039">
        <v>1892.3</v>
      </c>
      <c r="J26039" t="s">
        <v>1</v>
      </c>
      <c r="K26039">
        <f>100-_20220928[[#This Row],[Soil CO2(%)]]-_20220928[[#This Row],[Soil O2(%)]]</f>
        <v>79.74799999999999</v>
      </c>
      <c r="L26039">
        <f>_20220928[[#This Row],[N2]]/_20220928[[#This Row],[Soil O2(%)]]</f>
        <v>3.9494849445324878</v>
      </c>
    </row>
    <row r="26040" spans="1:12" x14ac:dyDescent="0.45">
      <c r="A26040" s="1">
        <v>44850</v>
      </c>
      <c r="B26040" s="2">
        <v>0.59444444444444444</v>
      </c>
      <c r="C26040">
        <v>0.316</v>
      </c>
      <c r="D26040">
        <v>0.06</v>
      </c>
      <c r="E26040">
        <v>1.9</v>
      </c>
      <c r="F26040">
        <v>20.177</v>
      </c>
      <c r="G26040">
        <v>1794.6</v>
      </c>
      <c r="J26040" t="s">
        <v>1</v>
      </c>
      <c r="K26040">
        <f>100-_20220928[[#This Row],[Soil CO2(%)]]-_20220928[[#This Row],[Soil O2(%)]]</f>
        <v>79.763000000000005</v>
      </c>
      <c r="L26040">
        <f>_20220928[[#This Row],[N2]]/_20220928[[#This Row],[Soil O2(%)]]</f>
        <v>3.9531644942260993</v>
      </c>
    </row>
    <row r="26041" spans="1:12" x14ac:dyDescent="0.45">
      <c r="A26041" s="1">
        <v>44850</v>
      </c>
      <c r="B26041" s="2">
        <v>0.59513888888888888</v>
      </c>
      <c r="C26041">
        <v>0.33700000000000002</v>
      </c>
      <c r="D26041">
        <v>0.06</v>
      </c>
      <c r="E26041">
        <v>1.9</v>
      </c>
      <c r="F26041">
        <v>20.157</v>
      </c>
      <c r="G26041">
        <v>2010.9</v>
      </c>
      <c r="J26041" t="s">
        <v>1</v>
      </c>
      <c r="K26041">
        <f>100-_20220928[[#This Row],[Soil CO2(%)]]-_20220928[[#This Row],[Soil O2(%)]]</f>
        <v>79.783000000000001</v>
      </c>
      <c r="L26041">
        <f>_20220928[[#This Row],[N2]]/_20220928[[#This Row],[Soil O2(%)]]</f>
        <v>3.9580790792280598</v>
      </c>
    </row>
    <row r="26042" spans="1:12" x14ac:dyDescent="0.45">
      <c r="A26042" s="1">
        <v>44850</v>
      </c>
      <c r="B26042" s="2">
        <v>0.59583333333333333</v>
      </c>
      <c r="C26042">
        <v>0.33700000000000002</v>
      </c>
      <c r="D26042">
        <v>0.06</v>
      </c>
      <c r="E26042">
        <v>1.9</v>
      </c>
      <c r="F26042">
        <v>20.184000000000001</v>
      </c>
      <c r="G26042">
        <v>1906.7</v>
      </c>
      <c r="J26042" t="s">
        <v>1</v>
      </c>
      <c r="K26042">
        <f>100-_20220928[[#This Row],[Soil CO2(%)]]-_20220928[[#This Row],[Soil O2(%)]]</f>
        <v>79.756</v>
      </c>
      <c r="L26042">
        <f>_20220928[[#This Row],[N2]]/_20220928[[#This Row],[Soil O2(%)]]</f>
        <v>3.9514466904478791</v>
      </c>
    </row>
    <row r="26043" spans="1:12" x14ac:dyDescent="0.45">
      <c r="A26043" s="1">
        <v>44850</v>
      </c>
      <c r="B26043" s="2">
        <v>0.59652777777777777</v>
      </c>
      <c r="C26043">
        <v>0.33100000000000002</v>
      </c>
      <c r="D26043">
        <v>0.06</v>
      </c>
      <c r="E26043">
        <v>1.9</v>
      </c>
      <c r="F26043">
        <v>20.184000000000001</v>
      </c>
      <c r="G26043">
        <v>1787.6</v>
      </c>
      <c r="J26043" t="s">
        <v>1</v>
      </c>
      <c r="K26043">
        <f>100-_20220928[[#This Row],[Soil CO2(%)]]-_20220928[[#This Row],[Soil O2(%)]]</f>
        <v>79.756</v>
      </c>
      <c r="L26043">
        <f>_20220928[[#This Row],[N2]]/_20220928[[#This Row],[Soil O2(%)]]</f>
        <v>3.9514466904478791</v>
      </c>
    </row>
    <row r="26044" spans="1:12" x14ac:dyDescent="0.45">
      <c r="A26044" s="1">
        <v>44850</v>
      </c>
      <c r="B26044" s="2">
        <v>0.59722222222222221</v>
      </c>
      <c r="C26044">
        <v>0.36699999999999999</v>
      </c>
      <c r="D26044">
        <v>0.06</v>
      </c>
      <c r="E26044">
        <v>1.9</v>
      </c>
      <c r="F26044">
        <v>20.119</v>
      </c>
      <c r="G26044">
        <v>2010.4</v>
      </c>
      <c r="J26044" t="s">
        <v>1</v>
      </c>
      <c r="K26044">
        <f>100-_20220928[[#This Row],[Soil CO2(%)]]-_20220928[[#This Row],[Soil O2(%)]]</f>
        <v>79.820999999999998</v>
      </c>
      <c r="L26044">
        <f>_20220928[[#This Row],[N2]]/_20220928[[#This Row],[Soil O2(%)]]</f>
        <v>3.9674437099259405</v>
      </c>
    </row>
    <row r="26045" spans="1:12" x14ac:dyDescent="0.45">
      <c r="A26045" s="1">
        <v>44850</v>
      </c>
      <c r="B26045" s="2">
        <v>0.59791666666666665</v>
      </c>
      <c r="C26045">
        <v>0.38300000000000001</v>
      </c>
      <c r="D26045">
        <v>0.06</v>
      </c>
      <c r="E26045">
        <v>1.9</v>
      </c>
      <c r="F26045">
        <v>20.13</v>
      </c>
      <c r="G26045">
        <v>2015.3</v>
      </c>
      <c r="J26045" t="s">
        <v>1</v>
      </c>
      <c r="K26045">
        <f>100-_20220928[[#This Row],[Soil CO2(%)]]-_20220928[[#This Row],[Soil O2(%)]]</f>
        <v>79.81</v>
      </c>
      <c r="L26045">
        <f>_20220928[[#This Row],[N2]]/_20220928[[#This Row],[Soil O2(%)]]</f>
        <v>3.9647292598112274</v>
      </c>
    </row>
    <row r="26046" spans="1:12" x14ac:dyDescent="0.45">
      <c r="A26046" s="1">
        <v>44850</v>
      </c>
      <c r="B26046" s="2">
        <v>0.59861111111111109</v>
      </c>
      <c r="C26046">
        <v>0.41099999999999998</v>
      </c>
      <c r="D26046">
        <v>0.06</v>
      </c>
      <c r="E26046">
        <v>1.9</v>
      </c>
      <c r="F26046">
        <v>20.097000000000001</v>
      </c>
      <c r="G26046">
        <v>2015.3</v>
      </c>
      <c r="J26046" t="s">
        <v>1</v>
      </c>
      <c r="K26046">
        <f>100-_20220928[[#This Row],[Soil CO2(%)]]-_20220928[[#This Row],[Soil O2(%)]]</f>
        <v>79.842999999999989</v>
      </c>
      <c r="L26046">
        <f>_20220928[[#This Row],[N2]]/_20220928[[#This Row],[Soil O2(%)]]</f>
        <v>3.9728815246056617</v>
      </c>
    </row>
    <row r="26047" spans="1:12" x14ac:dyDescent="0.45">
      <c r="A26047" s="1">
        <v>44850</v>
      </c>
      <c r="B26047" s="2">
        <v>0.59930555555555554</v>
      </c>
      <c r="C26047">
        <v>0.36699999999999999</v>
      </c>
      <c r="D26047">
        <v>0.06</v>
      </c>
      <c r="E26047">
        <v>1.9</v>
      </c>
      <c r="F26047">
        <v>20.178999999999998</v>
      </c>
      <c r="G26047">
        <v>1945.7</v>
      </c>
      <c r="J26047" t="s">
        <v>1</v>
      </c>
      <c r="K26047">
        <f>100-_20220928[[#This Row],[Soil CO2(%)]]-_20220928[[#This Row],[Soil O2(%)]]</f>
        <v>79.760999999999996</v>
      </c>
      <c r="L26047">
        <f>_20220928[[#This Row],[N2]]/_20220928[[#This Row],[Soil O2(%)]]</f>
        <v>3.9526735715347638</v>
      </c>
    </row>
    <row r="26048" spans="1:12" x14ac:dyDescent="0.45">
      <c r="A26048" s="1">
        <v>44850</v>
      </c>
      <c r="B26048" s="2">
        <v>0.6</v>
      </c>
      <c r="C26048">
        <v>0.30399999999999999</v>
      </c>
      <c r="D26048">
        <v>0.06</v>
      </c>
      <c r="E26048">
        <v>1.9</v>
      </c>
      <c r="F26048">
        <v>20.207999999999998</v>
      </c>
      <c r="G26048">
        <v>1598.3</v>
      </c>
      <c r="J26048" t="s">
        <v>1</v>
      </c>
      <c r="K26048">
        <f>100-_20220928[[#This Row],[Soil CO2(%)]]-_20220928[[#This Row],[Soil O2(%)]]</f>
        <v>79.731999999999999</v>
      </c>
      <c r="L26048">
        <f>_20220928[[#This Row],[N2]]/_20220928[[#This Row],[Soil O2(%)]]</f>
        <v>3.9455661124307206</v>
      </c>
    </row>
    <row r="26049" spans="1:12" x14ac:dyDescent="0.45">
      <c r="A26049" s="1">
        <v>44850</v>
      </c>
      <c r="B26049" s="2">
        <v>0.60069444444444442</v>
      </c>
      <c r="C26049">
        <v>0.309</v>
      </c>
      <c r="D26049">
        <v>0.06</v>
      </c>
      <c r="E26049">
        <v>1.9</v>
      </c>
      <c r="F26049">
        <v>20.149000000000001</v>
      </c>
      <c r="G26049">
        <v>1841.1</v>
      </c>
      <c r="J26049" t="s">
        <v>1</v>
      </c>
      <c r="K26049">
        <f>100-_20220928[[#This Row],[Soil CO2(%)]]-_20220928[[#This Row],[Soil O2(%)]]</f>
        <v>79.790999999999997</v>
      </c>
      <c r="L26049">
        <f>_20220928[[#This Row],[N2]]/_20220928[[#This Row],[Soil O2(%)]]</f>
        <v>3.9600476450444186</v>
      </c>
    </row>
    <row r="26050" spans="1:12" x14ac:dyDescent="0.45">
      <c r="A26050" s="1">
        <v>44850</v>
      </c>
      <c r="B26050" s="2">
        <v>0.60138888888888886</v>
      </c>
      <c r="C26050">
        <v>0.43099999999999999</v>
      </c>
      <c r="D26050">
        <v>0.06</v>
      </c>
      <c r="E26050">
        <v>1.9</v>
      </c>
      <c r="F26050">
        <v>20.093</v>
      </c>
      <c r="G26050">
        <v>2015.3</v>
      </c>
      <c r="J26050" t="s">
        <v>1</v>
      </c>
      <c r="K26050">
        <f>100-_20220928[[#This Row],[Soil CO2(%)]]-_20220928[[#This Row],[Soil O2(%)]]</f>
        <v>79.846999999999994</v>
      </c>
      <c r="L26050">
        <f>_20220928[[#This Row],[N2]]/_20220928[[#This Row],[Soil O2(%)]]</f>
        <v>3.9738714975364551</v>
      </c>
    </row>
    <row r="26051" spans="1:12" x14ac:dyDescent="0.45">
      <c r="A26051" s="1">
        <v>44850</v>
      </c>
      <c r="B26051" s="2">
        <v>0.6020833333333333</v>
      </c>
      <c r="C26051">
        <v>0.39200000000000002</v>
      </c>
      <c r="D26051">
        <v>0.06</v>
      </c>
      <c r="E26051">
        <v>1.9</v>
      </c>
      <c r="F26051">
        <v>20.155000000000001</v>
      </c>
      <c r="G26051">
        <v>2015.3</v>
      </c>
      <c r="J26051" t="s">
        <v>1</v>
      </c>
      <c r="K26051">
        <f>100-_20220928[[#This Row],[Soil CO2(%)]]-_20220928[[#This Row],[Soil O2(%)]]</f>
        <v>79.784999999999997</v>
      </c>
      <c r="L26051">
        <f>_20220928[[#This Row],[N2]]/_20220928[[#This Row],[Soil O2(%)]]</f>
        <v>3.9585710741751421</v>
      </c>
    </row>
    <row r="26052" spans="1:12" x14ac:dyDescent="0.45">
      <c r="A26052" s="1">
        <v>44850</v>
      </c>
      <c r="B26052" s="2">
        <v>0.60277777777777775</v>
      </c>
      <c r="C26052">
        <v>0.34899999999999998</v>
      </c>
      <c r="D26052">
        <v>0.06</v>
      </c>
      <c r="E26052">
        <v>1.9</v>
      </c>
      <c r="F26052">
        <v>20.169</v>
      </c>
      <c r="G26052">
        <v>1943.2</v>
      </c>
      <c r="J26052" t="s">
        <v>1</v>
      </c>
      <c r="K26052">
        <f>100-_20220928[[#This Row],[Soil CO2(%)]]-_20220928[[#This Row],[Soil O2(%)]]</f>
        <v>79.771000000000001</v>
      </c>
      <c r="L26052">
        <f>_20220928[[#This Row],[N2]]/_20220928[[#This Row],[Soil O2(%)]]</f>
        <v>3.9551291586097475</v>
      </c>
    </row>
    <row r="26053" spans="1:12" x14ac:dyDescent="0.45">
      <c r="A26053" s="1">
        <v>44850</v>
      </c>
      <c r="B26053" s="2">
        <v>0.60347222222222219</v>
      </c>
      <c r="C26053">
        <v>0.374</v>
      </c>
      <c r="D26053">
        <v>0.06</v>
      </c>
      <c r="E26053">
        <v>1.9</v>
      </c>
      <c r="F26053">
        <v>20.122</v>
      </c>
      <c r="G26053">
        <v>2015.2</v>
      </c>
      <c r="J26053" t="s">
        <v>1</v>
      </c>
      <c r="K26053">
        <f>100-_20220928[[#This Row],[Soil CO2(%)]]-_20220928[[#This Row],[Soil O2(%)]]</f>
        <v>79.817999999999998</v>
      </c>
      <c r="L26053">
        <f>_20220928[[#This Row],[N2]]/_20220928[[#This Row],[Soil O2(%)]]</f>
        <v>3.9667031110227611</v>
      </c>
    </row>
    <row r="26054" spans="1:12" x14ac:dyDescent="0.45">
      <c r="A26054" s="1">
        <v>44850</v>
      </c>
      <c r="B26054" s="2">
        <v>0.60416666666666663</v>
      </c>
      <c r="C26054">
        <v>0.374</v>
      </c>
      <c r="D26054">
        <v>0.06</v>
      </c>
      <c r="E26054">
        <v>1.9</v>
      </c>
      <c r="F26054">
        <v>20.158999999999999</v>
      </c>
      <c r="G26054">
        <v>2015.2</v>
      </c>
      <c r="J26054" t="s">
        <v>1</v>
      </c>
      <c r="K26054">
        <f>100-_20220928[[#This Row],[Soil CO2(%)]]-_20220928[[#This Row],[Soil O2(%)]]</f>
        <v>79.781000000000006</v>
      </c>
      <c r="L26054">
        <f>_20220928[[#This Row],[N2]]/_20220928[[#This Row],[Soil O2(%)]]</f>
        <v>3.9575871819038646</v>
      </c>
    </row>
    <row r="26055" spans="1:12" x14ac:dyDescent="0.45">
      <c r="A26055" s="1">
        <v>44850</v>
      </c>
      <c r="B26055" s="2">
        <v>0.60486111111111107</v>
      </c>
      <c r="C26055">
        <v>0.33700000000000002</v>
      </c>
      <c r="D26055">
        <v>0.06</v>
      </c>
      <c r="E26055">
        <v>1.9</v>
      </c>
      <c r="F26055">
        <v>20.189</v>
      </c>
      <c r="G26055">
        <v>1786.7</v>
      </c>
      <c r="J26055" t="s">
        <v>1</v>
      </c>
      <c r="K26055">
        <f>100-_20220928[[#This Row],[Soil CO2(%)]]-_20220928[[#This Row],[Soil O2(%)]]</f>
        <v>79.751000000000005</v>
      </c>
      <c r="L26055">
        <f>_20220928[[#This Row],[N2]]/_20220928[[#This Row],[Soil O2(%)]]</f>
        <v>3.9502204170587945</v>
      </c>
    </row>
    <row r="26056" spans="1:12" x14ac:dyDescent="0.45">
      <c r="A26056" s="1">
        <v>44850</v>
      </c>
      <c r="B26056" s="2">
        <v>0.60555555555555551</v>
      </c>
      <c r="C26056">
        <v>0.31900000000000001</v>
      </c>
      <c r="D26056">
        <v>0.06</v>
      </c>
      <c r="E26056">
        <v>1.9</v>
      </c>
      <c r="F26056">
        <v>20.186</v>
      </c>
      <c r="G26056">
        <v>1832.4</v>
      </c>
      <c r="J26056" t="s">
        <v>1</v>
      </c>
      <c r="K26056">
        <f>100-_20220928[[#This Row],[Soil CO2(%)]]-_20220928[[#This Row],[Soil O2(%)]]</f>
        <v>79.753999999999991</v>
      </c>
      <c r="L26056">
        <f>_20220928[[#This Row],[N2]]/_20220928[[#This Row],[Soil O2(%)]]</f>
        <v>3.9509561081937972</v>
      </c>
    </row>
    <row r="26057" spans="1:12" x14ac:dyDescent="0.45">
      <c r="A26057" s="1">
        <v>44850</v>
      </c>
      <c r="B26057" s="2">
        <v>0.60624999999999996</v>
      </c>
      <c r="C26057">
        <v>0.32600000000000001</v>
      </c>
      <c r="D26057">
        <v>0.06</v>
      </c>
      <c r="E26057">
        <v>1.9</v>
      </c>
      <c r="F26057">
        <v>20.170999999999999</v>
      </c>
      <c r="G26057">
        <v>1871.4</v>
      </c>
      <c r="J26057" t="s">
        <v>1</v>
      </c>
      <c r="K26057">
        <f>100-_20220928[[#This Row],[Soil CO2(%)]]-_20220928[[#This Row],[Soil O2(%)]]</f>
        <v>79.769000000000005</v>
      </c>
      <c r="L26057">
        <f>_20220928[[#This Row],[N2]]/_20220928[[#This Row],[Soil O2(%)]]</f>
        <v>3.954637846413168</v>
      </c>
    </row>
    <row r="26058" spans="1:12" x14ac:dyDescent="0.45">
      <c r="A26058" s="1">
        <v>44850</v>
      </c>
      <c r="B26058" s="2">
        <v>0.6069444444444444</v>
      </c>
      <c r="C26058">
        <v>0.33600000000000002</v>
      </c>
      <c r="D26058">
        <v>0.06</v>
      </c>
      <c r="E26058">
        <v>1.9</v>
      </c>
      <c r="F26058">
        <v>20.175999999999998</v>
      </c>
      <c r="G26058">
        <v>1916.8</v>
      </c>
      <c r="J26058" t="s">
        <v>1</v>
      </c>
      <c r="K26058">
        <f>100-_20220928[[#This Row],[Soil CO2(%)]]-_20220928[[#This Row],[Soil O2(%)]]</f>
        <v>79.763999999999996</v>
      </c>
      <c r="L26058">
        <f>_20220928[[#This Row],[N2]]/_20220928[[#This Row],[Soil O2(%)]]</f>
        <v>3.953409992069786</v>
      </c>
    </row>
    <row r="26059" spans="1:12" x14ac:dyDescent="0.45">
      <c r="A26059" s="1">
        <v>44850</v>
      </c>
      <c r="B26059" s="2">
        <v>0.60763888888888884</v>
      </c>
      <c r="C26059">
        <v>0.34399999999999997</v>
      </c>
      <c r="D26059">
        <v>0.06</v>
      </c>
      <c r="E26059">
        <v>1.9</v>
      </c>
      <c r="F26059">
        <v>20.143999999999998</v>
      </c>
      <c r="G26059">
        <v>1998.6</v>
      </c>
      <c r="J26059" t="s">
        <v>1</v>
      </c>
      <c r="K26059">
        <f>100-_20220928[[#This Row],[Soil CO2(%)]]-_20220928[[#This Row],[Soil O2(%)]]</f>
        <v>79.795999999999992</v>
      </c>
      <c r="L26059">
        <f>_20220928[[#This Row],[N2]]/_20220928[[#This Row],[Soil O2(%)]]</f>
        <v>3.961278792692613</v>
      </c>
    </row>
    <row r="26060" spans="1:12" x14ac:dyDescent="0.45">
      <c r="A26060" s="1">
        <v>44850</v>
      </c>
      <c r="B26060" s="2">
        <v>0.60833333333333328</v>
      </c>
      <c r="C26060">
        <v>0.36099999999999999</v>
      </c>
      <c r="D26060">
        <v>0.06</v>
      </c>
      <c r="E26060">
        <v>1.9</v>
      </c>
      <c r="F26060">
        <v>20.154</v>
      </c>
      <c r="G26060">
        <v>2013.4</v>
      </c>
      <c r="J26060" t="s">
        <v>1</v>
      </c>
      <c r="K26060">
        <f>100-_20220928[[#This Row],[Soil CO2(%)]]-_20220928[[#This Row],[Soil O2(%)]]</f>
        <v>79.786000000000001</v>
      </c>
      <c r="L26060">
        <f>_20220928[[#This Row],[N2]]/_20220928[[#This Row],[Soil O2(%)]]</f>
        <v>3.958817108266349</v>
      </c>
    </row>
    <row r="26061" spans="1:12" x14ac:dyDescent="0.45">
      <c r="A26061" s="1">
        <v>44850</v>
      </c>
      <c r="B26061" s="2">
        <v>0.60902777777777772</v>
      </c>
      <c r="C26061">
        <v>0.33</v>
      </c>
      <c r="D26061">
        <v>0.06</v>
      </c>
      <c r="E26061">
        <v>1.9</v>
      </c>
      <c r="F26061">
        <v>20.172000000000001</v>
      </c>
      <c r="G26061">
        <v>1912.6</v>
      </c>
      <c r="J26061" t="s">
        <v>1</v>
      </c>
      <c r="K26061">
        <f>100-_20220928[[#This Row],[Soil CO2(%)]]-_20220928[[#This Row],[Soil O2(%)]]</f>
        <v>79.768000000000001</v>
      </c>
      <c r="L26061">
        <f>_20220928[[#This Row],[N2]]/_20220928[[#This Row],[Soil O2(%)]]</f>
        <v>3.9543922268490976</v>
      </c>
    </row>
    <row r="26062" spans="1:12" x14ac:dyDescent="0.45">
      <c r="A26062" s="1">
        <v>44850</v>
      </c>
      <c r="B26062" s="2">
        <v>0.60972222222222228</v>
      </c>
      <c r="C26062">
        <v>0.33600000000000002</v>
      </c>
      <c r="D26062">
        <v>0.06</v>
      </c>
      <c r="E26062">
        <v>1.9</v>
      </c>
      <c r="F26062">
        <v>20.170999999999999</v>
      </c>
      <c r="G26062">
        <v>1923.7</v>
      </c>
      <c r="J26062" t="s">
        <v>1</v>
      </c>
      <c r="K26062">
        <f>100-_20220928[[#This Row],[Soil CO2(%)]]-_20220928[[#This Row],[Soil O2(%)]]</f>
        <v>79.769000000000005</v>
      </c>
      <c r="L26062">
        <f>_20220928[[#This Row],[N2]]/_20220928[[#This Row],[Soil O2(%)]]</f>
        <v>3.954637846413168</v>
      </c>
    </row>
    <row r="26063" spans="1:12" x14ac:dyDescent="0.45">
      <c r="A26063" s="1">
        <v>44850</v>
      </c>
      <c r="B26063" s="2">
        <v>0.61041666666666672</v>
      </c>
      <c r="C26063">
        <v>0.33700000000000002</v>
      </c>
      <c r="D26063">
        <v>0.06</v>
      </c>
      <c r="E26063">
        <v>1.9</v>
      </c>
      <c r="F26063">
        <v>20.178999999999998</v>
      </c>
      <c r="G26063">
        <v>1902.4</v>
      </c>
      <c r="J26063" t="s">
        <v>1</v>
      </c>
      <c r="K26063">
        <f>100-_20220928[[#This Row],[Soil CO2(%)]]-_20220928[[#This Row],[Soil O2(%)]]</f>
        <v>79.760999999999996</v>
      </c>
      <c r="L26063">
        <f>_20220928[[#This Row],[N2]]/_20220928[[#This Row],[Soil O2(%)]]</f>
        <v>3.9526735715347638</v>
      </c>
    </row>
    <row r="26064" spans="1:12" x14ac:dyDescent="0.45">
      <c r="A26064" s="1">
        <v>44850</v>
      </c>
      <c r="B26064" s="2">
        <v>0.61111111111111116</v>
      </c>
      <c r="C26064">
        <v>0.32600000000000001</v>
      </c>
      <c r="D26064">
        <v>0.06</v>
      </c>
      <c r="E26064">
        <v>1.9</v>
      </c>
      <c r="F26064">
        <v>20.148</v>
      </c>
      <c r="G26064">
        <v>1794.9</v>
      </c>
      <c r="J26064" t="s">
        <v>1</v>
      </c>
      <c r="K26064">
        <f>100-_20220928[[#This Row],[Soil CO2(%)]]-_20220928[[#This Row],[Soil O2(%)]]</f>
        <v>79.792000000000002</v>
      </c>
      <c r="L26064">
        <f>_20220928[[#This Row],[N2]]/_20220928[[#This Row],[Soil O2(%)]]</f>
        <v>3.9602938256898947</v>
      </c>
    </row>
    <row r="26065" spans="1:12" x14ac:dyDescent="0.45">
      <c r="A26065" s="1">
        <v>44850</v>
      </c>
      <c r="B26065" s="2">
        <v>0.6118055555555556</v>
      </c>
      <c r="C26065">
        <v>0.40200000000000002</v>
      </c>
      <c r="D26065">
        <v>0.06</v>
      </c>
      <c r="E26065">
        <v>1.9</v>
      </c>
      <c r="F26065">
        <v>20.100000000000001</v>
      </c>
      <c r="G26065">
        <v>2015.2</v>
      </c>
      <c r="J26065" t="s">
        <v>1</v>
      </c>
      <c r="K26065">
        <f>100-_20220928[[#This Row],[Soil CO2(%)]]-_20220928[[#This Row],[Soil O2(%)]]</f>
        <v>79.84</v>
      </c>
      <c r="L26065">
        <f>_20220928[[#This Row],[N2]]/_20220928[[#This Row],[Soil O2(%)]]</f>
        <v>3.9721393034825869</v>
      </c>
    </row>
    <row r="26066" spans="1:12" x14ac:dyDescent="0.45">
      <c r="A26066" s="1">
        <v>44850</v>
      </c>
      <c r="B26066" s="2">
        <v>0.61250000000000004</v>
      </c>
      <c r="C26066">
        <v>0.38300000000000001</v>
      </c>
      <c r="D26066">
        <v>0.06</v>
      </c>
      <c r="E26066">
        <v>1.9</v>
      </c>
      <c r="F26066">
        <v>20.140999999999998</v>
      </c>
      <c r="G26066">
        <v>2015.3</v>
      </c>
      <c r="J26066" t="s">
        <v>1</v>
      </c>
      <c r="K26066">
        <f>100-_20220928[[#This Row],[Soil CO2(%)]]-_20220928[[#This Row],[Soil O2(%)]]</f>
        <v>79.799000000000007</v>
      </c>
      <c r="L26066">
        <f>_20220928[[#This Row],[N2]]/_20220928[[#This Row],[Soil O2(%)]]</f>
        <v>3.9620177746884471</v>
      </c>
    </row>
    <row r="26067" spans="1:12" x14ac:dyDescent="0.45">
      <c r="A26067" s="1">
        <v>44850</v>
      </c>
      <c r="B26067" s="2">
        <v>0.61319444444444449</v>
      </c>
      <c r="C26067">
        <v>0.378</v>
      </c>
      <c r="D26067">
        <v>0.06</v>
      </c>
      <c r="E26067">
        <v>1.9</v>
      </c>
      <c r="F26067">
        <v>20.129000000000001</v>
      </c>
      <c r="G26067">
        <v>2015.2</v>
      </c>
      <c r="J26067" t="s">
        <v>1</v>
      </c>
      <c r="K26067">
        <f>100-_20220928[[#This Row],[Soil CO2(%)]]-_20220928[[#This Row],[Soil O2(%)]]</f>
        <v>79.810999999999993</v>
      </c>
      <c r="L26067">
        <f>_20220928[[#This Row],[N2]]/_20220928[[#This Row],[Soil O2(%)]]</f>
        <v>3.9649759054101041</v>
      </c>
    </row>
    <row r="26068" spans="1:12" x14ac:dyDescent="0.45">
      <c r="A26068" s="1">
        <v>44850</v>
      </c>
      <c r="B26068" s="2">
        <v>0.61388888888888893</v>
      </c>
      <c r="C26068">
        <v>0.38500000000000001</v>
      </c>
      <c r="D26068">
        <v>0.06</v>
      </c>
      <c r="E26068">
        <v>1.9</v>
      </c>
      <c r="F26068">
        <v>20.138000000000002</v>
      </c>
      <c r="G26068">
        <v>2015.2</v>
      </c>
      <c r="J26068" t="s">
        <v>1</v>
      </c>
      <c r="K26068">
        <f>100-_20220928[[#This Row],[Soil CO2(%)]]-_20220928[[#This Row],[Soil O2(%)]]</f>
        <v>79.801999999999992</v>
      </c>
      <c r="L26068">
        <f>_20220928[[#This Row],[N2]]/_20220928[[#This Row],[Soil O2(%)]]</f>
        <v>3.9627569768596675</v>
      </c>
    </row>
    <row r="26069" spans="1:12" x14ac:dyDescent="0.45">
      <c r="A26069" s="1">
        <v>44850</v>
      </c>
      <c r="B26069" s="2">
        <v>0.61458333333333337</v>
      </c>
      <c r="C26069">
        <v>0.39100000000000001</v>
      </c>
      <c r="D26069">
        <v>0.06</v>
      </c>
      <c r="E26069">
        <v>1.9</v>
      </c>
      <c r="F26069">
        <v>20.111999999999998</v>
      </c>
      <c r="G26069">
        <v>2015.2</v>
      </c>
      <c r="J26069" t="s">
        <v>1</v>
      </c>
      <c r="K26069">
        <f>100-_20220928[[#This Row],[Soil CO2(%)]]-_20220928[[#This Row],[Soil O2(%)]]</f>
        <v>79.828000000000003</v>
      </c>
      <c r="L26069">
        <f>_20220928[[#This Row],[N2]]/_20220928[[#This Row],[Soil O2(%)]]</f>
        <v>3.9691726332537791</v>
      </c>
    </row>
    <row r="26070" spans="1:12" x14ac:dyDescent="0.45">
      <c r="A26070" s="1">
        <v>44850</v>
      </c>
      <c r="B26070" s="2">
        <v>0.61527777777777781</v>
      </c>
      <c r="C26070">
        <v>0.39400000000000002</v>
      </c>
      <c r="D26070">
        <v>0.06</v>
      </c>
      <c r="E26070">
        <v>1.9</v>
      </c>
      <c r="F26070">
        <v>20.126999999999999</v>
      </c>
      <c r="G26070">
        <v>2015.2</v>
      </c>
      <c r="J26070" t="s">
        <v>1</v>
      </c>
      <c r="K26070">
        <f>100-_20220928[[#This Row],[Soil CO2(%)]]-_20220928[[#This Row],[Soil O2(%)]]</f>
        <v>79.813000000000002</v>
      </c>
      <c r="L26070">
        <f>_20220928[[#This Row],[N2]]/_20220928[[#This Row],[Soil O2(%)]]</f>
        <v>3.9654692701346455</v>
      </c>
    </row>
    <row r="26071" spans="1:12" x14ac:dyDescent="0.45">
      <c r="A26071" s="1">
        <v>44850</v>
      </c>
      <c r="B26071" s="2">
        <v>0.61597222222222225</v>
      </c>
      <c r="C26071">
        <v>0.38800000000000001</v>
      </c>
      <c r="D26071">
        <v>0.06</v>
      </c>
      <c r="E26071">
        <v>1.9</v>
      </c>
      <c r="F26071">
        <v>20.117000000000001</v>
      </c>
      <c r="G26071">
        <v>2015.3</v>
      </c>
      <c r="J26071" t="s">
        <v>1</v>
      </c>
      <c r="K26071">
        <f>100-_20220928[[#This Row],[Soil CO2(%)]]-_20220928[[#This Row],[Soil O2(%)]]</f>
        <v>79.822999999999993</v>
      </c>
      <c r="L26071">
        <f>_20220928[[#This Row],[N2]]/_20220928[[#This Row],[Soil O2(%)]]</f>
        <v>3.967937565243326</v>
      </c>
    </row>
    <row r="26072" spans="1:12" x14ac:dyDescent="0.45">
      <c r="A26072" s="1">
        <v>44850</v>
      </c>
      <c r="B26072" s="2">
        <v>0.6166666666666667</v>
      </c>
      <c r="C26072">
        <v>0.38700000000000001</v>
      </c>
      <c r="D26072">
        <v>0.06</v>
      </c>
      <c r="E26072">
        <v>1.9</v>
      </c>
      <c r="F26072">
        <v>20.158000000000001</v>
      </c>
      <c r="G26072">
        <v>2008.7</v>
      </c>
      <c r="J26072" t="s">
        <v>1</v>
      </c>
      <c r="K26072">
        <f>100-_20220928[[#This Row],[Soil CO2(%)]]-_20220928[[#This Row],[Soil O2(%)]]</f>
        <v>79.781999999999996</v>
      </c>
      <c r="L26072">
        <f>_20220928[[#This Row],[N2]]/_20220928[[#This Row],[Soil O2(%)]]</f>
        <v>3.9578331183649169</v>
      </c>
    </row>
    <row r="26073" spans="1:12" x14ac:dyDescent="0.45">
      <c r="A26073" s="1">
        <v>44850</v>
      </c>
      <c r="B26073" s="2">
        <v>0.61736111111111114</v>
      </c>
      <c r="C26073">
        <v>0.33300000000000002</v>
      </c>
      <c r="D26073">
        <v>0.06</v>
      </c>
      <c r="E26073">
        <v>1.9</v>
      </c>
      <c r="F26073">
        <v>20.193999999999999</v>
      </c>
      <c r="G26073">
        <v>1748.7</v>
      </c>
      <c r="J26073" t="s">
        <v>1</v>
      </c>
      <c r="K26073">
        <f>100-_20220928[[#This Row],[Soil CO2(%)]]-_20220928[[#This Row],[Soil O2(%)]]</f>
        <v>79.745999999999995</v>
      </c>
      <c r="L26073">
        <f>_20220928[[#This Row],[N2]]/_20220928[[#This Row],[Soil O2(%)]]</f>
        <v>3.9489947509161136</v>
      </c>
    </row>
    <row r="26074" spans="1:12" x14ac:dyDescent="0.45">
      <c r="A26074" s="1">
        <v>44850</v>
      </c>
      <c r="B26074" s="2">
        <v>0.61805555555555558</v>
      </c>
      <c r="C26074">
        <v>0.33100000000000002</v>
      </c>
      <c r="D26074">
        <v>0.06</v>
      </c>
      <c r="E26074">
        <v>1.9</v>
      </c>
      <c r="F26074">
        <v>20.152999999999999</v>
      </c>
      <c r="G26074">
        <v>1942.7</v>
      </c>
      <c r="J26074" t="s">
        <v>1</v>
      </c>
      <c r="K26074">
        <f>100-_20220928[[#This Row],[Soil CO2(%)]]-_20220928[[#This Row],[Soil O2(%)]]</f>
        <v>79.787000000000006</v>
      </c>
      <c r="L26074">
        <f>_20220928[[#This Row],[N2]]/_20220928[[#This Row],[Soil O2(%)]]</f>
        <v>3.959063166774178</v>
      </c>
    </row>
    <row r="26075" spans="1:12" x14ac:dyDescent="0.45">
      <c r="A26075" s="1">
        <v>44850</v>
      </c>
      <c r="B26075" s="2">
        <v>0.61875000000000002</v>
      </c>
      <c r="C26075">
        <v>0.36799999999999999</v>
      </c>
      <c r="D26075">
        <v>0.06</v>
      </c>
      <c r="E26075">
        <v>1.9</v>
      </c>
      <c r="F26075">
        <v>20.158000000000001</v>
      </c>
      <c r="G26075">
        <v>2011.6</v>
      </c>
      <c r="J26075" t="s">
        <v>1</v>
      </c>
      <c r="K26075">
        <f>100-_20220928[[#This Row],[Soil CO2(%)]]-_20220928[[#This Row],[Soil O2(%)]]</f>
        <v>79.781999999999996</v>
      </c>
      <c r="L26075">
        <f>_20220928[[#This Row],[N2]]/_20220928[[#This Row],[Soil O2(%)]]</f>
        <v>3.9578331183649169</v>
      </c>
    </row>
    <row r="26076" spans="1:12" x14ac:dyDescent="0.45">
      <c r="A26076" s="1">
        <v>44850</v>
      </c>
      <c r="B26076" s="2">
        <v>0.61944444444444446</v>
      </c>
      <c r="C26076">
        <v>0.33800000000000002</v>
      </c>
      <c r="D26076">
        <v>0.06</v>
      </c>
      <c r="E26076">
        <v>1.9</v>
      </c>
      <c r="F26076">
        <v>20.177</v>
      </c>
      <c r="G26076">
        <v>1837.4</v>
      </c>
      <c r="J26076" t="s">
        <v>1</v>
      </c>
      <c r="K26076">
        <f>100-_20220928[[#This Row],[Soil CO2(%)]]-_20220928[[#This Row],[Soil O2(%)]]</f>
        <v>79.763000000000005</v>
      </c>
      <c r="L26076">
        <f>_20220928[[#This Row],[N2]]/_20220928[[#This Row],[Soil O2(%)]]</f>
        <v>3.9531644942260993</v>
      </c>
    </row>
    <row r="26077" spans="1:12" x14ac:dyDescent="0.45">
      <c r="A26077" s="1">
        <v>44850</v>
      </c>
      <c r="B26077" s="2">
        <v>0.62013888888888891</v>
      </c>
      <c r="C26077">
        <v>0.34300000000000003</v>
      </c>
      <c r="D26077">
        <v>0.06</v>
      </c>
      <c r="E26077">
        <v>1.9</v>
      </c>
      <c r="F26077">
        <v>20.155999999999999</v>
      </c>
      <c r="G26077">
        <v>1950</v>
      </c>
      <c r="J26077" t="s">
        <v>1</v>
      </c>
      <c r="K26077">
        <f>100-_20220928[[#This Row],[Soil CO2(%)]]-_20220928[[#This Row],[Soil O2(%)]]</f>
        <v>79.783999999999992</v>
      </c>
      <c r="L26077">
        <f>_20220928[[#This Row],[N2]]/_20220928[[#This Row],[Soil O2(%)]]</f>
        <v>3.9583250644969237</v>
      </c>
    </row>
    <row r="26078" spans="1:12" x14ac:dyDescent="0.45">
      <c r="A26078" s="1">
        <v>44850</v>
      </c>
      <c r="B26078" s="2">
        <v>0.62083333333333335</v>
      </c>
      <c r="C26078">
        <v>0.33900000000000002</v>
      </c>
      <c r="D26078">
        <v>0.06</v>
      </c>
      <c r="E26078">
        <v>1.9</v>
      </c>
      <c r="F26078">
        <v>20.189</v>
      </c>
      <c r="G26078">
        <v>1849.9</v>
      </c>
      <c r="J26078" t="s">
        <v>1</v>
      </c>
      <c r="K26078">
        <f>100-_20220928[[#This Row],[Soil CO2(%)]]-_20220928[[#This Row],[Soil O2(%)]]</f>
        <v>79.751000000000005</v>
      </c>
      <c r="L26078">
        <f>_20220928[[#This Row],[N2]]/_20220928[[#This Row],[Soil O2(%)]]</f>
        <v>3.9502204170587945</v>
      </c>
    </row>
    <row r="26079" spans="1:12" x14ac:dyDescent="0.45">
      <c r="A26079" s="1">
        <v>44850</v>
      </c>
      <c r="B26079" s="2">
        <v>0.62152777777777779</v>
      </c>
      <c r="C26079">
        <v>0.316</v>
      </c>
      <c r="D26079">
        <v>0.06</v>
      </c>
      <c r="E26079">
        <v>1.9</v>
      </c>
      <c r="F26079">
        <v>20.181999999999999</v>
      </c>
      <c r="G26079">
        <v>1766.5</v>
      </c>
      <c r="J26079" t="s">
        <v>1</v>
      </c>
      <c r="K26079">
        <f>100-_20220928[[#This Row],[Soil CO2(%)]]-_20220928[[#This Row],[Soil O2(%)]]</f>
        <v>79.757999999999996</v>
      </c>
      <c r="L26079">
        <f>_20220928[[#This Row],[N2]]/_20220928[[#This Row],[Soil O2(%)]]</f>
        <v>3.9519373699336042</v>
      </c>
    </row>
    <row r="26080" spans="1:12" x14ac:dyDescent="0.45">
      <c r="A26080" s="1">
        <v>44850</v>
      </c>
      <c r="B26080" s="2">
        <v>0.62222222222222223</v>
      </c>
      <c r="C26080">
        <v>0.316</v>
      </c>
      <c r="D26080">
        <v>0.06</v>
      </c>
      <c r="E26080">
        <v>1.9</v>
      </c>
      <c r="F26080">
        <v>20.170000000000002</v>
      </c>
      <c r="G26080">
        <v>1920.6</v>
      </c>
      <c r="J26080" t="s">
        <v>1</v>
      </c>
      <c r="K26080">
        <f>100-_20220928[[#This Row],[Soil CO2(%)]]-_20220928[[#This Row],[Soil O2(%)]]</f>
        <v>79.77</v>
      </c>
      <c r="L26080">
        <f>_20220928[[#This Row],[N2]]/_20220928[[#This Row],[Soil O2(%)]]</f>
        <v>3.9548834903321759</v>
      </c>
    </row>
    <row r="26081" spans="1:12" x14ac:dyDescent="0.45">
      <c r="A26081" s="1">
        <v>44850</v>
      </c>
      <c r="B26081" s="2">
        <v>0.62291666666666667</v>
      </c>
      <c r="C26081">
        <v>0.33600000000000002</v>
      </c>
      <c r="D26081">
        <v>0.06</v>
      </c>
      <c r="E26081">
        <v>1.9</v>
      </c>
      <c r="F26081">
        <v>20.152000000000001</v>
      </c>
      <c r="G26081">
        <v>1993.7</v>
      </c>
      <c r="J26081" t="s">
        <v>1</v>
      </c>
      <c r="K26081">
        <f>100-_20220928[[#This Row],[Soil CO2(%)]]-_20220928[[#This Row],[Soil O2(%)]]</f>
        <v>79.787999999999997</v>
      </c>
      <c r="L26081">
        <f>_20220928[[#This Row],[N2]]/_20220928[[#This Row],[Soil O2(%)]]</f>
        <v>3.9593092497022626</v>
      </c>
    </row>
    <row r="26082" spans="1:12" x14ac:dyDescent="0.45">
      <c r="A26082" s="1">
        <v>44850</v>
      </c>
      <c r="B26082" s="2">
        <v>0.62361111111111112</v>
      </c>
      <c r="C26082">
        <v>0.35499999999999998</v>
      </c>
      <c r="D26082">
        <v>0.06</v>
      </c>
      <c r="E26082">
        <v>1.9</v>
      </c>
      <c r="F26082">
        <v>20.137</v>
      </c>
      <c r="G26082">
        <v>2015.3</v>
      </c>
      <c r="J26082" t="s">
        <v>1</v>
      </c>
      <c r="K26082">
        <f>100-_20220928[[#This Row],[Soil CO2(%)]]-_20220928[[#This Row],[Soil O2(%)]]</f>
        <v>79.802999999999997</v>
      </c>
      <c r="L26082">
        <f>_20220928[[#This Row],[N2]]/_20220928[[#This Row],[Soil O2(%)]]</f>
        <v>3.9630034265282812</v>
      </c>
    </row>
    <row r="26083" spans="1:12" x14ac:dyDescent="0.45">
      <c r="A26083" s="1">
        <v>44850</v>
      </c>
      <c r="B26083" s="2">
        <v>0.62430555555555556</v>
      </c>
      <c r="C26083">
        <v>0.35499999999999998</v>
      </c>
      <c r="D26083">
        <v>0.06</v>
      </c>
      <c r="E26083">
        <v>1.9</v>
      </c>
      <c r="F26083">
        <v>20.146999999999998</v>
      </c>
      <c r="G26083">
        <v>2015.2</v>
      </c>
      <c r="J26083" t="s">
        <v>1</v>
      </c>
      <c r="K26083">
        <f>100-_20220928[[#This Row],[Soil CO2(%)]]-_20220928[[#This Row],[Soil O2(%)]]</f>
        <v>79.793000000000006</v>
      </c>
      <c r="L26083">
        <f>_20220928[[#This Row],[N2]]/_20220928[[#This Row],[Soil O2(%)]]</f>
        <v>3.9605400307738132</v>
      </c>
    </row>
    <row r="26084" spans="1:12" x14ac:dyDescent="0.45">
      <c r="A26084" s="1">
        <v>44850</v>
      </c>
      <c r="B26084" s="2">
        <v>0.625</v>
      </c>
      <c r="C26084">
        <v>0.38100000000000001</v>
      </c>
      <c r="D26084">
        <v>0.06</v>
      </c>
      <c r="E26084">
        <v>1.9</v>
      </c>
      <c r="F26084">
        <v>20.126000000000001</v>
      </c>
      <c r="G26084">
        <v>2015.2</v>
      </c>
      <c r="J26084" t="s">
        <v>1</v>
      </c>
      <c r="K26084">
        <f>100-_20220928[[#This Row],[Soil CO2(%)]]-_20220928[[#This Row],[Soil O2(%)]]</f>
        <v>79.813999999999993</v>
      </c>
      <c r="L26084">
        <f>_20220928[[#This Row],[N2]]/_20220928[[#This Row],[Soil O2(%)]]</f>
        <v>3.9657159892676135</v>
      </c>
    </row>
    <row r="26085" spans="1:12" x14ac:dyDescent="0.45">
      <c r="A26085" s="1">
        <v>44850</v>
      </c>
      <c r="B26085" s="2">
        <v>0.62569444444444444</v>
      </c>
      <c r="C26085">
        <v>0.378</v>
      </c>
      <c r="D26085">
        <v>0.06</v>
      </c>
      <c r="E26085">
        <v>1.9</v>
      </c>
      <c r="F26085">
        <v>20.141999999999999</v>
      </c>
      <c r="G26085">
        <v>2015.2</v>
      </c>
      <c r="J26085" t="s">
        <v>1</v>
      </c>
      <c r="K26085">
        <f>100-_20220928[[#This Row],[Soil CO2(%)]]-_20220928[[#This Row],[Soil O2(%)]]</f>
        <v>79.798000000000002</v>
      </c>
      <c r="L26085">
        <f>_20220928[[#This Row],[N2]]/_20220928[[#This Row],[Soil O2(%)]]</f>
        <v>3.9617714228974283</v>
      </c>
    </row>
    <row r="26086" spans="1:12" x14ac:dyDescent="0.45">
      <c r="A26086" s="1">
        <v>44850</v>
      </c>
      <c r="B26086" s="2">
        <v>0.62638888888888888</v>
      </c>
      <c r="C26086">
        <v>0.374</v>
      </c>
      <c r="D26086">
        <v>0.06</v>
      </c>
      <c r="E26086">
        <v>1.9</v>
      </c>
      <c r="F26086">
        <v>20.158999999999999</v>
      </c>
      <c r="G26086">
        <v>2015.3</v>
      </c>
      <c r="J26086" t="s">
        <v>1</v>
      </c>
      <c r="K26086">
        <f>100-_20220928[[#This Row],[Soil CO2(%)]]-_20220928[[#This Row],[Soil O2(%)]]</f>
        <v>79.781000000000006</v>
      </c>
      <c r="L26086">
        <f>_20220928[[#This Row],[N2]]/_20220928[[#This Row],[Soil O2(%)]]</f>
        <v>3.9575871819038646</v>
      </c>
    </row>
    <row r="26087" spans="1:12" x14ac:dyDescent="0.45">
      <c r="A26087" s="1">
        <v>44850</v>
      </c>
      <c r="B26087" s="2">
        <v>0.62708333333333333</v>
      </c>
      <c r="C26087">
        <v>0.35899999999999999</v>
      </c>
      <c r="D26087">
        <v>0.06</v>
      </c>
      <c r="E26087">
        <v>1.9</v>
      </c>
      <c r="F26087">
        <v>20.141999999999999</v>
      </c>
      <c r="G26087">
        <v>2015.3</v>
      </c>
      <c r="J26087" t="s">
        <v>1</v>
      </c>
      <c r="K26087">
        <f>100-_20220928[[#This Row],[Soil CO2(%)]]-_20220928[[#This Row],[Soil O2(%)]]</f>
        <v>79.798000000000002</v>
      </c>
      <c r="L26087">
        <f>_20220928[[#This Row],[N2]]/_20220928[[#This Row],[Soil O2(%)]]</f>
        <v>3.9617714228974283</v>
      </c>
    </row>
    <row r="26088" spans="1:12" x14ac:dyDescent="0.45">
      <c r="A26088" s="1">
        <v>44850</v>
      </c>
      <c r="B26088" s="2">
        <v>0.62777777777777777</v>
      </c>
      <c r="C26088">
        <v>0.375</v>
      </c>
      <c r="D26088">
        <v>0.06</v>
      </c>
      <c r="E26088">
        <v>1.9</v>
      </c>
      <c r="F26088">
        <v>20.132000000000001</v>
      </c>
      <c r="G26088">
        <v>2015.2</v>
      </c>
      <c r="J26088" t="s">
        <v>1</v>
      </c>
      <c r="K26088">
        <f>100-_20220928[[#This Row],[Soil CO2(%)]]-_20220928[[#This Row],[Soil O2(%)]]</f>
        <v>79.807999999999993</v>
      </c>
      <c r="L26088">
        <f>_20220928[[#This Row],[N2]]/_20220928[[#This Row],[Soil O2(%)]]</f>
        <v>3.964236042121994</v>
      </c>
    </row>
    <row r="26089" spans="1:12" x14ac:dyDescent="0.45">
      <c r="A26089" s="1">
        <v>44850</v>
      </c>
      <c r="B26089" s="2">
        <v>0.62847222222222221</v>
      </c>
      <c r="C26089">
        <v>0.39100000000000001</v>
      </c>
      <c r="D26089">
        <v>0.06</v>
      </c>
      <c r="E26089">
        <v>1.9</v>
      </c>
      <c r="F26089">
        <v>20.135000000000002</v>
      </c>
      <c r="G26089">
        <v>2015.2</v>
      </c>
      <c r="J26089" t="s">
        <v>1</v>
      </c>
      <c r="K26089">
        <f>100-_20220928[[#This Row],[Soil CO2(%)]]-_20220928[[#This Row],[Soil O2(%)]]</f>
        <v>79.804999999999993</v>
      </c>
      <c r="L26089">
        <f>_20220928[[#This Row],[N2]]/_20220928[[#This Row],[Soil O2(%)]]</f>
        <v>3.9634963993046926</v>
      </c>
    </row>
    <row r="26090" spans="1:12" x14ac:dyDescent="0.45">
      <c r="A26090" s="1">
        <v>44850</v>
      </c>
      <c r="B26090" s="2">
        <v>0.62916666666666665</v>
      </c>
      <c r="C26090">
        <v>0.36399999999999999</v>
      </c>
      <c r="D26090">
        <v>0.06</v>
      </c>
      <c r="E26090">
        <v>1.9</v>
      </c>
      <c r="F26090">
        <v>20.158000000000001</v>
      </c>
      <c r="G26090">
        <v>2015.2</v>
      </c>
      <c r="J26090" t="s">
        <v>1</v>
      </c>
      <c r="K26090">
        <f>100-_20220928[[#This Row],[Soil CO2(%)]]-_20220928[[#This Row],[Soil O2(%)]]</f>
        <v>79.781999999999996</v>
      </c>
      <c r="L26090">
        <f>_20220928[[#This Row],[N2]]/_20220928[[#This Row],[Soil O2(%)]]</f>
        <v>3.9578331183649169</v>
      </c>
    </row>
    <row r="26091" spans="1:12" x14ac:dyDescent="0.45">
      <c r="A26091" s="1">
        <v>44850</v>
      </c>
      <c r="B26091" s="2">
        <v>0.62986111111111109</v>
      </c>
      <c r="C26091">
        <v>0.34699999999999998</v>
      </c>
      <c r="D26091">
        <v>0.06</v>
      </c>
      <c r="E26091">
        <v>1.9</v>
      </c>
      <c r="F26091">
        <v>20.172000000000001</v>
      </c>
      <c r="G26091">
        <v>1927.3</v>
      </c>
      <c r="J26091" t="s">
        <v>1</v>
      </c>
      <c r="K26091">
        <f>100-_20220928[[#This Row],[Soil CO2(%)]]-_20220928[[#This Row],[Soil O2(%)]]</f>
        <v>79.768000000000001</v>
      </c>
      <c r="L26091">
        <f>_20220928[[#This Row],[N2]]/_20220928[[#This Row],[Soil O2(%)]]</f>
        <v>3.9543922268490976</v>
      </c>
    </row>
    <row r="26092" spans="1:12" x14ac:dyDescent="0.45">
      <c r="A26092" s="1">
        <v>44850</v>
      </c>
      <c r="B26092" s="2">
        <v>0.63055555555555554</v>
      </c>
      <c r="C26092">
        <v>0.38200000000000001</v>
      </c>
      <c r="D26092">
        <v>0.06</v>
      </c>
      <c r="E26092">
        <v>1.9</v>
      </c>
      <c r="F26092">
        <v>20.123999999999999</v>
      </c>
      <c r="G26092">
        <v>2015.2</v>
      </c>
      <c r="J26092" t="s">
        <v>1</v>
      </c>
      <c r="K26092">
        <f>100-_20220928[[#This Row],[Soil CO2(%)]]-_20220928[[#This Row],[Soil O2(%)]]</f>
        <v>79.816000000000003</v>
      </c>
      <c r="L26092">
        <f>_20220928[[#This Row],[N2]]/_20220928[[#This Row],[Soil O2(%)]]</f>
        <v>3.9662095010932226</v>
      </c>
    </row>
    <row r="26093" spans="1:12" x14ac:dyDescent="0.45">
      <c r="A26093" s="1">
        <v>44850</v>
      </c>
      <c r="B26093" s="2">
        <v>0.63124999999999998</v>
      </c>
      <c r="C26093">
        <v>0.38900000000000001</v>
      </c>
      <c r="D26093">
        <v>0.06</v>
      </c>
      <c r="E26093">
        <v>1.9</v>
      </c>
      <c r="F26093">
        <v>20.12</v>
      </c>
      <c r="G26093">
        <v>2015.2</v>
      </c>
      <c r="J26093" t="s">
        <v>1</v>
      </c>
      <c r="K26093">
        <f>100-_20220928[[#This Row],[Soil CO2(%)]]-_20220928[[#This Row],[Soil O2(%)]]</f>
        <v>79.819999999999993</v>
      </c>
      <c r="L26093">
        <f>_20220928[[#This Row],[N2]]/_20220928[[#This Row],[Soil O2(%)]]</f>
        <v>3.9671968190854865</v>
      </c>
    </row>
    <row r="26094" spans="1:12" x14ac:dyDescent="0.45">
      <c r="A26094" s="1">
        <v>44850</v>
      </c>
      <c r="B26094" s="2">
        <v>0.63194444444444442</v>
      </c>
      <c r="C26094">
        <v>0.40899999999999997</v>
      </c>
      <c r="D26094">
        <v>0.06</v>
      </c>
      <c r="E26094">
        <v>1.9</v>
      </c>
      <c r="F26094">
        <v>20.132000000000001</v>
      </c>
      <c r="G26094">
        <v>2015.2</v>
      </c>
      <c r="J26094" t="s">
        <v>1</v>
      </c>
      <c r="K26094">
        <f>100-_20220928[[#This Row],[Soil CO2(%)]]-_20220928[[#This Row],[Soil O2(%)]]</f>
        <v>79.807999999999993</v>
      </c>
      <c r="L26094">
        <f>_20220928[[#This Row],[N2]]/_20220928[[#This Row],[Soil O2(%)]]</f>
        <v>3.964236042121994</v>
      </c>
    </row>
    <row r="26095" spans="1:12" x14ac:dyDescent="0.45">
      <c r="A26095" s="1">
        <v>44850</v>
      </c>
      <c r="B26095" s="2">
        <v>0.63263888888888886</v>
      </c>
      <c r="C26095">
        <v>0.35799999999999998</v>
      </c>
      <c r="D26095">
        <v>0.06</v>
      </c>
      <c r="E26095">
        <v>1.9</v>
      </c>
      <c r="F26095">
        <v>20.184999999999999</v>
      </c>
      <c r="G26095">
        <v>1865.5</v>
      </c>
      <c r="J26095" t="s">
        <v>1</v>
      </c>
      <c r="K26095">
        <f>100-_20220928[[#This Row],[Soil CO2(%)]]-_20220928[[#This Row],[Soil O2(%)]]</f>
        <v>79.754999999999995</v>
      </c>
      <c r="L26095">
        <f>_20220928[[#This Row],[N2]]/_20220928[[#This Row],[Soil O2(%)]]</f>
        <v>3.9512013871686897</v>
      </c>
    </row>
    <row r="26096" spans="1:12" x14ac:dyDescent="0.45">
      <c r="A26096" s="1">
        <v>44850</v>
      </c>
      <c r="B26096" s="2">
        <v>0.6333333333333333</v>
      </c>
      <c r="C26096">
        <v>0.34799999999999998</v>
      </c>
      <c r="D26096">
        <v>0.06</v>
      </c>
      <c r="E26096">
        <v>1.9</v>
      </c>
      <c r="F26096">
        <v>20.143000000000001</v>
      </c>
      <c r="G26096">
        <v>1969.9</v>
      </c>
      <c r="J26096" t="s">
        <v>1</v>
      </c>
      <c r="K26096">
        <f>100-_20220928[[#This Row],[Soil CO2(%)]]-_20220928[[#This Row],[Soil O2(%)]]</f>
        <v>79.796999999999997</v>
      </c>
      <c r="L26096">
        <f>_20220928[[#This Row],[N2]]/_20220928[[#This Row],[Soil O2(%)]]</f>
        <v>3.9615250955666976</v>
      </c>
    </row>
    <row r="26097" spans="1:12" x14ac:dyDescent="0.45">
      <c r="A26097" s="1">
        <v>44850</v>
      </c>
      <c r="B26097" s="2">
        <v>0.63402777777777775</v>
      </c>
      <c r="C26097">
        <v>0.36</v>
      </c>
      <c r="D26097">
        <v>0.06</v>
      </c>
      <c r="E26097">
        <v>1.9</v>
      </c>
      <c r="F26097">
        <v>20.175000000000001</v>
      </c>
      <c r="G26097">
        <v>1930</v>
      </c>
      <c r="J26097" t="s">
        <v>1</v>
      </c>
      <c r="K26097">
        <f>100-_20220928[[#This Row],[Soil CO2(%)]]-_20220928[[#This Row],[Soil O2(%)]]</f>
        <v>79.765000000000001</v>
      </c>
      <c r="L26097">
        <f>_20220928[[#This Row],[N2]]/_20220928[[#This Row],[Soil O2(%)]]</f>
        <v>3.9536555142503098</v>
      </c>
    </row>
    <row r="26098" spans="1:12" x14ac:dyDescent="0.45">
      <c r="A26098" s="1">
        <v>44850</v>
      </c>
      <c r="B26098" s="2">
        <v>0.63472222222222219</v>
      </c>
      <c r="C26098">
        <v>0.36799999999999999</v>
      </c>
      <c r="D26098">
        <v>0.06</v>
      </c>
      <c r="E26098">
        <v>1.9</v>
      </c>
      <c r="F26098">
        <v>20.126000000000001</v>
      </c>
      <c r="G26098">
        <v>2006.6</v>
      </c>
      <c r="J26098" t="s">
        <v>1</v>
      </c>
      <c r="K26098">
        <f>100-_20220928[[#This Row],[Soil CO2(%)]]-_20220928[[#This Row],[Soil O2(%)]]</f>
        <v>79.813999999999993</v>
      </c>
      <c r="L26098">
        <f>_20220928[[#This Row],[N2]]/_20220928[[#This Row],[Soil O2(%)]]</f>
        <v>3.9657159892676135</v>
      </c>
    </row>
    <row r="26099" spans="1:12" x14ac:dyDescent="0.45">
      <c r="A26099" s="1">
        <v>44850</v>
      </c>
      <c r="B26099" s="2">
        <v>0.63541666666666663</v>
      </c>
      <c r="C26099">
        <v>0.38100000000000001</v>
      </c>
      <c r="D26099">
        <v>0.06</v>
      </c>
      <c r="E26099">
        <v>1.9</v>
      </c>
      <c r="F26099">
        <v>20.14</v>
      </c>
      <c r="G26099">
        <v>2015.2</v>
      </c>
      <c r="J26099" t="s">
        <v>1</v>
      </c>
      <c r="K26099">
        <f>100-_20220928[[#This Row],[Soil CO2(%)]]-_20220928[[#This Row],[Soil O2(%)]]</f>
        <v>79.8</v>
      </c>
      <c r="L26099">
        <f>_20220928[[#This Row],[N2]]/_20220928[[#This Row],[Soil O2(%)]]</f>
        <v>3.9622641509433958</v>
      </c>
    </row>
    <row r="26100" spans="1:12" x14ac:dyDescent="0.45">
      <c r="A26100" s="1">
        <v>44850</v>
      </c>
      <c r="B26100" s="2">
        <v>0.63611111111111107</v>
      </c>
      <c r="C26100">
        <v>0.34599999999999997</v>
      </c>
      <c r="D26100">
        <v>0.06</v>
      </c>
      <c r="E26100">
        <v>1.9</v>
      </c>
      <c r="F26100">
        <v>20.178000000000001</v>
      </c>
      <c r="G26100">
        <v>1942.3</v>
      </c>
      <c r="J26100" t="s">
        <v>1</v>
      </c>
      <c r="K26100">
        <f>100-_20220928[[#This Row],[Soil CO2(%)]]-_20220928[[#This Row],[Soil O2(%)]]</f>
        <v>79.762</v>
      </c>
      <c r="L26100">
        <f>_20220928[[#This Row],[N2]]/_20220928[[#This Row],[Soil O2(%)]]</f>
        <v>3.9529190207156306</v>
      </c>
    </row>
    <row r="26101" spans="1:12" x14ac:dyDescent="0.45">
      <c r="A26101" s="1">
        <v>44850</v>
      </c>
      <c r="B26101" s="2">
        <v>0.63680555555555551</v>
      </c>
      <c r="C26101">
        <v>0.32800000000000001</v>
      </c>
      <c r="D26101">
        <v>0.06</v>
      </c>
      <c r="E26101">
        <v>1.9</v>
      </c>
      <c r="F26101">
        <v>20.175999999999998</v>
      </c>
      <c r="G26101">
        <v>1894.1</v>
      </c>
      <c r="J26101" t="s">
        <v>1</v>
      </c>
      <c r="K26101">
        <f>100-_20220928[[#This Row],[Soil CO2(%)]]-_20220928[[#This Row],[Soil O2(%)]]</f>
        <v>79.763999999999996</v>
      </c>
      <c r="L26101">
        <f>_20220928[[#This Row],[N2]]/_20220928[[#This Row],[Soil O2(%)]]</f>
        <v>3.953409992069786</v>
      </c>
    </row>
    <row r="26102" spans="1:12" x14ac:dyDescent="0.45">
      <c r="A26102" s="1">
        <v>44850</v>
      </c>
      <c r="B26102" s="2">
        <v>0.63749999999999996</v>
      </c>
      <c r="C26102">
        <v>0.36699999999999999</v>
      </c>
      <c r="D26102">
        <v>0.06</v>
      </c>
      <c r="E26102">
        <v>1.9</v>
      </c>
      <c r="F26102">
        <v>20.114999999999998</v>
      </c>
      <c r="G26102">
        <v>2015.2</v>
      </c>
      <c r="J26102" t="s">
        <v>1</v>
      </c>
      <c r="K26102">
        <f>100-_20220928[[#This Row],[Soil CO2(%)]]-_20220928[[#This Row],[Soil O2(%)]]</f>
        <v>79.825000000000003</v>
      </c>
      <c r="L26102">
        <f>_20220928[[#This Row],[N2]]/_20220928[[#This Row],[Soil O2(%)]]</f>
        <v>3.9684315187670895</v>
      </c>
    </row>
    <row r="26103" spans="1:12" x14ac:dyDescent="0.45">
      <c r="A26103" s="1">
        <v>44850</v>
      </c>
      <c r="B26103" s="2">
        <v>0.6381944444444444</v>
      </c>
      <c r="C26103">
        <v>0.41199999999999998</v>
      </c>
      <c r="D26103">
        <v>0.06</v>
      </c>
      <c r="E26103">
        <v>1.9</v>
      </c>
      <c r="F26103">
        <v>20.123000000000001</v>
      </c>
      <c r="G26103">
        <v>2015.2</v>
      </c>
      <c r="J26103" t="s">
        <v>1</v>
      </c>
      <c r="K26103">
        <f>100-_20220928[[#This Row],[Soil CO2(%)]]-_20220928[[#This Row],[Soil O2(%)]]</f>
        <v>79.816999999999993</v>
      </c>
      <c r="L26103">
        <f>_20220928[[#This Row],[N2]]/_20220928[[#This Row],[Soil O2(%)]]</f>
        <v>3.9664562937931716</v>
      </c>
    </row>
    <row r="26104" spans="1:12" x14ac:dyDescent="0.45">
      <c r="A26104" s="1">
        <v>44850</v>
      </c>
      <c r="B26104" s="2">
        <v>0.63888888888888884</v>
      </c>
      <c r="C26104">
        <v>0.39800000000000002</v>
      </c>
      <c r="D26104">
        <v>0.06</v>
      </c>
      <c r="E26104">
        <v>1.9</v>
      </c>
      <c r="F26104">
        <v>20.097000000000001</v>
      </c>
      <c r="G26104">
        <v>2015.2</v>
      </c>
      <c r="J26104" t="s">
        <v>1</v>
      </c>
      <c r="K26104">
        <f>100-_20220928[[#This Row],[Soil CO2(%)]]-_20220928[[#This Row],[Soil O2(%)]]</f>
        <v>79.842999999999989</v>
      </c>
      <c r="L26104">
        <f>_20220928[[#This Row],[N2]]/_20220928[[#This Row],[Soil O2(%)]]</f>
        <v>3.9728815246056617</v>
      </c>
    </row>
    <row r="26105" spans="1:12" x14ac:dyDescent="0.45">
      <c r="A26105" s="1">
        <v>44850</v>
      </c>
      <c r="B26105" s="2">
        <v>0.63958333333333328</v>
      </c>
      <c r="C26105">
        <v>0.42499999999999999</v>
      </c>
      <c r="D26105">
        <v>0.06</v>
      </c>
      <c r="E26105">
        <v>1.9</v>
      </c>
      <c r="F26105">
        <v>20.117000000000001</v>
      </c>
      <c r="G26105">
        <v>2015.2</v>
      </c>
      <c r="J26105" t="s">
        <v>1</v>
      </c>
      <c r="K26105">
        <f>100-_20220928[[#This Row],[Soil CO2(%)]]-_20220928[[#This Row],[Soil O2(%)]]</f>
        <v>79.822999999999993</v>
      </c>
      <c r="L26105">
        <f>_20220928[[#This Row],[N2]]/_20220928[[#This Row],[Soil O2(%)]]</f>
        <v>3.967937565243326</v>
      </c>
    </row>
    <row r="26106" spans="1:12" x14ac:dyDescent="0.45">
      <c r="A26106" s="1">
        <v>44850</v>
      </c>
      <c r="B26106" s="2">
        <v>0.64027777777777772</v>
      </c>
      <c r="C26106">
        <v>0.378</v>
      </c>
      <c r="D26106">
        <v>0.06</v>
      </c>
      <c r="E26106">
        <v>1.9</v>
      </c>
      <c r="F26106">
        <v>20.169</v>
      </c>
      <c r="G26106">
        <v>1992</v>
      </c>
      <c r="J26106" t="s">
        <v>1</v>
      </c>
      <c r="K26106">
        <f>100-_20220928[[#This Row],[Soil CO2(%)]]-_20220928[[#This Row],[Soil O2(%)]]</f>
        <v>79.771000000000001</v>
      </c>
      <c r="L26106">
        <f>_20220928[[#This Row],[N2]]/_20220928[[#This Row],[Soil O2(%)]]</f>
        <v>3.9551291586097475</v>
      </c>
    </row>
    <row r="26107" spans="1:12" x14ac:dyDescent="0.45">
      <c r="A26107" s="1">
        <v>44850</v>
      </c>
      <c r="B26107" s="2">
        <v>0.64097222222222228</v>
      </c>
      <c r="C26107">
        <v>0.32900000000000001</v>
      </c>
      <c r="D26107">
        <v>0.06</v>
      </c>
      <c r="E26107">
        <v>1.9</v>
      </c>
      <c r="F26107">
        <v>20.199000000000002</v>
      </c>
      <c r="G26107">
        <v>1785.1</v>
      </c>
      <c r="J26107" t="s">
        <v>1</v>
      </c>
      <c r="K26107">
        <f>100-_20220928[[#This Row],[Soil CO2(%)]]-_20220928[[#This Row],[Soil O2(%)]]</f>
        <v>79.741</v>
      </c>
      <c r="L26107">
        <f>_20220928[[#This Row],[N2]]/_20220928[[#This Row],[Soil O2(%)]]</f>
        <v>3.9477696915688893</v>
      </c>
    </row>
    <row r="26108" spans="1:12" x14ac:dyDescent="0.45">
      <c r="A26108" s="1">
        <v>44850</v>
      </c>
      <c r="B26108" s="2">
        <v>0.64166666666666672</v>
      </c>
      <c r="C26108">
        <v>0.32</v>
      </c>
      <c r="D26108">
        <v>0.06</v>
      </c>
      <c r="E26108">
        <v>1.9</v>
      </c>
      <c r="F26108">
        <v>20.132999999999999</v>
      </c>
      <c r="G26108">
        <v>1858.9</v>
      </c>
      <c r="J26108" t="s">
        <v>1</v>
      </c>
      <c r="K26108">
        <f>100-_20220928[[#This Row],[Soil CO2(%)]]-_20220928[[#This Row],[Soil O2(%)]]</f>
        <v>79.807000000000002</v>
      </c>
      <c r="L26108">
        <f>_20220928[[#This Row],[N2]]/_20220928[[#This Row],[Soil O2(%)]]</f>
        <v>3.9639894700243383</v>
      </c>
    </row>
    <row r="26109" spans="1:12" x14ac:dyDescent="0.45">
      <c r="A26109" s="1">
        <v>44850</v>
      </c>
      <c r="B26109" s="2">
        <v>0.64236111111111116</v>
      </c>
      <c r="C26109">
        <v>0.43</v>
      </c>
      <c r="D26109">
        <v>0.06</v>
      </c>
      <c r="E26109">
        <v>1.9</v>
      </c>
      <c r="F26109">
        <v>20.077000000000002</v>
      </c>
      <c r="G26109">
        <v>2015.2</v>
      </c>
      <c r="J26109" t="s">
        <v>1</v>
      </c>
      <c r="K26109">
        <f>100-_20220928[[#This Row],[Soil CO2(%)]]-_20220928[[#This Row],[Soil O2(%)]]</f>
        <v>79.863</v>
      </c>
      <c r="L26109">
        <f>_20220928[[#This Row],[N2]]/_20220928[[#This Row],[Soil O2(%)]]</f>
        <v>3.9778353339642374</v>
      </c>
    </row>
    <row r="26110" spans="1:12" x14ac:dyDescent="0.45">
      <c r="A26110" s="1">
        <v>44850</v>
      </c>
      <c r="B26110" s="2">
        <v>0.6430555555555556</v>
      </c>
      <c r="C26110">
        <v>0.439</v>
      </c>
      <c r="D26110">
        <v>0.06</v>
      </c>
      <c r="E26110">
        <v>1.9</v>
      </c>
      <c r="F26110">
        <v>20.09</v>
      </c>
      <c r="G26110">
        <v>2015.2</v>
      </c>
      <c r="J26110" t="s">
        <v>1</v>
      </c>
      <c r="K26110">
        <f>100-_20220928[[#This Row],[Soil CO2(%)]]-_20220928[[#This Row],[Soil O2(%)]]</f>
        <v>79.849999999999994</v>
      </c>
      <c r="L26110">
        <f>_20220928[[#This Row],[N2]]/_20220928[[#This Row],[Soil O2(%)]]</f>
        <v>3.9746142359382777</v>
      </c>
    </row>
    <row r="26111" spans="1:12" x14ac:dyDescent="0.45">
      <c r="A26111" s="1">
        <v>44850</v>
      </c>
      <c r="B26111" s="2">
        <v>0.64375000000000004</v>
      </c>
      <c r="C26111">
        <v>0.433</v>
      </c>
      <c r="D26111">
        <v>0.06</v>
      </c>
      <c r="E26111">
        <v>1.9</v>
      </c>
      <c r="F26111">
        <v>20.097999999999999</v>
      </c>
      <c r="G26111">
        <v>2015.3</v>
      </c>
      <c r="J26111" t="s">
        <v>1</v>
      </c>
      <c r="K26111">
        <f>100-_20220928[[#This Row],[Soil CO2(%)]]-_20220928[[#This Row],[Soil O2(%)]]</f>
        <v>79.841999999999999</v>
      </c>
      <c r="L26111">
        <f>_20220928[[#This Row],[N2]]/_20220928[[#This Row],[Soil O2(%)]]</f>
        <v>3.9726340929445718</v>
      </c>
    </row>
    <row r="26112" spans="1:12" x14ac:dyDescent="0.45">
      <c r="A26112" s="1">
        <v>44850</v>
      </c>
      <c r="B26112" s="2">
        <v>0.64444444444444449</v>
      </c>
      <c r="C26112">
        <v>0.39400000000000002</v>
      </c>
      <c r="D26112">
        <v>0.06</v>
      </c>
      <c r="E26112">
        <v>1.9</v>
      </c>
      <c r="F26112">
        <v>20.119</v>
      </c>
      <c r="G26112">
        <v>2015.2</v>
      </c>
      <c r="J26112" t="s">
        <v>1</v>
      </c>
      <c r="K26112">
        <f>100-_20220928[[#This Row],[Soil CO2(%)]]-_20220928[[#This Row],[Soil O2(%)]]</f>
        <v>79.820999999999998</v>
      </c>
      <c r="L26112">
        <f>_20220928[[#This Row],[N2]]/_20220928[[#This Row],[Soil O2(%)]]</f>
        <v>3.9674437099259405</v>
      </c>
    </row>
    <row r="26113" spans="1:12" x14ac:dyDescent="0.45">
      <c r="A26113" s="1">
        <v>44850</v>
      </c>
      <c r="B26113" s="2">
        <v>0.64513888888888893</v>
      </c>
      <c r="C26113">
        <v>0.39800000000000002</v>
      </c>
      <c r="D26113">
        <v>0.06</v>
      </c>
      <c r="E26113">
        <v>1.9</v>
      </c>
      <c r="F26113">
        <v>20.113</v>
      </c>
      <c r="G26113">
        <v>2015.2</v>
      </c>
      <c r="J26113" t="s">
        <v>1</v>
      </c>
      <c r="K26113">
        <f>100-_20220928[[#This Row],[Soil CO2(%)]]-_20220928[[#This Row],[Soil O2(%)]]</f>
        <v>79.826999999999998</v>
      </c>
      <c r="L26113">
        <f>_20220928[[#This Row],[N2]]/_20220928[[#This Row],[Soil O2(%)]]</f>
        <v>3.9689255705265252</v>
      </c>
    </row>
    <row r="26114" spans="1:12" x14ac:dyDescent="0.45">
      <c r="A26114" s="1">
        <v>44850</v>
      </c>
      <c r="B26114" s="2">
        <v>0.64583333333333337</v>
      </c>
      <c r="C26114">
        <v>0.38</v>
      </c>
      <c r="D26114">
        <v>0.06</v>
      </c>
      <c r="E26114">
        <v>1.9</v>
      </c>
      <c r="F26114">
        <v>20.155000000000001</v>
      </c>
      <c r="G26114">
        <v>2015.2</v>
      </c>
      <c r="J26114" t="s">
        <v>1</v>
      </c>
      <c r="K26114">
        <f>100-_20220928[[#This Row],[Soil CO2(%)]]-_20220928[[#This Row],[Soil O2(%)]]</f>
        <v>79.784999999999997</v>
      </c>
      <c r="L26114">
        <f>_20220928[[#This Row],[N2]]/_20220928[[#This Row],[Soil O2(%)]]</f>
        <v>3.9585710741751421</v>
      </c>
    </row>
    <row r="26115" spans="1:12" x14ac:dyDescent="0.45">
      <c r="A26115" s="1">
        <v>44850</v>
      </c>
      <c r="B26115" s="2">
        <v>0.64652777777777781</v>
      </c>
      <c r="C26115">
        <v>0.375</v>
      </c>
      <c r="D26115">
        <v>0.06</v>
      </c>
      <c r="E26115">
        <v>1.9</v>
      </c>
      <c r="F26115">
        <v>20.129000000000001</v>
      </c>
      <c r="G26115">
        <v>2015.2</v>
      </c>
      <c r="J26115" t="s">
        <v>1</v>
      </c>
      <c r="K26115">
        <f>100-_20220928[[#This Row],[Soil CO2(%)]]-_20220928[[#This Row],[Soil O2(%)]]</f>
        <v>79.810999999999993</v>
      </c>
      <c r="L26115">
        <f>_20220928[[#This Row],[N2]]/_20220928[[#This Row],[Soil O2(%)]]</f>
        <v>3.9649759054101041</v>
      </c>
    </row>
    <row r="26116" spans="1:12" x14ac:dyDescent="0.45">
      <c r="A26116" s="1">
        <v>44850</v>
      </c>
      <c r="B26116" s="2">
        <v>0.64722222222222225</v>
      </c>
      <c r="C26116">
        <v>0.36099999999999999</v>
      </c>
      <c r="D26116">
        <v>0.06</v>
      </c>
      <c r="E26116">
        <v>1.9</v>
      </c>
      <c r="F26116">
        <v>20.164999999999999</v>
      </c>
      <c r="G26116">
        <v>2015.2</v>
      </c>
      <c r="J26116" t="s">
        <v>1</v>
      </c>
      <c r="K26116">
        <f>100-_20220928[[#This Row],[Soil CO2(%)]]-_20220928[[#This Row],[Soil O2(%)]]</f>
        <v>79.775000000000006</v>
      </c>
      <c r="L26116">
        <f>_20220928[[#This Row],[N2]]/_20220928[[#This Row],[Soil O2(%)]]</f>
        <v>3.9561120753781309</v>
      </c>
    </row>
    <row r="26117" spans="1:12" x14ac:dyDescent="0.45">
      <c r="A26117" s="1">
        <v>44850</v>
      </c>
      <c r="B26117" s="2">
        <v>0.6479166666666667</v>
      </c>
      <c r="C26117">
        <v>0.35299999999999998</v>
      </c>
      <c r="D26117">
        <v>0.06</v>
      </c>
      <c r="E26117">
        <v>1.9</v>
      </c>
      <c r="F26117">
        <v>20.149000000000001</v>
      </c>
      <c r="G26117">
        <v>1970.7</v>
      </c>
      <c r="J26117" t="s">
        <v>1</v>
      </c>
      <c r="K26117">
        <f>100-_20220928[[#This Row],[Soil CO2(%)]]-_20220928[[#This Row],[Soil O2(%)]]</f>
        <v>79.790999999999997</v>
      </c>
      <c r="L26117">
        <f>_20220928[[#This Row],[N2]]/_20220928[[#This Row],[Soil O2(%)]]</f>
        <v>3.9600476450444186</v>
      </c>
    </row>
    <row r="26118" spans="1:12" x14ac:dyDescent="0.45">
      <c r="A26118" s="1">
        <v>44850</v>
      </c>
      <c r="B26118" s="2">
        <v>0.64861111111111114</v>
      </c>
      <c r="C26118">
        <v>0.39700000000000002</v>
      </c>
      <c r="D26118">
        <v>0.06</v>
      </c>
      <c r="E26118">
        <v>1.9</v>
      </c>
      <c r="F26118">
        <v>20.113</v>
      </c>
      <c r="G26118">
        <v>2015.2</v>
      </c>
      <c r="J26118" t="s">
        <v>1</v>
      </c>
      <c r="K26118">
        <f>100-_20220928[[#This Row],[Soil CO2(%)]]-_20220928[[#This Row],[Soil O2(%)]]</f>
        <v>79.826999999999998</v>
      </c>
      <c r="L26118">
        <f>_20220928[[#This Row],[N2]]/_20220928[[#This Row],[Soil O2(%)]]</f>
        <v>3.9689255705265252</v>
      </c>
    </row>
    <row r="26119" spans="1:12" x14ac:dyDescent="0.45">
      <c r="A26119" s="1">
        <v>44850</v>
      </c>
      <c r="B26119" s="2">
        <v>0.64930555555555558</v>
      </c>
      <c r="C26119">
        <v>0.39400000000000002</v>
      </c>
      <c r="D26119">
        <v>0.06</v>
      </c>
      <c r="E26119">
        <v>1.9</v>
      </c>
      <c r="F26119">
        <v>20.132999999999999</v>
      </c>
      <c r="G26119">
        <v>2015.2</v>
      </c>
      <c r="J26119" t="s">
        <v>1</v>
      </c>
      <c r="K26119">
        <f>100-_20220928[[#This Row],[Soil CO2(%)]]-_20220928[[#This Row],[Soil O2(%)]]</f>
        <v>79.807000000000002</v>
      </c>
      <c r="L26119">
        <f>_20220928[[#This Row],[N2]]/_20220928[[#This Row],[Soil O2(%)]]</f>
        <v>3.9639894700243383</v>
      </c>
    </row>
    <row r="26120" spans="1:12" x14ac:dyDescent="0.45">
      <c r="A26120" s="1">
        <v>44850</v>
      </c>
      <c r="B26120" s="2">
        <v>0.65</v>
      </c>
      <c r="C26120">
        <v>0.377</v>
      </c>
      <c r="D26120">
        <v>0.06</v>
      </c>
      <c r="E26120">
        <v>1.9</v>
      </c>
      <c r="F26120">
        <v>20.148</v>
      </c>
      <c r="G26120">
        <v>2015.2</v>
      </c>
      <c r="J26120" t="s">
        <v>1</v>
      </c>
      <c r="K26120">
        <f>100-_20220928[[#This Row],[Soil CO2(%)]]-_20220928[[#This Row],[Soil O2(%)]]</f>
        <v>79.792000000000002</v>
      </c>
      <c r="L26120">
        <f>_20220928[[#This Row],[N2]]/_20220928[[#This Row],[Soil O2(%)]]</f>
        <v>3.9602938256898947</v>
      </c>
    </row>
    <row r="26121" spans="1:12" x14ac:dyDescent="0.45">
      <c r="A26121" s="1">
        <v>44850</v>
      </c>
      <c r="B26121" s="2">
        <v>0.65069444444444446</v>
      </c>
      <c r="C26121">
        <v>0.34499999999999997</v>
      </c>
      <c r="D26121">
        <v>0.06</v>
      </c>
      <c r="E26121">
        <v>1.9</v>
      </c>
      <c r="F26121">
        <v>20.170000000000002</v>
      </c>
      <c r="G26121">
        <v>1963.7</v>
      </c>
      <c r="J26121" t="s">
        <v>1</v>
      </c>
      <c r="K26121">
        <f>100-_20220928[[#This Row],[Soil CO2(%)]]-_20220928[[#This Row],[Soil O2(%)]]</f>
        <v>79.77</v>
      </c>
      <c r="L26121">
        <f>_20220928[[#This Row],[N2]]/_20220928[[#This Row],[Soil O2(%)]]</f>
        <v>3.9548834903321759</v>
      </c>
    </row>
    <row r="26122" spans="1:12" x14ac:dyDescent="0.45">
      <c r="A26122" s="1">
        <v>44850</v>
      </c>
      <c r="B26122" s="2">
        <v>0.65138888888888891</v>
      </c>
      <c r="C26122">
        <v>0.33700000000000002</v>
      </c>
      <c r="D26122">
        <v>0.06</v>
      </c>
      <c r="E26122">
        <v>1.9</v>
      </c>
      <c r="F26122">
        <v>20.152999999999999</v>
      </c>
      <c r="G26122">
        <v>1998.9</v>
      </c>
      <c r="J26122" t="s">
        <v>1</v>
      </c>
      <c r="K26122">
        <f>100-_20220928[[#This Row],[Soil CO2(%)]]-_20220928[[#This Row],[Soil O2(%)]]</f>
        <v>79.787000000000006</v>
      </c>
      <c r="L26122">
        <f>_20220928[[#This Row],[N2]]/_20220928[[#This Row],[Soil O2(%)]]</f>
        <v>3.959063166774178</v>
      </c>
    </row>
    <row r="26123" spans="1:12" x14ac:dyDescent="0.45">
      <c r="A26123" s="1">
        <v>44850</v>
      </c>
      <c r="B26123" s="2">
        <v>0.65208333333333335</v>
      </c>
      <c r="C26123">
        <v>0.35499999999999998</v>
      </c>
      <c r="D26123">
        <v>0.06</v>
      </c>
      <c r="E26123">
        <v>1.9</v>
      </c>
      <c r="F26123">
        <v>20.149999999999999</v>
      </c>
      <c r="G26123">
        <v>2015.2</v>
      </c>
      <c r="J26123" t="s">
        <v>1</v>
      </c>
      <c r="K26123">
        <f>100-_20220928[[#This Row],[Soil CO2(%)]]-_20220928[[#This Row],[Soil O2(%)]]</f>
        <v>79.789999999999992</v>
      </c>
      <c r="L26123">
        <f>_20220928[[#This Row],[N2]]/_20220928[[#This Row],[Soil O2(%)]]</f>
        <v>3.9598014888337469</v>
      </c>
    </row>
    <row r="26124" spans="1:12" x14ac:dyDescent="0.45">
      <c r="A26124" s="1">
        <v>44850</v>
      </c>
      <c r="B26124" s="2">
        <v>0.65277777777777779</v>
      </c>
      <c r="C26124">
        <v>0.38200000000000001</v>
      </c>
      <c r="D26124">
        <v>0.06</v>
      </c>
      <c r="E26124">
        <v>1.9</v>
      </c>
      <c r="F26124">
        <v>20.138999999999999</v>
      </c>
      <c r="G26124">
        <v>2015.2</v>
      </c>
      <c r="J26124" t="s">
        <v>1</v>
      </c>
      <c r="K26124">
        <f>100-_20220928[[#This Row],[Soil CO2(%)]]-_20220928[[#This Row],[Soil O2(%)]]</f>
        <v>79.801000000000002</v>
      </c>
      <c r="L26124">
        <f>_20220928[[#This Row],[N2]]/_20220928[[#This Row],[Soil O2(%)]]</f>
        <v>3.9625105516659223</v>
      </c>
    </row>
    <row r="26125" spans="1:12" x14ac:dyDescent="0.45">
      <c r="A26125" s="1">
        <v>44850</v>
      </c>
      <c r="B26125" s="2">
        <v>0.65347222222222223</v>
      </c>
      <c r="C26125">
        <v>0.38100000000000001</v>
      </c>
      <c r="D26125">
        <v>0.06</v>
      </c>
      <c r="E26125">
        <v>1.9</v>
      </c>
      <c r="F26125">
        <v>20.128</v>
      </c>
      <c r="G26125">
        <v>2015.2</v>
      </c>
      <c r="J26125" t="s">
        <v>1</v>
      </c>
      <c r="K26125">
        <f>100-_20220928[[#This Row],[Soil CO2(%)]]-_20220928[[#This Row],[Soil O2(%)]]</f>
        <v>79.811999999999998</v>
      </c>
      <c r="L26125">
        <f>_20220928[[#This Row],[N2]]/_20220928[[#This Row],[Soil O2(%)]]</f>
        <v>3.9652225755166932</v>
      </c>
    </row>
    <row r="26126" spans="1:12" x14ac:dyDescent="0.45">
      <c r="A26126" s="1">
        <v>44850</v>
      </c>
      <c r="B26126" s="2">
        <v>0.65416666666666667</v>
      </c>
      <c r="C26126">
        <v>0.39600000000000002</v>
      </c>
      <c r="D26126">
        <v>0.06</v>
      </c>
      <c r="E26126">
        <v>1.9</v>
      </c>
      <c r="F26126">
        <v>20.111999999999998</v>
      </c>
      <c r="G26126">
        <v>2015.2</v>
      </c>
      <c r="J26126" t="s">
        <v>1</v>
      </c>
      <c r="K26126">
        <f>100-_20220928[[#This Row],[Soil CO2(%)]]-_20220928[[#This Row],[Soil O2(%)]]</f>
        <v>79.828000000000003</v>
      </c>
      <c r="L26126">
        <f>_20220928[[#This Row],[N2]]/_20220928[[#This Row],[Soil O2(%)]]</f>
        <v>3.9691726332537791</v>
      </c>
    </row>
    <row r="26127" spans="1:12" x14ac:dyDescent="0.45">
      <c r="A26127" s="1">
        <v>44850</v>
      </c>
      <c r="B26127" s="2">
        <v>0.65486111111111112</v>
      </c>
      <c r="C26127">
        <v>0.376</v>
      </c>
      <c r="D26127">
        <v>0.06</v>
      </c>
      <c r="E26127">
        <v>1.9</v>
      </c>
      <c r="F26127">
        <v>20.157</v>
      </c>
      <c r="G26127">
        <v>2015.2</v>
      </c>
      <c r="J26127" t="s">
        <v>1</v>
      </c>
      <c r="K26127">
        <f>100-_20220928[[#This Row],[Soil CO2(%)]]-_20220928[[#This Row],[Soil O2(%)]]</f>
        <v>79.783000000000001</v>
      </c>
      <c r="L26127">
        <f>_20220928[[#This Row],[N2]]/_20220928[[#This Row],[Soil O2(%)]]</f>
        <v>3.9580790792280598</v>
      </c>
    </row>
    <row r="26128" spans="1:12" x14ac:dyDescent="0.45">
      <c r="A26128" s="1">
        <v>44850</v>
      </c>
      <c r="B26128" s="2">
        <v>0.65555555555555556</v>
      </c>
      <c r="C26128">
        <v>0.373</v>
      </c>
      <c r="D26128">
        <v>0.06</v>
      </c>
      <c r="E26128">
        <v>1.9</v>
      </c>
      <c r="F26128">
        <v>20.128</v>
      </c>
      <c r="G26128">
        <v>2015.2</v>
      </c>
      <c r="J26128" t="s">
        <v>1</v>
      </c>
      <c r="K26128">
        <f>100-_20220928[[#This Row],[Soil CO2(%)]]-_20220928[[#This Row],[Soil O2(%)]]</f>
        <v>79.811999999999998</v>
      </c>
      <c r="L26128">
        <f>_20220928[[#This Row],[N2]]/_20220928[[#This Row],[Soil O2(%)]]</f>
        <v>3.9652225755166932</v>
      </c>
    </row>
    <row r="26129" spans="1:12" x14ac:dyDescent="0.45">
      <c r="A26129" s="1">
        <v>44850</v>
      </c>
      <c r="B26129" s="2">
        <v>0.65625</v>
      </c>
      <c r="C26129">
        <v>0.39200000000000002</v>
      </c>
      <c r="D26129">
        <v>0.06</v>
      </c>
      <c r="E26129">
        <v>1.9</v>
      </c>
      <c r="F26129">
        <v>20.111000000000001</v>
      </c>
      <c r="G26129">
        <v>2015.2</v>
      </c>
      <c r="J26129" t="s">
        <v>1</v>
      </c>
      <c r="K26129">
        <f>100-_20220928[[#This Row],[Soil CO2(%)]]-_20220928[[#This Row],[Soil O2(%)]]</f>
        <v>79.828999999999994</v>
      </c>
      <c r="L26129">
        <f>_20220928[[#This Row],[N2]]/_20220928[[#This Row],[Soil O2(%)]]</f>
        <v>3.9694197205509418</v>
      </c>
    </row>
    <row r="26130" spans="1:12" x14ac:dyDescent="0.45">
      <c r="A26130" s="1">
        <v>44850</v>
      </c>
      <c r="B26130" s="2">
        <v>0.65694444444444444</v>
      </c>
      <c r="C26130">
        <v>0.39100000000000001</v>
      </c>
      <c r="D26130">
        <v>0.06</v>
      </c>
      <c r="E26130">
        <v>1.9</v>
      </c>
      <c r="F26130">
        <v>20.135000000000002</v>
      </c>
      <c r="G26130">
        <v>2015.2</v>
      </c>
      <c r="J26130" t="s">
        <v>1</v>
      </c>
      <c r="K26130">
        <f>100-_20220928[[#This Row],[Soil CO2(%)]]-_20220928[[#This Row],[Soil O2(%)]]</f>
        <v>79.804999999999993</v>
      </c>
      <c r="L26130">
        <f>_20220928[[#This Row],[N2]]/_20220928[[#This Row],[Soil O2(%)]]</f>
        <v>3.9634963993046926</v>
      </c>
    </row>
    <row r="26131" spans="1:12" x14ac:dyDescent="0.45">
      <c r="A26131" s="1">
        <v>44850</v>
      </c>
      <c r="B26131" s="2">
        <v>0.65763888888888888</v>
      </c>
      <c r="C26131">
        <v>0.375</v>
      </c>
      <c r="D26131">
        <v>0.06</v>
      </c>
      <c r="E26131">
        <v>1.9</v>
      </c>
      <c r="F26131">
        <v>20.137</v>
      </c>
      <c r="G26131">
        <v>2015.2</v>
      </c>
      <c r="J26131" t="s">
        <v>1</v>
      </c>
      <c r="K26131">
        <f>100-_20220928[[#This Row],[Soil CO2(%)]]-_20220928[[#This Row],[Soil O2(%)]]</f>
        <v>79.802999999999997</v>
      </c>
      <c r="L26131">
        <f>_20220928[[#This Row],[N2]]/_20220928[[#This Row],[Soil O2(%)]]</f>
        <v>3.9630034265282812</v>
      </c>
    </row>
    <row r="26132" spans="1:12" x14ac:dyDescent="0.45">
      <c r="A26132" s="1">
        <v>44850</v>
      </c>
      <c r="B26132" s="2">
        <v>0.65833333333333333</v>
      </c>
      <c r="C26132">
        <v>0.372</v>
      </c>
      <c r="D26132">
        <v>0.06</v>
      </c>
      <c r="E26132">
        <v>1.9</v>
      </c>
      <c r="F26132">
        <v>20.137</v>
      </c>
      <c r="G26132">
        <v>2015.2</v>
      </c>
      <c r="J26132" t="s">
        <v>1</v>
      </c>
      <c r="K26132">
        <f>100-_20220928[[#This Row],[Soil CO2(%)]]-_20220928[[#This Row],[Soil O2(%)]]</f>
        <v>79.802999999999997</v>
      </c>
      <c r="L26132">
        <f>_20220928[[#This Row],[N2]]/_20220928[[#This Row],[Soil O2(%)]]</f>
        <v>3.9630034265282812</v>
      </c>
    </row>
    <row r="26133" spans="1:12" x14ac:dyDescent="0.45">
      <c r="A26133" s="1">
        <v>44850</v>
      </c>
      <c r="B26133" s="2">
        <v>0.65902777777777777</v>
      </c>
      <c r="C26133">
        <v>0.38100000000000001</v>
      </c>
      <c r="D26133">
        <v>0.06</v>
      </c>
      <c r="E26133">
        <v>1.9</v>
      </c>
      <c r="F26133">
        <v>20.152999999999999</v>
      </c>
      <c r="G26133">
        <v>2005.9</v>
      </c>
      <c r="J26133" t="s">
        <v>1</v>
      </c>
      <c r="K26133">
        <f>100-_20220928[[#This Row],[Soil CO2(%)]]-_20220928[[#This Row],[Soil O2(%)]]</f>
        <v>79.787000000000006</v>
      </c>
      <c r="L26133">
        <f>_20220928[[#This Row],[N2]]/_20220928[[#This Row],[Soil O2(%)]]</f>
        <v>3.959063166774178</v>
      </c>
    </row>
    <row r="26134" spans="1:12" x14ac:dyDescent="0.45">
      <c r="A26134" s="1">
        <v>44850</v>
      </c>
      <c r="B26134" s="2">
        <v>0.65972222222222221</v>
      </c>
      <c r="C26134">
        <v>0.33800000000000002</v>
      </c>
      <c r="D26134">
        <v>0.06</v>
      </c>
      <c r="E26134">
        <v>1.9</v>
      </c>
      <c r="F26134">
        <v>20.178999999999998</v>
      </c>
      <c r="G26134">
        <v>1860</v>
      </c>
      <c r="J26134" t="s">
        <v>1</v>
      </c>
      <c r="K26134">
        <f>100-_20220928[[#This Row],[Soil CO2(%)]]-_20220928[[#This Row],[Soil O2(%)]]</f>
        <v>79.760999999999996</v>
      </c>
      <c r="L26134">
        <f>_20220928[[#This Row],[N2]]/_20220928[[#This Row],[Soil O2(%)]]</f>
        <v>3.9526735715347638</v>
      </c>
    </row>
    <row r="26135" spans="1:12" x14ac:dyDescent="0.45">
      <c r="A26135" s="1">
        <v>44850</v>
      </c>
      <c r="B26135" s="2">
        <v>0.66041666666666665</v>
      </c>
      <c r="C26135">
        <v>0.33900000000000002</v>
      </c>
      <c r="D26135">
        <v>0.06</v>
      </c>
      <c r="E26135">
        <v>1.9</v>
      </c>
      <c r="F26135">
        <v>20.155000000000001</v>
      </c>
      <c r="G26135">
        <v>1965.4</v>
      </c>
      <c r="J26135" t="s">
        <v>1</v>
      </c>
      <c r="K26135">
        <f>100-_20220928[[#This Row],[Soil CO2(%)]]-_20220928[[#This Row],[Soil O2(%)]]</f>
        <v>79.784999999999997</v>
      </c>
      <c r="L26135">
        <f>_20220928[[#This Row],[N2]]/_20220928[[#This Row],[Soil O2(%)]]</f>
        <v>3.9585710741751421</v>
      </c>
    </row>
    <row r="26136" spans="1:12" x14ac:dyDescent="0.45">
      <c r="A26136" s="1">
        <v>44850</v>
      </c>
      <c r="B26136" s="2">
        <v>0.66111111111111109</v>
      </c>
      <c r="C26136">
        <v>0.37</v>
      </c>
      <c r="D26136">
        <v>0.06</v>
      </c>
      <c r="E26136">
        <v>1.9</v>
      </c>
      <c r="F26136">
        <v>20.135000000000002</v>
      </c>
      <c r="G26136">
        <v>2015.2</v>
      </c>
      <c r="J26136" t="s">
        <v>1</v>
      </c>
      <c r="K26136">
        <f>100-_20220928[[#This Row],[Soil CO2(%)]]-_20220928[[#This Row],[Soil O2(%)]]</f>
        <v>79.804999999999993</v>
      </c>
      <c r="L26136">
        <f>_20220928[[#This Row],[N2]]/_20220928[[#This Row],[Soil O2(%)]]</f>
        <v>3.9634963993046926</v>
      </c>
    </row>
    <row r="26137" spans="1:12" x14ac:dyDescent="0.45">
      <c r="A26137" s="1">
        <v>44850</v>
      </c>
      <c r="B26137" s="2">
        <v>0.66180555555555554</v>
      </c>
      <c r="C26137">
        <v>0.36399999999999999</v>
      </c>
      <c r="D26137">
        <v>0.06</v>
      </c>
      <c r="E26137">
        <v>1.9</v>
      </c>
      <c r="F26137">
        <v>20.149999999999999</v>
      </c>
      <c r="G26137">
        <v>2015.2</v>
      </c>
      <c r="J26137" t="s">
        <v>1</v>
      </c>
      <c r="K26137">
        <f>100-_20220928[[#This Row],[Soil CO2(%)]]-_20220928[[#This Row],[Soil O2(%)]]</f>
        <v>79.789999999999992</v>
      </c>
      <c r="L26137">
        <f>_20220928[[#This Row],[N2]]/_20220928[[#This Row],[Soil O2(%)]]</f>
        <v>3.9598014888337469</v>
      </c>
    </row>
    <row r="26138" spans="1:12" x14ac:dyDescent="0.45">
      <c r="A26138" s="1">
        <v>44850</v>
      </c>
      <c r="B26138" s="2">
        <v>0.66249999999999998</v>
      </c>
      <c r="C26138">
        <v>0.36</v>
      </c>
      <c r="D26138">
        <v>0.06</v>
      </c>
      <c r="E26138">
        <v>1.9</v>
      </c>
      <c r="F26138">
        <v>20.178000000000001</v>
      </c>
      <c r="G26138">
        <v>1911.3</v>
      </c>
      <c r="J26138" t="s">
        <v>1</v>
      </c>
      <c r="K26138">
        <f>100-_20220928[[#This Row],[Soil CO2(%)]]-_20220928[[#This Row],[Soil O2(%)]]</f>
        <v>79.762</v>
      </c>
      <c r="L26138">
        <f>_20220928[[#This Row],[N2]]/_20220928[[#This Row],[Soil O2(%)]]</f>
        <v>3.9529190207156306</v>
      </c>
    </row>
    <row r="26139" spans="1:12" x14ac:dyDescent="0.45">
      <c r="A26139" s="1">
        <v>44850</v>
      </c>
      <c r="B26139" s="2">
        <v>0.66319444444444442</v>
      </c>
      <c r="C26139">
        <v>0.33600000000000002</v>
      </c>
      <c r="D26139">
        <v>0.06</v>
      </c>
      <c r="E26139">
        <v>1.9</v>
      </c>
      <c r="F26139">
        <v>20.181000000000001</v>
      </c>
      <c r="G26139">
        <v>1767.2</v>
      </c>
      <c r="J26139" t="s">
        <v>1</v>
      </c>
      <c r="K26139">
        <f>100-_20220928[[#This Row],[Soil CO2(%)]]-_20220928[[#This Row],[Soil O2(%)]]</f>
        <v>79.759</v>
      </c>
      <c r="L26139">
        <f>_20220928[[#This Row],[N2]]/_20220928[[#This Row],[Soil O2(%)]]</f>
        <v>3.9521827461473662</v>
      </c>
    </row>
    <row r="26140" spans="1:12" x14ac:dyDescent="0.45">
      <c r="A26140" s="1">
        <v>44850</v>
      </c>
      <c r="B26140" s="2">
        <v>0.66388888888888886</v>
      </c>
      <c r="C26140">
        <v>0.33800000000000002</v>
      </c>
      <c r="D26140">
        <v>0.06</v>
      </c>
      <c r="E26140">
        <v>1.9</v>
      </c>
      <c r="F26140">
        <v>20.164999999999999</v>
      </c>
      <c r="G26140">
        <v>1993.7</v>
      </c>
      <c r="J26140" t="s">
        <v>1</v>
      </c>
      <c r="K26140">
        <f>100-_20220928[[#This Row],[Soil CO2(%)]]-_20220928[[#This Row],[Soil O2(%)]]</f>
        <v>79.775000000000006</v>
      </c>
      <c r="L26140">
        <f>_20220928[[#This Row],[N2]]/_20220928[[#This Row],[Soil O2(%)]]</f>
        <v>3.9561120753781309</v>
      </c>
    </row>
    <row r="26141" spans="1:12" x14ac:dyDescent="0.45">
      <c r="A26141" s="1">
        <v>44850</v>
      </c>
      <c r="B26141" s="2">
        <v>0.6645833333333333</v>
      </c>
      <c r="C26141">
        <v>0.32600000000000001</v>
      </c>
      <c r="D26141">
        <v>0.06</v>
      </c>
      <c r="E26141">
        <v>1.9</v>
      </c>
      <c r="F26141">
        <v>20.181000000000001</v>
      </c>
      <c r="G26141">
        <v>1779.9</v>
      </c>
      <c r="J26141" t="s">
        <v>1</v>
      </c>
      <c r="K26141">
        <f>100-_20220928[[#This Row],[Soil CO2(%)]]-_20220928[[#This Row],[Soil O2(%)]]</f>
        <v>79.759</v>
      </c>
      <c r="L26141">
        <f>_20220928[[#This Row],[N2]]/_20220928[[#This Row],[Soil O2(%)]]</f>
        <v>3.9521827461473662</v>
      </c>
    </row>
    <row r="26142" spans="1:12" x14ac:dyDescent="0.45">
      <c r="A26142" s="1">
        <v>44850</v>
      </c>
      <c r="B26142" s="2">
        <v>0.66527777777777775</v>
      </c>
      <c r="C26142">
        <v>0.36099999999999999</v>
      </c>
      <c r="D26142">
        <v>0.06</v>
      </c>
      <c r="E26142">
        <v>1.9</v>
      </c>
      <c r="F26142">
        <v>20.145</v>
      </c>
      <c r="G26142">
        <v>2013.7</v>
      </c>
      <c r="J26142" t="s">
        <v>1</v>
      </c>
      <c r="K26142">
        <f>100-_20220928[[#This Row],[Soil CO2(%)]]-_20220928[[#This Row],[Soil O2(%)]]</f>
        <v>79.795000000000002</v>
      </c>
      <c r="L26142">
        <f>_20220928[[#This Row],[N2]]/_20220928[[#This Row],[Soil O2(%)]]</f>
        <v>3.9610325142715315</v>
      </c>
    </row>
    <row r="26143" spans="1:12" x14ac:dyDescent="0.45">
      <c r="A26143" s="1">
        <v>44850</v>
      </c>
      <c r="B26143" s="2">
        <v>0.66597222222222219</v>
      </c>
      <c r="C26143">
        <v>0.33200000000000002</v>
      </c>
      <c r="D26143">
        <v>0.06</v>
      </c>
      <c r="E26143">
        <v>1.9</v>
      </c>
      <c r="F26143">
        <v>20.204999999999998</v>
      </c>
      <c r="G26143">
        <v>1703.5</v>
      </c>
      <c r="J26143" t="s">
        <v>1</v>
      </c>
      <c r="K26143">
        <f>100-_20220928[[#This Row],[Soil CO2(%)]]-_20220928[[#This Row],[Soil O2(%)]]</f>
        <v>79.734999999999999</v>
      </c>
      <c r="L26143">
        <f>_20220928[[#This Row],[N2]]/_20220928[[#This Row],[Soil O2(%)]]</f>
        <v>3.9463004206879488</v>
      </c>
    </row>
    <row r="26144" spans="1:12" x14ac:dyDescent="0.45">
      <c r="A26144" s="1">
        <v>44850</v>
      </c>
      <c r="B26144" s="2">
        <v>0.66666666666666663</v>
      </c>
      <c r="C26144">
        <v>0.30399999999999999</v>
      </c>
      <c r="D26144">
        <v>0.06</v>
      </c>
      <c r="E26144">
        <v>1.9</v>
      </c>
      <c r="F26144">
        <v>20.196000000000002</v>
      </c>
      <c r="G26144">
        <v>1664.5</v>
      </c>
      <c r="J26144" t="s">
        <v>1</v>
      </c>
      <c r="K26144">
        <f>100-_20220928[[#This Row],[Soil CO2(%)]]-_20220928[[#This Row],[Soil O2(%)]]</f>
        <v>79.744</v>
      </c>
      <c r="L26144">
        <f>_20220928[[#This Row],[N2]]/_20220928[[#This Row],[Soil O2(%)]]</f>
        <v>3.948504654387007</v>
      </c>
    </row>
    <row r="26145" spans="1:12" x14ac:dyDescent="0.45">
      <c r="A26145" s="1">
        <v>44850</v>
      </c>
      <c r="B26145" s="2">
        <v>0.66736111111111107</v>
      </c>
      <c r="C26145">
        <v>0.3</v>
      </c>
      <c r="D26145">
        <v>0.06</v>
      </c>
      <c r="E26145">
        <v>1.9</v>
      </c>
      <c r="F26145">
        <v>20.215</v>
      </c>
      <c r="G26145">
        <v>1580.9</v>
      </c>
      <c r="J26145" t="s">
        <v>1</v>
      </c>
      <c r="K26145">
        <f>100-_20220928[[#This Row],[Soil CO2(%)]]-_20220928[[#This Row],[Soil O2(%)]]</f>
        <v>79.724999999999994</v>
      </c>
      <c r="L26145">
        <f>_20220928[[#This Row],[N2]]/_20220928[[#This Row],[Soil O2(%)]]</f>
        <v>3.9438535740786542</v>
      </c>
    </row>
    <row r="26146" spans="1:12" x14ac:dyDescent="0.45">
      <c r="A26146" s="1">
        <v>44850</v>
      </c>
      <c r="B26146" s="2">
        <v>0.66805555555555551</v>
      </c>
      <c r="C26146">
        <v>0.27800000000000002</v>
      </c>
      <c r="D26146">
        <v>0.06</v>
      </c>
      <c r="E26146">
        <v>1.9</v>
      </c>
      <c r="F26146">
        <v>20.21</v>
      </c>
      <c r="G26146">
        <v>1458</v>
      </c>
      <c r="J26146" t="s">
        <v>1</v>
      </c>
      <c r="K26146">
        <f>100-_20220928[[#This Row],[Soil CO2(%)]]-_20220928[[#This Row],[Soil O2(%)]]</f>
        <v>79.72999999999999</v>
      </c>
      <c r="L26146">
        <f>_20220928[[#This Row],[N2]]/_20220928[[#This Row],[Soil O2(%)]]</f>
        <v>3.9450766947055906</v>
      </c>
    </row>
    <row r="26147" spans="1:12" x14ac:dyDescent="0.45">
      <c r="A26147" s="1">
        <v>44850</v>
      </c>
      <c r="B26147" s="2">
        <v>0.66874999999999996</v>
      </c>
      <c r="C26147">
        <v>0.30599999999999999</v>
      </c>
      <c r="D26147">
        <v>0.06</v>
      </c>
      <c r="E26147">
        <v>1.9</v>
      </c>
      <c r="F26147">
        <v>20.155999999999999</v>
      </c>
      <c r="G26147">
        <v>1863.7</v>
      </c>
      <c r="J26147" t="s">
        <v>1</v>
      </c>
      <c r="K26147">
        <f>100-_20220928[[#This Row],[Soil CO2(%)]]-_20220928[[#This Row],[Soil O2(%)]]</f>
        <v>79.783999999999992</v>
      </c>
      <c r="L26147">
        <f>_20220928[[#This Row],[N2]]/_20220928[[#This Row],[Soil O2(%)]]</f>
        <v>3.9583250644969237</v>
      </c>
    </row>
    <row r="26148" spans="1:12" x14ac:dyDescent="0.45">
      <c r="A26148" s="1">
        <v>44850</v>
      </c>
      <c r="B26148" s="2">
        <v>0.6694444444444444</v>
      </c>
      <c r="C26148">
        <v>0.36499999999999999</v>
      </c>
      <c r="D26148">
        <v>0.06</v>
      </c>
      <c r="E26148">
        <v>1.9</v>
      </c>
      <c r="F26148">
        <v>20.155000000000001</v>
      </c>
      <c r="G26148">
        <v>1976.2</v>
      </c>
      <c r="J26148" t="s">
        <v>1</v>
      </c>
      <c r="K26148">
        <f>100-_20220928[[#This Row],[Soil CO2(%)]]-_20220928[[#This Row],[Soil O2(%)]]</f>
        <v>79.784999999999997</v>
      </c>
      <c r="L26148">
        <f>_20220928[[#This Row],[N2]]/_20220928[[#This Row],[Soil O2(%)]]</f>
        <v>3.9585710741751421</v>
      </c>
    </row>
    <row r="26149" spans="1:12" x14ac:dyDescent="0.45">
      <c r="A26149" s="1">
        <v>44850</v>
      </c>
      <c r="B26149" s="2">
        <v>0.67013888888888884</v>
      </c>
      <c r="C26149">
        <v>0.35099999999999998</v>
      </c>
      <c r="D26149">
        <v>0.06</v>
      </c>
      <c r="E26149">
        <v>1.9</v>
      </c>
      <c r="F26149">
        <v>20.158000000000001</v>
      </c>
      <c r="G26149">
        <v>1971.2</v>
      </c>
      <c r="J26149" t="s">
        <v>1</v>
      </c>
      <c r="K26149">
        <f>100-_20220928[[#This Row],[Soil CO2(%)]]-_20220928[[#This Row],[Soil O2(%)]]</f>
        <v>79.781999999999996</v>
      </c>
      <c r="L26149">
        <f>_20220928[[#This Row],[N2]]/_20220928[[#This Row],[Soil O2(%)]]</f>
        <v>3.9578331183649169</v>
      </c>
    </row>
    <row r="26150" spans="1:12" x14ac:dyDescent="0.45">
      <c r="A26150" s="1">
        <v>44850</v>
      </c>
      <c r="B26150" s="2">
        <v>0.67083333333333328</v>
      </c>
      <c r="C26150">
        <v>0.35499999999999998</v>
      </c>
      <c r="D26150">
        <v>0.06</v>
      </c>
      <c r="E26150">
        <v>1.9</v>
      </c>
      <c r="F26150">
        <v>20.145</v>
      </c>
      <c r="G26150">
        <v>2002</v>
      </c>
      <c r="J26150" t="s">
        <v>1</v>
      </c>
      <c r="K26150">
        <f>100-_20220928[[#This Row],[Soil CO2(%)]]-_20220928[[#This Row],[Soil O2(%)]]</f>
        <v>79.795000000000002</v>
      </c>
      <c r="L26150">
        <f>_20220928[[#This Row],[N2]]/_20220928[[#This Row],[Soil O2(%)]]</f>
        <v>3.9610325142715315</v>
      </c>
    </row>
    <row r="26151" spans="1:12" x14ac:dyDescent="0.45">
      <c r="A26151" s="1">
        <v>44850</v>
      </c>
      <c r="B26151" s="2">
        <v>0.67152777777777772</v>
      </c>
      <c r="C26151">
        <v>0.35499999999999998</v>
      </c>
      <c r="D26151">
        <v>0.06</v>
      </c>
      <c r="E26151">
        <v>1.9</v>
      </c>
      <c r="F26151">
        <v>20.143000000000001</v>
      </c>
      <c r="G26151">
        <v>2015.2</v>
      </c>
      <c r="J26151" t="s">
        <v>1</v>
      </c>
      <c r="K26151">
        <f>100-_20220928[[#This Row],[Soil CO2(%)]]-_20220928[[#This Row],[Soil O2(%)]]</f>
        <v>79.796999999999997</v>
      </c>
      <c r="L26151">
        <f>_20220928[[#This Row],[N2]]/_20220928[[#This Row],[Soil O2(%)]]</f>
        <v>3.9615250955666976</v>
      </c>
    </row>
    <row r="26152" spans="1:12" x14ac:dyDescent="0.45">
      <c r="A26152" s="1">
        <v>44850</v>
      </c>
      <c r="B26152" s="2">
        <v>0.67222222222222228</v>
      </c>
      <c r="C26152">
        <v>0.33400000000000002</v>
      </c>
      <c r="D26152">
        <v>0.06</v>
      </c>
      <c r="E26152">
        <v>1.9</v>
      </c>
      <c r="F26152">
        <v>20.184999999999999</v>
      </c>
      <c r="G26152">
        <v>1855.6</v>
      </c>
      <c r="J26152" t="s">
        <v>1</v>
      </c>
      <c r="K26152">
        <f>100-_20220928[[#This Row],[Soil CO2(%)]]-_20220928[[#This Row],[Soil O2(%)]]</f>
        <v>79.754999999999995</v>
      </c>
      <c r="L26152">
        <f>_20220928[[#This Row],[N2]]/_20220928[[#This Row],[Soil O2(%)]]</f>
        <v>3.9512013871686897</v>
      </c>
    </row>
    <row r="26153" spans="1:12" x14ac:dyDescent="0.45">
      <c r="A26153" s="1">
        <v>44850</v>
      </c>
      <c r="B26153" s="2">
        <v>0.67291666666666672</v>
      </c>
      <c r="C26153">
        <v>0.31900000000000001</v>
      </c>
      <c r="D26153">
        <v>0.06</v>
      </c>
      <c r="E26153">
        <v>1.9</v>
      </c>
      <c r="F26153">
        <v>20.161999999999999</v>
      </c>
      <c r="G26153">
        <v>1832.4</v>
      </c>
      <c r="J26153" t="s">
        <v>1</v>
      </c>
      <c r="K26153">
        <f>100-_20220928[[#This Row],[Soil CO2(%)]]-_20220928[[#This Row],[Soil O2(%)]]</f>
        <v>79.777999999999992</v>
      </c>
      <c r="L26153">
        <f>_20220928[[#This Row],[N2]]/_20220928[[#This Row],[Soil O2(%)]]</f>
        <v>3.9568495188969348</v>
      </c>
    </row>
    <row r="26154" spans="1:12" x14ac:dyDescent="0.45">
      <c r="A26154" s="1">
        <v>44850</v>
      </c>
      <c r="B26154" s="2">
        <v>0.67361111111111116</v>
      </c>
      <c r="C26154">
        <v>0.33</v>
      </c>
      <c r="D26154">
        <v>0.06</v>
      </c>
      <c r="E26154">
        <v>1.9</v>
      </c>
      <c r="F26154">
        <v>20.183</v>
      </c>
      <c r="G26154">
        <v>1905.1</v>
      </c>
      <c r="J26154" t="s">
        <v>1</v>
      </c>
      <c r="K26154">
        <f>100-_20220928[[#This Row],[Soil CO2(%)]]-_20220928[[#This Row],[Soil O2(%)]]</f>
        <v>79.757000000000005</v>
      </c>
      <c r="L26154">
        <f>_20220928[[#This Row],[N2]]/_20220928[[#This Row],[Soil O2(%)]]</f>
        <v>3.9516920180349802</v>
      </c>
    </row>
    <row r="26155" spans="1:12" x14ac:dyDescent="0.45">
      <c r="A26155" s="1">
        <v>44850</v>
      </c>
      <c r="B26155" s="2">
        <v>0.6743055555555556</v>
      </c>
      <c r="C26155">
        <v>0.308</v>
      </c>
      <c r="D26155">
        <v>0.06</v>
      </c>
      <c r="E26155">
        <v>1.9</v>
      </c>
      <c r="F26155">
        <v>20.172000000000001</v>
      </c>
      <c r="G26155">
        <v>1832.9</v>
      </c>
      <c r="J26155" t="s">
        <v>1</v>
      </c>
      <c r="K26155">
        <f>100-_20220928[[#This Row],[Soil CO2(%)]]-_20220928[[#This Row],[Soil O2(%)]]</f>
        <v>79.768000000000001</v>
      </c>
      <c r="L26155">
        <f>_20220928[[#This Row],[N2]]/_20220928[[#This Row],[Soil O2(%)]]</f>
        <v>3.9543922268490976</v>
      </c>
    </row>
    <row r="26156" spans="1:12" x14ac:dyDescent="0.45">
      <c r="A26156" s="1">
        <v>44850</v>
      </c>
      <c r="B26156" s="2">
        <v>0.67500000000000004</v>
      </c>
      <c r="C26156">
        <v>0.311</v>
      </c>
      <c r="D26156">
        <v>0.06</v>
      </c>
      <c r="E26156">
        <v>1.9</v>
      </c>
      <c r="F26156">
        <v>20.202999999999999</v>
      </c>
      <c r="G26156">
        <v>1740.4</v>
      </c>
      <c r="J26156" t="s">
        <v>1</v>
      </c>
      <c r="K26156">
        <f>100-_20220928[[#This Row],[Soil CO2(%)]]-_20220928[[#This Row],[Soil O2(%)]]</f>
        <v>79.736999999999995</v>
      </c>
      <c r="L26156">
        <f>_20220928[[#This Row],[N2]]/_20220928[[#This Row],[Soil O2(%)]]</f>
        <v>3.9467900806810867</v>
      </c>
    </row>
    <row r="26157" spans="1:12" x14ac:dyDescent="0.45">
      <c r="A26157" s="1">
        <v>44850</v>
      </c>
      <c r="B26157" s="2">
        <v>0.67569444444444449</v>
      </c>
      <c r="C26157">
        <v>0.29699999999999999</v>
      </c>
      <c r="D26157">
        <v>0.06</v>
      </c>
      <c r="E26157">
        <v>1.9</v>
      </c>
      <c r="F26157">
        <v>20.181999999999999</v>
      </c>
      <c r="G26157">
        <v>1678.1</v>
      </c>
      <c r="J26157" t="s">
        <v>1</v>
      </c>
      <c r="K26157">
        <f>100-_20220928[[#This Row],[Soil CO2(%)]]-_20220928[[#This Row],[Soil O2(%)]]</f>
        <v>79.757999999999996</v>
      </c>
      <c r="L26157">
        <f>_20220928[[#This Row],[N2]]/_20220928[[#This Row],[Soil O2(%)]]</f>
        <v>3.9519373699336042</v>
      </c>
    </row>
    <row r="26158" spans="1:12" x14ac:dyDescent="0.45">
      <c r="A26158" s="1">
        <v>44850</v>
      </c>
      <c r="B26158" s="2">
        <v>0.67638888888888893</v>
      </c>
      <c r="C26158">
        <v>0.32200000000000001</v>
      </c>
      <c r="D26158">
        <v>0.06</v>
      </c>
      <c r="E26158">
        <v>1.9</v>
      </c>
      <c r="F26158">
        <v>20.172999999999998</v>
      </c>
      <c r="G26158">
        <v>1940.3</v>
      </c>
      <c r="J26158" t="s">
        <v>1</v>
      </c>
      <c r="K26158">
        <f>100-_20220928[[#This Row],[Soil CO2(%)]]-_20220928[[#This Row],[Soil O2(%)]]</f>
        <v>79.766999999999996</v>
      </c>
      <c r="L26158">
        <f>_20220928[[#This Row],[N2]]/_20220928[[#This Row],[Soil O2(%)]]</f>
        <v>3.9541466316363456</v>
      </c>
    </row>
    <row r="26159" spans="1:12" x14ac:dyDescent="0.45">
      <c r="A26159" s="1">
        <v>44850</v>
      </c>
      <c r="B26159" s="2">
        <v>0.67708333333333337</v>
      </c>
      <c r="C26159">
        <v>0.33</v>
      </c>
      <c r="D26159">
        <v>0.06</v>
      </c>
      <c r="E26159">
        <v>1.9</v>
      </c>
      <c r="F26159">
        <v>20.143999999999998</v>
      </c>
      <c r="G26159">
        <v>1876.5</v>
      </c>
      <c r="J26159" t="s">
        <v>1</v>
      </c>
      <c r="K26159">
        <f>100-_20220928[[#This Row],[Soil CO2(%)]]-_20220928[[#This Row],[Soil O2(%)]]</f>
        <v>79.795999999999992</v>
      </c>
      <c r="L26159">
        <f>_20220928[[#This Row],[N2]]/_20220928[[#This Row],[Soil O2(%)]]</f>
        <v>3.961278792692613</v>
      </c>
    </row>
    <row r="26160" spans="1:12" x14ac:dyDescent="0.45">
      <c r="A26160" s="1">
        <v>44850</v>
      </c>
      <c r="B26160" s="2">
        <v>0.67777777777777781</v>
      </c>
      <c r="C26160">
        <v>0.39</v>
      </c>
      <c r="D26160">
        <v>0.06</v>
      </c>
      <c r="E26160">
        <v>1.9</v>
      </c>
      <c r="F26160">
        <v>20.129000000000001</v>
      </c>
      <c r="G26160">
        <v>2015.2</v>
      </c>
      <c r="J26160" t="s">
        <v>1</v>
      </c>
      <c r="K26160">
        <f>100-_20220928[[#This Row],[Soil CO2(%)]]-_20220928[[#This Row],[Soil O2(%)]]</f>
        <v>79.810999999999993</v>
      </c>
      <c r="L26160">
        <f>_20220928[[#This Row],[N2]]/_20220928[[#This Row],[Soil O2(%)]]</f>
        <v>3.9649759054101041</v>
      </c>
    </row>
    <row r="26161" spans="1:12" x14ac:dyDescent="0.45">
      <c r="A26161" s="1">
        <v>44850</v>
      </c>
      <c r="B26161" s="2">
        <v>0.67847222222222225</v>
      </c>
      <c r="C26161">
        <v>0.36</v>
      </c>
      <c r="D26161">
        <v>0.06</v>
      </c>
      <c r="E26161">
        <v>1.9</v>
      </c>
      <c r="F26161">
        <v>20.154</v>
      </c>
      <c r="G26161">
        <v>1992.9</v>
      </c>
      <c r="J26161" t="s">
        <v>1</v>
      </c>
      <c r="K26161">
        <f>100-_20220928[[#This Row],[Soil CO2(%)]]-_20220928[[#This Row],[Soil O2(%)]]</f>
        <v>79.786000000000001</v>
      </c>
      <c r="L26161">
        <f>_20220928[[#This Row],[N2]]/_20220928[[#This Row],[Soil O2(%)]]</f>
        <v>3.958817108266349</v>
      </c>
    </row>
    <row r="26162" spans="1:12" x14ac:dyDescent="0.45">
      <c r="A26162" s="1">
        <v>44850</v>
      </c>
      <c r="B26162" s="2">
        <v>0.6791666666666667</v>
      </c>
      <c r="C26162">
        <v>0.35199999999999998</v>
      </c>
      <c r="D26162">
        <v>0.06</v>
      </c>
      <c r="E26162">
        <v>1.9</v>
      </c>
      <c r="F26162">
        <v>20.167000000000002</v>
      </c>
      <c r="G26162">
        <v>1936.6</v>
      </c>
      <c r="J26162" t="s">
        <v>1</v>
      </c>
      <c r="K26162">
        <f>100-_20220928[[#This Row],[Soil CO2(%)]]-_20220928[[#This Row],[Soil O2(%)]]</f>
        <v>79.772999999999996</v>
      </c>
      <c r="L26162">
        <f>_20220928[[#This Row],[N2]]/_20220928[[#This Row],[Soil O2(%)]]</f>
        <v>3.9556205682550698</v>
      </c>
    </row>
    <row r="26163" spans="1:12" x14ac:dyDescent="0.45">
      <c r="A26163" s="1">
        <v>44850</v>
      </c>
      <c r="B26163" s="2">
        <v>0.67986111111111114</v>
      </c>
      <c r="C26163">
        <v>0.34599999999999997</v>
      </c>
      <c r="D26163">
        <v>0.06</v>
      </c>
      <c r="E26163">
        <v>1.9</v>
      </c>
      <c r="F26163">
        <v>20.132000000000001</v>
      </c>
      <c r="G26163">
        <v>1999.2</v>
      </c>
      <c r="J26163" t="s">
        <v>1</v>
      </c>
      <c r="K26163">
        <f>100-_20220928[[#This Row],[Soil CO2(%)]]-_20220928[[#This Row],[Soil O2(%)]]</f>
        <v>79.807999999999993</v>
      </c>
      <c r="L26163">
        <f>_20220928[[#This Row],[N2]]/_20220928[[#This Row],[Soil O2(%)]]</f>
        <v>3.964236042121994</v>
      </c>
    </row>
    <row r="26164" spans="1:12" x14ac:dyDescent="0.45">
      <c r="A26164" s="1">
        <v>44850</v>
      </c>
      <c r="B26164" s="2">
        <v>0.68055555555555558</v>
      </c>
      <c r="C26164">
        <v>0.375</v>
      </c>
      <c r="D26164">
        <v>0.06</v>
      </c>
      <c r="E26164">
        <v>1.9</v>
      </c>
      <c r="F26164">
        <v>20.151</v>
      </c>
      <c r="G26164">
        <v>2015.2</v>
      </c>
      <c r="J26164" t="s">
        <v>1</v>
      </c>
      <c r="K26164">
        <f>100-_20220928[[#This Row],[Soil CO2(%)]]-_20220928[[#This Row],[Soil O2(%)]]</f>
        <v>79.789000000000001</v>
      </c>
      <c r="L26164">
        <f>_20220928[[#This Row],[N2]]/_20220928[[#This Row],[Soil O2(%)]]</f>
        <v>3.9595553570542408</v>
      </c>
    </row>
    <row r="26165" spans="1:12" x14ac:dyDescent="0.45">
      <c r="A26165" s="1">
        <v>44850</v>
      </c>
      <c r="B26165" s="2">
        <v>0.68125000000000002</v>
      </c>
      <c r="C26165">
        <v>0.35499999999999998</v>
      </c>
      <c r="D26165">
        <v>0.06</v>
      </c>
      <c r="E26165">
        <v>1.9</v>
      </c>
      <c r="F26165">
        <v>20.155999999999999</v>
      </c>
      <c r="G26165">
        <v>2015.2</v>
      </c>
      <c r="J26165" t="s">
        <v>1</v>
      </c>
      <c r="K26165">
        <f>100-_20220928[[#This Row],[Soil CO2(%)]]-_20220928[[#This Row],[Soil O2(%)]]</f>
        <v>79.783999999999992</v>
      </c>
      <c r="L26165">
        <f>_20220928[[#This Row],[N2]]/_20220928[[#This Row],[Soil O2(%)]]</f>
        <v>3.9583250644969237</v>
      </c>
    </row>
    <row r="26166" spans="1:12" x14ac:dyDescent="0.45">
      <c r="A26166" s="1">
        <v>44850</v>
      </c>
      <c r="B26166" s="2">
        <v>0.68194444444444446</v>
      </c>
      <c r="C26166">
        <v>0.33500000000000002</v>
      </c>
      <c r="D26166">
        <v>0.06</v>
      </c>
      <c r="E26166">
        <v>1.9</v>
      </c>
      <c r="F26166">
        <v>20.189</v>
      </c>
      <c r="G26166">
        <v>1885.4</v>
      </c>
      <c r="J26166" t="s">
        <v>1</v>
      </c>
      <c r="K26166">
        <f>100-_20220928[[#This Row],[Soil CO2(%)]]-_20220928[[#This Row],[Soil O2(%)]]</f>
        <v>79.751000000000005</v>
      </c>
      <c r="L26166">
        <f>_20220928[[#This Row],[N2]]/_20220928[[#This Row],[Soil O2(%)]]</f>
        <v>3.9502204170587945</v>
      </c>
    </row>
    <row r="26167" spans="1:12" x14ac:dyDescent="0.45">
      <c r="A26167" s="1">
        <v>44850</v>
      </c>
      <c r="B26167" s="2">
        <v>0.68263888888888891</v>
      </c>
      <c r="C26167">
        <v>0.33900000000000002</v>
      </c>
      <c r="D26167">
        <v>0.06</v>
      </c>
      <c r="E26167">
        <v>1.9</v>
      </c>
      <c r="F26167">
        <v>20.137</v>
      </c>
      <c r="G26167">
        <v>1981.8</v>
      </c>
      <c r="J26167" t="s">
        <v>1</v>
      </c>
      <c r="K26167">
        <f>100-_20220928[[#This Row],[Soil CO2(%)]]-_20220928[[#This Row],[Soil O2(%)]]</f>
        <v>79.802999999999997</v>
      </c>
      <c r="L26167">
        <f>_20220928[[#This Row],[N2]]/_20220928[[#This Row],[Soil O2(%)]]</f>
        <v>3.9630034265282812</v>
      </c>
    </row>
    <row r="26168" spans="1:12" x14ac:dyDescent="0.45">
      <c r="A26168" s="1">
        <v>44850</v>
      </c>
      <c r="B26168" s="2">
        <v>0.68333333333333335</v>
      </c>
      <c r="C26168">
        <v>0.374</v>
      </c>
      <c r="D26168">
        <v>0.06</v>
      </c>
      <c r="E26168">
        <v>1.9</v>
      </c>
      <c r="F26168">
        <v>20.132999999999999</v>
      </c>
      <c r="G26168">
        <v>2015.2</v>
      </c>
      <c r="J26168" t="s">
        <v>1</v>
      </c>
      <c r="K26168">
        <f>100-_20220928[[#This Row],[Soil CO2(%)]]-_20220928[[#This Row],[Soil O2(%)]]</f>
        <v>79.807000000000002</v>
      </c>
      <c r="L26168">
        <f>_20220928[[#This Row],[N2]]/_20220928[[#This Row],[Soil O2(%)]]</f>
        <v>3.9639894700243383</v>
      </c>
    </row>
    <row r="26169" spans="1:12" x14ac:dyDescent="0.45">
      <c r="A26169" s="1">
        <v>44850</v>
      </c>
      <c r="B26169" s="2">
        <v>0.68402777777777779</v>
      </c>
      <c r="C26169">
        <v>0.35899999999999999</v>
      </c>
      <c r="D26169">
        <v>0.06</v>
      </c>
      <c r="E26169">
        <v>1.9</v>
      </c>
      <c r="F26169">
        <v>20.169</v>
      </c>
      <c r="G26169">
        <v>2014</v>
      </c>
      <c r="J26169" t="s">
        <v>1</v>
      </c>
      <c r="K26169">
        <f>100-_20220928[[#This Row],[Soil CO2(%)]]-_20220928[[#This Row],[Soil O2(%)]]</f>
        <v>79.771000000000001</v>
      </c>
      <c r="L26169">
        <f>_20220928[[#This Row],[N2]]/_20220928[[#This Row],[Soil O2(%)]]</f>
        <v>3.9551291586097475</v>
      </c>
    </row>
    <row r="26170" spans="1:12" x14ac:dyDescent="0.45">
      <c r="A26170" s="1">
        <v>44850</v>
      </c>
      <c r="B26170" s="2">
        <v>0.68472222222222223</v>
      </c>
      <c r="C26170">
        <v>0.33600000000000002</v>
      </c>
      <c r="D26170">
        <v>0.06</v>
      </c>
      <c r="E26170">
        <v>1.9</v>
      </c>
      <c r="F26170">
        <v>20.181999999999999</v>
      </c>
      <c r="G26170">
        <v>1880.8</v>
      </c>
      <c r="J26170" t="s">
        <v>1</v>
      </c>
      <c r="K26170">
        <f>100-_20220928[[#This Row],[Soil CO2(%)]]-_20220928[[#This Row],[Soil O2(%)]]</f>
        <v>79.757999999999996</v>
      </c>
      <c r="L26170">
        <f>_20220928[[#This Row],[N2]]/_20220928[[#This Row],[Soil O2(%)]]</f>
        <v>3.9519373699336042</v>
      </c>
    </row>
    <row r="26171" spans="1:12" x14ac:dyDescent="0.45">
      <c r="A26171" s="1">
        <v>44850</v>
      </c>
      <c r="B26171" s="2">
        <v>0.68541666666666667</v>
      </c>
      <c r="C26171">
        <v>0.33600000000000002</v>
      </c>
      <c r="D26171">
        <v>0.06</v>
      </c>
      <c r="E26171">
        <v>1.9</v>
      </c>
      <c r="F26171">
        <v>20.170000000000002</v>
      </c>
      <c r="G26171">
        <v>1978.2</v>
      </c>
      <c r="J26171" t="s">
        <v>1</v>
      </c>
      <c r="K26171">
        <f>100-_20220928[[#This Row],[Soil CO2(%)]]-_20220928[[#This Row],[Soil O2(%)]]</f>
        <v>79.77</v>
      </c>
      <c r="L26171">
        <f>_20220928[[#This Row],[N2]]/_20220928[[#This Row],[Soil O2(%)]]</f>
        <v>3.9548834903321759</v>
      </c>
    </row>
    <row r="26172" spans="1:12" x14ac:dyDescent="0.45">
      <c r="A26172" s="1">
        <v>44850</v>
      </c>
      <c r="B26172" s="2">
        <v>0.68611111111111112</v>
      </c>
      <c r="C26172">
        <v>0.34599999999999997</v>
      </c>
      <c r="D26172">
        <v>0.06</v>
      </c>
      <c r="E26172">
        <v>1.9</v>
      </c>
      <c r="F26172">
        <v>20.146000000000001</v>
      </c>
      <c r="G26172">
        <v>2003.5</v>
      </c>
      <c r="J26172" t="s">
        <v>1</v>
      </c>
      <c r="K26172">
        <f>100-_20220928[[#This Row],[Soil CO2(%)]]-_20220928[[#This Row],[Soil O2(%)]]</f>
        <v>79.793999999999997</v>
      </c>
      <c r="L26172">
        <f>_20220928[[#This Row],[N2]]/_20220928[[#This Row],[Soil O2(%)]]</f>
        <v>3.9607862602998112</v>
      </c>
    </row>
    <row r="26173" spans="1:12" x14ac:dyDescent="0.45">
      <c r="A26173" s="1">
        <v>44850</v>
      </c>
      <c r="B26173" s="2">
        <v>0.68680555555555556</v>
      </c>
      <c r="C26173">
        <v>0.378</v>
      </c>
      <c r="D26173">
        <v>0.06</v>
      </c>
      <c r="E26173">
        <v>1.9</v>
      </c>
      <c r="F26173">
        <v>20.143000000000001</v>
      </c>
      <c r="G26173">
        <v>2015.2</v>
      </c>
      <c r="J26173" t="s">
        <v>1</v>
      </c>
      <c r="K26173">
        <f>100-_20220928[[#This Row],[Soil CO2(%)]]-_20220928[[#This Row],[Soil O2(%)]]</f>
        <v>79.796999999999997</v>
      </c>
      <c r="L26173">
        <f>_20220928[[#This Row],[N2]]/_20220928[[#This Row],[Soil O2(%)]]</f>
        <v>3.9615250955666976</v>
      </c>
    </row>
    <row r="26174" spans="1:12" x14ac:dyDescent="0.45">
      <c r="A26174" s="1">
        <v>44850</v>
      </c>
      <c r="B26174" s="2">
        <v>0.6875</v>
      </c>
      <c r="C26174">
        <v>0.32500000000000001</v>
      </c>
      <c r="D26174">
        <v>0.06</v>
      </c>
      <c r="E26174">
        <v>1.9</v>
      </c>
      <c r="F26174">
        <v>20.219000000000001</v>
      </c>
      <c r="G26174">
        <v>1693.6</v>
      </c>
      <c r="J26174" t="s">
        <v>1</v>
      </c>
      <c r="K26174">
        <f>100-_20220928[[#This Row],[Soil CO2(%)]]-_20220928[[#This Row],[Soil O2(%)]]</f>
        <v>79.721000000000004</v>
      </c>
      <c r="L26174">
        <f>_20220928[[#This Row],[N2]]/_20220928[[#This Row],[Soil O2(%)]]</f>
        <v>3.942875513131213</v>
      </c>
    </row>
    <row r="26175" spans="1:12" x14ac:dyDescent="0.45">
      <c r="A26175" s="1">
        <v>44850</v>
      </c>
      <c r="B26175" s="2">
        <v>0.68819444444444444</v>
      </c>
      <c r="C26175">
        <v>0.27400000000000002</v>
      </c>
      <c r="D26175">
        <v>0.06</v>
      </c>
      <c r="E26175">
        <v>1.9</v>
      </c>
      <c r="F26175">
        <v>20.228000000000002</v>
      </c>
      <c r="G26175">
        <v>1463.4</v>
      </c>
      <c r="J26175" t="s">
        <v>1</v>
      </c>
      <c r="K26175">
        <f>100-_20220928[[#This Row],[Soil CO2(%)]]-_20220928[[#This Row],[Soil O2(%)]]</f>
        <v>79.711999999999989</v>
      </c>
      <c r="L26175">
        <f>_20220928[[#This Row],[N2]]/_20220928[[#This Row],[Soil O2(%)]]</f>
        <v>3.9406762902906856</v>
      </c>
    </row>
    <row r="26176" spans="1:12" x14ac:dyDescent="0.45">
      <c r="A26176" s="1">
        <v>44850</v>
      </c>
      <c r="B26176" s="2">
        <v>0.68888888888888888</v>
      </c>
      <c r="C26176">
        <v>0.26400000000000001</v>
      </c>
      <c r="D26176">
        <v>0.06</v>
      </c>
      <c r="E26176">
        <v>1.9</v>
      </c>
      <c r="F26176">
        <v>20.225999999999999</v>
      </c>
      <c r="G26176">
        <v>1510.2</v>
      </c>
      <c r="J26176" t="s">
        <v>1</v>
      </c>
      <c r="K26176">
        <f>100-_20220928[[#This Row],[Soil CO2(%)]]-_20220928[[#This Row],[Soil O2(%)]]</f>
        <v>79.713999999999999</v>
      </c>
      <c r="L26176">
        <f>_20220928[[#This Row],[N2]]/_20220928[[#This Row],[Soil O2(%)]]</f>
        <v>3.9411648373380799</v>
      </c>
    </row>
    <row r="26177" spans="1:12" x14ac:dyDescent="0.45">
      <c r="A26177" s="1">
        <v>44850</v>
      </c>
      <c r="B26177" s="2">
        <v>0.68958333333333333</v>
      </c>
      <c r="C26177">
        <v>0.30199999999999999</v>
      </c>
      <c r="D26177">
        <v>0.06</v>
      </c>
      <c r="E26177">
        <v>1.9</v>
      </c>
      <c r="F26177">
        <v>20.190000000000001</v>
      </c>
      <c r="G26177">
        <v>1824.4</v>
      </c>
      <c r="J26177" t="s">
        <v>1</v>
      </c>
      <c r="K26177">
        <f>100-_20220928[[#This Row],[Soil CO2(%)]]-_20220928[[#This Row],[Soil O2(%)]]</f>
        <v>79.75</v>
      </c>
      <c r="L26177">
        <f>_20220928[[#This Row],[N2]]/_20220928[[#This Row],[Soil O2(%)]]</f>
        <v>3.9499752352649824</v>
      </c>
    </row>
    <row r="26178" spans="1:12" x14ac:dyDescent="0.45">
      <c r="A26178" s="1">
        <v>44850</v>
      </c>
      <c r="B26178" s="2">
        <v>0.69027777777777777</v>
      </c>
      <c r="C26178">
        <v>0.33200000000000002</v>
      </c>
      <c r="D26178">
        <v>0.06</v>
      </c>
      <c r="E26178">
        <v>1.9</v>
      </c>
      <c r="F26178">
        <v>20.172000000000001</v>
      </c>
      <c r="G26178">
        <v>1976.4</v>
      </c>
      <c r="J26178" t="s">
        <v>1</v>
      </c>
      <c r="K26178">
        <f>100-_20220928[[#This Row],[Soil CO2(%)]]-_20220928[[#This Row],[Soil O2(%)]]</f>
        <v>79.768000000000001</v>
      </c>
      <c r="L26178">
        <f>_20220928[[#This Row],[N2]]/_20220928[[#This Row],[Soil O2(%)]]</f>
        <v>3.9543922268490976</v>
      </c>
    </row>
    <row r="26179" spans="1:12" x14ac:dyDescent="0.45">
      <c r="A26179" s="1">
        <v>44850</v>
      </c>
      <c r="B26179" s="2">
        <v>0.69097222222222221</v>
      </c>
      <c r="C26179">
        <v>0.35299999999999998</v>
      </c>
      <c r="D26179">
        <v>0.06</v>
      </c>
      <c r="E26179">
        <v>1.9</v>
      </c>
      <c r="F26179">
        <v>20.143000000000001</v>
      </c>
      <c r="G26179">
        <v>2015.2</v>
      </c>
      <c r="J26179" t="s">
        <v>1</v>
      </c>
      <c r="K26179">
        <f>100-_20220928[[#This Row],[Soil CO2(%)]]-_20220928[[#This Row],[Soil O2(%)]]</f>
        <v>79.796999999999997</v>
      </c>
      <c r="L26179">
        <f>_20220928[[#This Row],[N2]]/_20220928[[#This Row],[Soil O2(%)]]</f>
        <v>3.9615250955666976</v>
      </c>
    </row>
    <row r="26180" spans="1:12" x14ac:dyDescent="0.45">
      <c r="A26180" s="1">
        <v>44850</v>
      </c>
      <c r="B26180" s="2">
        <v>0.69166666666666665</v>
      </c>
      <c r="C26180">
        <v>0.38200000000000001</v>
      </c>
      <c r="D26180">
        <v>0.06</v>
      </c>
      <c r="E26180">
        <v>1.9</v>
      </c>
      <c r="F26180">
        <v>20.146000000000001</v>
      </c>
      <c r="G26180">
        <v>2015.2</v>
      </c>
      <c r="J26180" t="s">
        <v>1</v>
      </c>
      <c r="K26180">
        <f>100-_20220928[[#This Row],[Soil CO2(%)]]-_20220928[[#This Row],[Soil O2(%)]]</f>
        <v>79.793999999999997</v>
      </c>
      <c r="L26180">
        <f>_20220928[[#This Row],[N2]]/_20220928[[#This Row],[Soil O2(%)]]</f>
        <v>3.9607862602998112</v>
      </c>
    </row>
    <row r="26181" spans="1:12" x14ac:dyDescent="0.45">
      <c r="A26181" s="1">
        <v>44850</v>
      </c>
      <c r="B26181" s="2">
        <v>0.69236111111111109</v>
      </c>
      <c r="C26181">
        <v>0.33400000000000002</v>
      </c>
      <c r="D26181">
        <v>0.06</v>
      </c>
      <c r="E26181">
        <v>1.9</v>
      </c>
      <c r="F26181">
        <v>20.204000000000001</v>
      </c>
      <c r="G26181">
        <v>1762.7</v>
      </c>
      <c r="J26181" t="s">
        <v>1</v>
      </c>
      <c r="K26181">
        <f>100-_20220928[[#This Row],[Soil CO2(%)]]-_20220928[[#This Row],[Soil O2(%)]]</f>
        <v>79.73599999999999</v>
      </c>
      <c r="L26181">
        <f>_20220928[[#This Row],[N2]]/_20220928[[#This Row],[Soil O2(%)]]</f>
        <v>3.9465452385666198</v>
      </c>
    </row>
    <row r="26182" spans="1:12" x14ac:dyDescent="0.45">
      <c r="A26182" s="1">
        <v>44850</v>
      </c>
      <c r="B26182" s="2">
        <v>0.69305555555555554</v>
      </c>
      <c r="C26182">
        <v>0.32500000000000001</v>
      </c>
      <c r="D26182">
        <v>0.06</v>
      </c>
      <c r="E26182">
        <v>1.9</v>
      </c>
      <c r="F26182">
        <v>20.164000000000001</v>
      </c>
      <c r="G26182">
        <v>1922.1</v>
      </c>
      <c r="J26182" t="s">
        <v>1</v>
      </c>
      <c r="K26182">
        <f>100-_20220928[[#This Row],[Soil CO2(%)]]-_20220928[[#This Row],[Soil O2(%)]]</f>
        <v>79.775999999999996</v>
      </c>
      <c r="L26182">
        <f>_20220928[[#This Row],[N2]]/_20220928[[#This Row],[Soil O2(%)]]</f>
        <v>3.9563578655028762</v>
      </c>
    </row>
    <row r="26183" spans="1:12" x14ac:dyDescent="0.45">
      <c r="A26183" s="1">
        <v>44850</v>
      </c>
      <c r="B26183" s="2">
        <v>0.69374999999999998</v>
      </c>
      <c r="C26183">
        <v>0.35599999999999998</v>
      </c>
      <c r="D26183">
        <v>0.06</v>
      </c>
      <c r="E26183">
        <v>1.9</v>
      </c>
      <c r="F26183">
        <v>20.146000000000001</v>
      </c>
      <c r="G26183">
        <v>2015.2</v>
      </c>
      <c r="J26183" t="s">
        <v>1</v>
      </c>
      <c r="K26183">
        <f>100-_20220928[[#This Row],[Soil CO2(%)]]-_20220928[[#This Row],[Soil O2(%)]]</f>
        <v>79.793999999999997</v>
      </c>
      <c r="L26183">
        <f>_20220928[[#This Row],[N2]]/_20220928[[#This Row],[Soil O2(%)]]</f>
        <v>3.9607862602998112</v>
      </c>
    </row>
    <row r="26184" spans="1:12" x14ac:dyDescent="0.45">
      <c r="A26184" s="1">
        <v>44850</v>
      </c>
      <c r="B26184" s="2">
        <v>0.69444444444444442</v>
      </c>
      <c r="C26184">
        <v>0.36599999999999999</v>
      </c>
      <c r="D26184">
        <v>0.06</v>
      </c>
      <c r="E26184">
        <v>1.9</v>
      </c>
      <c r="F26184">
        <v>20.146999999999998</v>
      </c>
      <c r="G26184">
        <v>2015.2</v>
      </c>
      <c r="J26184" t="s">
        <v>1</v>
      </c>
      <c r="K26184">
        <f>100-_20220928[[#This Row],[Soil CO2(%)]]-_20220928[[#This Row],[Soil O2(%)]]</f>
        <v>79.793000000000006</v>
      </c>
      <c r="L26184">
        <f>_20220928[[#This Row],[N2]]/_20220928[[#This Row],[Soil O2(%)]]</f>
        <v>3.9605400307738132</v>
      </c>
    </row>
    <row r="26185" spans="1:12" x14ac:dyDescent="0.45">
      <c r="A26185" s="1">
        <v>44850</v>
      </c>
      <c r="B26185" s="2">
        <v>0.69513888888888886</v>
      </c>
      <c r="C26185">
        <v>0.39400000000000002</v>
      </c>
      <c r="D26185">
        <v>0.06</v>
      </c>
      <c r="E26185">
        <v>1.9</v>
      </c>
      <c r="F26185">
        <v>20.114000000000001</v>
      </c>
      <c r="G26185">
        <v>2015.2</v>
      </c>
      <c r="J26185" t="s">
        <v>1</v>
      </c>
      <c r="K26185">
        <f>100-_20220928[[#This Row],[Soil CO2(%)]]-_20220928[[#This Row],[Soil O2(%)]]</f>
        <v>79.825999999999993</v>
      </c>
      <c r="L26185">
        <f>_20220928[[#This Row],[N2]]/_20220928[[#This Row],[Soil O2(%)]]</f>
        <v>3.9686785323655163</v>
      </c>
    </row>
    <row r="26186" spans="1:12" x14ac:dyDescent="0.45">
      <c r="A26186" s="1">
        <v>44850</v>
      </c>
      <c r="B26186" s="2">
        <v>0.6958333333333333</v>
      </c>
      <c r="C26186">
        <v>0.38400000000000001</v>
      </c>
      <c r="D26186">
        <v>0.06</v>
      </c>
      <c r="E26186">
        <v>1.9</v>
      </c>
      <c r="F26186">
        <v>20.154</v>
      </c>
      <c r="G26186">
        <v>2015.2</v>
      </c>
      <c r="J26186" t="s">
        <v>1</v>
      </c>
      <c r="K26186">
        <f>100-_20220928[[#This Row],[Soil CO2(%)]]-_20220928[[#This Row],[Soil O2(%)]]</f>
        <v>79.786000000000001</v>
      </c>
      <c r="L26186">
        <f>_20220928[[#This Row],[N2]]/_20220928[[#This Row],[Soil O2(%)]]</f>
        <v>3.958817108266349</v>
      </c>
    </row>
    <row r="26187" spans="1:12" x14ac:dyDescent="0.45">
      <c r="A26187" s="1">
        <v>44850</v>
      </c>
      <c r="B26187" s="2">
        <v>0.69652777777777775</v>
      </c>
      <c r="C26187">
        <v>0.35499999999999998</v>
      </c>
      <c r="D26187">
        <v>0.06</v>
      </c>
      <c r="E26187">
        <v>1.9</v>
      </c>
      <c r="F26187">
        <v>20.18</v>
      </c>
      <c r="G26187">
        <v>1990.8</v>
      </c>
      <c r="J26187" t="s">
        <v>1</v>
      </c>
      <c r="K26187">
        <f>100-_20220928[[#This Row],[Soil CO2(%)]]-_20220928[[#This Row],[Soil O2(%)]]</f>
        <v>79.759999999999991</v>
      </c>
      <c r="L26187">
        <f>_20220928[[#This Row],[N2]]/_20220928[[#This Row],[Soil O2(%)]]</f>
        <v>3.9524281466798805</v>
      </c>
    </row>
    <row r="26188" spans="1:12" x14ac:dyDescent="0.45">
      <c r="A26188" s="1">
        <v>44850</v>
      </c>
      <c r="B26188" s="2">
        <v>0.69722222222222219</v>
      </c>
      <c r="C26188">
        <v>0.313</v>
      </c>
      <c r="D26188">
        <v>0.06</v>
      </c>
      <c r="E26188">
        <v>1.9</v>
      </c>
      <c r="F26188">
        <v>20.206</v>
      </c>
      <c r="G26188">
        <v>1695.6</v>
      </c>
      <c r="J26188" t="s">
        <v>1</v>
      </c>
      <c r="K26188">
        <f>100-_20220928[[#This Row],[Soil CO2(%)]]-_20220928[[#This Row],[Soil O2(%)]]</f>
        <v>79.733999999999995</v>
      </c>
      <c r="L26188">
        <f>_20220928[[#This Row],[N2]]/_20220928[[#This Row],[Soil O2(%)]]</f>
        <v>3.9460556270414728</v>
      </c>
    </row>
    <row r="26189" spans="1:12" x14ac:dyDescent="0.45">
      <c r="A26189" s="1">
        <v>44850</v>
      </c>
      <c r="B26189" s="2">
        <v>0.69791666666666663</v>
      </c>
      <c r="C26189">
        <v>0.29399999999999998</v>
      </c>
      <c r="D26189">
        <v>0.06</v>
      </c>
      <c r="E26189">
        <v>1.9</v>
      </c>
      <c r="F26189">
        <v>20.225999999999999</v>
      </c>
      <c r="G26189">
        <v>1603.5</v>
      </c>
      <c r="J26189" t="s">
        <v>1</v>
      </c>
      <c r="K26189">
        <f>100-_20220928[[#This Row],[Soil CO2(%)]]-_20220928[[#This Row],[Soil O2(%)]]</f>
        <v>79.713999999999999</v>
      </c>
      <c r="L26189">
        <f>_20220928[[#This Row],[N2]]/_20220928[[#This Row],[Soil O2(%)]]</f>
        <v>3.9411648373380799</v>
      </c>
    </row>
    <row r="26190" spans="1:12" x14ac:dyDescent="0.45">
      <c r="A26190" s="1">
        <v>44850</v>
      </c>
      <c r="B26190" s="2">
        <v>0.69861111111111107</v>
      </c>
      <c r="C26190">
        <v>0.27700000000000002</v>
      </c>
      <c r="D26190">
        <v>0.06</v>
      </c>
      <c r="E26190">
        <v>1.9</v>
      </c>
      <c r="F26190">
        <v>20.221</v>
      </c>
      <c r="G26190">
        <v>1488</v>
      </c>
      <c r="J26190" t="s">
        <v>1</v>
      </c>
      <c r="K26190">
        <f>100-_20220928[[#This Row],[Soil CO2(%)]]-_20220928[[#This Row],[Soil O2(%)]]</f>
        <v>79.718999999999994</v>
      </c>
      <c r="L26190">
        <f>_20220928[[#This Row],[N2]]/_20220928[[#This Row],[Soil O2(%)]]</f>
        <v>3.942386627763216</v>
      </c>
    </row>
    <row r="26191" spans="1:12" x14ac:dyDescent="0.45">
      <c r="A26191" s="1">
        <v>44850</v>
      </c>
      <c r="B26191" s="2">
        <v>0.69930555555555551</v>
      </c>
      <c r="C26191">
        <v>0.35199999999999998</v>
      </c>
      <c r="D26191">
        <v>0.06</v>
      </c>
      <c r="E26191">
        <v>1.9</v>
      </c>
      <c r="F26191">
        <v>20.138999999999999</v>
      </c>
      <c r="G26191">
        <v>1984.4</v>
      </c>
      <c r="J26191" t="s">
        <v>1</v>
      </c>
      <c r="K26191">
        <f>100-_20220928[[#This Row],[Soil CO2(%)]]-_20220928[[#This Row],[Soil O2(%)]]</f>
        <v>79.801000000000002</v>
      </c>
      <c r="L26191">
        <f>_20220928[[#This Row],[N2]]/_20220928[[#This Row],[Soil O2(%)]]</f>
        <v>3.9625105516659223</v>
      </c>
    </row>
    <row r="26192" spans="1:12" x14ac:dyDescent="0.45">
      <c r="A26192" s="1">
        <v>44850</v>
      </c>
      <c r="B26192" s="2">
        <v>0.7</v>
      </c>
      <c r="C26192">
        <v>0.36599999999999999</v>
      </c>
      <c r="D26192">
        <v>0.06</v>
      </c>
      <c r="E26192">
        <v>1.9</v>
      </c>
      <c r="F26192">
        <v>20.172000000000001</v>
      </c>
      <c r="G26192">
        <v>2008.1</v>
      </c>
      <c r="J26192" t="s">
        <v>1</v>
      </c>
      <c r="K26192">
        <f>100-_20220928[[#This Row],[Soil CO2(%)]]-_20220928[[#This Row],[Soil O2(%)]]</f>
        <v>79.768000000000001</v>
      </c>
      <c r="L26192">
        <f>_20220928[[#This Row],[N2]]/_20220928[[#This Row],[Soil O2(%)]]</f>
        <v>3.9543922268490976</v>
      </c>
    </row>
    <row r="26193" spans="1:12" x14ac:dyDescent="0.45">
      <c r="A26193" s="1">
        <v>44850</v>
      </c>
      <c r="B26193" s="2">
        <v>0.7006944444444444</v>
      </c>
      <c r="C26193">
        <v>0.378</v>
      </c>
      <c r="D26193">
        <v>0.06</v>
      </c>
      <c r="E26193">
        <v>1.9</v>
      </c>
      <c r="F26193">
        <v>20.146999999999998</v>
      </c>
      <c r="G26193">
        <v>2015.2</v>
      </c>
      <c r="J26193" t="s">
        <v>1</v>
      </c>
      <c r="K26193">
        <f>100-_20220928[[#This Row],[Soil CO2(%)]]-_20220928[[#This Row],[Soil O2(%)]]</f>
        <v>79.793000000000006</v>
      </c>
      <c r="L26193">
        <f>_20220928[[#This Row],[N2]]/_20220928[[#This Row],[Soil O2(%)]]</f>
        <v>3.9605400307738132</v>
      </c>
    </row>
    <row r="26194" spans="1:12" x14ac:dyDescent="0.45">
      <c r="A26194" s="1">
        <v>44850</v>
      </c>
      <c r="B26194" s="2">
        <v>0.70138888888888884</v>
      </c>
      <c r="C26194">
        <v>0.35399999999999998</v>
      </c>
      <c r="D26194">
        <v>0.06</v>
      </c>
      <c r="E26194">
        <v>1.9</v>
      </c>
      <c r="F26194">
        <v>20.198</v>
      </c>
      <c r="G26194">
        <v>1926.7</v>
      </c>
      <c r="J26194" t="s">
        <v>1</v>
      </c>
      <c r="K26194">
        <f>100-_20220928[[#This Row],[Soil CO2(%)]]-_20220928[[#This Row],[Soil O2(%)]]</f>
        <v>79.74199999999999</v>
      </c>
      <c r="L26194">
        <f>_20220928[[#This Row],[N2]]/_20220928[[#This Row],[Soil O2(%)]]</f>
        <v>3.948014654916328</v>
      </c>
    </row>
    <row r="26195" spans="1:12" x14ac:dyDescent="0.45">
      <c r="A26195" s="1">
        <v>44850</v>
      </c>
      <c r="B26195" s="2">
        <v>0.70208333333333328</v>
      </c>
      <c r="C26195">
        <v>0.316</v>
      </c>
      <c r="D26195">
        <v>0.06</v>
      </c>
      <c r="E26195">
        <v>1.9</v>
      </c>
      <c r="F26195">
        <v>20.207000000000001</v>
      </c>
      <c r="G26195">
        <v>1710.9</v>
      </c>
      <c r="J26195" t="s">
        <v>1</v>
      </c>
      <c r="K26195">
        <f>100-_20220928[[#This Row],[Soil CO2(%)]]-_20220928[[#This Row],[Soil O2(%)]]</f>
        <v>79.733000000000004</v>
      </c>
      <c r="L26195">
        <f>_20220928[[#This Row],[N2]]/_20220928[[#This Row],[Soil O2(%)]]</f>
        <v>3.945810857623596</v>
      </c>
    </row>
    <row r="26196" spans="1:12" x14ac:dyDescent="0.45">
      <c r="A26196" s="1">
        <v>44850</v>
      </c>
      <c r="B26196" s="2">
        <v>0.70277777777777772</v>
      </c>
      <c r="C26196">
        <v>0.316</v>
      </c>
      <c r="D26196">
        <v>0.06</v>
      </c>
      <c r="E26196">
        <v>1.9</v>
      </c>
      <c r="F26196">
        <v>20.190000000000001</v>
      </c>
      <c r="G26196">
        <v>1954.7</v>
      </c>
      <c r="J26196" t="s">
        <v>1</v>
      </c>
      <c r="K26196">
        <f>100-_20220928[[#This Row],[Soil CO2(%)]]-_20220928[[#This Row],[Soil O2(%)]]</f>
        <v>79.75</v>
      </c>
      <c r="L26196">
        <f>_20220928[[#This Row],[N2]]/_20220928[[#This Row],[Soil O2(%)]]</f>
        <v>3.9499752352649824</v>
      </c>
    </row>
    <row r="26197" spans="1:12" x14ac:dyDescent="0.45">
      <c r="A26197" s="1">
        <v>44850</v>
      </c>
      <c r="B26197" s="2">
        <v>0.70347222222222228</v>
      </c>
      <c r="C26197">
        <v>0.30499999999999999</v>
      </c>
      <c r="D26197">
        <v>0.06</v>
      </c>
      <c r="E26197">
        <v>1.9</v>
      </c>
      <c r="F26197">
        <v>20.222000000000001</v>
      </c>
      <c r="G26197">
        <v>1649.1</v>
      </c>
      <c r="J26197" t="s">
        <v>1</v>
      </c>
      <c r="K26197">
        <f>100-_20220928[[#This Row],[Soil CO2(%)]]-_20220928[[#This Row],[Soil O2(%)]]</f>
        <v>79.717999999999989</v>
      </c>
      <c r="L26197">
        <f>_20220928[[#This Row],[N2]]/_20220928[[#This Row],[Soil O2(%)]]</f>
        <v>3.942142221343091</v>
      </c>
    </row>
    <row r="26198" spans="1:12" x14ac:dyDescent="0.45">
      <c r="A26198" s="1">
        <v>44850</v>
      </c>
      <c r="B26198" s="2">
        <v>0.70416666666666672</v>
      </c>
      <c r="C26198">
        <v>0.29099999999999998</v>
      </c>
      <c r="D26198">
        <v>0.06</v>
      </c>
      <c r="E26198">
        <v>1.9</v>
      </c>
      <c r="F26198">
        <v>20.22</v>
      </c>
      <c r="G26198">
        <v>1623.9</v>
      </c>
      <c r="J26198" t="s">
        <v>1</v>
      </c>
      <c r="K26198">
        <f>100-_20220928[[#This Row],[Soil CO2(%)]]-_20220928[[#This Row],[Soil O2(%)]]</f>
        <v>79.72</v>
      </c>
      <c r="L26198">
        <f>_20220928[[#This Row],[N2]]/_20220928[[#This Row],[Soil O2(%)]]</f>
        <v>3.9426310583580615</v>
      </c>
    </row>
    <row r="26199" spans="1:12" x14ac:dyDescent="0.45">
      <c r="A26199" s="1">
        <v>44850</v>
      </c>
      <c r="B26199" s="2">
        <v>0.70486111111111116</v>
      </c>
      <c r="C26199">
        <v>0.29399999999999998</v>
      </c>
      <c r="D26199">
        <v>0.06</v>
      </c>
      <c r="E26199">
        <v>1.9</v>
      </c>
      <c r="F26199">
        <v>20.216000000000001</v>
      </c>
      <c r="G26199">
        <v>1634.6</v>
      </c>
      <c r="J26199" t="s">
        <v>1</v>
      </c>
      <c r="K26199">
        <f>100-_20220928[[#This Row],[Soil CO2(%)]]-_20220928[[#This Row],[Soil O2(%)]]</f>
        <v>79.72399999999999</v>
      </c>
      <c r="L26199">
        <f>_20220928[[#This Row],[N2]]/_20220928[[#This Row],[Soil O2(%)]]</f>
        <v>3.9436090225563905</v>
      </c>
    </row>
    <row r="26200" spans="1:12" x14ac:dyDescent="0.45">
      <c r="A26200" s="1">
        <v>44850</v>
      </c>
      <c r="B26200" s="2">
        <v>0.7055555555555556</v>
      </c>
      <c r="C26200">
        <v>0.29699999999999999</v>
      </c>
      <c r="D26200">
        <v>0.06</v>
      </c>
      <c r="E26200">
        <v>1.9</v>
      </c>
      <c r="F26200">
        <v>20.213999999999999</v>
      </c>
      <c r="G26200">
        <v>1723.9</v>
      </c>
      <c r="J26200" t="s">
        <v>1</v>
      </c>
      <c r="K26200">
        <f>100-_20220928[[#This Row],[Soil CO2(%)]]-_20220928[[#This Row],[Soil O2(%)]]</f>
        <v>79.725999999999999</v>
      </c>
      <c r="L26200">
        <f>_20220928[[#This Row],[N2]]/_20220928[[#This Row],[Soil O2(%)]]</f>
        <v>3.9440981497971705</v>
      </c>
    </row>
    <row r="26201" spans="1:12" x14ac:dyDescent="0.45">
      <c r="A26201" s="1">
        <v>44850</v>
      </c>
      <c r="B26201" s="2">
        <v>0.70625000000000004</v>
      </c>
      <c r="C26201">
        <v>0.3</v>
      </c>
      <c r="D26201">
        <v>0.06</v>
      </c>
      <c r="E26201">
        <v>1.9</v>
      </c>
      <c r="F26201">
        <v>20.199000000000002</v>
      </c>
      <c r="G26201">
        <v>1726.7</v>
      </c>
      <c r="J26201" t="s">
        <v>1</v>
      </c>
      <c r="K26201">
        <f>100-_20220928[[#This Row],[Soil CO2(%)]]-_20220928[[#This Row],[Soil O2(%)]]</f>
        <v>79.741</v>
      </c>
      <c r="L26201">
        <f>_20220928[[#This Row],[N2]]/_20220928[[#This Row],[Soil O2(%)]]</f>
        <v>3.9477696915688893</v>
      </c>
    </row>
    <row r="26202" spans="1:12" x14ac:dyDescent="0.45">
      <c r="A26202" s="1">
        <v>44850</v>
      </c>
      <c r="B26202" s="2">
        <v>0.70694444444444449</v>
      </c>
      <c r="C26202">
        <v>0.33300000000000002</v>
      </c>
      <c r="D26202">
        <v>0.06</v>
      </c>
      <c r="E26202">
        <v>1.9</v>
      </c>
      <c r="F26202">
        <v>20.181999999999999</v>
      </c>
      <c r="G26202">
        <v>2009.9</v>
      </c>
      <c r="J26202" t="s">
        <v>1</v>
      </c>
      <c r="K26202">
        <f>100-_20220928[[#This Row],[Soil CO2(%)]]-_20220928[[#This Row],[Soil O2(%)]]</f>
        <v>79.757999999999996</v>
      </c>
      <c r="L26202">
        <f>_20220928[[#This Row],[N2]]/_20220928[[#This Row],[Soil O2(%)]]</f>
        <v>3.9519373699336042</v>
      </c>
    </row>
    <row r="26203" spans="1:12" x14ac:dyDescent="0.45">
      <c r="A26203" s="1">
        <v>44850</v>
      </c>
      <c r="B26203" s="2">
        <v>0.70763888888888893</v>
      </c>
      <c r="C26203">
        <v>0.31900000000000001</v>
      </c>
      <c r="D26203">
        <v>0.06</v>
      </c>
      <c r="E26203">
        <v>1.9</v>
      </c>
      <c r="F26203">
        <v>20.193999999999999</v>
      </c>
      <c r="G26203">
        <v>1880.1</v>
      </c>
      <c r="J26203" t="s">
        <v>1</v>
      </c>
      <c r="K26203">
        <f>100-_20220928[[#This Row],[Soil CO2(%)]]-_20220928[[#This Row],[Soil O2(%)]]</f>
        <v>79.745999999999995</v>
      </c>
      <c r="L26203">
        <f>_20220928[[#This Row],[N2]]/_20220928[[#This Row],[Soil O2(%)]]</f>
        <v>3.9489947509161136</v>
      </c>
    </row>
    <row r="26204" spans="1:12" x14ac:dyDescent="0.45">
      <c r="A26204" s="1">
        <v>44850</v>
      </c>
      <c r="B26204" s="2">
        <v>0.70833333333333337</v>
      </c>
      <c r="C26204">
        <v>0.34100000000000003</v>
      </c>
      <c r="D26204">
        <v>0.06</v>
      </c>
      <c r="E26204">
        <v>1.9</v>
      </c>
      <c r="F26204">
        <v>20.161999999999999</v>
      </c>
      <c r="G26204">
        <v>1988.7</v>
      </c>
      <c r="J26204" t="s">
        <v>1</v>
      </c>
      <c r="K26204">
        <f>100-_20220928[[#This Row],[Soil CO2(%)]]-_20220928[[#This Row],[Soil O2(%)]]</f>
        <v>79.777999999999992</v>
      </c>
      <c r="L26204">
        <f>_20220928[[#This Row],[N2]]/_20220928[[#This Row],[Soil O2(%)]]</f>
        <v>3.9568495188969348</v>
      </c>
    </row>
    <row r="26205" spans="1:12" x14ac:dyDescent="0.45">
      <c r="A26205" s="1">
        <v>44850</v>
      </c>
      <c r="B26205" s="2">
        <v>0.70902777777777781</v>
      </c>
      <c r="C26205">
        <v>0.35399999999999998</v>
      </c>
      <c r="D26205">
        <v>0.06</v>
      </c>
      <c r="E26205">
        <v>1.9</v>
      </c>
      <c r="F26205">
        <v>20.177</v>
      </c>
      <c r="G26205">
        <v>2006</v>
      </c>
      <c r="J26205" t="s">
        <v>1</v>
      </c>
      <c r="K26205">
        <f>100-_20220928[[#This Row],[Soil CO2(%)]]-_20220928[[#This Row],[Soil O2(%)]]</f>
        <v>79.763000000000005</v>
      </c>
      <c r="L26205">
        <f>_20220928[[#This Row],[N2]]/_20220928[[#This Row],[Soil O2(%)]]</f>
        <v>3.9531644942260993</v>
      </c>
    </row>
    <row r="26206" spans="1:12" x14ac:dyDescent="0.45">
      <c r="A26206" s="1">
        <v>44850</v>
      </c>
      <c r="B26206" s="2">
        <v>0.70972222222222225</v>
      </c>
      <c r="C26206">
        <v>0.32100000000000001</v>
      </c>
      <c r="D26206">
        <v>0.06</v>
      </c>
      <c r="E26206">
        <v>1.9</v>
      </c>
      <c r="F26206">
        <v>20.192</v>
      </c>
      <c r="G26206">
        <v>1794.6</v>
      </c>
      <c r="J26206" t="s">
        <v>1</v>
      </c>
      <c r="K26206">
        <f>100-_20220928[[#This Row],[Soil CO2(%)]]-_20220928[[#This Row],[Soil O2(%)]]</f>
        <v>79.74799999999999</v>
      </c>
      <c r="L26206">
        <f>_20220928[[#This Row],[N2]]/_20220928[[#This Row],[Soil O2(%)]]</f>
        <v>3.9494849445324878</v>
      </c>
    </row>
    <row r="26207" spans="1:12" x14ac:dyDescent="0.45">
      <c r="A26207" s="1">
        <v>44850</v>
      </c>
      <c r="B26207" s="2">
        <v>0.7104166666666667</v>
      </c>
      <c r="C26207">
        <v>0.33400000000000002</v>
      </c>
      <c r="D26207">
        <v>0.06</v>
      </c>
      <c r="E26207">
        <v>1.9</v>
      </c>
      <c r="F26207">
        <v>20.181000000000001</v>
      </c>
      <c r="G26207">
        <v>2013.2</v>
      </c>
      <c r="J26207" t="s">
        <v>1</v>
      </c>
      <c r="K26207">
        <f>100-_20220928[[#This Row],[Soil CO2(%)]]-_20220928[[#This Row],[Soil O2(%)]]</f>
        <v>79.759</v>
      </c>
      <c r="L26207">
        <f>_20220928[[#This Row],[N2]]/_20220928[[#This Row],[Soil O2(%)]]</f>
        <v>3.9521827461473662</v>
      </c>
    </row>
    <row r="26208" spans="1:12" x14ac:dyDescent="0.45">
      <c r="A26208" s="1">
        <v>44850</v>
      </c>
      <c r="B26208" s="2">
        <v>0.71111111111111114</v>
      </c>
      <c r="C26208">
        <v>0.33600000000000002</v>
      </c>
      <c r="D26208">
        <v>0.06</v>
      </c>
      <c r="E26208">
        <v>1.9</v>
      </c>
      <c r="F26208">
        <v>20.196999999999999</v>
      </c>
      <c r="G26208">
        <v>1993.7</v>
      </c>
      <c r="J26208" t="s">
        <v>1</v>
      </c>
      <c r="K26208">
        <f>100-_20220928[[#This Row],[Soil CO2(%)]]-_20220928[[#This Row],[Soil O2(%)]]</f>
        <v>79.742999999999995</v>
      </c>
      <c r="L26208">
        <f>_20220928[[#This Row],[N2]]/_20220928[[#This Row],[Soil O2(%)]]</f>
        <v>3.9482596425211662</v>
      </c>
    </row>
    <row r="26209" spans="1:12" x14ac:dyDescent="0.45">
      <c r="A26209" s="1">
        <v>44850</v>
      </c>
      <c r="B26209" s="2">
        <v>0.71180555555555558</v>
      </c>
      <c r="C26209">
        <v>0.308</v>
      </c>
      <c r="D26209">
        <v>0.06</v>
      </c>
      <c r="E26209">
        <v>1.9</v>
      </c>
      <c r="F26209">
        <v>20.215</v>
      </c>
      <c r="G26209">
        <v>1679.3</v>
      </c>
      <c r="J26209" t="s">
        <v>1</v>
      </c>
      <c r="K26209">
        <f>100-_20220928[[#This Row],[Soil CO2(%)]]-_20220928[[#This Row],[Soil O2(%)]]</f>
        <v>79.724999999999994</v>
      </c>
      <c r="L26209">
        <f>_20220928[[#This Row],[N2]]/_20220928[[#This Row],[Soil O2(%)]]</f>
        <v>3.9438535740786542</v>
      </c>
    </row>
    <row r="26210" spans="1:12" x14ac:dyDescent="0.45">
      <c r="A26210" s="1">
        <v>44850</v>
      </c>
      <c r="B26210" s="2">
        <v>0.71250000000000002</v>
      </c>
      <c r="C26210">
        <v>0.318</v>
      </c>
      <c r="D26210">
        <v>0.06</v>
      </c>
      <c r="E26210">
        <v>1.9</v>
      </c>
      <c r="F26210">
        <v>20.169</v>
      </c>
      <c r="G26210">
        <v>1915.7</v>
      </c>
      <c r="J26210" t="s">
        <v>1</v>
      </c>
      <c r="K26210">
        <f>100-_20220928[[#This Row],[Soil CO2(%)]]-_20220928[[#This Row],[Soil O2(%)]]</f>
        <v>79.771000000000001</v>
      </c>
      <c r="L26210">
        <f>_20220928[[#This Row],[N2]]/_20220928[[#This Row],[Soil O2(%)]]</f>
        <v>3.9551291586097475</v>
      </c>
    </row>
    <row r="26211" spans="1:12" x14ac:dyDescent="0.45">
      <c r="A26211" s="1">
        <v>44850</v>
      </c>
      <c r="B26211" s="2">
        <v>0.71319444444444446</v>
      </c>
      <c r="C26211">
        <v>0.372</v>
      </c>
      <c r="D26211">
        <v>0.06</v>
      </c>
      <c r="E26211">
        <v>1.9</v>
      </c>
      <c r="F26211">
        <v>20.132000000000001</v>
      </c>
      <c r="G26211">
        <v>2015.2</v>
      </c>
      <c r="J26211" t="s">
        <v>1</v>
      </c>
      <c r="K26211">
        <f>100-_20220928[[#This Row],[Soil CO2(%)]]-_20220928[[#This Row],[Soil O2(%)]]</f>
        <v>79.807999999999993</v>
      </c>
      <c r="L26211">
        <f>_20220928[[#This Row],[N2]]/_20220928[[#This Row],[Soil O2(%)]]</f>
        <v>3.964236042121994</v>
      </c>
    </row>
    <row r="26212" spans="1:12" x14ac:dyDescent="0.45">
      <c r="A26212" s="1">
        <v>44850</v>
      </c>
      <c r="B26212" s="2">
        <v>0.71388888888888891</v>
      </c>
      <c r="C26212">
        <v>0.38400000000000001</v>
      </c>
      <c r="D26212">
        <v>0.06</v>
      </c>
      <c r="E26212">
        <v>1.9</v>
      </c>
      <c r="F26212">
        <v>20.164000000000001</v>
      </c>
      <c r="G26212">
        <v>2015.2</v>
      </c>
      <c r="J26212" t="s">
        <v>1</v>
      </c>
      <c r="K26212">
        <f>100-_20220928[[#This Row],[Soil CO2(%)]]-_20220928[[#This Row],[Soil O2(%)]]</f>
        <v>79.775999999999996</v>
      </c>
      <c r="L26212">
        <f>_20220928[[#This Row],[N2]]/_20220928[[#This Row],[Soil O2(%)]]</f>
        <v>3.9563578655028762</v>
      </c>
    </row>
    <row r="26213" spans="1:12" x14ac:dyDescent="0.45">
      <c r="A26213" s="1">
        <v>44850</v>
      </c>
      <c r="B26213" s="2">
        <v>0.71458333333333335</v>
      </c>
      <c r="C26213">
        <v>0.36</v>
      </c>
      <c r="D26213">
        <v>0.06</v>
      </c>
      <c r="E26213">
        <v>1.9</v>
      </c>
      <c r="F26213">
        <v>20.167999999999999</v>
      </c>
      <c r="G26213">
        <v>1998.9</v>
      </c>
      <c r="J26213" t="s">
        <v>1</v>
      </c>
      <c r="K26213">
        <f>100-_20220928[[#This Row],[Soil CO2(%)]]-_20220928[[#This Row],[Soil O2(%)]]</f>
        <v>79.771999999999991</v>
      </c>
      <c r="L26213">
        <f>_20220928[[#This Row],[N2]]/_20220928[[#This Row],[Soil O2(%)]]</f>
        <v>3.9553748512495037</v>
      </c>
    </row>
    <row r="26214" spans="1:12" x14ac:dyDescent="0.45">
      <c r="A26214" s="1">
        <v>44850</v>
      </c>
      <c r="B26214" s="2">
        <v>0.71527777777777779</v>
      </c>
      <c r="C26214">
        <v>0.34200000000000003</v>
      </c>
      <c r="D26214">
        <v>0.06</v>
      </c>
      <c r="E26214">
        <v>1.9</v>
      </c>
      <c r="F26214">
        <v>20.225000000000001</v>
      </c>
      <c r="G26214">
        <v>1782.7</v>
      </c>
      <c r="J26214" t="s">
        <v>1</v>
      </c>
      <c r="K26214">
        <f>100-_20220928[[#This Row],[Soil CO2(%)]]-_20220928[[#This Row],[Soil O2(%)]]</f>
        <v>79.715000000000003</v>
      </c>
      <c r="L26214">
        <f>_20220928[[#This Row],[N2]]/_20220928[[#This Row],[Soil O2(%)]]</f>
        <v>3.9414091470951793</v>
      </c>
    </row>
    <row r="26215" spans="1:12" x14ac:dyDescent="0.45">
      <c r="A26215" s="1">
        <v>44850</v>
      </c>
      <c r="B26215" s="2">
        <v>0.71597222222222223</v>
      </c>
      <c r="C26215">
        <v>0.29599999999999999</v>
      </c>
      <c r="D26215">
        <v>0.06</v>
      </c>
      <c r="E26215">
        <v>1.9</v>
      </c>
      <c r="F26215">
        <v>20.218</v>
      </c>
      <c r="G26215">
        <v>1664.1</v>
      </c>
      <c r="J26215" t="s">
        <v>1</v>
      </c>
      <c r="K26215">
        <f>100-_20220928[[#This Row],[Soil CO2(%)]]-_20220928[[#This Row],[Soil O2(%)]]</f>
        <v>79.721999999999994</v>
      </c>
      <c r="L26215">
        <f>_20220928[[#This Row],[N2]]/_20220928[[#This Row],[Soil O2(%)]]</f>
        <v>3.9431199920862596</v>
      </c>
    </row>
    <row r="26216" spans="1:12" x14ac:dyDescent="0.45">
      <c r="A26216" s="1">
        <v>44850</v>
      </c>
      <c r="B26216" s="2">
        <v>0.71666666666666667</v>
      </c>
      <c r="C26216">
        <v>0.28899999999999998</v>
      </c>
      <c r="D26216">
        <v>0.06</v>
      </c>
      <c r="E26216">
        <v>1.9</v>
      </c>
      <c r="F26216">
        <v>20.225999999999999</v>
      </c>
      <c r="G26216">
        <v>1600.1</v>
      </c>
      <c r="J26216" t="s">
        <v>1</v>
      </c>
      <c r="K26216">
        <f>100-_20220928[[#This Row],[Soil CO2(%)]]-_20220928[[#This Row],[Soil O2(%)]]</f>
        <v>79.713999999999999</v>
      </c>
      <c r="L26216">
        <f>_20220928[[#This Row],[N2]]/_20220928[[#This Row],[Soil O2(%)]]</f>
        <v>3.9411648373380799</v>
      </c>
    </row>
    <row r="26217" spans="1:12" x14ac:dyDescent="0.45">
      <c r="A26217" s="1">
        <v>44850</v>
      </c>
      <c r="B26217" s="2">
        <v>0.71736111111111112</v>
      </c>
      <c r="C26217">
        <v>0.27700000000000002</v>
      </c>
      <c r="D26217">
        <v>0.06</v>
      </c>
      <c r="E26217">
        <v>1.9</v>
      </c>
      <c r="F26217">
        <v>20.227</v>
      </c>
      <c r="G26217">
        <v>1646.6</v>
      </c>
      <c r="J26217" t="s">
        <v>1</v>
      </c>
      <c r="K26217">
        <f>100-_20220928[[#This Row],[Soil CO2(%)]]-_20220928[[#This Row],[Soil O2(%)]]</f>
        <v>79.712999999999994</v>
      </c>
      <c r="L26217">
        <f>_20220928[[#This Row],[N2]]/_20220928[[#This Row],[Soil O2(%)]]</f>
        <v>3.9409205517377757</v>
      </c>
    </row>
    <row r="26218" spans="1:12" x14ac:dyDescent="0.45">
      <c r="A26218" s="1">
        <v>44850</v>
      </c>
      <c r="B26218" s="2">
        <v>0.71805555555555556</v>
      </c>
      <c r="C26218">
        <v>0.313</v>
      </c>
      <c r="D26218">
        <v>0.06</v>
      </c>
      <c r="E26218">
        <v>1.9</v>
      </c>
      <c r="F26218">
        <v>20.178999999999998</v>
      </c>
      <c r="G26218">
        <v>1879.8</v>
      </c>
      <c r="J26218" t="s">
        <v>1</v>
      </c>
      <c r="K26218">
        <f>100-_20220928[[#This Row],[Soil CO2(%)]]-_20220928[[#This Row],[Soil O2(%)]]</f>
        <v>79.760999999999996</v>
      </c>
      <c r="L26218">
        <f>_20220928[[#This Row],[N2]]/_20220928[[#This Row],[Soil O2(%)]]</f>
        <v>3.9526735715347638</v>
      </c>
    </row>
    <row r="26219" spans="1:12" x14ac:dyDescent="0.45">
      <c r="A26219" s="1">
        <v>44850</v>
      </c>
      <c r="B26219" s="2">
        <v>0.71875</v>
      </c>
      <c r="C26219">
        <v>0.35399999999999998</v>
      </c>
      <c r="D26219">
        <v>0.06</v>
      </c>
      <c r="E26219">
        <v>1.9</v>
      </c>
      <c r="F26219">
        <v>20.152000000000001</v>
      </c>
      <c r="G26219">
        <v>2015.2</v>
      </c>
      <c r="J26219" t="s">
        <v>1</v>
      </c>
      <c r="K26219">
        <f>100-_20220928[[#This Row],[Soil CO2(%)]]-_20220928[[#This Row],[Soil O2(%)]]</f>
        <v>79.787999999999997</v>
      </c>
      <c r="L26219">
        <f>_20220928[[#This Row],[N2]]/_20220928[[#This Row],[Soil O2(%)]]</f>
        <v>3.9593092497022626</v>
      </c>
    </row>
    <row r="26220" spans="1:12" x14ac:dyDescent="0.45">
      <c r="A26220" s="1">
        <v>44850</v>
      </c>
      <c r="B26220" s="2">
        <v>0.71944444444444444</v>
      </c>
      <c r="C26220">
        <v>0.374</v>
      </c>
      <c r="D26220">
        <v>0.06</v>
      </c>
      <c r="E26220">
        <v>1.9</v>
      </c>
      <c r="F26220">
        <v>20.178000000000001</v>
      </c>
      <c r="G26220">
        <v>2015.2</v>
      </c>
      <c r="J26220" t="s">
        <v>1</v>
      </c>
      <c r="K26220">
        <f>100-_20220928[[#This Row],[Soil CO2(%)]]-_20220928[[#This Row],[Soil O2(%)]]</f>
        <v>79.762</v>
      </c>
      <c r="L26220">
        <f>_20220928[[#This Row],[N2]]/_20220928[[#This Row],[Soil O2(%)]]</f>
        <v>3.9529190207156306</v>
      </c>
    </row>
    <row r="26221" spans="1:12" x14ac:dyDescent="0.45">
      <c r="A26221" s="1">
        <v>44850</v>
      </c>
      <c r="B26221" s="2">
        <v>0.72013888888888888</v>
      </c>
      <c r="C26221">
        <v>0.34499999999999997</v>
      </c>
      <c r="D26221">
        <v>0.06</v>
      </c>
      <c r="E26221">
        <v>1.9</v>
      </c>
      <c r="F26221">
        <v>20.184000000000001</v>
      </c>
      <c r="G26221">
        <v>1880.4</v>
      </c>
      <c r="J26221" t="s">
        <v>1</v>
      </c>
      <c r="K26221">
        <f>100-_20220928[[#This Row],[Soil CO2(%)]]-_20220928[[#This Row],[Soil O2(%)]]</f>
        <v>79.756</v>
      </c>
      <c r="L26221">
        <f>_20220928[[#This Row],[N2]]/_20220928[[#This Row],[Soil O2(%)]]</f>
        <v>3.9514466904478791</v>
      </c>
    </row>
    <row r="26222" spans="1:12" x14ac:dyDescent="0.45">
      <c r="A26222" s="1">
        <v>44850</v>
      </c>
      <c r="B26222" s="2">
        <v>0.72083333333333333</v>
      </c>
      <c r="C26222">
        <v>0.38400000000000001</v>
      </c>
      <c r="D26222">
        <v>0.06</v>
      </c>
      <c r="E26222">
        <v>1.9</v>
      </c>
      <c r="F26222">
        <v>20.137</v>
      </c>
      <c r="G26222">
        <v>2015.3</v>
      </c>
      <c r="J26222" t="s">
        <v>1</v>
      </c>
      <c r="K26222">
        <f>100-_20220928[[#This Row],[Soil CO2(%)]]-_20220928[[#This Row],[Soil O2(%)]]</f>
        <v>79.802999999999997</v>
      </c>
      <c r="L26222">
        <f>_20220928[[#This Row],[N2]]/_20220928[[#This Row],[Soil O2(%)]]</f>
        <v>3.9630034265282812</v>
      </c>
    </row>
    <row r="26223" spans="1:12" x14ac:dyDescent="0.45">
      <c r="A26223" s="1">
        <v>44850</v>
      </c>
      <c r="B26223" s="2">
        <v>0.72152777777777777</v>
      </c>
      <c r="C26223">
        <v>0.38100000000000001</v>
      </c>
      <c r="D26223">
        <v>0.06</v>
      </c>
      <c r="E26223">
        <v>1.9</v>
      </c>
      <c r="F26223">
        <v>20.155999999999999</v>
      </c>
      <c r="G26223">
        <v>2015.2</v>
      </c>
      <c r="J26223" t="s">
        <v>1</v>
      </c>
      <c r="K26223">
        <f>100-_20220928[[#This Row],[Soil CO2(%)]]-_20220928[[#This Row],[Soil O2(%)]]</f>
        <v>79.783999999999992</v>
      </c>
      <c r="L26223">
        <f>_20220928[[#This Row],[N2]]/_20220928[[#This Row],[Soil O2(%)]]</f>
        <v>3.9583250644969237</v>
      </c>
    </row>
    <row r="26224" spans="1:12" x14ac:dyDescent="0.45">
      <c r="A26224" s="1">
        <v>44850</v>
      </c>
      <c r="B26224" s="2">
        <v>0.72222222222222221</v>
      </c>
      <c r="C26224">
        <v>0.35499999999999998</v>
      </c>
      <c r="D26224">
        <v>0.06</v>
      </c>
      <c r="E26224">
        <v>1.9</v>
      </c>
      <c r="F26224">
        <v>20.198</v>
      </c>
      <c r="G26224">
        <v>1963.6</v>
      </c>
      <c r="J26224" t="s">
        <v>1</v>
      </c>
      <c r="K26224">
        <f>100-_20220928[[#This Row],[Soil CO2(%)]]-_20220928[[#This Row],[Soil O2(%)]]</f>
        <v>79.74199999999999</v>
      </c>
      <c r="L26224">
        <f>_20220928[[#This Row],[N2]]/_20220928[[#This Row],[Soil O2(%)]]</f>
        <v>3.948014654916328</v>
      </c>
    </row>
    <row r="26225" spans="1:12" x14ac:dyDescent="0.45">
      <c r="A26225" s="1">
        <v>44850</v>
      </c>
      <c r="B26225" s="2">
        <v>0.72291666666666665</v>
      </c>
      <c r="C26225">
        <v>0.32700000000000001</v>
      </c>
      <c r="D26225">
        <v>0.06</v>
      </c>
      <c r="E26225">
        <v>1.9</v>
      </c>
      <c r="F26225">
        <v>20.186</v>
      </c>
      <c r="G26225">
        <v>1862.3</v>
      </c>
      <c r="J26225" t="s">
        <v>1</v>
      </c>
      <c r="K26225">
        <f>100-_20220928[[#This Row],[Soil CO2(%)]]-_20220928[[#This Row],[Soil O2(%)]]</f>
        <v>79.753999999999991</v>
      </c>
      <c r="L26225">
        <f>_20220928[[#This Row],[N2]]/_20220928[[#This Row],[Soil O2(%)]]</f>
        <v>3.9509561081937972</v>
      </c>
    </row>
    <row r="26226" spans="1:12" x14ac:dyDescent="0.45">
      <c r="A26226" s="1">
        <v>44850</v>
      </c>
      <c r="B26226" s="2">
        <v>0.72361111111111109</v>
      </c>
      <c r="C26226">
        <v>0.35699999999999998</v>
      </c>
      <c r="D26226">
        <v>0.06</v>
      </c>
      <c r="E26226">
        <v>1.9</v>
      </c>
      <c r="F26226">
        <v>20.157</v>
      </c>
      <c r="G26226">
        <v>2015.3</v>
      </c>
      <c r="J26226" t="s">
        <v>1</v>
      </c>
      <c r="K26226">
        <f>100-_20220928[[#This Row],[Soil CO2(%)]]-_20220928[[#This Row],[Soil O2(%)]]</f>
        <v>79.783000000000001</v>
      </c>
      <c r="L26226">
        <f>_20220928[[#This Row],[N2]]/_20220928[[#This Row],[Soil O2(%)]]</f>
        <v>3.9580790792280598</v>
      </c>
    </row>
    <row r="26227" spans="1:12" x14ac:dyDescent="0.45">
      <c r="A26227" s="1">
        <v>44850</v>
      </c>
      <c r="B26227" s="2">
        <v>0.72430555555555554</v>
      </c>
      <c r="C26227">
        <v>0.36899999999999999</v>
      </c>
      <c r="D26227">
        <v>0.06</v>
      </c>
      <c r="E26227">
        <v>1.9</v>
      </c>
      <c r="F26227">
        <v>20.161000000000001</v>
      </c>
      <c r="G26227">
        <v>2015.3</v>
      </c>
      <c r="J26227" t="s">
        <v>1</v>
      </c>
      <c r="K26227">
        <f>100-_20220928[[#This Row],[Soil CO2(%)]]-_20220928[[#This Row],[Soil O2(%)]]</f>
        <v>79.778999999999996</v>
      </c>
      <c r="L26227">
        <f>_20220928[[#This Row],[N2]]/_20220928[[#This Row],[Soil O2(%)]]</f>
        <v>3.9570953821735029</v>
      </c>
    </row>
    <row r="26228" spans="1:12" x14ac:dyDescent="0.45">
      <c r="A26228" s="1">
        <v>44850</v>
      </c>
      <c r="B26228" s="2">
        <v>0.72499999999999998</v>
      </c>
      <c r="C26228">
        <v>0.373</v>
      </c>
      <c r="D26228">
        <v>0.06</v>
      </c>
      <c r="E26228">
        <v>1.9</v>
      </c>
      <c r="F26228">
        <v>20.166</v>
      </c>
      <c r="G26228">
        <v>2015.2</v>
      </c>
      <c r="J26228" t="s">
        <v>1</v>
      </c>
      <c r="K26228">
        <f>100-_20220928[[#This Row],[Soil CO2(%)]]-_20220928[[#This Row],[Soil O2(%)]]</f>
        <v>79.774000000000001</v>
      </c>
      <c r="L26228">
        <f>_20220928[[#This Row],[N2]]/_20220928[[#This Row],[Soil O2(%)]]</f>
        <v>3.9558663096300704</v>
      </c>
    </row>
    <row r="26229" spans="1:12" x14ac:dyDescent="0.45">
      <c r="A26229" s="1">
        <v>44850</v>
      </c>
      <c r="B26229" s="2">
        <v>0.72569444444444442</v>
      </c>
      <c r="C26229">
        <v>0.35099999999999998</v>
      </c>
      <c r="D26229">
        <v>0.06</v>
      </c>
      <c r="E26229">
        <v>1.9</v>
      </c>
      <c r="F26229">
        <v>20.155999999999999</v>
      </c>
      <c r="G26229">
        <v>2014.2</v>
      </c>
      <c r="J26229" t="s">
        <v>1</v>
      </c>
      <c r="K26229">
        <f>100-_20220928[[#This Row],[Soil CO2(%)]]-_20220928[[#This Row],[Soil O2(%)]]</f>
        <v>79.783999999999992</v>
      </c>
      <c r="L26229">
        <f>_20220928[[#This Row],[N2]]/_20220928[[#This Row],[Soil O2(%)]]</f>
        <v>3.9583250644969237</v>
      </c>
    </row>
    <row r="26230" spans="1:12" x14ac:dyDescent="0.45">
      <c r="A26230" s="1">
        <v>44850</v>
      </c>
      <c r="B26230" s="2">
        <v>0.72638888888888886</v>
      </c>
      <c r="C26230">
        <v>0.38600000000000001</v>
      </c>
      <c r="D26230">
        <v>0.06</v>
      </c>
      <c r="E26230">
        <v>1.9</v>
      </c>
      <c r="F26230">
        <v>20.178999999999998</v>
      </c>
      <c r="G26230">
        <v>1956</v>
      </c>
      <c r="J26230" t="s">
        <v>1</v>
      </c>
      <c r="K26230">
        <f>100-_20220928[[#This Row],[Soil CO2(%)]]-_20220928[[#This Row],[Soil O2(%)]]</f>
        <v>79.760999999999996</v>
      </c>
      <c r="L26230">
        <f>_20220928[[#This Row],[N2]]/_20220928[[#This Row],[Soil O2(%)]]</f>
        <v>3.9526735715347638</v>
      </c>
    </row>
    <row r="26231" spans="1:12" x14ac:dyDescent="0.45">
      <c r="A26231" s="1">
        <v>44850</v>
      </c>
      <c r="B26231" s="2">
        <v>0.7270833333333333</v>
      </c>
      <c r="C26231">
        <v>0.32800000000000001</v>
      </c>
      <c r="D26231">
        <v>0.06</v>
      </c>
      <c r="E26231">
        <v>1.9</v>
      </c>
      <c r="F26231">
        <v>20.18</v>
      </c>
      <c r="G26231">
        <v>1856.6</v>
      </c>
      <c r="J26231" t="s">
        <v>1</v>
      </c>
      <c r="K26231">
        <f>100-_20220928[[#This Row],[Soil CO2(%)]]-_20220928[[#This Row],[Soil O2(%)]]</f>
        <v>79.759999999999991</v>
      </c>
      <c r="L26231">
        <f>_20220928[[#This Row],[N2]]/_20220928[[#This Row],[Soil O2(%)]]</f>
        <v>3.9524281466798805</v>
      </c>
    </row>
    <row r="26232" spans="1:12" x14ac:dyDescent="0.45">
      <c r="A26232" s="1">
        <v>44850</v>
      </c>
      <c r="B26232" s="2">
        <v>0.72777777777777775</v>
      </c>
      <c r="C26232">
        <v>0.378</v>
      </c>
      <c r="D26232">
        <v>0.06</v>
      </c>
      <c r="E26232">
        <v>1.9</v>
      </c>
      <c r="F26232">
        <v>20.14</v>
      </c>
      <c r="G26232">
        <v>2015.3</v>
      </c>
      <c r="J26232" t="s">
        <v>1</v>
      </c>
      <c r="K26232">
        <f>100-_20220928[[#This Row],[Soil CO2(%)]]-_20220928[[#This Row],[Soil O2(%)]]</f>
        <v>79.8</v>
      </c>
      <c r="L26232">
        <f>_20220928[[#This Row],[N2]]/_20220928[[#This Row],[Soil O2(%)]]</f>
        <v>3.9622641509433958</v>
      </c>
    </row>
    <row r="26233" spans="1:12" x14ac:dyDescent="0.45">
      <c r="A26233" s="1">
        <v>44850</v>
      </c>
      <c r="B26233" s="2">
        <v>0.72847222222222219</v>
      </c>
      <c r="C26233">
        <v>0.40500000000000003</v>
      </c>
      <c r="D26233">
        <v>0.06</v>
      </c>
      <c r="E26233">
        <v>1.9</v>
      </c>
      <c r="F26233">
        <v>20.113</v>
      </c>
      <c r="G26233">
        <v>2015.2</v>
      </c>
      <c r="J26233" t="s">
        <v>1</v>
      </c>
      <c r="K26233">
        <f>100-_20220928[[#This Row],[Soil CO2(%)]]-_20220928[[#This Row],[Soil O2(%)]]</f>
        <v>79.826999999999998</v>
      </c>
      <c r="L26233">
        <f>_20220928[[#This Row],[N2]]/_20220928[[#This Row],[Soil O2(%)]]</f>
        <v>3.9689255705265252</v>
      </c>
    </row>
    <row r="26234" spans="1:12" x14ac:dyDescent="0.45">
      <c r="A26234" s="1">
        <v>44850</v>
      </c>
      <c r="B26234" s="2">
        <v>0.72916666666666663</v>
      </c>
      <c r="C26234">
        <v>0.41099999999999998</v>
      </c>
      <c r="D26234">
        <v>0.06</v>
      </c>
      <c r="E26234">
        <v>1.9</v>
      </c>
      <c r="F26234">
        <v>20.143999999999998</v>
      </c>
      <c r="G26234">
        <v>2015.2</v>
      </c>
      <c r="J26234" t="s">
        <v>1</v>
      </c>
      <c r="K26234">
        <f>100-_20220928[[#This Row],[Soil CO2(%)]]-_20220928[[#This Row],[Soil O2(%)]]</f>
        <v>79.795999999999992</v>
      </c>
      <c r="L26234">
        <f>_20220928[[#This Row],[N2]]/_20220928[[#This Row],[Soil O2(%)]]</f>
        <v>3.961278792692613</v>
      </c>
    </row>
    <row r="26235" spans="1:12" x14ac:dyDescent="0.45">
      <c r="A26235" s="1">
        <v>44850</v>
      </c>
      <c r="B26235" s="2">
        <v>0.72986111111111107</v>
      </c>
      <c r="C26235">
        <v>0.376</v>
      </c>
      <c r="D26235">
        <v>0.06</v>
      </c>
      <c r="E26235">
        <v>1.9</v>
      </c>
      <c r="F26235">
        <v>20.152000000000001</v>
      </c>
      <c r="G26235">
        <v>2015.2</v>
      </c>
      <c r="J26235" t="s">
        <v>1</v>
      </c>
      <c r="K26235">
        <f>100-_20220928[[#This Row],[Soil CO2(%)]]-_20220928[[#This Row],[Soil O2(%)]]</f>
        <v>79.787999999999997</v>
      </c>
      <c r="L26235">
        <f>_20220928[[#This Row],[N2]]/_20220928[[#This Row],[Soil O2(%)]]</f>
        <v>3.9593092497022626</v>
      </c>
    </row>
    <row r="26236" spans="1:12" x14ac:dyDescent="0.45">
      <c r="A26236" s="1">
        <v>44850</v>
      </c>
      <c r="B26236" s="2">
        <v>0.73055555555555551</v>
      </c>
      <c r="C26236">
        <v>0.39200000000000002</v>
      </c>
      <c r="D26236">
        <v>0.06</v>
      </c>
      <c r="E26236">
        <v>1.9</v>
      </c>
      <c r="F26236">
        <v>20.16</v>
      </c>
      <c r="G26236">
        <v>2015.3</v>
      </c>
      <c r="J26236" t="s">
        <v>1</v>
      </c>
      <c r="K26236">
        <f>100-_20220928[[#This Row],[Soil CO2(%)]]-_20220928[[#This Row],[Soil O2(%)]]</f>
        <v>79.78</v>
      </c>
      <c r="L26236">
        <f>_20220928[[#This Row],[N2]]/_20220928[[#This Row],[Soil O2(%)]]</f>
        <v>3.9573412698412698</v>
      </c>
    </row>
    <row r="26237" spans="1:12" x14ac:dyDescent="0.45">
      <c r="A26237" s="1">
        <v>44850</v>
      </c>
      <c r="B26237" s="2">
        <v>0.73124999999999996</v>
      </c>
      <c r="C26237">
        <v>0.36099999999999999</v>
      </c>
      <c r="D26237">
        <v>0.06</v>
      </c>
      <c r="E26237">
        <v>1.9</v>
      </c>
      <c r="F26237">
        <v>20.163</v>
      </c>
      <c r="G26237">
        <v>2015.3</v>
      </c>
      <c r="J26237" t="s">
        <v>1</v>
      </c>
      <c r="K26237">
        <f>100-_20220928[[#This Row],[Soil CO2(%)]]-_20220928[[#This Row],[Soil O2(%)]]</f>
        <v>79.777000000000001</v>
      </c>
      <c r="L26237">
        <f>_20220928[[#This Row],[N2]]/_20220928[[#This Row],[Soil O2(%)]]</f>
        <v>3.9566036800079352</v>
      </c>
    </row>
    <row r="26238" spans="1:12" x14ac:dyDescent="0.45">
      <c r="A26238" s="1">
        <v>44850</v>
      </c>
      <c r="B26238" s="2">
        <v>0.7319444444444444</v>
      </c>
      <c r="C26238">
        <v>0.374</v>
      </c>
      <c r="D26238">
        <v>0.06</v>
      </c>
      <c r="E26238">
        <v>1.9</v>
      </c>
      <c r="F26238">
        <v>20.154</v>
      </c>
      <c r="G26238">
        <v>2015.3</v>
      </c>
      <c r="J26238" t="s">
        <v>1</v>
      </c>
      <c r="K26238">
        <f>100-_20220928[[#This Row],[Soil CO2(%)]]-_20220928[[#This Row],[Soil O2(%)]]</f>
        <v>79.786000000000001</v>
      </c>
      <c r="L26238">
        <f>_20220928[[#This Row],[N2]]/_20220928[[#This Row],[Soil O2(%)]]</f>
        <v>3.958817108266349</v>
      </c>
    </row>
    <row r="26239" spans="1:12" x14ac:dyDescent="0.45">
      <c r="A26239" s="1">
        <v>44850</v>
      </c>
      <c r="B26239" s="2">
        <v>0.73263888888888884</v>
      </c>
      <c r="C26239">
        <v>0.36</v>
      </c>
      <c r="D26239">
        <v>0.06</v>
      </c>
      <c r="E26239">
        <v>1.9</v>
      </c>
      <c r="F26239">
        <v>20.184999999999999</v>
      </c>
      <c r="G26239">
        <v>1986.9</v>
      </c>
      <c r="J26239" t="s">
        <v>1</v>
      </c>
      <c r="K26239">
        <f>100-_20220928[[#This Row],[Soil CO2(%)]]-_20220928[[#This Row],[Soil O2(%)]]</f>
        <v>79.754999999999995</v>
      </c>
      <c r="L26239">
        <f>_20220928[[#This Row],[N2]]/_20220928[[#This Row],[Soil O2(%)]]</f>
        <v>3.9512013871686897</v>
      </c>
    </row>
    <row r="26240" spans="1:12" x14ac:dyDescent="0.45">
      <c r="A26240" s="1">
        <v>44850</v>
      </c>
      <c r="B26240" s="2">
        <v>0.73333333333333328</v>
      </c>
      <c r="C26240">
        <v>0.37</v>
      </c>
      <c r="D26240">
        <v>0.06</v>
      </c>
      <c r="E26240">
        <v>1.9</v>
      </c>
      <c r="F26240">
        <v>20.152999999999999</v>
      </c>
      <c r="G26240">
        <v>2015.3</v>
      </c>
      <c r="J26240" t="s">
        <v>1</v>
      </c>
      <c r="K26240">
        <f>100-_20220928[[#This Row],[Soil CO2(%)]]-_20220928[[#This Row],[Soil O2(%)]]</f>
        <v>79.787000000000006</v>
      </c>
      <c r="L26240">
        <f>_20220928[[#This Row],[N2]]/_20220928[[#This Row],[Soil O2(%)]]</f>
        <v>3.959063166774178</v>
      </c>
    </row>
    <row r="26241" spans="1:12" x14ac:dyDescent="0.45">
      <c r="A26241" s="1">
        <v>44850</v>
      </c>
      <c r="B26241" s="2">
        <v>0.73402777777777772</v>
      </c>
      <c r="C26241">
        <v>0.379</v>
      </c>
      <c r="D26241">
        <v>0.06</v>
      </c>
      <c r="E26241">
        <v>1.9</v>
      </c>
      <c r="F26241">
        <v>20.161999999999999</v>
      </c>
      <c r="G26241">
        <v>2015.3</v>
      </c>
      <c r="J26241" t="s">
        <v>1</v>
      </c>
      <c r="K26241">
        <f>100-_20220928[[#This Row],[Soil CO2(%)]]-_20220928[[#This Row],[Soil O2(%)]]</f>
        <v>79.777999999999992</v>
      </c>
      <c r="L26241">
        <f>_20220928[[#This Row],[N2]]/_20220928[[#This Row],[Soil O2(%)]]</f>
        <v>3.9568495188969348</v>
      </c>
    </row>
    <row r="26242" spans="1:12" x14ac:dyDescent="0.45">
      <c r="A26242" s="1">
        <v>44850</v>
      </c>
      <c r="B26242" s="2">
        <v>0.73472222222222228</v>
      </c>
      <c r="C26242">
        <v>0.374</v>
      </c>
      <c r="D26242">
        <v>0.06</v>
      </c>
      <c r="E26242">
        <v>1.9</v>
      </c>
      <c r="F26242">
        <v>20.154</v>
      </c>
      <c r="G26242">
        <v>2015.3</v>
      </c>
      <c r="J26242" t="s">
        <v>1</v>
      </c>
      <c r="K26242">
        <f>100-_20220928[[#This Row],[Soil CO2(%)]]-_20220928[[#This Row],[Soil O2(%)]]</f>
        <v>79.786000000000001</v>
      </c>
      <c r="L26242">
        <f>_20220928[[#This Row],[N2]]/_20220928[[#This Row],[Soil O2(%)]]</f>
        <v>3.958817108266349</v>
      </c>
    </row>
    <row r="26243" spans="1:12" x14ac:dyDescent="0.45">
      <c r="A26243" s="1">
        <v>44850</v>
      </c>
      <c r="B26243" s="2">
        <v>0.73541666666666672</v>
      </c>
      <c r="C26243">
        <v>0.374</v>
      </c>
      <c r="D26243">
        <v>0.06</v>
      </c>
      <c r="E26243">
        <v>1.9</v>
      </c>
      <c r="F26243">
        <v>20.155999999999999</v>
      </c>
      <c r="G26243">
        <v>2015.2</v>
      </c>
      <c r="J26243" t="s">
        <v>1</v>
      </c>
      <c r="K26243">
        <f>100-_20220928[[#This Row],[Soil CO2(%)]]-_20220928[[#This Row],[Soil O2(%)]]</f>
        <v>79.783999999999992</v>
      </c>
      <c r="L26243">
        <f>_20220928[[#This Row],[N2]]/_20220928[[#This Row],[Soil O2(%)]]</f>
        <v>3.9583250644969237</v>
      </c>
    </row>
    <row r="26244" spans="1:12" x14ac:dyDescent="0.45">
      <c r="A26244" s="1">
        <v>44850</v>
      </c>
      <c r="B26244" s="2">
        <v>0.73611111111111116</v>
      </c>
      <c r="C26244">
        <v>0.35699999999999998</v>
      </c>
      <c r="D26244">
        <v>0.06</v>
      </c>
      <c r="E26244">
        <v>1.9</v>
      </c>
      <c r="F26244">
        <v>20.195</v>
      </c>
      <c r="G26244">
        <v>1994.6</v>
      </c>
      <c r="J26244" t="s">
        <v>1</v>
      </c>
      <c r="K26244">
        <f>100-_20220928[[#This Row],[Soil CO2(%)]]-_20220928[[#This Row],[Soil O2(%)]]</f>
        <v>79.745000000000005</v>
      </c>
      <c r="L26244">
        <f>_20220928[[#This Row],[N2]]/_20220928[[#This Row],[Soil O2(%)]]</f>
        <v>3.9487496905174551</v>
      </c>
    </row>
    <row r="26245" spans="1:12" x14ac:dyDescent="0.45">
      <c r="A26245" s="1">
        <v>44850</v>
      </c>
      <c r="B26245" s="2">
        <v>0.7368055555555556</v>
      </c>
      <c r="C26245">
        <v>0.33600000000000002</v>
      </c>
      <c r="D26245">
        <v>0.06</v>
      </c>
      <c r="E26245">
        <v>1.9</v>
      </c>
      <c r="F26245">
        <v>20.199000000000002</v>
      </c>
      <c r="G26245">
        <v>1962.8</v>
      </c>
      <c r="J26245" t="s">
        <v>1</v>
      </c>
      <c r="K26245">
        <f>100-_20220928[[#This Row],[Soil CO2(%)]]-_20220928[[#This Row],[Soil O2(%)]]</f>
        <v>79.741</v>
      </c>
      <c r="L26245">
        <f>_20220928[[#This Row],[N2]]/_20220928[[#This Row],[Soil O2(%)]]</f>
        <v>3.9477696915688893</v>
      </c>
    </row>
    <row r="26246" spans="1:12" x14ac:dyDescent="0.45">
      <c r="A26246" s="1">
        <v>44850</v>
      </c>
      <c r="B26246" s="2">
        <v>0.73750000000000004</v>
      </c>
      <c r="C26246">
        <v>0.32200000000000001</v>
      </c>
      <c r="D26246">
        <v>0.06</v>
      </c>
      <c r="E26246">
        <v>1.9</v>
      </c>
      <c r="F26246">
        <v>20.221</v>
      </c>
      <c r="G26246">
        <v>1727.2</v>
      </c>
      <c r="J26246" t="s">
        <v>1</v>
      </c>
      <c r="K26246">
        <f>100-_20220928[[#This Row],[Soil CO2(%)]]-_20220928[[#This Row],[Soil O2(%)]]</f>
        <v>79.718999999999994</v>
      </c>
      <c r="L26246">
        <f>_20220928[[#This Row],[N2]]/_20220928[[#This Row],[Soil O2(%)]]</f>
        <v>3.942386627763216</v>
      </c>
    </row>
    <row r="26247" spans="1:12" x14ac:dyDescent="0.45">
      <c r="A26247" s="1">
        <v>44850</v>
      </c>
      <c r="B26247" s="2">
        <v>0.73819444444444449</v>
      </c>
      <c r="C26247">
        <v>0.312</v>
      </c>
      <c r="D26247">
        <v>0.06</v>
      </c>
      <c r="E26247">
        <v>1.9</v>
      </c>
      <c r="F26247">
        <v>20.192</v>
      </c>
      <c r="G26247">
        <v>1851.7</v>
      </c>
      <c r="J26247" t="s">
        <v>1</v>
      </c>
      <c r="K26247">
        <f>100-_20220928[[#This Row],[Soil CO2(%)]]-_20220928[[#This Row],[Soil O2(%)]]</f>
        <v>79.74799999999999</v>
      </c>
      <c r="L26247">
        <f>_20220928[[#This Row],[N2]]/_20220928[[#This Row],[Soil O2(%)]]</f>
        <v>3.9494849445324878</v>
      </c>
    </row>
    <row r="26248" spans="1:12" x14ac:dyDescent="0.45">
      <c r="A26248" s="1">
        <v>44850</v>
      </c>
      <c r="B26248" s="2">
        <v>0.73888888888888893</v>
      </c>
      <c r="C26248">
        <v>0.33600000000000002</v>
      </c>
      <c r="D26248">
        <v>0.06</v>
      </c>
      <c r="E26248">
        <v>1.9</v>
      </c>
      <c r="F26248">
        <v>20.196000000000002</v>
      </c>
      <c r="G26248">
        <v>2015.3</v>
      </c>
      <c r="J26248" t="s">
        <v>1</v>
      </c>
      <c r="K26248">
        <f>100-_20220928[[#This Row],[Soil CO2(%)]]-_20220928[[#This Row],[Soil O2(%)]]</f>
        <v>79.744</v>
      </c>
      <c r="L26248">
        <f>_20220928[[#This Row],[N2]]/_20220928[[#This Row],[Soil O2(%)]]</f>
        <v>3.948504654387007</v>
      </c>
    </row>
    <row r="26249" spans="1:12" x14ac:dyDescent="0.45">
      <c r="A26249" s="1">
        <v>44850</v>
      </c>
      <c r="B26249" s="2">
        <v>0.73958333333333337</v>
      </c>
      <c r="C26249">
        <v>0.32600000000000001</v>
      </c>
      <c r="D26249">
        <v>0.06</v>
      </c>
      <c r="E26249">
        <v>1.9</v>
      </c>
      <c r="F26249">
        <v>20.207999999999998</v>
      </c>
      <c r="G26249">
        <v>1869.4</v>
      </c>
      <c r="J26249" t="s">
        <v>1</v>
      </c>
      <c r="K26249">
        <f>100-_20220928[[#This Row],[Soil CO2(%)]]-_20220928[[#This Row],[Soil O2(%)]]</f>
        <v>79.731999999999999</v>
      </c>
      <c r="L26249">
        <f>_20220928[[#This Row],[N2]]/_20220928[[#This Row],[Soil O2(%)]]</f>
        <v>3.9455661124307206</v>
      </c>
    </row>
    <row r="26250" spans="1:12" x14ac:dyDescent="0.45">
      <c r="A26250" s="1">
        <v>44850</v>
      </c>
      <c r="B26250" s="2">
        <v>0.74027777777777781</v>
      </c>
      <c r="C26250">
        <v>0.33600000000000002</v>
      </c>
      <c r="D26250">
        <v>0.06</v>
      </c>
      <c r="E26250">
        <v>1.9</v>
      </c>
      <c r="F26250">
        <v>20.186</v>
      </c>
      <c r="G26250">
        <v>2008.7</v>
      </c>
      <c r="J26250" t="s">
        <v>1</v>
      </c>
      <c r="K26250">
        <f>100-_20220928[[#This Row],[Soil CO2(%)]]-_20220928[[#This Row],[Soil O2(%)]]</f>
        <v>79.753999999999991</v>
      </c>
      <c r="L26250">
        <f>_20220928[[#This Row],[N2]]/_20220928[[#This Row],[Soil O2(%)]]</f>
        <v>3.9509561081937972</v>
      </c>
    </row>
    <row r="26251" spans="1:12" x14ac:dyDescent="0.45">
      <c r="A26251" s="1">
        <v>44850</v>
      </c>
      <c r="B26251" s="2">
        <v>0.74097222222222225</v>
      </c>
      <c r="C26251">
        <v>0.35299999999999998</v>
      </c>
      <c r="D26251">
        <v>0.06</v>
      </c>
      <c r="E26251">
        <v>1.9</v>
      </c>
      <c r="F26251">
        <v>20.145</v>
      </c>
      <c r="G26251">
        <v>2015</v>
      </c>
      <c r="J26251" t="s">
        <v>1</v>
      </c>
      <c r="K26251">
        <f>100-_20220928[[#This Row],[Soil CO2(%)]]-_20220928[[#This Row],[Soil O2(%)]]</f>
        <v>79.795000000000002</v>
      </c>
      <c r="L26251">
        <f>_20220928[[#This Row],[N2]]/_20220928[[#This Row],[Soil O2(%)]]</f>
        <v>3.9610325142715315</v>
      </c>
    </row>
    <row r="26252" spans="1:12" x14ac:dyDescent="0.45">
      <c r="A26252" s="1">
        <v>44850</v>
      </c>
      <c r="B26252" s="2">
        <v>0.7416666666666667</v>
      </c>
      <c r="C26252">
        <v>0.38900000000000001</v>
      </c>
      <c r="D26252">
        <v>0.06</v>
      </c>
      <c r="E26252">
        <v>1.9</v>
      </c>
      <c r="F26252">
        <v>20.146999999999998</v>
      </c>
      <c r="G26252">
        <v>2015.3</v>
      </c>
      <c r="J26252" t="s">
        <v>1</v>
      </c>
      <c r="K26252">
        <f>100-_20220928[[#This Row],[Soil CO2(%)]]-_20220928[[#This Row],[Soil O2(%)]]</f>
        <v>79.793000000000006</v>
      </c>
      <c r="L26252">
        <f>_20220928[[#This Row],[N2]]/_20220928[[#This Row],[Soil O2(%)]]</f>
        <v>3.9605400307738132</v>
      </c>
    </row>
    <row r="26253" spans="1:12" x14ac:dyDescent="0.45">
      <c r="A26253" s="1">
        <v>44850</v>
      </c>
      <c r="B26253" s="2">
        <v>0.74236111111111114</v>
      </c>
      <c r="C26253">
        <v>0.39800000000000002</v>
      </c>
      <c r="D26253">
        <v>5.8999999999999997E-2</v>
      </c>
      <c r="E26253">
        <v>1.9</v>
      </c>
      <c r="F26253">
        <v>20.148</v>
      </c>
      <c r="G26253">
        <v>2015.3</v>
      </c>
      <c r="J26253" t="s">
        <v>1</v>
      </c>
      <c r="K26253">
        <f>100-_20220928[[#This Row],[Soil CO2(%)]]-_20220928[[#This Row],[Soil O2(%)]]</f>
        <v>79.793000000000006</v>
      </c>
      <c r="L26253">
        <f>_20220928[[#This Row],[N2]]/_20220928[[#This Row],[Soil O2(%)]]</f>
        <v>3.9603434584077828</v>
      </c>
    </row>
    <row r="26254" spans="1:12" x14ac:dyDescent="0.45">
      <c r="A26254" s="1">
        <v>44850</v>
      </c>
      <c r="B26254" s="2">
        <v>0.74305555555555558</v>
      </c>
      <c r="C26254">
        <v>0.375</v>
      </c>
      <c r="D26254">
        <v>5.8999999999999997E-2</v>
      </c>
      <c r="E26254">
        <v>1.9</v>
      </c>
      <c r="F26254">
        <v>20.170000000000002</v>
      </c>
      <c r="G26254">
        <v>2015.3</v>
      </c>
      <c r="J26254" t="s">
        <v>1</v>
      </c>
      <c r="K26254">
        <f>100-_20220928[[#This Row],[Soil CO2(%)]]-_20220928[[#This Row],[Soil O2(%)]]</f>
        <v>79.771000000000001</v>
      </c>
      <c r="L26254">
        <f>_20220928[[#This Row],[N2]]/_20220928[[#This Row],[Soil O2(%)]]</f>
        <v>3.9549330689142286</v>
      </c>
    </row>
    <row r="26255" spans="1:12" x14ac:dyDescent="0.45">
      <c r="A26255" s="1">
        <v>44850</v>
      </c>
      <c r="B26255" s="2">
        <v>0.74375000000000002</v>
      </c>
      <c r="C26255">
        <v>0.38600000000000001</v>
      </c>
      <c r="D26255">
        <v>0.06</v>
      </c>
      <c r="E26255">
        <v>1.9</v>
      </c>
      <c r="F26255">
        <v>20.149999999999999</v>
      </c>
      <c r="G26255">
        <v>2015.3</v>
      </c>
      <c r="J26255" t="s">
        <v>1</v>
      </c>
      <c r="K26255">
        <f>100-_20220928[[#This Row],[Soil CO2(%)]]-_20220928[[#This Row],[Soil O2(%)]]</f>
        <v>79.789999999999992</v>
      </c>
      <c r="L26255">
        <f>_20220928[[#This Row],[N2]]/_20220928[[#This Row],[Soil O2(%)]]</f>
        <v>3.9598014888337469</v>
      </c>
    </row>
    <row r="26256" spans="1:12" x14ac:dyDescent="0.45">
      <c r="A26256" s="1">
        <v>44850</v>
      </c>
      <c r="B26256" s="2">
        <v>0.74444444444444446</v>
      </c>
      <c r="C26256">
        <v>0.35099999999999998</v>
      </c>
      <c r="D26256">
        <v>0.06</v>
      </c>
      <c r="E26256">
        <v>1.9</v>
      </c>
      <c r="F26256">
        <v>20.210999999999999</v>
      </c>
      <c r="G26256">
        <v>1847.8</v>
      </c>
      <c r="J26256" t="s">
        <v>1</v>
      </c>
      <c r="K26256">
        <f>100-_20220928[[#This Row],[Soil CO2(%)]]-_20220928[[#This Row],[Soil O2(%)]]</f>
        <v>79.728999999999999</v>
      </c>
      <c r="L26256">
        <f>_20220928[[#This Row],[N2]]/_20220928[[#This Row],[Soil O2(%)]]</f>
        <v>3.9448320221661475</v>
      </c>
    </row>
    <row r="26257" spans="1:12" x14ac:dyDescent="0.45">
      <c r="A26257" s="1">
        <v>44850</v>
      </c>
      <c r="B26257" s="2">
        <v>0.74513888888888891</v>
      </c>
      <c r="C26257">
        <v>0.33600000000000002</v>
      </c>
      <c r="D26257">
        <v>5.8999999999999997E-2</v>
      </c>
      <c r="E26257">
        <v>1.9</v>
      </c>
      <c r="F26257">
        <v>20.173999999999999</v>
      </c>
      <c r="G26257">
        <v>2002.4</v>
      </c>
      <c r="J26257" t="s">
        <v>1</v>
      </c>
      <c r="K26257">
        <f>100-_20220928[[#This Row],[Soil CO2(%)]]-_20220928[[#This Row],[Soil O2(%)]]</f>
        <v>79.766999999999996</v>
      </c>
      <c r="L26257">
        <f>_20220928[[#This Row],[N2]]/_20220928[[#This Row],[Soil O2(%)]]</f>
        <v>3.9539506295231486</v>
      </c>
    </row>
    <row r="26258" spans="1:12" x14ac:dyDescent="0.45">
      <c r="A26258" s="1">
        <v>44850</v>
      </c>
      <c r="B26258" s="2">
        <v>0.74583333333333335</v>
      </c>
      <c r="C26258">
        <v>0.374</v>
      </c>
      <c r="D26258">
        <v>5.8999999999999997E-2</v>
      </c>
      <c r="E26258">
        <v>1.9</v>
      </c>
      <c r="F26258">
        <v>20.148</v>
      </c>
      <c r="G26258">
        <v>2015.3</v>
      </c>
      <c r="J26258" t="s">
        <v>1</v>
      </c>
      <c r="K26258">
        <f>100-_20220928[[#This Row],[Soil CO2(%)]]-_20220928[[#This Row],[Soil O2(%)]]</f>
        <v>79.793000000000006</v>
      </c>
      <c r="L26258">
        <f>_20220928[[#This Row],[N2]]/_20220928[[#This Row],[Soil O2(%)]]</f>
        <v>3.9603434584077828</v>
      </c>
    </row>
    <row r="26259" spans="1:12" x14ac:dyDescent="0.45">
      <c r="A26259" s="1">
        <v>44850</v>
      </c>
      <c r="B26259" s="2">
        <v>0.74652777777777779</v>
      </c>
      <c r="C26259">
        <v>0.39600000000000002</v>
      </c>
      <c r="D26259">
        <v>0.06</v>
      </c>
      <c r="E26259">
        <v>1.9</v>
      </c>
      <c r="F26259">
        <v>20.123999999999999</v>
      </c>
      <c r="G26259">
        <v>2015.3</v>
      </c>
      <c r="J26259" t="s">
        <v>1</v>
      </c>
      <c r="K26259">
        <f>100-_20220928[[#This Row],[Soil CO2(%)]]-_20220928[[#This Row],[Soil O2(%)]]</f>
        <v>79.816000000000003</v>
      </c>
      <c r="L26259">
        <f>_20220928[[#This Row],[N2]]/_20220928[[#This Row],[Soil O2(%)]]</f>
        <v>3.9662095010932226</v>
      </c>
    </row>
    <row r="26260" spans="1:12" x14ac:dyDescent="0.45">
      <c r="A26260" s="1">
        <v>44850</v>
      </c>
      <c r="B26260" s="2">
        <v>0.74722222222222223</v>
      </c>
      <c r="C26260">
        <v>0.38500000000000001</v>
      </c>
      <c r="D26260">
        <v>0.06</v>
      </c>
      <c r="E26260">
        <v>1.9</v>
      </c>
      <c r="F26260">
        <v>20.166</v>
      </c>
      <c r="G26260">
        <v>2015.3</v>
      </c>
      <c r="J26260" t="s">
        <v>1</v>
      </c>
      <c r="K26260">
        <f>100-_20220928[[#This Row],[Soil CO2(%)]]-_20220928[[#This Row],[Soil O2(%)]]</f>
        <v>79.774000000000001</v>
      </c>
      <c r="L26260">
        <f>_20220928[[#This Row],[N2]]/_20220928[[#This Row],[Soil O2(%)]]</f>
        <v>3.9558663096300704</v>
      </c>
    </row>
    <row r="26261" spans="1:12" x14ac:dyDescent="0.45">
      <c r="A26261" s="1">
        <v>44850</v>
      </c>
      <c r="B26261" s="2">
        <v>0.74791666666666667</v>
      </c>
      <c r="C26261">
        <v>0.374</v>
      </c>
      <c r="D26261">
        <v>0.06</v>
      </c>
      <c r="E26261">
        <v>1.9</v>
      </c>
      <c r="F26261">
        <v>20.164000000000001</v>
      </c>
      <c r="G26261">
        <v>2015.3</v>
      </c>
      <c r="J26261" t="s">
        <v>1</v>
      </c>
      <c r="K26261">
        <f>100-_20220928[[#This Row],[Soil CO2(%)]]-_20220928[[#This Row],[Soil O2(%)]]</f>
        <v>79.775999999999996</v>
      </c>
      <c r="L26261">
        <f>_20220928[[#This Row],[N2]]/_20220928[[#This Row],[Soil O2(%)]]</f>
        <v>3.9563578655028762</v>
      </c>
    </row>
    <row r="26262" spans="1:12" x14ac:dyDescent="0.45">
      <c r="A26262" s="1">
        <v>44850</v>
      </c>
      <c r="B26262" s="2">
        <v>0.74861111111111112</v>
      </c>
      <c r="C26262">
        <v>0.34699999999999998</v>
      </c>
      <c r="D26262">
        <v>0.06</v>
      </c>
      <c r="E26262">
        <v>1.9</v>
      </c>
      <c r="F26262">
        <v>20.190000000000001</v>
      </c>
      <c r="G26262">
        <v>2015.3</v>
      </c>
      <c r="J26262" t="s">
        <v>1</v>
      </c>
      <c r="K26262">
        <f>100-_20220928[[#This Row],[Soil CO2(%)]]-_20220928[[#This Row],[Soil O2(%)]]</f>
        <v>79.75</v>
      </c>
      <c r="L26262">
        <f>_20220928[[#This Row],[N2]]/_20220928[[#This Row],[Soil O2(%)]]</f>
        <v>3.9499752352649824</v>
      </c>
    </row>
    <row r="26263" spans="1:12" x14ac:dyDescent="0.45">
      <c r="A26263" s="1">
        <v>44850</v>
      </c>
      <c r="B26263" s="2">
        <v>0.74930555555555556</v>
      </c>
      <c r="C26263">
        <v>0.33900000000000002</v>
      </c>
      <c r="D26263">
        <v>5.8999999999999997E-2</v>
      </c>
      <c r="E26263">
        <v>1.9</v>
      </c>
      <c r="F26263">
        <v>20.178000000000001</v>
      </c>
      <c r="G26263">
        <v>2015.3</v>
      </c>
      <c r="J26263" t="s">
        <v>1</v>
      </c>
      <c r="K26263">
        <f>100-_20220928[[#This Row],[Soil CO2(%)]]-_20220928[[#This Row],[Soil O2(%)]]</f>
        <v>79.763000000000005</v>
      </c>
      <c r="L26263">
        <f>_20220928[[#This Row],[N2]]/_20220928[[#This Row],[Soil O2(%)]]</f>
        <v>3.9529685796411935</v>
      </c>
    </row>
    <row r="26264" spans="1:12" x14ac:dyDescent="0.45">
      <c r="A26264" s="1">
        <v>44850</v>
      </c>
      <c r="B26264" s="2">
        <v>0.75</v>
      </c>
      <c r="C26264">
        <v>0.34300000000000003</v>
      </c>
      <c r="D26264">
        <v>5.8999999999999997E-2</v>
      </c>
      <c r="E26264">
        <v>1.9</v>
      </c>
      <c r="F26264">
        <v>20.18</v>
      </c>
      <c r="G26264">
        <v>1997.4</v>
      </c>
      <c r="J26264" t="s">
        <v>1</v>
      </c>
      <c r="K26264">
        <f>100-_20220928[[#This Row],[Soil CO2(%)]]-_20220928[[#This Row],[Soil O2(%)]]</f>
        <v>79.760999999999996</v>
      </c>
      <c r="L26264">
        <f>_20220928[[#This Row],[N2]]/_20220928[[#This Row],[Soil O2(%)]]</f>
        <v>3.9524777006937559</v>
      </c>
    </row>
    <row r="26265" spans="1:12" x14ac:dyDescent="0.45">
      <c r="A26265" s="1">
        <v>44850</v>
      </c>
      <c r="B26265" s="2">
        <v>0.75069444444444444</v>
      </c>
      <c r="C26265">
        <v>0.38900000000000001</v>
      </c>
      <c r="D26265">
        <v>5.8999999999999997E-2</v>
      </c>
      <c r="E26265">
        <v>1.9</v>
      </c>
      <c r="F26265">
        <v>20.117000000000001</v>
      </c>
      <c r="G26265">
        <v>2015.3</v>
      </c>
      <c r="J26265" t="s">
        <v>1</v>
      </c>
      <c r="K26265">
        <f>100-_20220928[[#This Row],[Soil CO2(%)]]-_20220928[[#This Row],[Soil O2(%)]]</f>
        <v>79.823999999999998</v>
      </c>
      <c r="L26265">
        <f>_20220928[[#This Row],[N2]]/_20220928[[#This Row],[Soil O2(%)]]</f>
        <v>3.9679872744444995</v>
      </c>
    </row>
    <row r="26266" spans="1:12" x14ac:dyDescent="0.45">
      <c r="A26266" s="1">
        <v>44850</v>
      </c>
      <c r="B26266" s="2">
        <v>0.75138888888888888</v>
      </c>
      <c r="C26266">
        <v>0.41799999999999998</v>
      </c>
      <c r="D26266">
        <v>5.8999999999999997E-2</v>
      </c>
      <c r="E26266">
        <v>1.9</v>
      </c>
      <c r="F26266">
        <v>20.155999999999999</v>
      </c>
      <c r="G26266">
        <v>2015.3</v>
      </c>
      <c r="J26266" t="s">
        <v>1</v>
      </c>
      <c r="K26266">
        <f>100-_20220928[[#This Row],[Soil CO2(%)]]-_20220928[[#This Row],[Soil O2(%)]]</f>
        <v>79.784999999999997</v>
      </c>
      <c r="L26266">
        <f>_20220928[[#This Row],[N2]]/_20220928[[#This Row],[Soil O2(%)]]</f>
        <v>3.9583746775153803</v>
      </c>
    </row>
    <row r="26267" spans="1:12" x14ac:dyDescent="0.45">
      <c r="A26267" s="1">
        <v>44850</v>
      </c>
      <c r="B26267" s="2">
        <v>0.75208333333333333</v>
      </c>
      <c r="C26267">
        <v>0.374</v>
      </c>
      <c r="D26267">
        <v>5.8999999999999997E-2</v>
      </c>
      <c r="E26267">
        <v>1.9</v>
      </c>
      <c r="F26267">
        <v>20.157</v>
      </c>
      <c r="G26267">
        <v>2015.3</v>
      </c>
      <c r="J26267" t="s">
        <v>1</v>
      </c>
      <c r="K26267">
        <f>100-_20220928[[#This Row],[Soil CO2(%)]]-_20220928[[#This Row],[Soil O2(%)]]</f>
        <v>79.784000000000006</v>
      </c>
      <c r="L26267">
        <f>_20220928[[#This Row],[N2]]/_20220928[[#This Row],[Soil O2(%)]]</f>
        <v>3.9581286897851866</v>
      </c>
    </row>
    <row r="26268" spans="1:12" x14ac:dyDescent="0.45">
      <c r="A26268" s="1">
        <v>44850</v>
      </c>
      <c r="B26268" s="2">
        <v>0.75277777777777777</v>
      </c>
      <c r="C26268">
        <v>0.36599999999999999</v>
      </c>
      <c r="D26268">
        <v>5.8999999999999997E-2</v>
      </c>
      <c r="E26268">
        <v>1.9</v>
      </c>
      <c r="F26268">
        <v>20.183</v>
      </c>
      <c r="G26268">
        <v>2015.3</v>
      </c>
      <c r="J26268" t="s">
        <v>1</v>
      </c>
      <c r="K26268">
        <f>100-_20220928[[#This Row],[Soil CO2(%)]]-_20220928[[#This Row],[Soil O2(%)]]</f>
        <v>79.75800000000001</v>
      </c>
      <c r="L26268">
        <f>_20220928[[#This Row],[N2]]/_20220928[[#This Row],[Soil O2(%)]]</f>
        <v>3.9517415646831497</v>
      </c>
    </row>
    <row r="26269" spans="1:12" x14ac:dyDescent="0.45">
      <c r="A26269" s="1">
        <v>44850</v>
      </c>
      <c r="B26269" s="2">
        <v>0.75347222222222221</v>
      </c>
      <c r="C26269">
        <v>0.371</v>
      </c>
      <c r="D26269">
        <v>5.8999999999999997E-2</v>
      </c>
      <c r="E26269">
        <v>1.9</v>
      </c>
      <c r="F26269">
        <v>20.164999999999999</v>
      </c>
      <c r="G26269">
        <v>2015.3</v>
      </c>
      <c r="J26269" t="s">
        <v>1</v>
      </c>
      <c r="K26269">
        <f>100-_20220928[[#This Row],[Soil CO2(%)]]-_20220928[[#This Row],[Soil O2(%)]]</f>
        <v>79.77600000000001</v>
      </c>
      <c r="L26269">
        <f>_20220928[[#This Row],[N2]]/_20220928[[#This Row],[Soil O2(%)]]</f>
        <v>3.95616166625341</v>
      </c>
    </row>
    <row r="26270" spans="1:12" x14ac:dyDescent="0.45">
      <c r="A26270" s="1">
        <v>44850</v>
      </c>
      <c r="B26270" s="2">
        <v>0.75416666666666665</v>
      </c>
      <c r="C26270">
        <v>0.35899999999999999</v>
      </c>
      <c r="D26270">
        <v>5.8999999999999997E-2</v>
      </c>
      <c r="E26270">
        <v>1.9</v>
      </c>
      <c r="F26270">
        <v>20.190999999999999</v>
      </c>
      <c r="G26270">
        <v>2015.3</v>
      </c>
      <c r="J26270" t="s">
        <v>1</v>
      </c>
      <c r="K26270">
        <f>100-_20220928[[#This Row],[Soil CO2(%)]]-_20220928[[#This Row],[Soil O2(%)]]</f>
        <v>79.75</v>
      </c>
      <c r="L26270">
        <f>_20220928[[#This Row],[N2]]/_20220928[[#This Row],[Soil O2(%)]]</f>
        <v>3.9497796047744047</v>
      </c>
    </row>
    <row r="26271" spans="1:12" x14ac:dyDescent="0.45">
      <c r="A26271" s="1">
        <v>44850</v>
      </c>
      <c r="B26271" s="2">
        <v>0.75486111111111109</v>
      </c>
      <c r="C26271">
        <v>0.35499999999999998</v>
      </c>
      <c r="D26271">
        <v>5.8999999999999997E-2</v>
      </c>
      <c r="E26271">
        <v>1.9</v>
      </c>
      <c r="F26271">
        <v>20.190000000000001</v>
      </c>
      <c r="G26271">
        <v>2015</v>
      </c>
      <c r="J26271" t="s">
        <v>1</v>
      </c>
      <c r="K26271">
        <f>100-_20220928[[#This Row],[Soil CO2(%)]]-_20220928[[#This Row],[Soil O2(%)]]</f>
        <v>79.751000000000005</v>
      </c>
      <c r="L26271">
        <f>_20220928[[#This Row],[N2]]/_20220928[[#This Row],[Soil O2(%)]]</f>
        <v>3.9500247647350175</v>
      </c>
    </row>
    <row r="26272" spans="1:12" x14ac:dyDescent="0.45">
      <c r="A26272" s="1">
        <v>44850</v>
      </c>
      <c r="B26272" s="2">
        <v>0.75555555555555554</v>
      </c>
      <c r="C26272">
        <v>0.34100000000000003</v>
      </c>
      <c r="D26272">
        <v>5.8999999999999997E-2</v>
      </c>
      <c r="E26272">
        <v>1.9</v>
      </c>
      <c r="F26272">
        <v>20.202000000000002</v>
      </c>
      <c r="G26272">
        <v>1872.2</v>
      </c>
      <c r="J26272" t="s">
        <v>1</v>
      </c>
      <c r="K26272">
        <f>100-_20220928[[#This Row],[Soil CO2(%)]]-_20220928[[#This Row],[Soil O2(%)]]</f>
        <v>79.739000000000004</v>
      </c>
      <c r="L26272">
        <f>_20220928[[#This Row],[N2]]/_20220928[[#This Row],[Soil O2(%)]]</f>
        <v>3.9470844470844471</v>
      </c>
    </row>
    <row r="26273" spans="1:12" x14ac:dyDescent="0.45">
      <c r="A26273" s="1">
        <v>44850</v>
      </c>
      <c r="B26273" s="2">
        <v>0.75624999999999998</v>
      </c>
      <c r="C26273">
        <v>0.33600000000000002</v>
      </c>
      <c r="D26273">
        <v>5.8999999999999997E-2</v>
      </c>
      <c r="E26273">
        <v>1.9</v>
      </c>
      <c r="F26273">
        <v>20.187999999999999</v>
      </c>
      <c r="G26273">
        <v>2015.3</v>
      </c>
      <c r="J26273" t="s">
        <v>1</v>
      </c>
      <c r="K26273">
        <f>100-_20220928[[#This Row],[Soil CO2(%)]]-_20220928[[#This Row],[Soil O2(%)]]</f>
        <v>79.753</v>
      </c>
      <c r="L26273">
        <f>_20220928[[#This Row],[N2]]/_20220928[[#This Row],[Soil O2(%)]]</f>
        <v>3.9505151575193187</v>
      </c>
    </row>
    <row r="26274" spans="1:12" x14ac:dyDescent="0.45">
      <c r="A26274" s="1">
        <v>44850</v>
      </c>
      <c r="B26274" s="2">
        <v>0.75694444444444442</v>
      </c>
      <c r="C26274">
        <v>0.372</v>
      </c>
      <c r="D26274">
        <v>5.8999999999999997E-2</v>
      </c>
      <c r="E26274">
        <v>1.9</v>
      </c>
      <c r="F26274">
        <v>20.114999999999998</v>
      </c>
      <c r="G26274">
        <v>2015.3</v>
      </c>
      <c r="J26274" t="s">
        <v>1</v>
      </c>
      <c r="K26274">
        <f>100-_20220928[[#This Row],[Soil CO2(%)]]-_20220928[[#This Row],[Soil O2(%)]]</f>
        <v>79.826000000000008</v>
      </c>
      <c r="L26274">
        <f>_20220928[[#This Row],[N2]]/_20220928[[#This Row],[Soil O2(%)]]</f>
        <v>3.9684812329107637</v>
      </c>
    </row>
    <row r="26275" spans="1:12" x14ac:dyDescent="0.45">
      <c r="A26275" s="1">
        <v>44850</v>
      </c>
      <c r="B26275" s="2">
        <v>0.75763888888888886</v>
      </c>
      <c r="C26275">
        <v>0.41299999999999998</v>
      </c>
      <c r="D26275">
        <v>5.8999999999999997E-2</v>
      </c>
      <c r="E26275">
        <v>1.9</v>
      </c>
      <c r="F26275">
        <v>20.132000000000001</v>
      </c>
      <c r="G26275">
        <v>2015.3</v>
      </c>
      <c r="J26275" t="s">
        <v>1</v>
      </c>
      <c r="K26275">
        <f>100-_20220928[[#This Row],[Soil CO2(%)]]-_20220928[[#This Row],[Soil O2(%)]]</f>
        <v>79.808999999999997</v>
      </c>
      <c r="L26275">
        <f>_20220928[[#This Row],[N2]]/_20220928[[#This Row],[Soil O2(%)]]</f>
        <v>3.964285714285714</v>
      </c>
    </row>
    <row r="26276" spans="1:12" x14ac:dyDescent="0.45">
      <c r="A26276" s="1">
        <v>44850</v>
      </c>
      <c r="B26276" s="2">
        <v>0.7583333333333333</v>
      </c>
      <c r="C26276">
        <v>0.40899999999999997</v>
      </c>
      <c r="D26276">
        <v>5.8999999999999997E-2</v>
      </c>
      <c r="E26276">
        <v>1.9</v>
      </c>
      <c r="F26276">
        <v>20.149000000000001</v>
      </c>
      <c r="G26276">
        <v>2015.3</v>
      </c>
      <c r="J26276" t="s">
        <v>1</v>
      </c>
      <c r="K26276">
        <f>100-_20220928[[#This Row],[Soil CO2(%)]]-_20220928[[#This Row],[Soil O2(%)]]</f>
        <v>79.792000000000002</v>
      </c>
      <c r="L26276">
        <f>_20220928[[#This Row],[N2]]/_20220928[[#This Row],[Soil O2(%)]]</f>
        <v>3.960097275299022</v>
      </c>
    </row>
    <row r="26277" spans="1:12" x14ac:dyDescent="0.45">
      <c r="A26277" s="1">
        <v>44850</v>
      </c>
      <c r="B26277" s="2">
        <v>0.75902777777777775</v>
      </c>
      <c r="C26277">
        <v>0.374</v>
      </c>
      <c r="D26277">
        <v>5.8999999999999997E-2</v>
      </c>
      <c r="E26277">
        <v>1.9</v>
      </c>
      <c r="F26277">
        <v>20.170000000000002</v>
      </c>
      <c r="G26277">
        <v>2015.3</v>
      </c>
      <c r="J26277" t="s">
        <v>1</v>
      </c>
      <c r="K26277">
        <f>100-_20220928[[#This Row],[Soil CO2(%)]]-_20220928[[#This Row],[Soil O2(%)]]</f>
        <v>79.771000000000001</v>
      </c>
      <c r="L26277">
        <f>_20220928[[#This Row],[N2]]/_20220928[[#This Row],[Soil O2(%)]]</f>
        <v>3.9549330689142286</v>
      </c>
    </row>
    <row r="26278" spans="1:12" x14ac:dyDescent="0.45">
      <c r="A26278" s="1">
        <v>44850</v>
      </c>
      <c r="B26278" s="2">
        <v>0.75972222222222219</v>
      </c>
      <c r="C26278">
        <v>0.374</v>
      </c>
      <c r="D26278">
        <v>5.8999999999999997E-2</v>
      </c>
      <c r="E26278">
        <v>1.9</v>
      </c>
      <c r="F26278">
        <v>20.164999999999999</v>
      </c>
      <c r="G26278">
        <v>2015.3</v>
      </c>
      <c r="J26278" t="s">
        <v>1</v>
      </c>
      <c r="K26278">
        <f>100-_20220928[[#This Row],[Soil CO2(%)]]-_20220928[[#This Row],[Soil O2(%)]]</f>
        <v>79.77600000000001</v>
      </c>
      <c r="L26278">
        <f>_20220928[[#This Row],[N2]]/_20220928[[#This Row],[Soil O2(%)]]</f>
        <v>3.95616166625341</v>
      </c>
    </row>
    <row r="26279" spans="1:12" x14ac:dyDescent="0.45">
      <c r="A26279" s="1">
        <v>44850</v>
      </c>
      <c r="B26279" s="2">
        <v>0.76041666666666663</v>
      </c>
      <c r="C26279">
        <v>0.34699999999999998</v>
      </c>
      <c r="D26279">
        <v>5.8999999999999997E-2</v>
      </c>
      <c r="E26279">
        <v>1.9</v>
      </c>
      <c r="F26279">
        <v>20.209</v>
      </c>
      <c r="G26279">
        <v>1948</v>
      </c>
      <c r="J26279" t="s">
        <v>1</v>
      </c>
      <c r="K26279">
        <f>100-_20220928[[#This Row],[Soil CO2(%)]]-_20220928[[#This Row],[Soil O2(%)]]</f>
        <v>79.731999999999999</v>
      </c>
      <c r="L26279">
        <f>_20220928[[#This Row],[N2]]/_20220928[[#This Row],[Soil O2(%)]]</f>
        <v>3.9453708743629075</v>
      </c>
    </row>
    <row r="26280" spans="1:12" x14ac:dyDescent="0.45">
      <c r="A26280" s="1">
        <v>44850</v>
      </c>
      <c r="B26280" s="2">
        <v>0.76111111111111107</v>
      </c>
      <c r="C26280">
        <v>0.34</v>
      </c>
      <c r="D26280">
        <v>5.8999999999999997E-2</v>
      </c>
      <c r="E26280">
        <v>1.9</v>
      </c>
      <c r="F26280">
        <v>20.183</v>
      </c>
      <c r="G26280">
        <v>2000.2</v>
      </c>
      <c r="J26280" t="s">
        <v>1</v>
      </c>
      <c r="K26280">
        <f>100-_20220928[[#This Row],[Soil CO2(%)]]-_20220928[[#This Row],[Soil O2(%)]]</f>
        <v>79.75800000000001</v>
      </c>
      <c r="L26280">
        <f>_20220928[[#This Row],[N2]]/_20220928[[#This Row],[Soil O2(%)]]</f>
        <v>3.9517415646831497</v>
      </c>
    </row>
    <row r="26281" spans="1:12" x14ac:dyDescent="0.45">
      <c r="A26281" s="1">
        <v>44850</v>
      </c>
      <c r="B26281" s="2">
        <v>0.76180555555555551</v>
      </c>
      <c r="C26281">
        <v>0.35099999999999998</v>
      </c>
      <c r="D26281">
        <v>5.8999999999999997E-2</v>
      </c>
      <c r="E26281">
        <v>1.9</v>
      </c>
      <c r="F26281">
        <v>20.172999999999998</v>
      </c>
      <c r="G26281">
        <v>2014.6</v>
      </c>
      <c r="J26281" t="s">
        <v>1</v>
      </c>
      <c r="K26281">
        <f>100-_20220928[[#This Row],[Soil CO2(%)]]-_20220928[[#This Row],[Soil O2(%)]]</f>
        <v>79.768000000000001</v>
      </c>
      <c r="L26281">
        <f>_20220928[[#This Row],[N2]]/_20220928[[#This Row],[Soil O2(%)]]</f>
        <v>3.9541962028453876</v>
      </c>
    </row>
    <row r="26282" spans="1:12" x14ac:dyDescent="0.45">
      <c r="A26282" s="1">
        <v>44850</v>
      </c>
      <c r="B26282" s="2">
        <v>0.76249999999999996</v>
      </c>
      <c r="C26282">
        <v>0.36399999999999999</v>
      </c>
      <c r="D26282">
        <v>5.8999999999999997E-2</v>
      </c>
      <c r="E26282">
        <v>1.9</v>
      </c>
      <c r="F26282">
        <v>20.158999999999999</v>
      </c>
      <c r="G26282">
        <v>2015.3</v>
      </c>
      <c r="J26282" t="s">
        <v>1</v>
      </c>
      <c r="K26282">
        <f>100-_20220928[[#This Row],[Soil CO2(%)]]-_20220928[[#This Row],[Soil O2(%)]]</f>
        <v>79.782000000000011</v>
      </c>
      <c r="L26282">
        <f>_20220928[[#This Row],[N2]]/_20220928[[#This Row],[Soil O2(%)]]</f>
        <v>3.957636787539065</v>
      </c>
    </row>
    <row r="26283" spans="1:12" x14ac:dyDescent="0.45">
      <c r="A26283" s="1">
        <v>44850</v>
      </c>
      <c r="B26283" s="2">
        <v>0.7631944444444444</v>
      </c>
      <c r="C26283">
        <v>0.39400000000000002</v>
      </c>
      <c r="D26283">
        <v>5.8999999999999997E-2</v>
      </c>
      <c r="E26283">
        <v>1.9</v>
      </c>
      <c r="F26283">
        <v>20.131</v>
      </c>
      <c r="G26283">
        <v>2015.3</v>
      </c>
      <c r="J26283" t="s">
        <v>1</v>
      </c>
      <c r="K26283">
        <f>100-_20220928[[#This Row],[Soil CO2(%)]]-_20220928[[#This Row],[Soil O2(%)]]</f>
        <v>79.81</v>
      </c>
      <c r="L26283">
        <f>_20220928[[#This Row],[N2]]/_20220928[[#This Row],[Soil O2(%)]]</f>
        <v>3.9645323133475734</v>
      </c>
    </row>
    <row r="26284" spans="1:12" x14ac:dyDescent="0.45">
      <c r="A26284" s="1">
        <v>44850</v>
      </c>
      <c r="B26284" s="2">
        <v>0.76388888888888884</v>
      </c>
      <c r="C26284">
        <v>0.39800000000000002</v>
      </c>
      <c r="D26284">
        <v>5.8999999999999997E-2</v>
      </c>
      <c r="E26284">
        <v>1.9</v>
      </c>
      <c r="F26284">
        <v>20.128</v>
      </c>
      <c r="G26284">
        <v>2015.3</v>
      </c>
      <c r="J26284" t="s">
        <v>1</v>
      </c>
      <c r="K26284">
        <f>100-_20220928[[#This Row],[Soil CO2(%)]]-_20220928[[#This Row],[Soil O2(%)]]</f>
        <v>79.813000000000002</v>
      </c>
      <c r="L26284">
        <f>_20220928[[#This Row],[N2]]/_20220928[[#This Row],[Soil O2(%)]]</f>
        <v>3.9652722575516695</v>
      </c>
    </row>
    <row r="26285" spans="1:12" x14ac:dyDescent="0.45">
      <c r="A26285" s="1">
        <v>44850</v>
      </c>
      <c r="B26285" s="2">
        <v>0.76458333333333328</v>
      </c>
      <c r="C26285">
        <v>0.41199999999999998</v>
      </c>
      <c r="D26285">
        <v>5.8999999999999997E-2</v>
      </c>
      <c r="E26285">
        <v>1.9</v>
      </c>
      <c r="F26285">
        <v>20.146000000000001</v>
      </c>
      <c r="G26285">
        <v>2015.3</v>
      </c>
      <c r="J26285" t="s">
        <v>1</v>
      </c>
      <c r="K26285">
        <f>100-_20220928[[#This Row],[Soil CO2(%)]]-_20220928[[#This Row],[Soil O2(%)]]</f>
        <v>79.795000000000002</v>
      </c>
      <c r="L26285">
        <f>_20220928[[#This Row],[N2]]/_20220928[[#This Row],[Soil O2(%)]]</f>
        <v>3.9608358979450013</v>
      </c>
    </row>
    <row r="26286" spans="1:12" x14ac:dyDescent="0.45">
      <c r="A26286" s="1">
        <v>44850</v>
      </c>
      <c r="B26286" s="2">
        <v>0.76527777777777772</v>
      </c>
      <c r="C26286">
        <v>0.38400000000000001</v>
      </c>
      <c r="D26286">
        <v>5.8999999999999997E-2</v>
      </c>
      <c r="E26286">
        <v>1.9</v>
      </c>
      <c r="F26286">
        <v>20.163</v>
      </c>
      <c r="G26286">
        <v>2015.3</v>
      </c>
      <c r="J26286" t="s">
        <v>1</v>
      </c>
      <c r="K26286">
        <f>100-_20220928[[#This Row],[Soil CO2(%)]]-_20220928[[#This Row],[Soil O2(%)]]</f>
        <v>79.778000000000006</v>
      </c>
      <c r="L26286">
        <f>_20220928[[#This Row],[N2]]/_20220928[[#This Row],[Soil O2(%)]]</f>
        <v>3.9566532758022124</v>
      </c>
    </row>
    <row r="26287" spans="1:12" x14ac:dyDescent="0.45">
      <c r="A26287" s="1">
        <v>44850</v>
      </c>
      <c r="B26287" s="2">
        <v>0.76597222222222228</v>
      </c>
      <c r="C26287">
        <v>0.35499999999999998</v>
      </c>
      <c r="D26287">
        <v>5.8999999999999997E-2</v>
      </c>
      <c r="E26287">
        <v>1.9</v>
      </c>
      <c r="F26287">
        <v>20.207000000000001</v>
      </c>
      <c r="G26287">
        <v>1894.2</v>
      </c>
      <c r="J26287" t="s">
        <v>1</v>
      </c>
      <c r="K26287">
        <f>100-_20220928[[#This Row],[Soil CO2(%)]]-_20220928[[#This Row],[Soil O2(%)]]</f>
        <v>79.734000000000009</v>
      </c>
      <c r="L26287">
        <f>_20220928[[#This Row],[N2]]/_20220928[[#This Row],[Soil O2(%)]]</f>
        <v>3.9458603454248529</v>
      </c>
    </row>
    <row r="26288" spans="1:12" x14ac:dyDescent="0.45">
      <c r="A26288" s="1">
        <v>44850</v>
      </c>
      <c r="B26288" s="2">
        <v>0.76666666666666672</v>
      </c>
      <c r="C26288">
        <v>0.34699999999999998</v>
      </c>
      <c r="D26288">
        <v>5.8999999999999997E-2</v>
      </c>
      <c r="E26288">
        <v>1.9</v>
      </c>
      <c r="F26288">
        <v>20.158999999999999</v>
      </c>
      <c r="G26288">
        <v>2003.6</v>
      </c>
      <c r="J26288" t="s">
        <v>1</v>
      </c>
      <c r="K26288">
        <f>100-_20220928[[#This Row],[Soil CO2(%)]]-_20220928[[#This Row],[Soil O2(%)]]</f>
        <v>79.782000000000011</v>
      </c>
      <c r="L26288">
        <f>_20220928[[#This Row],[N2]]/_20220928[[#This Row],[Soil O2(%)]]</f>
        <v>3.957636787539065</v>
      </c>
    </row>
    <row r="26289" spans="1:12" x14ac:dyDescent="0.45">
      <c r="A26289" s="1">
        <v>44850</v>
      </c>
      <c r="B26289" s="2">
        <v>0.76736111111111116</v>
      </c>
      <c r="C26289">
        <v>0.41299999999999998</v>
      </c>
      <c r="D26289">
        <v>5.8999999999999997E-2</v>
      </c>
      <c r="E26289">
        <v>1.9</v>
      </c>
      <c r="F26289">
        <v>20.12</v>
      </c>
      <c r="G26289">
        <v>2015.3</v>
      </c>
      <c r="J26289" t="s">
        <v>1</v>
      </c>
      <c r="K26289">
        <f>100-_20220928[[#This Row],[Soil CO2(%)]]-_20220928[[#This Row],[Soil O2(%)]]</f>
        <v>79.820999999999998</v>
      </c>
      <c r="L26289">
        <f>_20220928[[#This Row],[N2]]/_20220928[[#This Row],[Soil O2(%)]]</f>
        <v>3.9672465208747512</v>
      </c>
    </row>
    <row r="26290" spans="1:12" x14ac:dyDescent="0.45">
      <c r="A26290" s="1">
        <v>44850</v>
      </c>
      <c r="B26290" s="2">
        <v>0.7680555555555556</v>
      </c>
      <c r="C26290">
        <v>0.39900000000000002</v>
      </c>
      <c r="D26290">
        <v>5.8999999999999997E-2</v>
      </c>
      <c r="E26290">
        <v>1.9</v>
      </c>
      <c r="F26290">
        <v>20.163</v>
      </c>
      <c r="G26290">
        <v>2015.3</v>
      </c>
      <c r="J26290" t="s">
        <v>1</v>
      </c>
      <c r="K26290">
        <f>100-_20220928[[#This Row],[Soil CO2(%)]]-_20220928[[#This Row],[Soil O2(%)]]</f>
        <v>79.778000000000006</v>
      </c>
      <c r="L26290">
        <f>_20220928[[#This Row],[N2]]/_20220928[[#This Row],[Soil O2(%)]]</f>
        <v>3.9566532758022124</v>
      </c>
    </row>
    <row r="26291" spans="1:12" x14ac:dyDescent="0.45">
      <c r="A26291" s="1">
        <v>44850</v>
      </c>
      <c r="B26291" s="2">
        <v>0.76875000000000004</v>
      </c>
      <c r="C26291">
        <v>0.39400000000000002</v>
      </c>
      <c r="D26291">
        <v>5.8999999999999997E-2</v>
      </c>
      <c r="E26291">
        <v>1.9</v>
      </c>
      <c r="F26291">
        <v>20.152999999999999</v>
      </c>
      <c r="G26291">
        <v>2015.3</v>
      </c>
      <c r="J26291" t="s">
        <v>1</v>
      </c>
      <c r="K26291">
        <f>100-_20220928[[#This Row],[Soil CO2(%)]]-_20220928[[#This Row],[Soil O2(%)]]</f>
        <v>79.788000000000011</v>
      </c>
      <c r="L26291">
        <f>_20220928[[#This Row],[N2]]/_20220928[[#This Row],[Soil O2(%)]]</f>
        <v>3.9591127871780882</v>
      </c>
    </row>
    <row r="26292" spans="1:12" x14ac:dyDescent="0.45">
      <c r="A26292" s="1">
        <v>44850</v>
      </c>
      <c r="B26292" s="2">
        <v>0.76944444444444449</v>
      </c>
      <c r="C26292">
        <v>0.38400000000000001</v>
      </c>
      <c r="D26292">
        <v>5.8999999999999997E-2</v>
      </c>
      <c r="E26292">
        <v>1.9</v>
      </c>
      <c r="F26292">
        <v>20.175000000000001</v>
      </c>
      <c r="G26292">
        <v>2015.3</v>
      </c>
      <c r="J26292" t="s">
        <v>1</v>
      </c>
      <c r="K26292">
        <f>100-_20220928[[#This Row],[Soil CO2(%)]]-_20220928[[#This Row],[Soil O2(%)]]</f>
        <v>79.766000000000005</v>
      </c>
      <c r="L26292">
        <f>_20220928[[#This Row],[N2]]/_20220928[[#This Row],[Soil O2(%)]]</f>
        <v>3.9537050805452294</v>
      </c>
    </row>
    <row r="26293" spans="1:12" x14ac:dyDescent="0.45">
      <c r="A26293" s="1">
        <v>44850</v>
      </c>
      <c r="B26293" s="2">
        <v>0.77013888888888893</v>
      </c>
      <c r="C26293">
        <v>0.34499999999999997</v>
      </c>
      <c r="D26293">
        <v>5.8999999999999997E-2</v>
      </c>
      <c r="E26293">
        <v>1.9</v>
      </c>
      <c r="F26293">
        <v>20.195</v>
      </c>
      <c r="G26293">
        <v>2004</v>
      </c>
      <c r="J26293" t="s">
        <v>1</v>
      </c>
      <c r="K26293">
        <f>100-_20220928[[#This Row],[Soil CO2(%)]]-_20220928[[#This Row],[Soil O2(%)]]</f>
        <v>79.746000000000009</v>
      </c>
      <c r="L26293">
        <f>_20220928[[#This Row],[N2]]/_20220928[[#This Row],[Soil O2(%)]]</f>
        <v>3.9487992077246847</v>
      </c>
    </row>
    <row r="26294" spans="1:12" x14ac:dyDescent="0.45">
      <c r="A26294" s="1">
        <v>44850</v>
      </c>
      <c r="B26294" s="2">
        <v>0.77083333333333337</v>
      </c>
      <c r="C26294">
        <v>0.34</v>
      </c>
      <c r="D26294">
        <v>5.8999999999999997E-2</v>
      </c>
      <c r="E26294">
        <v>1.9</v>
      </c>
      <c r="F26294">
        <v>20.213000000000001</v>
      </c>
      <c r="G26294">
        <v>1921.6</v>
      </c>
      <c r="J26294" t="s">
        <v>1</v>
      </c>
      <c r="K26294">
        <f>100-_20220928[[#This Row],[Soil CO2(%)]]-_20220928[[#This Row],[Soil O2(%)]]</f>
        <v>79.728000000000009</v>
      </c>
      <c r="L26294">
        <f>_20220928[[#This Row],[N2]]/_20220928[[#This Row],[Soil O2(%)]]</f>
        <v>3.9443922228268939</v>
      </c>
    </row>
    <row r="26295" spans="1:12" x14ac:dyDescent="0.45">
      <c r="A26295" s="1">
        <v>44850</v>
      </c>
      <c r="B26295" s="2">
        <v>0.77152777777777781</v>
      </c>
      <c r="C26295">
        <v>0.33200000000000002</v>
      </c>
      <c r="D26295">
        <v>5.8999999999999997E-2</v>
      </c>
      <c r="E26295">
        <v>1.9</v>
      </c>
      <c r="F26295">
        <v>20.193999999999999</v>
      </c>
      <c r="G26295">
        <v>1963.4</v>
      </c>
      <c r="J26295" t="s">
        <v>1</v>
      </c>
      <c r="K26295">
        <f>100-_20220928[[#This Row],[Soil CO2(%)]]-_20220928[[#This Row],[Soil O2(%)]]</f>
        <v>79.747</v>
      </c>
      <c r="L26295">
        <f>_20220928[[#This Row],[N2]]/_20220928[[#This Row],[Soil O2(%)]]</f>
        <v>3.9490442705754187</v>
      </c>
    </row>
    <row r="26296" spans="1:12" x14ac:dyDescent="0.45">
      <c r="A26296" s="1">
        <v>44850</v>
      </c>
      <c r="B26296" s="2">
        <v>0.77222222222222225</v>
      </c>
      <c r="C26296">
        <v>0.33900000000000002</v>
      </c>
      <c r="D26296">
        <v>5.8999999999999997E-2</v>
      </c>
      <c r="E26296">
        <v>1.9</v>
      </c>
      <c r="F26296">
        <v>20.175999999999998</v>
      </c>
      <c r="G26296">
        <v>2015.3</v>
      </c>
      <c r="J26296" t="s">
        <v>1</v>
      </c>
      <c r="K26296">
        <f>100-_20220928[[#This Row],[Soil CO2(%)]]-_20220928[[#This Row],[Soil O2(%)]]</f>
        <v>79.765000000000001</v>
      </c>
      <c r="L26296">
        <f>_20220928[[#This Row],[N2]]/_20220928[[#This Row],[Soil O2(%)]]</f>
        <v>3.9534595559080099</v>
      </c>
    </row>
    <row r="26297" spans="1:12" x14ac:dyDescent="0.45">
      <c r="A26297" s="1">
        <v>44850</v>
      </c>
      <c r="B26297" s="2">
        <v>0.7729166666666667</v>
      </c>
      <c r="C26297">
        <v>0.36799999999999999</v>
      </c>
      <c r="D26297">
        <v>5.8999999999999997E-2</v>
      </c>
      <c r="E26297">
        <v>1.9</v>
      </c>
      <c r="F26297">
        <v>20.155999999999999</v>
      </c>
      <c r="G26297">
        <v>2015.3</v>
      </c>
      <c r="J26297" t="s">
        <v>1</v>
      </c>
      <c r="K26297">
        <f>100-_20220928[[#This Row],[Soil CO2(%)]]-_20220928[[#This Row],[Soil O2(%)]]</f>
        <v>79.784999999999997</v>
      </c>
      <c r="L26297">
        <f>_20220928[[#This Row],[N2]]/_20220928[[#This Row],[Soil O2(%)]]</f>
        <v>3.9583746775153803</v>
      </c>
    </row>
    <row r="26298" spans="1:12" x14ac:dyDescent="0.45">
      <c r="A26298" s="1">
        <v>44850</v>
      </c>
      <c r="B26298" s="2">
        <v>0.77361111111111114</v>
      </c>
      <c r="C26298">
        <v>0.35499999999999998</v>
      </c>
      <c r="D26298">
        <v>5.8999999999999997E-2</v>
      </c>
      <c r="E26298">
        <v>1.9</v>
      </c>
      <c r="F26298">
        <v>20.183</v>
      </c>
      <c r="G26298">
        <v>2015.3</v>
      </c>
      <c r="J26298" t="s">
        <v>1</v>
      </c>
      <c r="K26298">
        <f>100-_20220928[[#This Row],[Soil CO2(%)]]-_20220928[[#This Row],[Soil O2(%)]]</f>
        <v>79.75800000000001</v>
      </c>
      <c r="L26298">
        <f>_20220928[[#This Row],[N2]]/_20220928[[#This Row],[Soil O2(%)]]</f>
        <v>3.9517415646831497</v>
      </c>
    </row>
    <row r="26299" spans="1:12" x14ac:dyDescent="0.45">
      <c r="A26299" s="1">
        <v>44850</v>
      </c>
      <c r="B26299" s="2">
        <v>0.77430555555555558</v>
      </c>
      <c r="C26299">
        <v>0.38300000000000001</v>
      </c>
      <c r="D26299">
        <v>5.8999999999999997E-2</v>
      </c>
      <c r="E26299">
        <v>1.9</v>
      </c>
      <c r="F26299">
        <v>20.138000000000002</v>
      </c>
      <c r="G26299">
        <v>2015.3</v>
      </c>
      <c r="J26299" t="s">
        <v>1</v>
      </c>
      <c r="K26299">
        <f>100-_20220928[[#This Row],[Soil CO2(%)]]-_20220928[[#This Row],[Soil O2(%)]]</f>
        <v>79.802999999999997</v>
      </c>
      <c r="L26299">
        <f>_20220928[[#This Row],[N2]]/_20220928[[#This Row],[Soil O2(%)]]</f>
        <v>3.9628066342238548</v>
      </c>
    </row>
    <row r="26300" spans="1:12" x14ac:dyDescent="0.45">
      <c r="A26300" s="1">
        <v>44850</v>
      </c>
      <c r="B26300" s="2">
        <v>0.77500000000000002</v>
      </c>
      <c r="C26300">
        <v>0.40799999999999997</v>
      </c>
      <c r="D26300">
        <v>5.8999999999999997E-2</v>
      </c>
      <c r="E26300">
        <v>1.9</v>
      </c>
      <c r="F26300">
        <v>20.117999999999999</v>
      </c>
      <c r="G26300">
        <v>2015.3</v>
      </c>
      <c r="J26300" t="s">
        <v>1</v>
      </c>
      <c r="K26300">
        <f>100-_20220928[[#This Row],[Soil CO2(%)]]-_20220928[[#This Row],[Soil O2(%)]]</f>
        <v>79.823000000000008</v>
      </c>
      <c r="L26300">
        <f>_20220928[[#This Row],[N2]]/_20220928[[#This Row],[Soil O2(%)]]</f>
        <v>3.9677403320409592</v>
      </c>
    </row>
    <row r="26301" spans="1:12" x14ac:dyDescent="0.45">
      <c r="A26301" s="1">
        <v>44850</v>
      </c>
      <c r="B26301" s="2">
        <v>0.77569444444444446</v>
      </c>
      <c r="C26301">
        <v>0.40899999999999997</v>
      </c>
      <c r="D26301">
        <v>5.8999999999999997E-2</v>
      </c>
      <c r="E26301">
        <v>1.9</v>
      </c>
      <c r="F26301">
        <v>20.152000000000001</v>
      </c>
      <c r="G26301">
        <v>2015.3</v>
      </c>
      <c r="J26301" t="s">
        <v>1</v>
      </c>
      <c r="K26301">
        <f>100-_20220928[[#This Row],[Soil CO2(%)]]-_20220928[[#This Row],[Soil O2(%)]]</f>
        <v>79.789000000000001</v>
      </c>
      <c r="L26301">
        <f>_20220928[[#This Row],[N2]]/_20220928[[#This Row],[Soil O2(%)]]</f>
        <v>3.9593588725684796</v>
      </c>
    </row>
    <row r="26302" spans="1:12" x14ac:dyDescent="0.45">
      <c r="A26302" s="1">
        <v>44850</v>
      </c>
      <c r="B26302" s="2">
        <v>0.77638888888888891</v>
      </c>
      <c r="C26302">
        <v>0.377</v>
      </c>
      <c r="D26302">
        <v>5.8999999999999997E-2</v>
      </c>
      <c r="E26302">
        <v>1.9</v>
      </c>
      <c r="F26302">
        <v>20.192</v>
      </c>
      <c r="G26302">
        <v>1992</v>
      </c>
      <c r="J26302" t="s">
        <v>1</v>
      </c>
      <c r="K26302">
        <f>100-_20220928[[#This Row],[Soil CO2(%)]]-_20220928[[#This Row],[Soil O2(%)]]</f>
        <v>79.748999999999995</v>
      </c>
      <c r="L26302">
        <f>_20220928[[#This Row],[N2]]/_20220928[[#This Row],[Soil O2(%)]]</f>
        <v>3.9495344690966716</v>
      </c>
    </row>
    <row r="26303" spans="1:12" x14ac:dyDescent="0.45">
      <c r="A26303" s="1">
        <v>44850</v>
      </c>
      <c r="B26303" s="2">
        <v>0.77708333333333335</v>
      </c>
      <c r="C26303">
        <v>0.33600000000000002</v>
      </c>
      <c r="D26303">
        <v>5.8999999999999997E-2</v>
      </c>
      <c r="E26303">
        <v>1.9</v>
      </c>
      <c r="F26303">
        <v>20.2</v>
      </c>
      <c r="G26303">
        <v>1987.9</v>
      </c>
      <c r="J26303" t="s">
        <v>1</v>
      </c>
      <c r="K26303">
        <f>100-_20220928[[#This Row],[Soil CO2(%)]]-_20220928[[#This Row],[Soil O2(%)]]</f>
        <v>79.741</v>
      </c>
      <c r="L26303">
        <f>_20220928[[#This Row],[N2]]/_20220928[[#This Row],[Soil O2(%)]]</f>
        <v>3.9475742574257429</v>
      </c>
    </row>
    <row r="26304" spans="1:12" x14ac:dyDescent="0.45">
      <c r="A26304" s="1">
        <v>44850</v>
      </c>
      <c r="B26304" s="2">
        <v>0.77777777777777779</v>
      </c>
      <c r="C26304">
        <v>0.35199999999999998</v>
      </c>
      <c r="D26304">
        <v>5.8999999999999997E-2</v>
      </c>
      <c r="E26304">
        <v>1.9</v>
      </c>
      <c r="F26304">
        <v>20.201000000000001</v>
      </c>
      <c r="G26304">
        <v>1993</v>
      </c>
      <c r="J26304" t="s">
        <v>1</v>
      </c>
      <c r="K26304">
        <f>100-_20220928[[#This Row],[Soil CO2(%)]]-_20220928[[#This Row],[Soil O2(%)]]</f>
        <v>79.740000000000009</v>
      </c>
      <c r="L26304">
        <f>_20220928[[#This Row],[N2]]/_20220928[[#This Row],[Soil O2(%)]]</f>
        <v>3.9473293401316769</v>
      </c>
    </row>
    <row r="26305" spans="1:12" x14ac:dyDescent="0.45">
      <c r="A26305" s="1">
        <v>44850</v>
      </c>
      <c r="B26305" s="2">
        <v>0.77847222222222223</v>
      </c>
      <c r="C26305">
        <v>0.33800000000000002</v>
      </c>
      <c r="D26305">
        <v>5.8999999999999997E-2</v>
      </c>
      <c r="E26305">
        <v>1.9</v>
      </c>
      <c r="F26305">
        <v>20.18</v>
      </c>
      <c r="G26305">
        <v>1924.8</v>
      </c>
      <c r="J26305" t="s">
        <v>1</v>
      </c>
      <c r="K26305">
        <f>100-_20220928[[#This Row],[Soil CO2(%)]]-_20220928[[#This Row],[Soil O2(%)]]</f>
        <v>79.760999999999996</v>
      </c>
      <c r="L26305">
        <f>_20220928[[#This Row],[N2]]/_20220928[[#This Row],[Soil O2(%)]]</f>
        <v>3.9524777006937559</v>
      </c>
    </row>
    <row r="26306" spans="1:12" x14ac:dyDescent="0.45">
      <c r="A26306" s="1">
        <v>44850</v>
      </c>
      <c r="B26306" s="2">
        <v>0.77916666666666667</v>
      </c>
      <c r="C26306">
        <v>0.37</v>
      </c>
      <c r="D26306">
        <v>5.8999999999999997E-2</v>
      </c>
      <c r="E26306">
        <v>1.9</v>
      </c>
      <c r="F26306">
        <v>20.155999999999999</v>
      </c>
      <c r="G26306">
        <v>2015.3</v>
      </c>
      <c r="J26306" t="s">
        <v>1</v>
      </c>
      <c r="K26306">
        <f>100-_20220928[[#This Row],[Soil CO2(%)]]-_20220928[[#This Row],[Soil O2(%)]]</f>
        <v>79.784999999999997</v>
      </c>
      <c r="L26306">
        <f>_20220928[[#This Row],[N2]]/_20220928[[#This Row],[Soil O2(%)]]</f>
        <v>3.9583746775153803</v>
      </c>
    </row>
    <row r="26307" spans="1:12" x14ac:dyDescent="0.45">
      <c r="A26307" s="1">
        <v>44850</v>
      </c>
      <c r="B26307" s="2">
        <v>0.77986111111111112</v>
      </c>
      <c r="C26307">
        <v>0.38200000000000001</v>
      </c>
      <c r="D26307">
        <v>5.8999999999999997E-2</v>
      </c>
      <c r="E26307">
        <v>1.9</v>
      </c>
      <c r="F26307">
        <v>20.161000000000001</v>
      </c>
      <c r="G26307">
        <v>2015.4</v>
      </c>
      <c r="J26307" t="s">
        <v>1</v>
      </c>
      <c r="K26307">
        <f>100-_20220928[[#This Row],[Soil CO2(%)]]-_20220928[[#This Row],[Soil O2(%)]]</f>
        <v>79.78</v>
      </c>
      <c r="L26307">
        <f>_20220928[[#This Row],[N2]]/_20220928[[#This Row],[Soil O2(%)]]</f>
        <v>3.9571449828877534</v>
      </c>
    </row>
    <row r="26308" spans="1:12" x14ac:dyDescent="0.45">
      <c r="A26308" s="1">
        <v>44850</v>
      </c>
      <c r="B26308" s="2">
        <v>0.78055555555555556</v>
      </c>
      <c r="C26308">
        <v>0.35399999999999998</v>
      </c>
      <c r="D26308">
        <v>5.8999999999999997E-2</v>
      </c>
      <c r="E26308">
        <v>1.9</v>
      </c>
      <c r="F26308">
        <v>20.206</v>
      </c>
      <c r="G26308">
        <v>1992.9</v>
      </c>
      <c r="J26308" t="s">
        <v>1</v>
      </c>
      <c r="K26308">
        <f>100-_20220928[[#This Row],[Soil CO2(%)]]-_20220928[[#This Row],[Soil O2(%)]]</f>
        <v>79.734999999999999</v>
      </c>
      <c r="L26308">
        <f>_20220928[[#This Row],[N2]]/_20220928[[#This Row],[Soil O2(%)]]</f>
        <v>3.9461051172918937</v>
      </c>
    </row>
    <row r="26309" spans="1:12" x14ac:dyDescent="0.45">
      <c r="A26309" s="1">
        <v>44850</v>
      </c>
      <c r="B26309" s="2">
        <v>0.78125</v>
      </c>
      <c r="C26309">
        <v>0.33600000000000002</v>
      </c>
      <c r="D26309">
        <v>5.8999999999999997E-2</v>
      </c>
      <c r="E26309">
        <v>1.9</v>
      </c>
      <c r="F26309">
        <v>20.201000000000001</v>
      </c>
      <c r="G26309">
        <v>2005.6</v>
      </c>
      <c r="J26309" t="s">
        <v>1</v>
      </c>
      <c r="K26309">
        <f>100-_20220928[[#This Row],[Soil CO2(%)]]-_20220928[[#This Row],[Soil O2(%)]]</f>
        <v>79.740000000000009</v>
      </c>
      <c r="L26309">
        <f>_20220928[[#This Row],[N2]]/_20220928[[#This Row],[Soil O2(%)]]</f>
        <v>3.9473293401316769</v>
      </c>
    </row>
    <row r="26310" spans="1:12" x14ac:dyDescent="0.45">
      <c r="A26310" s="1">
        <v>44850</v>
      </c>
      <c r="B26310" s="2">
        <v>0.78194444444444444</v>
      </c>
      <c r="C26310">
        <v>0.33600000000000002</v>
      </c>
      <c r="D26310">
        <v>5.8999999999999997E-2</v>
      </c>
      <c r="E26310">
        <v>1.9</v>
      </c>
      <c r="F26310">
        <v>20.189</v>
      </c>
      <c r="G26310">
        <v>2015.4</v>
      </c>
      <c r="J26310" t="s">
        <v>1</v>
      </c>
      <c r="K26310">
        <f>100-_20220928[[#This Row],[Soil CO2(%)]]-_20220928[[#This Row],[Soil O2(%)]]</f>
        <v>79.75200000000001</v>
      </c>
      <c r="L26310">
        <f>_20220928[[#This Row],[N2]]/_20220928[[#This Row],[Soil O2(%)]]</f>
        <v>3.9502699489821196</v>
      </c>
    </row>
    <row r="26311" spans="1:12" x14ac:dyDescent="0.45">
      <c r="A26311" s="1">
        <v>44850</v>
      </c>
      <c r="B26311" s="2">
        <v>0.78263888888888888</v>
      </c>
      <c r="C26311">
        <v>0.36799999999999999</v>
      </c>
      <c r="D26311">
        <v>5.8999999999999997E-2</v>
      </c>
      <c r="E26311">
        <v>1.9</v>
      </c>
      <c r="F26311">
        <v>20.164999999999999</v>
      </c>
      <c r="G26311">
        <v>2015.4</v>
      </c>
      <c r="J26311" t="s">
        <v>1</v>
      </c>
      <c r="K26311">
        <f>100-_20220928[[#This Row],[Soil CO2(%)]]-_20220928[[#This Row],[Soil O2(%)]]</f>
        <v>79.77600000000001</v>
      </c>
      <c r="L26311">
        <f>_20220928[[#This Row],[N2]]/_20220928[[#This Row],[Soil O2(%)]]</f>
        <v>3.95616166625341</v>
      </c>
    </row>
    <row r="26312" spans="1:12" x14ac:dyDescent="0.45">
      <c r="A26312" s="1">
        <v>44850</v>
      </c>
      <c r="B26312" s="2">
        <v>0.78333333333333333</v>
      </c>
      <c r="C26312">
        <v>0.35699999999999998</v>
      </c>
      <c r="D26312">
        <v>5.8999999999999997E-2</v>
      </c>
      <c r="E26312">
        <v>1.9</v>
      </c>
      <c r="F26312">
        <v>20.157</v>
      </c>
      <c r="G26312">
        <v>2010.2</v>
      </c>
      <c r="J26312" t="s">
        <v>1</v>
      </c>
      <c r="K26312">
        <f>100-_20220928[[#This Row],[Soil CO2(%)]]-_20220928[[#This Row],[Soil O2(%)]]</f>
        <v>79.784000000000006</v>
      </c>
      <c r="L26312">
        <f>_20220928[[#This Row],[N2]]/_20220928[[#This Row],[Soil O2(%)]]</f>
        <v>3.9581286897851866</v>
      </c>
    </row>
    <row r="26313" spans="1:12" x14ac:dyDescent="0.45">
      <c r="A26313" s="1">
        <v>44850</v>
      </c>
      <c r="B26313" s="2">
        <v>0.78402777777777777</v>
      </c>
      <c r="C26313">
        <v>0.376</v>
      </c>
      <c r="D26313">
        <v>5.8999999999999997E-2</v>
      </c>
      <c r="E26313">
        <v>1.9</v>
      </c>
      <c r="F26313">
        <v>20.175999999999998</v>
      </c>
      <c r="G26313">
        <v>2015.4</v>
      </c>
      <c r="J26313" t="s">
        <v>1</v>
      </c>
      <c r="K26313">
        <f>100-_20220928[[#This Row],[Soil CO2(%)]]-_20220928[[#This Row],[Soil O2(%)]]</f>
        <v>79.765000000000001</v>
      </c>
      <c r="L26313">
        <f>_20220928[[#This Row],[N2]]/_20220928[[#This Row],[Soil O2(%)]]</f>
        <v>3.9534595559080099</v>
      </c>
    </row>
    <row r="26314" spans="1:12" x14ac:dyDescent="0.45">
      <c r="A26314" s="1">
        <v>44850</v>
      </c>
      <c r="B26314" s="2">
        <v>0.78472222222222221</v>
      </c>
      <c r="C26314">
        <v>0.36799999999999999</v>
      </c>
      <c r="D26314">
        <v>5.8999999999999997E-2</v>
      </c>
      <c r="E26314">
        <v>1.9</v>
      </c>
      <c r="F26314">
        <v>20.170999999999999</v>
      </c>
      <c r="G26314">
        <v>2015.4</v>
      </c>
      <c r="J26314" t="s">
        <v>1</v>
      </c>
      <c r="K26314">
        <f>100-_20220928[[#This Row],[Soil CO2(%)]]-_20220928[[#This Row],[Soil O2(%)]]</f>
        <v>79.77000000000001</v>
      </c>
      <c r="L26314">
        <f>_20220928[[#This Row],[N2]]/_20220928[[#This Row],[Soil O2(%)]]</f>
        <v>3.9546874225373068</v>
      </c>
    </row>
    <row r="26315" spans="1:12" x14ac:dyDescent="0.45">
      <c r="A26315" s="1">
        <v>44850</v>
      </c>
      <c r="B26315" s="2">
        <v>0.78541666666666665</v>
      </c>
      <c r="C26315">
        <v>0.33600000000000002</v>
      </c>
      <c r="D26315">
        <v>5.8999999999999997E-2</v>
      </c>
      <c r="E26315">
        <v>1.9</v>
      </c>
      <c r="F26315">
        <v>20.21</v>
      </c>
      <c r="G26315">
        <v>1977.1</v>
      </c>
      <c r="J26315" t="s">
        <v>1</v>
      </c>
      <c r="K26315">
        <f>100-_20220928[[#This Row],[Soil CO2(%)]]-_20220928[[#This Row],[Soil O2(%)]]</f>
        <v>79.730999999999995</v>
      </c>
      <c r="L26315">
        <f>_20220928[[#This Row],[N2]]/_20220928[[#This Row],[Soil O2(%)]]</f>
        <v>3.9451261751608109</v>
      </c>
    </row>
    <row r="26316" spans="1:12" x14ac:dyDescent="0.45">
      <c r="A26316" s="1">
        <v>44850</v>
      </c>
      <c r="B26316" s="2">
        <v>0.78611111111111109</v>
      </c>
      <c r="C26316">
        <v>0.316</v>
      </c>
      <c r="D26316">
        <v>5.8999999999999997E-2</v>
      </c>
      <c r="E26316">
        <v>1.9</v>
      </c>
      <c r="F26316">
        <v>20.204000000000001</v>
      </c>
      <c r="G26316">
        <v>1951.6</v>
      </c>
      <c r="J26316" t="s">
        <v>1</v>
      </c>
      <c r="K26316">
        <f>100-_20220928[[#This Row],[Soil CO2(%)]]-_20220928[[#This Row],[Soil O2(%)]]</f>
        <v>79.736999999999995</v>
      </c>
      <c r="L26316">
        <f>_20220928[[#This Row],[N2]]/_20220928[[#This Row],[Soil O2(%)]]</f>
        <v>3.9465947337160956</v>
      </c>
    </row>
    <row r="26317" spans="1:12" x14ac:dyDescent="0.45">
      <c r="A26317" s="1">
        <v>44850</v>
      </c>
      <c r="B26317" s="2">
        <v>0.78680555555555554</v>
      </c>
      <c r="C26317">
        <v>0.33</v>
      </c>
      <c r="D26317">
        <v>5.8999999999999997E-2</v>
      </c>
      <c r="E26317">
        <v>1.9</v>
      </c>
      <c r="F26317">
        <v>20.198</v>
      </c>
      <c r="G26317">
        <v>2003</v>
      </c>
      <c r="J26317" t="s">
        <v>1</v>
      </c>
      <c r="K26317">
        <f>100-_20220928[[#This Row],[Soil CO2(%)]]-_20220928[[#This Row],[Soil O2(%)]]</f>
        <v>79.742999999999995</v>
      </c>
      <c r="L26317">
        <f>_20220928[[#This Row],[N2]]/_20220928[[#This Row],[Soil O2(%)]]</f>
        <v>3.9480641647687889</v>
      </c>
    </row>
    <row r="26318" spans="1:12" x14ac:dyDescent="0.45">
      <c r="A26318" s="1">
        <v>44850</v>
      </c>
      <c r="B26318" s="2">
        <v>0.78749999999999998</v>
      </c>
      <c r="C26318">
        <v>0.318</v>
      </c>
      <c r="D26318">
        <v>5.8999999999999997E-2</v>
      </c>
      <c r="E26318">
        <v>1.9</v>
      </c>
      <c r="F26318">
        <v>20.236000000000001</v>
      </c>
      <c r="G26318">
        <v>1767.5</v>
      </c>
      <c r="J26318" t="s">
        <v>1</v>
      </c>
      <c r="K26318">
        <f>100-_20220928[[#This Row],[Soil CO2(%)]]-_20220928[[#This Row],[Soil O2(%)]]</f>
        <v>79.704999999999998</v>
      </c>
      <c r="L26318">
        <f>_20220928[[#This Row],[N2]]/_20220928[[#This Row],[Soil O2(%)]]</f>
        <v>3.9387724846807668</v>
      </c>
    </row>
    <row r="26319" spans="1:12" x14ac:dyDescent="0.45">
      <c r="A26319" s="1">
        <v>44850</v>
      </c>
      <c r="B26319" s="2">
        <v>0.78819444444444442</v>
      </c>
      <c r="C26319">
        <v>0.29699999999999999</v>
      </c>
      <c r="D26319">
        <v>5.8999999999999997E-2</v>
      </c>
      <c r="E26319">
        <v>1.9</v>
      </c>
      <c r="F26319">
        <v>20.222999999999999</v>
      </c>
      <c r="G26319">
        <v>1725.9</v>
      </c>
      <c r="J26319" t="s">
        <v>1</v>
      </c>
      <c r="K26319">
        <f>100-_20220928[[#This Row],[Soil CO2(%)]]-_20220928[[#This Row],[Soil O2(%)]]</f>
        <v>79.718000000000004</v>
      </c>
      <c r="L26319">
        <f>_20220928[[#This Row],[N2]]/_20220928[[#This Row],[Soil O2(%)]]</f>
        <v>3.9419472877416806</v>
      </c>
    </row>
    <row r="26320" spans="1:12" x14ac:dyDescent="0.45">
      <c r="A26320" s="1">
        <v>44850</v>
      </c>
      <c r="B26320" s="2">
        <v>0.78888888888888886</v>
      </c>
      <c r="C26320">
        <v>0.32</v>
      </c>
      <c r="D26320">
        <v>5.8999999999999997E-2</v>
      </c>
      <c r="E26320">
        <v>1.9</v>
      </c>
      <c r="F26320">
        <v>20.178000000000001</v>
      </c>
      <c r="G26320">
        <v>1991.6</v>
      </c>
      <c r="J26320" t="s">
        <v>1</v>
      </c>
      <c r="K26320">
        <f>100-_20220928[[#This Row],[Soil CO2(%)]]-_20220928[[#This Row],[Soil O2(%)]]</f>
        <v>79.763000000000005</v>
      </c>
      <c r="L26320">
        <f>_20220928[[#This Row],[N2]]/_20220928[[#This Row],[Soil O2(%)]]</f>
        <v>3.9529685796411935</v>
      </c>
    </row>
    <row r="26321" spans="1:12" x14ac:dyDescent="0.45">
      <c r="A26321" s="1">
        <v>44850</v>
      </c>
      <c r="B26321" s="2">
        <v>0.7895833333333333</v>
      </c>
      <c r="C26321">
        <v>0.34699999999999998</v>
      </c>
      <c r="D26321">
        <v>5.8999999999999997E-2</v>
      </c>
      <c r="E26321">
        <v>1.9</v>
      </c>
      <c r="F26321">
        <v>20.175999999999998</v>
      </c>
      <c r="G26321">
        <v>2015.4</v>
      </c>
      <c r="J26321" t="s">
        <v>1</v>
      </c>
      <c r="K26321">
        <f>100-_20220928[[#This Row],[Soil CO2(%)]]-_20220928[[#This Row],[Soil O2(%)]]</f>
        <v>79.765000000000001</v>
      </c>
      <c r="L26321">
        <f>_20220928[[#This Row],[N2]]/_20220928[[#This Row],[Soil O2(%)]]</f>
        <v>3.9534595559080099</v>
      </c>
    </row>
    <row r="26322" spans="1:12" x14ac:dyDescent="0.45">
      <c r="A26322" s="1">
        <v>44850</v>
      </c>
      <c r="B26322" s="2">
        <v>0.79027777777777775</v>
      </c>
      <c r="C26322">
        <v>0.32900000000000001</v>
      </c>
      <c r="D26322">
        <v>5.8999999999999997E-2</v>
      </c>
      <c r="E26322">
        <v>1.9</v>
      </c>
      <c r="F26322">
        <v>20.228000000000002</v>
      </c>
      <c r="G26322">
        <v>1854.7</v>
      </c>
      <c r="J26322" t="s">
        <v>1</v>
      </c>
      <c r="K26322">
        <f>100-_20220928[[#This Row],[Soil CO2(%)]]-_20220928[[#This Row],[Soil O2(%)]]</f>
        <v>79.712999999999994</v>
      </c>
      <c r="L26322">
        <f>_20220928[[#This Row],[N2]]/_20220928[[#This Row],[Soil O2(%)]]</f>
        <v>3.9407257267154434</v>
      </c>
    </row>
    <row r="26323" spans="1:12" x14ac:dyDescent="0.45">
      <c r="A26323" s="1">
        <v>44850</v>
      </c>
      <c r="B26323" s="2">
        <v>0.79097222222222219</v>
      </c>
      <c r="C26323">
        <v>0.32200000000000001</v>
      </c>
      <c r="D26323">
        <v>5.8999999999999997E-2</v>
      </c>
      <c r="E26323">
        <v>1.9</v>
      </c>
      <c r="F26323">
        <v>20.193000000000001</v>
      </c>
      <c r="G26323">
        <v>1906</v>
      </c>
      <c r="J26323" t="s">
        <v>1</v>
      </c>
      <c r="K26323">
        <f>100-_20220928[[#This Row],[Soil CO2(%)]]-_20220928[[#This Row],[Soil O2(%)]]</f>
        <v>79.748000000000005</v>
      </c>
      <c r="L26323">
        <f>_20220928[[#This Row],[N2]]/_20220928[[#This Row],[Soil O2(%)]]</f>
        <v>3.9492893576982122</v>
      </c>
    </row>
    <row r="26324" spans="1:12" x14ac:dyDescent="0.45">
      <c r="A26324" s="1">
        <v>44850</v>
      </c>
      <c r="B26324" s="2">
        <v>0.79166666666666663</v>
      </c>
      <c r="C26324">
        <v>0.35399999999999998</v>
      </c>
      <c r="D26324">
        <v>5.8999999999999997E-2</v>
      </c>
      <c r="E26324">
        <v>1.9</v>
      </c>
      <c r="F26324">
        <v>20.202000000000002</v>
      </c>
      <c r="G26324">
        <v>2004.2</v>
      </c>
      <c r="J26324" t="s">
        <v>1</v>
      </c>
      <c r="K26324">
        <f>100-_20220928[[#This Row],[Soil CO2(%)]]-_20220928[[#This Row],[Soil O2(%)]]</f>
        <v>79.739000000000004</v>
      </c>
      <c r="L26324">
        <f>_20220928[[#This Row],[N2]]/_20220928[[#This Row],[Soil O2(%)]]</f>
        <v>3.9470844470844471</v>
      </c>
    </row>
    <row r="26325" spans="1:12" x14ac:dyDescent="0.45">
      <c r="A26325" s="1">
        <v>44850</v>
      </c>
      <c r="B26325" s="2">
        <v>0.79236111111111107</v>
      </c>
      <c r="C26325">
        <v>0.31</v>
      </c>
      <c r="D26325">
        <v>5.8999999999999997E-2</v>
      </c>
      <c r="E26325">
        <v>1.9</v>
      </c>
      <c r="F26325">
        <v>20.239999999999998</v>
      </c>
      <c r="G26325">
        <v>1631.9</v>
      </c>
      <c r="J26325" t="s">
        <v>1</v>
      </c>
      <c r="K26325">
        <f>100-_20220928[[#This Row],[Soil CO2(%)]]-_20220928[[#This Row],[Soil O2(%)]]</f>
        <v>79.701000000000008</v>
      </c>
      <c r="L26325">
        <f>_20220928[[#This Row],[N2]]/_20220928[[#This Row],[Soil O2(%)]]</f>
        <v>3.9377964426877479</v>
      </c>
    </row>
    <row r="26326" spans="1:12" x14ac:dyDescent="0.45">
      <c r="A26326" s="1">
        <v>44850</v>
      </c>
      <c r="B26326" s="2">
        <v>0.79305555555555551</v>
      </c>
      <c r="C26326">
        <v>0.31900000000000001</v>
      </c>
      <c r="D26326">
        <v>5.8999999999999997E-2</v>
      </c>
      <c r="E26326">
        <v>1.9</v>
      </c>
      <c r="F26326">
        <v>20.178000000000001</v>
      </c>
      <c r="G26326">
        <v>1908.5</v>
      </c>
      <c r="J26326" t="s">
        <v>1</v>
      </c>
      <c r="K26326">
        <f>100-_20220928[[#This Row],[Soil CO2(%)]]-_20220928[[#This Row],[Soil O2(%)]]</f>
        <v>79.763000000000005</v>
      </c>
      <c r="L26326">
        <f>_20220928[[#This Row],[N2]]/_20220928[[#This Row],[Soil O2(%)]]</f>
        <v>3.9529685796411935</v>
      </c>
    </row>
    <row r="26327" spans="1:12" x14ac:dyDescent="0.45">
      <c r="A26327" s="1">
        <v>44850</v>
      </c>
      <c r="B26327" s="2">
        <v>0.79374999999999996</v>
      </c>
      <c r="C26327">
        <v>0.36899999999999999</v>
      </c>
      <c r="D26327">
        <v>5.8999999999999997E-2</v>
      </c>
      <c r="E26327">
        <v>1.9</v>
      </c>
      <c r="F26327">
        <v>20.187000000000001</v>
      </c>
      <c r="G26327">
        <v>2015.4</v>
      </c>
      <c r="J26327" t="s">
        <v>1</v>
      </c>
      <c r="K26327">
        <f>100-_20220928[[#This Row],[Soil CO2(%)]]-_20220928[[#This Row],[Soil O2(%)]]</f>
        <v>79.754000000000005</v>
      </c>
      <c r="L26327">
        <f>_20220928[[#This Row],[N2]]/_20220928[[#This Row],[Soil O2(%)]]</f>
        <v>3.9507603903502253</v>
      </c>
    </row>
    <row r="26328" spans="1:12" x14ac:dyDescent="0.45">
      <c r="A26328" s="1">
        <v>44850</v>
      </c>
      <c r="B26328" s="2">
        <v>0.7944444444444444</v>
      </c>
      <c r="C26328">
        <v>0.36299999999999999</v>
      </c>
      <c r="D26328">
        <v>5.8999999999999997E-2</v>
      </c>
      <c r="E26328">
        <v>1.9</v>
      </c>
      <c r="F26328">
        <v>20.164999999999999</v>
      </c>
      <c r="G26328">
        <v>2015.4</v>
      </c>
      <c r="J26328" t="s">
        <v>1</v>
      </c>
      <c r="K26328">
        <f>100-_20220928[[#This Row],[Soil CO2(%)]]-_20220928[[#This Row],[Soil O2(%)]]</f>
        <v>79.77600000000001</v>
      </c>
      <c r="L26328">
        <f>_20220928[[#This Row],[N2]]/_20220928[[#This Row],[Soil O2(%)]]</f>
        <v>3.95616166625341</v>
      </c>
    </row>
    <row r="26329" spans="1:12" x14ac:dyDescent="0.45">
      <c r="A26329" s="1">
        <v>44850</v>
      </c>
      <c r="B26329" s="2">
        <v>0.79513888888888884</v>
      </c>
      <c r="C26329">
        <v>0.36199999999999999</v>
      </c>
      <c r="D26329">
        <v>5.8999999999999997E-2</v>
      </c>
      <c r="E26329">
        <v>1.9</v>
      </c>
      <c r="F26329">
        <v>20.202999999999999</v>
      </c>
      <c r="G26329">
        <v>2007.5</v>
      </c>
      <c r="J26329" t="s">
        <v>1</v>
      </c>
      <c r="K26329">
        <f>100-_20220928[[#This Row],[Soil CO2(%)]]-_20220928[[#This Row],[Soil O2(%)]]</f>
        <v>79.738</v>
      </c>
      <c r="L26329">
        <f>_20220928[[#This Row],[N2]]/_20220928[[#This Row],[Soil O2(%)]]</f>
        <v>3.9468395782804535</v>
      </c>
    </row>
    <row r="26330" spans="1:12" x14ac:dyDescent="0.45">
      <c r="A26330" s="1">
        <v>44850</v>
      </c>
      <c r="B26330" s="2">
        <v>0.79583333333333328</v>
      </c>
      <c r="C26330">
        <v>0.33900000000000002</v>
      </c>
      <c r="D26330">
        <v>5.8999999999999997E-2</v>
      </c>
      <c r="E26330">
        <v>1.9</v>
      </c>
      <c r="F26330">
        <v>20.212</v>
      </c>
      <c r="G26330">
        <v>1914.4</v>
      </c>
      <c r="J26330" t="s">
        <v>1</v>
      </c>
      <c r="K26330">
        <f>100-_20220928[[#This Row],[Soil CO2(%)]]-_20220928[[#This Row],[Soil O2(%)]]</f>
        <v>79.728999999999999</v>
      </c>
      <c r="L26330">
        <f>_20220928[[#This Row],[N2]]/_20220928[[#This Row],[Soil O2(%)]]</f>
        <v>3.9446368493963981</v>
      </c>
    </row>
    <row r="26331" spans="1:12" x14ac:dyDescent="0.45">
      <c r="A26331" s="1">
        <v>44850</v>
      </c>
      <c r="B26331" s="2">
        <v>0.79652777777777772</v>
      </c>
      <c r="C26331">
        <v>0.33500000000000002</v>
      </c>
      <c r="D26331">
        <v>5.8999999999999997E-2</v>
      </c>
      <c r="E26331">
        <v>1.9</v>
      </c>
      <c r="F26331">
        <v>20.21</v>
      </c>
      <c r="G26331">
        <v>1956</v>
      </c>
      <c r="J26331" t="s">
        <v>1</v>
      </c>
      <c r="K26331">
        <f>100-_20220928[[#This Row],[Soil CO2(%)]]-_20220928[[#This Row],[Soil O2(%)]]</f>
        <v>79.730999999999995</v>
      </c>
      <c r="L26331">
        <f>_20220928[[#This Row],[N2]]/_20220928[[#This Row],[Soil O2(%)]]</f>
        <v>3.9451261751608109</v>
      </c>
    </row>
    <row r="26332" spans="1:12" x14ac:dyDescent="0.45">
      <c r="A26332" s="1">
        <v>44850</v>
      </c>
      <c r="B26332" s="2">
        <v>0.79722222222222228</v>
      </c>
      <c r="C26332">
        <v>0.316</v>
      </c>
      <c r="D26332">
        <v>5.8999999999999997E-2</v>
      </c>
      <c r="E26332">
        <v>1.9</v>
      </c>
      <c r="F26332">
        <v>20.216999999999999</v>
      </c>
      <c r="G26332">
        <v>1824.4</v>
      </c>
      <c r="J26332" t="s">
        <v>1</v>
      </c>
      <c r="K26332">
        <f>100-_20220928[[#This Row],[Soil CO2(%)]]-_20220928[[#This Row],[Soil O2(%)]]</f>
        <v>79.724000000000004</v>
      </c>
      <c r="L26332">
        <f>_20220928[[#This Row],[N2]]/_20220928[[#This Row],[Soil O2(%)]]</f>
        <v>3.9434139585497356</v>
      </c>
    </row>
    <row r="26333" spans="1:12" x14ac:dyDescent="0.45">
      <c r="A26333" s="1">
        <v>44850</v>
      </c>
      <c r="B26333" s="2">
        <v>0.79791666666666672</v>
      </c>
      <c r="C26333">
        <v>0.316</v>
      </c>
      <c r="D26333">
        <v>5.8999999999999997E-2</v>
      </c>
      <c r="E26333">
        <v>1.9</v>
      </c>
      <c r="F26333">
        <v>20.206</v>
      </c>
      <c r="G26333">
        <v>1921</v>
      </c>
      <c r="J26333" t="s">
        <v>1</v>
      </c>
      <c r="K26333">
        <f>100-_20220928[[#This Row],[Soil CO2(%)]]-_20220928[[#This Row],[Soil O2(%)]]</f>
        <v>79.734999999999999</v>
      </c>
      <c r="L26333">
        <f>_20220928[[#This Row],[N2]]/_20220928[[#This Row],[Soil O2(%)]]</f>
        <v>3.9461051172918937</v>
      </c>
    </row>
    <row r="26334" spans="1:12" x14ac:dyDescent="0.45">
      <c r="A26334" s="1">
        <v>44850</v>
      </c>
      <c r="B26334" s="2">
        <v>0.79861111111111116</v>
      </c>
      <c r="C26334">
        <v>0.32600000000000001</v>
      </c>
      <c r="D26334">
        <v>5.8999999999999997E-2</v>
      </c>
      <c r="E26334">
        <v>1.9</v>
      </c>
      <c r="F26334">
        <v>20.204000000000001</v>
      </c>
      <c r="G26334">
        <v>1976.1</v>
      </c>
      <c r="J26334" t="s">
        <v>1</v>
      </c>
      <c r="K26334">
        <f>100-_20220928[[#This Row],[Soil CO2(%)]]-_20220928[[#This Row],[Soil O2(%)]]</f>
        <v>79.736999999999995</v>
      </c>
      <c r="L26334">
        <f>_20220928[[#This Row],[N2]]/_20220928[[#This Row],[Soil O2(%)]]</f>
        <v>3.9465947337160956</v>
      </c>
    </row>
    <row r="26335" spans="1:12" x14ac:dyDescent="0.45">
      <c r="A26335" s="1">
        <v>44850</v>
      </c>
      <c r="B26335" s="2">
        <v>0.7993055555555556</v>
      </c>
      <c r="C26335">
        <v>0.318</v>
      </c>
      <c r="D26335">
        <v>5.8999999999999997E-2</v>
      </c>
      <c r="E26335">
        <v>1.9</v>
      </c>
      <c r="F26335">
        <v>20.222000000000001</v>
      </c>
      <c r="G26335">
        <v>1772.1</v>
      </c>
      <c r="J26335" t="s">
        <v>1</v>
      </c>
      <c r="K26335">
        <f>100-_20220928[[#This Row],[Soil CO2(%)]]-_20220928[[#This Row],[Soil O2(%)]]</f>
        <v>79.718999999999994</v>
      </c>
      <c r="L26335">
        <f>_20220928[[#This Row],[N2]]/_20220928[[#This Row],[Soil O2(%)]]</f>
        <v>3.9421916724359605</v>
      </c>
    </row>
    <row r="26336" spans="1:12" x14ac:dyDescent="0.45">
      <c r="A26336" s="1">
        <v>44850</v>
      </c>
      <c r="B26336" s="2">
        <v>0.8</v>
      </c>
      <c r="C26336">
        <v>0.35799999999999998</v>
      </c>
      <c r="D26336">
        <v>5.8999999999999997E-2</v>
      </c>
      <c r="E26336">
        <v>1.9</v>
      </c>
      <c r="F26336">
        <v>20.158000000000001</v>
      </c>
      <c r="G26336">
        <v>1999.5</v>
      </c>
      <c r="J26336" t="s">
        <v>1</v>
      </c>
      <c r="K26336">
        <f>100-_20220928[[#This Row],[Soil CO2(%)]]-_20220928[[#This Row],[Soil O2(%)]]</f>
        <v>79.783000000000001</v>
      </c>
      <c r="L26336">
        <f>_20220928[[#This Row],[N2]]/_20220928[[#This Row],[Soil O2(%)]]</f>
        <v>3.9578827264609582</v>
      </c>
    </row>
    <row r="26337" spans="1:12" x14ac:dyDescent="0.45">
      <c r="A26337" s="1">
        <v>44850</v>
      </c>
      <c r="B26337" s="2">
        <v>0.80069444444444449</v>
      </c>
      <c r="C26337">
        <v>0.376</v>
      </c>
      <c r="D26337">
        <v>5.8999999999999997E-2</v>
      </c>
      <c r="E26337">
        <v>1.9</v>
      </c>
      <c r="F26337">
        <v>20.170000000000002</v>
      </c>
      <c r="G26337">
        <v>2015.4</v>
      </c>
      <c r="J26337" t="s">
        <v>1</v>
      </c>
      <c r="K26337">
        <f>100-_20220928[[#This Row],[Soil CO2(%)]]-_20220928[[#This Row],[Soil O2(%)]]</f>
        <v>79.771000000000001</v>
      </c>
      <c r="L26337">
        <f>_20220928[[#This Row],[N2]]/_20220928[[#This Row],[Soil O2(%)]]</f>
        <v>3.9549330689142286</v>
      </c>
    </row>
    <row r="26338" spans="1:12" x14ac:dyDescent="0.45">
      <c r="A26338" s="1">
        <v>44850</v>
      </c>
      <c r="B26338" s="2">
        <v>0.80138888888888893</v>
      </c>
      <c r="C26338">
        <v>0.37</v>
      </c>
      <c r="D26338">
        <v>5.8999999999999997E-2</v>
      </c>
      <c r="E26338">
        <v>1.9</v>
      </c>
      <c r="F26338">
        <v>20.207000000000001</v>
      </c>
      <c r="G26338">
        <v>1980.8</v>
      </c>
      <c r="J26338" t="s">
        <v>1</v>
      </c>
      <c r="K26338">
        <f>100-_20220928[[#This Row],[Soil CO2(%)]]-_20220928[[#This Row],[Soil O2(%)]]</f>
        <v>79.734000000000009</v>
      </c>
      <c r="L26338">
        <f>_20220928[[#This Row],[N2]]/_20220928[[#This Row],[Soil O2(%)]]</f>
        <v>3.9458603454248529</v>
      </c>
    </row>
    <row r="26339" spans="1:12" x14ac:dyDescent="0.45">
      <c r="A26339" s="1">
        <v>44850</v>
      </c>
      <c r="B26339" s="2">
        <v>0.80208333333333337</v>
      </c>
      <c r="C26339">
        <v>0.312</v>
      </c>
      <c r="D26339">
        <v>5.8999999999999997E-2</v>
      </c>
      <c r="E26339">
        <v>1.9</v>
      </c>
      <c r="F26339">
        <v>20.247</v>
      </c>
      <c r="G26339">
        <v>1655.5</v>
      </c>
      <c r="J26339" t="s">
        <v>1</v>
      </c>
      <c r="K26339">
        <f>100-_20220928[[#This Row],[Soil CO2(%)]]-_20220928[[#This Row],[Soil O2(%)]]</f>
        <v>79.694000000000003</v>
      </c>
      <c r="L26339">
        <f>_20220928[[#This Row],[N2]]/_20220928[[#This Row],[Soil O2(%)]]</f>
        <v>3.9360892971798291</v>
      </c>
    </row>
    <row r="26340" spans="1:12" x14ac:dyDescent="0.45">
      <c r="A26340" s="1">
        <v>44850</v>
      </c>
      <c r="B26340" s="2">
        <v>0.80277777777777781</v>
      </c>
      <c r="C26340">
        <v>0.28499999999999998</v>
      </c>
      <c r="D26340">
        <v>5.8999999999999997E-2</v>
      </c>
      <c r="E26340">
        <v>1.9</v>
      </c>
      <c r="F26340">
        <v>20.257000000000001</v>
      </c>
      <c r="G26340">
        <v>1514</v>
      </c>
      <c r="J26340" t="s">
        <v>1</v>
      </c>
      <c r="K26340">
        <f>100-_20220928[[#This Row],[Soil CO2(%)]]-_20220928[[#This Row],[Soil O2(%)]]</f>
        <v>79.683999999999997</v>
      </c>
      <c r="L26340">
        <f>_20220928[[#This Row],[N2]]/_20220928[[#This Row],[Soil O2(%)]]</f>
        <v>3.9336525645455889</v>
      </c>
    </row>
    <row r="26341" spans="1:12" x14ac:dyDescent="0.45">
      <c r="A26341" s="1">
        <v>44850</v>
      </c>
      <c r="B26341" s="2">
        <v>0.80347222222222225</v>
      </c>
      <c r="C26341">
        <v>0.27700000000000002</v>
      </c>
      <c r="D26341">
        <v>5.8999999999999997E-2</v>
      </c>
      <c r="E26341">
        <v>1.9</v>
      </c>
      <c r="F26341">
        <v>20.241</v>
      </c>
      <c r="G26341">
        <v>1565.8</v>
      </c>
      <c r="J26341" t="s">
        <v>1</v>
      </c>
      <c r="K26341">
        <f>100-_20220928[[#This Row],[Soil CO2(%)]]-_20220928[[#This Row],[Soil O2(%)]]</f>
        <v>79.7</v>
      </c>
      <c r="L26341">
        <f>_20220928[[#This Row],[N2]]/_20220928[[#This Row],[Soil O2(%)]]</f>
        <v>3.9375524924657874</v>
      </c>
    </row>
    <row r="26342" spans="1:12" x14ac:dyDescent="0.45">
      <c r="A26342" s="1">
        <v>44850</v>
      </c>
      <c r="B26342" s="2">
        <v>0.8041666666666667</v>
      </c>
      <c r="C26342">
        <v>0.27900000000000003</v>
      </c>
      <c r="D26342">
        <v>5.8999999999999997E-2</v>
      </c>
      <c r="E26342">
        <v>1.9</v>
      </c>
      <c r="F26342">
        <v>20.239000000000001</v>
      </c>
      <c r="G26342">
        <v>1658.4</v>
      </c>
      <c r="J26342" t="s">
        <v>1</v>
      </c>
      <c r="K26342">
        <f>100-_20220928[[#This Row],[Soil CO2(%)]]-_20220928[[#This Row],[Soil O2(%)]]</f>
        <v>79.701999999999998</v>
      </c>
      <c r="L26342">
        <f>_20220928[[#This Row],[N2]]/_20220928[[#This Row],[Soil O2(%)]]</f>
        <v>3.938040417016651</v>
      </c>
    </row>
    <row r="26343" spans="1:12" x14ac:dyDescent="0.45">
      <c r="A26343" s="1">
        <v>44850</v>
      </c>
      <c r="B26343" s="2">
        <v>0.80486111111111114</v>
      </c>
      <c r="C26343">
        <v>0.28000000000000003</v>
      </c>
      <c r="D26343">
        <v>5.8999999999999997E-2</v>
      </c>
      <c r="E26343">
        <v>1.9</v>
      </c>
      <c r="F26343">
        <v>20.244</v>
      </c>
      <c r="G26343">
        <v>1652.9</v>
      </c>
      <c r="J26343" t="s">
        <v>1</v>
      </c>
      <c r="K26343">
        <f>100-_20220928[[#This Row],[Soil CO2(%)]]-_20220928[[#This Row],[Soil O2(%)]]</f>
        <v>79.697000000000003</v>
      </c>
      <c r="L26343">
        <f>_20220928[[#This Row],[N2]]/_20220928[[#This Row],[Soil O2(%)]]</f>
        <v>3.9368207864058489</v>
      </c>
    </row>
    <row r="26344" spans="1:12" x14ac:dyDescent="0.45">
      <c r="A26344" s="1">
        <v>44850</v>
      </c>
      <c r="B26344" s="2">
        <v>0.80555555555555558</v>
      </c>
      <c r="C26344">
        <v>0.27700000000000002</v>
      </c>
      <c r="D26344">
        <v>5.8999999999999997E-2</v>
      </c>
      <c r="E26344">
        <v>1.9</v>
      </c>
      <c r="F26344">
        <v>20.254000000000001</v>
      </c>
      <c r="G26344">
        <v>1530.8</v>
      </c>
      <c r="J26344" t="s">
        <v>1</v>
      </c>
      <c r="K26344">
        <f>100-_20220928[[#This Row],[Soil CO2(%)]]-_20220928[[#This Row],[Soil O2(%)]]</f>
        <v>79.686999999999998</v>
      </c>
      <c r="L26344">
        <f>_20220928[[#This Row],[N2]]/_20220928[[#This Row],[Soil O2(%)]]</f>
        <v>3.9343833316875676</v>
      </c>
    </row>
    <row r="26345" spans="1:12" x14ac:dyDescent="0.45">
      <c r="A26345" s="1">
        <v>44850</v>
      </c>
      <c r="B26345" s="2">
        <v>0.80625000000000002</v>
      </c>
      <c r="C26345">
        <v>0.28499999999999998</v>
      </c>
      <c r="D26345">
        <v>5.8999999999999997E-2</v>
      </c>
      <c r="E26345">
        <v>1.9</v>
      </c>
      <c r="F26345">
        <v>20.236000000000001</v>
      </c>
      <c r="G26345">
        <v>1618.8</v>
      </c>
      <c r="J26345" t="s">
        <v>1</v>
      </c>
      <c r="K26345">
        <f>100-_20220928[[#This Row],[Soil CO2(%)]]-_20220928[[#This Row],[Soil O2(%)]]</f>
        <v>79.704999999999998</v>
      </c>
      <c r="L26345">
        <f>_20220928[[#This Row],[N2]]/_20220928[[#This Row],[Soil O2(%)]]</f>
        <v>3.9387724846807668</v>
      </c>
    </row>
    <row r="26346" spans="1:12" x14ac:dyDescent="0.45">
      <c r="A26346" s="1">
        <v>44850</v>
      </c>
      <c r="B26346" s="2">
        <v>0.80694444444444446</v>
      </c>
      <c r="C26346">
        <v>0.29699999999999999</v>
      </c>
      <c r="D26346">
        <v>5.8999999999999997E-2</v>
      </c>
      <c r="E26346">
        <v>1.9</v>
      </c>
      <c r="F26346">
        <v>20.231999999999999</v>
      </c>
      <c r="G26346">
        <v>1702.1</v>
      </c>
      <c r="J26346" t="s">
        <v>1</v>
      </c>
      <c r="K26346">
        <f>100-_20220928[[#This Row],[Soil CO2(%)]]-_20220928[[#This Row],[Soil O2(%)]]</f>
        <v>79.709000000000003</v>
      </c>
      <c r="L26346">
        <f>_20220928[[#This Row],[N2]]/_20220928[[#This Row],[Soil O2(%)]]</f>
        <v>3.9397489126136818</v>
      </c>
    </row>
    <row r="26347" spans="1:12" x14ac:dyDescent="0.45">
      <c r="A26347" s="1">
        <v>44850</v>
      </c>
      <c r="B26347" s="2">
        <v>0.80763888888888891</v>
      </c>
      <c r="C26347">
        <v>0.29699999999999999</v>
      </c>
      <c r="D26347">
        <v>5.8999999999999997E-2</v>
      </c>
      <c r="E26347">
        <v>1.9</v>
      </c>
      <c r="F26347">
        <v>20.228000000000002</v>
      </c>
      <c r="G26347">
        <v>1747.1</v>
      </c>
      <c r="J26347" t="s">
        <v>1</v>
      </c>
      <c r="K26347">
        <f>100-_20220928[[#This Row],[Soil CO2(%)]]-_20220928[[#This Row],[Soil O2(%)]]</f>
        <v>79.712999999999994</v>
      </c>
      <c r="L26347">
        <f>_20220928[[#This Row],[N2]]/_20220928[[#This Row],[Soil O2(%)]]</f>
        <v>3.9407257267154434</v>
      </c>
    </row>
    <row r="26348" spans="1:12" x14ac:dyDescent="0.45">
      <c r="A26348" s="1">
        <v>44850</v>
      </c>
      <c r="B26348" s="2">
        <v>0.80833333333333335</v>
      </c>
      <c r="C26348">
        <v>0.29699999999999999</v>
      </c>
      <c r="D26348">
        <v>5.8999999999999997E-2</v>
      </c>
      <c r="E26348">
        <v>1.9</v>
      </c>
      <c r="F26348">
        <v>20.219000000000001</v>
      </c>
      <c r="G26348">
        <v>1782.1</v>
      </c>
      <c r="J26348" t="s">
        <v>1</v>
      </c>
      <c r="K26348">
        <f>100-_20220928[[#This Row],[Soil CO2(%)]]-_20220928[[#This Row],[Soil O2(%)]]</f>
        <v>79.722000000000008</v>
      </c>
      <c r="L26348">
        <f>_20220928[[#This Row],[N2]]/_20220928[[#This Row],[Soil O2(%)]]</f>
        <v>3.942924971561403</v>
      </c>
    </row>
    <row r="26349" spans="1:12" x14ac:dyDescent="0.45">
      <c r="A26349" s="1">
        <v>44850</v>
      </c>
      <c r="B26349" s="2">
        <v>0.80902777777777779</v>
      </c>
      <c r="C26349">
        <v>0.316</v>
      </c>
      <c r="D26349">
        <v>5.8999999999999997E-2</v>
      </c>
      <c r="E26349">
        <v>1.9</v>
      </c>
      <c r="F26349">
        <v>20.212</v>
      </c>
      <c r="G26349">
        <v>1866</v>
      </c>
      <c r="J26349" t="s">
        <v>1</v>
      </c>
      <c r="K26349">
        <f>100-_20220928[[#This Row],[Soil CO2(%)]]-_20220928[[#This Row],[Soil O2(%)]]</f>
        <v>79.728999999999999</v>
      </c>
      <c r="L26349">
        <f>_20220928[[#This Row],[N2]]/_20220928[[#This Row],[Soil O2(%)]]</f>
        <v>3.9446368493963981</v>
      </c>
    </row>
    <row r="26350" spans="1:12" x14ac:dyDescent="0.45">
      <c r="A26350" s="1">
        <v>44850</v>
      </c>
      <c r="B26350" s="2">
        <v>0.80972222222222223</v>
      </c>
      <c r="C26350">
        <v>0.32900000000000001</v>
      </c>
      <c r="D26350">
        <v>5.8999999999999997E-2</v>
      </c>
      <c r="E26350">
        <v>1.9</v>
      </c>
      <c r="F26350">
        <v>20.225999999999999</v>
      </c>
      <c r="G26350">
        <v>1860.4</v>
      </c>
      <c r="J26350" t="s">
        <v>1</v>
      </c>
      <c r="K26350">
        <f>100-_20220928[[#This Row],[Soil CO2(%)]]-_20220928[[#This Row],[Soil O2(%)]]</f>
        <v>79.715000000000003</v>
      </c>
      <c r="L26350">
        <f>_20220928[[#This Row],[N2]]/_20220928[[#This Row],[Soil O2(%)]]</f>
        <v>3.9412142786512412</v>
      </c>
    </row>
    <row r="26351" spans="1:12" x14ac:dyDescent="0.45">
      <c r="A26351" s="1">
        <v>44850</v>
      </c>
      <c r="B26351" s="2">
        <v>0.81041666666666667</v>
      </c>
      <c r="C26351">
        <v>0.32400000000000001</v>
      </c>
      <c r="D26351">
        <v>5.8999999999999997E-2</v>
      </c>
      <c r="E26351">
        <v>1.9</v>
      </c>
      <c r="F26351">
        <v>20.213999999999999</v>
      </c>
      <c r="G26351">
        <v>1834.8</v>
      </c>
      <c r="J26351" t="s">
        <v>1</v>
      </c>
      <c r="K26351">
        <f>100-_20220928[[#This Row],[Soil CO2(%)]]-_20220928[[#This Row],[Soil O2(%)]]</f>
        <v>79.727000000000004</v>
      </c>
      <c r="L26351">
        <f>_20220928[[#This Row],[N2]]/_20220928[[#This Row],[Soil O2(%)]]</f>
        <v>3.944147620461067</v>
      </c>
    </row>
    <row r="26352" spans="1:12" x14ac:dyDescent="0.45">
      <c r="A26352" s="1">
        <v>44850</v>
      </c>
      <c r="B26352" s="2">
        <v>0.81111111111111112</v>
      </c>
      <c r="C26352">
        <v>0.33200000000000002</v>
      </c>
      <c r="D26352">
        <v>5.8999999999999997E-2</v>
      </c>
      <c r="E26352">
        <v>1.9</v>
      </c>
      <c r="F26352">
        <v>20.225999999999999</v>
      </c>
      <c r="G26352">
        <v>1874.2</v>
      </c>
      <c r="J26352" t="s">
        <v>1</v>
      </c>
      <c r="K26352">
        <f>100-_20220928[[#This Row],[Soil CO2(%)]]-_20220928[[#This Row],[Soil O2(%)]]</f>
        <v>79.715000000000003</v>
      </c>
      <c r="L26352">
        <f>_20220928[[#This Row],[N2]]/_20220928[[#This Row],[Soil O2(%)]]</f>
        <v>3.9412142786512412</v>
      </c>
    </row>
    <row r="26353" spans="1:12" x14ac:dyDescent="0.45">
      <c r="A26353" s="1">
        <v>44850</v>
      </c>
      <c r="B26353" s="2">
        <v>0.81180555555555556</v>
      </c>
      <c r="C26353">
        <v>0.308</v>
      </c>
      <c r="D26353">
        <v>5.8999999999999997E-2</v>
      </c>
      <c r="E26353">
        <v>1.9</v>
      </c>
      <c r="F26353">
        <v>20.234000000000002</v>
      </c>
      <c r="G26353">
        <v>1721</v>
      </c>
      <c r="J26353" t="s">
        <v>1</v>
      </c>
      <c r="K26353">
        <f>100-_20220928[[#This Row],[Soil CO2(%)]]-_20220928[[#This Row],[Soil O2(%)]]</f>
        <v>79.706999999999994</v>
      </c>
      <c r="L26353">
        <f>_20220928[[#This Row],[N2]]/_20220928[[#This Row],[Soil O2(%)]]</f>
        <v>3.9392606503904313</v>
      </c>
    </row>
    <row r="26354" spans="1:12" x14ac:dyDescent="0.45">
      <c r="A26354" s="1">
        <v>44850</v>
      </c>
      <c r="B26354" s="2">
        <v>0.8125</v>
      </c>
      <c r="C26354">
        <v>0.314</v>
      </c>
      <c r="D26354">
        <v>5.8999999999999997E-2</v>
      </c>
      <c r="E26354">
        <v>1.9</v>
      </c>
      <c r="F26354">
        <v>20.204000000000001</v>
      </c>
      <c r="G26354">
        <v>1898.3</v>
      </c>
      <c r="J26354" t="s">
        <v>1</v>
      </c>
      <c r="K26354">
        <f>100-_20220928[[#This Row],[Soil CO2(%)]]-_20220928[[#This Row],[Soil O2(%)]]</f>
        <v>79.736999999999995</v>
      </c>
      <c r="L26354">
        <f>_20220928[[#This Row],[N2]]/_20220928[[#This Row],[Soil O2(%)]]</f>
        <v>3.9465947337160956</v>
      </c>
    </row>
    <row r="26355" spans="1:12" x14ac:dyDescent="0.45">
      <c r="A26355" s="1">
        <v>44850</v>
      </c>
      <c r="B26355" s="2">
        <v>0.81319444444444444</v>
      </c>
      <c r="C26355">
        <v>0.34300000000000003</v>
      </c>
      <c r="D26355">
        <v>5.8999999999999997E-2</v>
      </c>
      <c r="E26355">
        <v>1.9</v>
      </c>
      <c r="F26355">
        <v>20.202000000000002</v>
      </c>
      <c r="G26355">
        <v>2003.2</v>
      </c>
      <c r="J26355" t="s">
        <v>1</v>
      </c>
      <c r="K26355">
        <f>100-_20220928[[#This Row],[Soil CO2(%)]]-_20220928[[#This Row],[Soil O2(%)]]</f>
        <v>79.739000000000004</v>
      </c>
      <c r="L26355">
        <f>_20220928[[#This Row],[N2]]/_20220928[[#This Row],[Soil O2(%)]]</f>
        <v>3.9470844470844471</v>
      </c>
    </row>
    <row r="26356" spans="1:12" x14ac:dyDescent="0.45">
      <c r="A26356" s="1">
        <v>44850</v>
      </c>
      <c r="B26356" s="2">
        <v>0.81388888888888888</v>
      </c>
      <c r="C26356">
        <v>0.316</v>
      </c>
      <c r="D26356">
        <v>5.8999999999999997E-2</v>
      </c>
      <c r="E26356">
        <v>1.9</v>
      </c>
      <c r="F26356">
        <v>20.233000000000001</v>
      </c>
      <c r="G26356">
        <v>1798.3</v>
      </c>
      <c r="J26356" t="s">
        <v>1</v>
      </c>
      <c r="K26356">
        <f>100-_20220928[[#This Row],[Soil CO2(%)]]-_20220928[[#This Row],[Soil O2(%)]]</f>
        <v>79.707999999999998</v>
      </c>
      <c r="L26356">
        <f>_20220928[[#This Row],[N2]]/_20220928[[#This Row],[Soil O2(%)]]</f>
        <v>3.9395047694360694</v>
      </c>
    </row>
    <row r="26357" spans="1:12" x14ac:dyDescent="0.45">
      <c r="A26357" s="1">
        <v>44850</v>
      </c>
      <c r="B26357" s="2">
        <v>0.81458333333333333</v>
      </c>
      <c r="C26357">
        <v>0.28199999999999997</v>
      </c>
      <c r="D26357">
        <v>5.8999999999999997E-2</v>
      </c>
      <c r="E26357">
        <v>1.9</v>
      </c>
      <c r="F26357">
        <v>20.260000000000002</v>
      </c>
      <c r="G26357">
        <v>1463.3</v>
      </c>
      <c r="J26357" t="s">
        <v>1</v>
      </c>
      <c r="K26357">
        <f>100-_20220928[[#This Row],[Soil CO2(%)]]-_20220928[[#This Row],[Soil O2(%)]]</f>
        <v>79.680999999999997</v>
      </c>
      <c r="L26357">
        <f>_20220928[[#This Row],[N2]]/_20220928[[#This Row],[Soil O2(%)]]</f>
        <v>3.9329220138203351</v>
      </c>
    </row>
    <row r="26358" spans="1:12" x14ac:dyDescent="0.45">
      <c r="A26358" s="1">
        <v>44850</v>
      </c>
      <c r="B26358" s="2">
        <v>0.81527777777777777</v>
      </c>
      <c r="C26358">
        <v>0.29599999999999999</v>
      </c>
      <c r="D26358">
        <v>5.8999999999999997E-2</v>
      </c>
      <c r="E26358">
        <v>1.9</v>
      </c>
      <c r="F26358">
        <v>20.247</v>
      </c>
      <c r="G26358">
        <v>1691.7</v>
      </c>
      <c r="J26358" t="s">
        <v>1</v>
      </c>
      <c r="K26358">
        <f>100-_20220928[[#This Row],[Soil CO2(%)]]-_20220928[[#This Row],[Soil O2(%)]]</f>
        <v>79.694000000000003</v>
      </c>
      <c r="L26358">
        <f>_20220928[[#This Row],[N2]]/_20220928[[#This Row],[Soil O2(%)]]</f>
        <v>3.9360892971798291</v>
      </c>
    </row>
    <row r="26359" spans="1:12" x14ac:dyDescent="0.45">
      <c r="A26359" s="1">
        <v>44850</v>
      </c>
      <c r="B26359" s="2">
        <v>0.81597222222222221</v>
      </c>
      <c r="C26359">
        <v>0.26800000000000002</v>
      </c>
      <c r="D26359">
        <v>5.8999999999999997E-2</v>
      </c>
      <c r="E26359">
        <v>1.9</v>
      </c>
      <c r="F26359">
        <v>20.268999999999998</v>
      </c>
      <c r="G26359">
        <v>1431.2</v>
      </c>
      <c r="J26359" t="s">
        <v>1</v>
      </c>
      <c r="K26359">
        <f>100-_20220928[[#This Row],[Soil CO2(%)]]-_20220928[[#This Row],[Soil O2(%)]]</f>
        <v>79.671999999999997</v>
      </c>
      <c r="L26359">
        <f>_20220928[[#This Row],[N2]]/_20220928[[#This Row],[Soil O2(%)]]</f>
        <v>3.9307316591839756</v>
      </c>
    </row>
    <row r="26360" spans="1:12" x14ac:dyDescent="0.45">
      <c r="A26360" s="1">
        <v>44850</v>
      </c>
      <c r="B26360" s="2">
        <v>0.81666666666666665</v>
      </c>
      <c r="C26360">
        <v>0.25</v>
      </c>
      <c r="D26360">
        <v>5.8999999999999997E-2</v>
      </c>
      <c r="E26360">
        <v>1.9</v>
      </c>
      <c r="F26360">
        <v>20.268999999999998</v>
      </c>
      <c r="G26360">
        <v>1367.6</v>
      </c>
      <c r="J26360" t="s">
        <v>1</v>
      </c>
      <c r="K26360">
        <f>100-_20220928[[#This Row],[Soil CO2(%)]]-_20220928[[#This Row],[Soil O2(%)]]</f>
        <v>79.671999999999997</v>
      </c>
      <c r="L26360">
        <f>_20220928[[#This Row],[N2]]/_20220928[[#This Row],[Soil O2(%)]]</f>
        <v>3.9307316591839756</v>
      </c>
    </row>
    <row r="26361" spans="1:12" x14ac:dyDescent="0.45">
      <c r="A26361" s="1">
        <v>44850</v>
      </c>
      <c r="B26361" s="2">
        <v>0.81736111111111109</v>
      </c>
      <c r="C26361">
        <v>0.254</v>
      </c>
      <c r="D26361">
        <v>5.8999999999999997E-2</v>
      </c>
      <c r="E26361">
        <v>1.9</v>
      </c>
      <c r="F26361">
        <v>20.27</v>
      </c>
      <c r="G26361">
        <v>1366.6</v>
      </c>
      <c r="J26361" t="s">
        <v>1</v>
      </c>
      <c r="K26361">
        <f>100-_20220928[[#This Row],[Soil CO2(%)]]-_20220928[[#This Row],[Soil O2(%)]]</f>
        <v>79.671000000000006</v>
      </c>
      <c r="L26361">
        <f>_20220928[[#This Row],[N2]]/_20220928[[#This Row],[Soil O2(%)]]</f>
        <v>3.9304884065120871</v>
      </c>
    </row>
    <row r="26362" spans="1:12" x14ac:dyDescent="0.45">
      <c r="A26362" s="1">
        <v>44850</v>
      </c>
      <c r="B26362" s="2">
        <v>0.81805555555555554</v>
      </c>
      <c r="C26362">
        <v>0.25800000000000001</v>
      </c>
      <c r="D26362">
        <v>5.8999999999999997E-2</v>
      </c>
      <c r="E26362">
        <v>1.9</v>
      </c>
      <c r="F26362">
        <v>20.260000000000002</v>
      </c>
      <c r="G26362">
        <v>1418</v>
      </c>
      <c r="J26362" t="s">
        <v>1</v>
      </c>
      <c r="K26362">
        <f>100-_20220928[[#This Row],[Soil CO2(%)]]-_20220928[[#This Row],[Soil O2(%)]]</f>
        <v>79.680999999999997</v>
      </c>
      <c r="L26362">
        <f>_20220928[[#This Row],[N2]]/_20220928[[#This Row],[Soil O2(%)]]</f>
        <v>3.9329220138203351</v>
      </c>
    </row>
    <row r="26363" spans="1:12" x14ac:dyDescent="0.45">
      <c r="A26363" s="1">
        <v>44850</v>
      </c>
      <c r="B26363" s="2">
        <v>0.81874999999999998</v>
      </c>
      <c r="C26363">
        <v>0.25800000000000001</v>
      </c>
      <c r="D26363">
        <v>5.8999999999999997E-2</v>
      </c>
      <c r="E26363">
        <v>1.9</v>
      </c>
      <c r="F26363">
        <v>20.257999999999999</v>
      </c>
      <c r="G26363">
        <v>1507.2</v>
      </c>
      <c r="J26363" t="s">
        <v>1</v>
      </c>
      <c r="K26363">
        <f>100-_20220928[[#This Row],[Soil CO2(%)]]-_20220928[[#This Row],[Soil O2(%)]]</f>
        <v>79.683000000000007</v>
      </c>
      <c r="L26363">
        <f>_20220928[[#This Row],[N2]]/_20220928[[#This Row],[Soil O2(%)]]</f>
        <v>3.9334090235956172</v>
      </c>
    </row>
    <row r="26364" spans="1:12" x14ac:dyDescent="0.45">
      <c r="A26364" s="1">
        <v>44850</v>
      </c>
      <c r="B26364" s="2">
        <v>0.81944444444444442</v>
      </c>
      <c r="C26364">
        <v>0.26800000000000002</v>
      </c>
      <c r="D26364">
        <v>5.8999999999999997E-2</v>
      </c>
      <c r="E26364">
        <v>1.9</v>
      </c>
      <c r="F26364">
        <v>20.233000000000001</v>
      </c>
      <c r="G26364">
        <v>1635.4</v>
      </c>
      <c r="J26364" t="s">
        <v>1</v>
      </c>
      <c r="K26364">
        <f>100-_20220928[[#This Row],[Soil CO2(%)]]-_20220928[[#This Row],[Soil O2(%)]]</f>
        <v>79.707999999999998</v>
      </c>
      <c r="L26364">
        <f>_20220928[[#This Row],[N2]]/_20220928[[#This Row],[Soil O2(%)]]</f>
        <v>3.9395047694360694</v>
      </c>
    </row>
    <row r="26365" spans="1:12" x14ac:dyDescent="0.45">
      <c r="A26365" s="1">
        <v>44850</v>
      </c>
      <c r="B26365" s="2">
        <v>0.82013888888888886</v>
      </c>
      <c r="C26365">
        <v>0.29699999999999999</v>
      </c>
      <c r="D26365">
        <v>5.8999999999999997E-2</v>
      </c>
      <c r="E26365">
        <v>1.9</v>
      </c>
      <c r="F26365">
        <v>20.227</v>
      </c>
      <c r="G26365">
        <v>1799.1</v>
      </c>
      <c r="J26365" t="s">
        <v>1</v>
      </c>
      <c r="K26365">
        <f>100-_20220928[[#This Row],[Soil CO2(%)]]-_20220928[[#This Row],[Soil O2(%)]]</f>
        <v>79.713999999999999</v>
      </c>
      <c r="L26365">
        <f>_20220928[[#This Row],[N2]]/_20220928[[#This Row],[Soil O2(%)]]</f>
        <v>3.9409699906066149</v>
      </c>
    </row>
    <row r="26366" spans="1:12" x14ac:dyDescent="0.45">
      <c r="A26366" s="1">
        <v>44850</v>
      </c>
      <c r="B26366" s="2">
        <v>0.8208333333333333</v>
      </c>
      <c r="C26366">
        <v>0.314</v>
      </c>
      <c r="D26366">
        <v>5.8999999999999997E-2</v>
      </c>
      <c r="E26366">
        <v>1.9</v>
      </c>
      <c r="F26366">
        <v>20.236999999999998</v>
      </c>
      <c r="G26366">
        <v>1840.7</v>
      </c>
      <c r="J26366" t="s">
        <v>1</v>
      </c>
      <c r="K26366">
        <f>100-_20220928[[#This Row],[Soil CO2(%)]]-_20220928[[#This Row],[Soil O2(%)]]</f>
        <v>79.704000000000008</v>
      </c>
      <c r="L26366">
        <f>_20220928[[#This Row],[N2]]/_20220928[[#This Row],[Soil O2(%)]]</f>
        <v>3.9385284380095871</v>
      </c>
    </row>
    <row r="26367" spans="1:12" x14ac:dyDescent="0.45">
      <c r="A26367" s="1">
        <v>44850</v>
      </c>
      <c r="B26367" s="2">
        <v>0.82152777777777775</v>
      </c>
      <c r="C26367">
        <v>0.29699999999999999</v>
      </c>
      <c r="D26367">
        <v>5.8999999999999997E-2</v>
      </c>
      <c r="E26367">
        <v>1.9</v>
      </c>
      <c r="F26367">
        <v>20.228999999999999</v>
      </c>
      <c r="G26367">
        <v>1586.4</v>
      </c>
      <c r="J26367" t="s">
        <v>1</v>
      </c>
      <c r="K26367">
        <f>100-_20220928[[#This Row],[Soil CO2(%)]]-_20220928[[#This Row],[Soil O2(%)]]</f>
        <v>79.712000000000003</v>
      </c>
      <c r="L26367">
        <f>_20220928[[#This Row],[N2]]/_20220928[[#This Row],[Soil O2(%)]]</f>
        <v>3.9404814869741465</v>
      </c>
    </row>
    <row r="26368" spans="1:12" x14ac:dyDescent="0.45">
      <c r="A26368" s="1">
        <v>44850</v>
      </c>
      <c r="B26368" s="2">
        <v>0.82222222222222219</v>
      </c>
      <c r="C26368">
        <v>0.32400000000000001</v>
      </c>
      <c r="D26368">
        <v>5.8999999999999997E-2</v>
      </c>
      <c r="E26368">
        <v>1.9</v>
      </c>
      <c r="F26368">
        <v>20.193999999999999</v>
      </c>
      <c r="G26368">
        <v>1966.4</v>
      </c>
      <c r="J26368" t="s">
        <v>1</v>
      </c>
      <c r="K26368">
        <f>100-_20220928[[#This Row],[Soil CO2(%)]]-_20220928[[#This Row],[Soil O2(%)]]</f>
        <v>79.747</v>
      </c>
      <c r="L26368">
        <f>_20220928[[#This Row],[N2]]/_20220928[[#This Row],[Soil O2(%)]]</f>
        <v>3.9490442705754187</v>
      </c>
    </row>
    <row r="26369" spans="1:12" x14ac:dyDescent="0.45">
      <c r="A26369" s="1">
        <v>44850</v>
      </c>
      <c r="B26369" s="2">
        <v>0.82291666666666663</v>
      </c>
      <c r="C26369">
        <v>0.33600000000000002</v>
      </c>
      <c r="D26369">
        <v>5.8999999999999997E-2</v>
      </c>
      <c r="E26369">
        <v>1.9</v>
      </c>
      <c r="F26369">
        <v>20.210999999999999</v>
      </c>
      <c r="G26369">
        <v>1976.1</v>
      </c>
      <c r="J26369" t="s">
        <v>1</v>
      </c>
      <c r="K26369">
        <f>100-_20220928[[#This Row],[Soil CO2(%)]]-_20220928[[#This Row],[Soil O2(%)]]</f>
        <v>79.73</v>
      </c>
      <c r="L26369">
        <f>_20220928[[#This Row],[N2]]/_20220928[[#This Row],[Soil O2(%)]]</f>
        <v>3.9448815001731736</v>
      </c>
    </row>
    <row r="26370" spans="1:12" x14ac:dyDescent="0.45">
      <c r="A26370" s="1">
        <v>44850</v>
      </c>
      <c r="B26370" s="2">
        <v>0.82361111111111107</v>
      </c>
      <c r="C26370">
        <v>0.311</v>
      </c>
      <c r="D26370">
        <v>5.8999999999999997E-2</v>
      </c>
      <c r="E26370">
        <v>1.9</v>
      </c>
      <c r="F26370">
        <v>20.247</v>
      </c>
      <c r="G26370">
        <v>1623.8</v>
      </c>
      <c r="J26370" t="s">
        <v>1</v>
      </c>
      <c r="K26370">
        <f>100-_20220928[[#This Row],[Soil CO2(%)]]-_20220928[[#This Row],[Soil O2(%)]]</f>
        <v>79.694000000000003</v>
      </c>
      <c r="L26370">
        <f>_20220928[[#This Row],[N2]]/_20220928[[#This Row],[Soil O2(%)]]</f>
        <v>3.9360892971798291</v>
      </c>
    </row>
    <row r="26371" spans="1:12" x14ac:dyDescent="0.45">
      <c r="A26371" s="1">
        <v>44850</v>
      </c>
      <c r="B26371" s="2">
        <v>0.82430555555555551</v>
      </c>
      <c r="C26371">
        <v>0.29699999999999999</v>
      </c>
      <c r="D26371">
        <v>5.8999999999999997E-2</v>
      </c>
      <c r="E26371">
        <v>1.9</v>
      </c>
      <c r="F26371">
        <v>20.247</v>
      </c>
      <c r="G26371">
        <v>1666.1</v>
      </c>
      <c r="J26371" t="s">
        <v>1</v>
      </c>
      <c r="K26371">
        <f>100-_20220928[[#This Row],[Soil CO2(%)]]-_20220928[[#This Row],[Soil O2(%)]]</f>
        <v>79.694000000000003</v>
      </c>
      <c r="L26371">
        <f>_20220928[[#This Row],[N2]]/_20220928[[#This Row],[Soil O2(%)]]</f>
        <v>3.9360892971798291</v>
      </c>
    </row>
    <row r="26372" spans="1:12" x14ac:dyDescent="0.45">
      <c r="A26372" s="1">
        <v>44850</v>
      </c>
      <c r="B26372" s="2">
        <v>0.82499999999999996</v>
      </c>
      <c r="C26372">
        <v>0.28299999999999997</v>
      </c>
      <c r="D26372">
        <v>5.8999999999999997E-2</v>
      </c>
      <c r="E26372">
        <v>1.9</v>
      </c>
      <c r="F26372">
        <v>20.245000000000001</v>
      </c>
      <c r="G26372">
        <v>1605.5</v>
      </c>
      <c r="J26372" t="s">
        <v>1</v>
      </c>
      <c r="K26372">
        <f>100-_20220928[[#This Row],[Soil CO2(%)]]-_20220928[[#This Row],[Soil O2(%)]]</f>
        <v>79.695999999999998</v>
      </c>
      <c r="L26372">
        <f>_20220928[[#This Row],[N2]]/_20220928[[#This Row],[Soil O2(%)]]</f>
        <v>3.9365769325759445</v>
      </c>
    </row>
    <row r="26373" spans="1:12" x14ac:dyDescent="0.45">
      <c r="A26373" s="1">
        <v>44850</v>
      </c>
      <c r="B26373" s="2">
        <v>0.8256944444444444</v>
      </c>
      <c r="C26373">
        <v>0.30199999999999999</v>
      </c>
      <c r="D26373">
        <v>5.8999999999999997E-2</v>
      </c>
      <c r="E26373">
        <v>1.9</v>
      </c>
      <c r="F26373">
        <v>20.222000000000001</v>
      </c>
      <c r="G26373">
        <v>1854.9</v>
      </c>
      <c r="J26373" t="s">
        <v>1</v>
      </c>
      <c r="K26373">
        <f>100-_20220928[[#This Row],[Soil CO2(%)]]-_20220928[[#This Row],[Soil O2(%)]]</f>
        <v>79.718999999999994</v>
      </c>
      <c r="L26373">
        <f>_20220928[[#This Row],[N2]]/_20220928[[#This Row],[Soil O2(%)]]</f>
        <v>3.9421916724359605</v>
      </c>
    </row>
    <row r="26374" spans="1:12" x14ac:dyDescent="0.45">
      <c r="A26374" s="1">
        <v>44850</v>
      </c>
      <c r="B26374" s="2">
        <v>0.82638888888888884</v>
      </c>
      <c r="C26374">
        <v>0.313</v>
      </c>
      <c r="D26374">
        <v>5.8999999999999997E-2</v>
      </c>
      <c r="E26374">
        <v>1.9</v>
      </c>
      <c r="F26374">
        <v>20.225999999999999</v>
      </c>
      <c r="G26374">
        <v>1805.4</v>
      </c>
      <c r="J26374" t="s">
        <v>1</v>
      </c>
      <c r="K26374">
        <f>100-_20220928[[#This Row],[Soil CO2(%)]]-_20220928[[#This Row],[Soil O2(%)]]</f>
        <v>79.715000000000003</v>
      </c>
      <c r="L26374">
        <f>_20220928[[#This Row],[N2]]/_20220928[[#This Row],[Soil O2(%)]]</f>
        <v>3.9412142786512412</v>
      </c>
    </row>
    <row r="26375" spans="1:12" x14ac:dyDescent="0.45">
      <c r="A26375" s="1">
        <v>44850</v>
      </c>
      <c r="B26375" s="2">
        <v>0.82708333333333328</v>
      </c>
      <c r="C26375">
        <v>0.316</v>
      </c>
      <c r="D26375">
        <v>5.8999999999999997E-2</v>
      </c>
      <c r="E26375">
        <v>1.9</v>
      </c>
      <c r="F26375">
        <v>20.219000000000001</v>
      </c>
      <c r="G26375">
        <v>1876.1</v>
      </c>
      <c r="J26375" t="s">
        <v>1</v>
      </c>
      <c r="K26375">
        <f>100-_20220928[[#This Row],[Soil CO2(%)]]-_20220928[[#This Row],[Soil O2(%)]]</f>
        <v>79.722000000000008</v>
      </c>
      <c r="L26375">
        <f>_20220928[[#This Row],[N2]]/_20220928[[#This Row],[Soil O2(%)]]</f>
        <v>3.942924971561403</v>
      </c>
    </row>
    <row r="26376" spans="1:12" x14ac:dyDescent="0.45">
      <c r="A26376" s="1">
        <v>44850</v>
      </c>
      <c r="B26376" s="2">
        <v>0.82777777777777772</v>
      </c>
      <c r="C26376">
        <v>0.316</v>
      </c>
      <c r="D26376">
        <v>5.8999999999999997E-2</v>
      </c>
      <c r="E26376">
        <v>1.9</v>
      </c>
      <c r="F26376">
        <v>20.228999999999999</v>
      </c>
      <c r="G26376">
        <v>1882</v>
      </c>
      <c r="J26376" t="s">
        <v>1</v>
      </c>
      <c r="K26376">
        <f>100-_20220928[[#This Row],[Soil CO2(%)]]-_20220928[[#This Row],[Soil O2(%)]]</f>
        <v>79.712000000000003</v>
      </c>
      <c r="L26376">
        <f>_20220928[[#This Row],[N2]]/_20220928[[#This Row],[Soil O2(%)]]</f>
        <v>3.9404814869741465</v>
      </c>
    </row>
    <row r="26377" spans="1:12" x14ac:dyDescent="0.45">
      <c r="A26377" s="1">
        <v>44850</v>
      </c>
      <c r="B26377" s="2">
        <v>0.82847222222222228</v>
      </c>
      <c r="C26377">
        <v>0.29699999999999999</v>
      </c>
      <c r="D26377">
        <v>5.8999999999999997E-2</v>
      </c>
      <c r="E26377">
        <v>1.9</v>
      </c>
      <c r="F26377">
        <v>20.259</v>
      </c>
      <c r="G26377">
        <v>1596.4</v>
      </c>
      <c r="J26377" t="s">
        <v>1</v>
      </c>
      <c r="K26377">
        <f>100-_20220928[[#This Row],[Soil CO2(%)]]-_20220928[[#This Row],[Soil O2(%)]]</f>
        <v>79.682000000000002</v>
      </c>
      <c r="L26377">
        <f>_20220928[[#This Row],[N2]]/_20220928[[#This Row],[Soil O2(%)]]</f>
        <v>3.9331655066883853</v>
      </c>
    </row>
    <row r="26378" spans="1:12" x14ac:dyDescent="0.45">
      <c r="A26378" s="1">
        <v>44850</v>
      </c>
      <c r="B26378" s="2">
        <v>0.82916666666666672</v>
      </c>
      <c r="C26378">
        <v>0.26100000000000001</v>
      </c>
      <c r="D26378">
        <v>5.8999999999999997E-2</v>
      </c>
      <c r="E26378">
        <v>1.9</v>
      </c>
      <c r="F26378">
        <v>20.268000000000001</v>
      </c>
      <c r="G26378">
        <v>1372.7</v>
      </c>
      <c r="J26378" t="s">
        <v>1</v>
      </c>
      <c r="K26378">
        <f>100-_20220928[[#This Row],[Soil CO2(%)]]-_20220928[[#This Row],[Soil O2(%)]]</f>
        <v>79.673000000000002</v>
      </c>
      <c r="L26378">
        <f>_20220928[[#This Row],[N2]]/_20220928[[#This Row],[Soil O2(%)]]</f>
        <v>3.9309749358594828</v>
      </c>
    </row>
    <row r="26379" spans="1:12" x14ac:dyDescent="0.45">
      <c r="A26379" s="1">
        <v>44850</v>
      </c>
      <c r="B26379" s="2">
        <v>0.82986111111111116</v>
      </c>
      <c r="C26379">
        <v>0.252</v>
      </c>
      <c r="D26379">
        <v>5.8999999999999997E-2</v>
      </c>
      <c r="E26379">
        <v>1.9</v>
      </c>
      <c r="F26379">
        <v>20.282</v>
      </c>
      <c r="G26379">
        <v>1306.3</v>
      </c>
      <c r="J26379" t="s">
        <v>1</v>
      </c>
      <c r="K26379">
        <f>100-_20220928[[#This Row],[Soil CO2(%)]]-_20220928[[#This Row],[Soil O2(%)]]</f>
        <v>79.659000000000006</v>
      </c>
      <c r="L26379">
        <f>_20220928[[#This Row],[N2]]/_20220928[[#This Row],[Soil O2(%)]]</f>
        <v>3.9275712454393061</v>
      </c>
    </row>
    <row r="26380" spans="1:12" x14ac:dyDescent="0.45">
      <c r="A26380" s="1">
        <v>44850</v>
      </c>
      <c r="B26380" s="2">
        <v>0.8305555555555556</v>
      </c>
      <c r="C26380">
        <v>0.23799999999999999</v>
      </c>
      <c r="D26380">
        <v>5.8999999999999997E-2</v>
      </c>
      <c r="E26380">
        <v>1.9</v>
      </c>
      <c r="F26380">
        <v>20.280999999999999</v>
      </c>
      <c r="G26380">
        <v>1247.3</v>
      </c>
      <c r="J26380" t="s">
        <v>1</v>
      </c>
      <c r="K26380">
        <f>100-_20220928[[#This Row],[Soil CO2(%)]]-_20220928[[#This Row],[Soil O2(%)]]</f>
        <v>79.66</v>
      </c>
      <c r="L26380">
        <f>_20220928[[#This Row],[N2]]/_20220928[[#This Row],[Soil O2(%)]]</f>
        <v>3.9278142103446578</v>
      </c>
    </row>
    <row r="26381" spans="1:12" x14ac:dyDescent="0.45">
      <c r="A26381" s="1">
        <v>44850</v>
      </c>
      <c r="B26381" s="2">
        <v>0.83125000000000004</v>
      </c>
      <c r="C26381">
        <v>0.24199999999999999</v>
      </c>
      <c r="D26381">
        <v>5.8999999999999997E-2</v>
      </c>
      <c r="E26381">
        <v>1.9</v>
      </c>
      <c r="F26381">
        <v>20.263000000000002</v>
      </c>
      <c r="G26381">
        <v>1299.0999999999999</v>
      </c>
      <c r="J26381" t="s">
        <v>1</v>
      </c>
      <c r="K26381">
        <f>100-_20220928[[#This Row],[Soil CO2(%)]]-_20220928[[#This Row],[Soil O2(%)]]</f>
        <v>79.677999999999997</v>
      </c>
      <c r="L26381">
        <f>_20220928[[#This Row],[N2]]/_20220928[[#This Row],[Soil O2(%)]]</f>
        <v>3.9321916794156833</v>
      </c>
    </row>
    <row r="26382" spans="1:12" x14ac:dyDescent="0.45">
      <c r="A26382" s="1">
        <v>44850</v>
      </c>
      <c r="B26382" s="2">
        <v>0.83194444444444449</v>
      </c>
      <c r="C26382">
        <v>0.27700000000000002</v>
      </c>
      <c r="D26382">
        <v>5.8999999999999997E-2</v>
      </c>
      <c r="E26382">
        <v>1.9</v>
      </c>
      <c r="F26382">
        <v>20.256</v>
      </c>
      <c r="G26382">
        <v>1552.3</v>
      </c>
      <c r="J26382" t="s">
        <v>1</v>
      </c>
      <c r="K26382">
        <f>100-_20220928[[#This Row],[Soil CO2(%)]]-_20220928[[#This Row],[Soil O2(%)]]</f>
        <v>79.685000000000002</v>
      </c>
      <c r="L26382">
        <f>_20220928[[#This Row],[N2]]/_20220928[[#This Row],[Soil O2(%)]]</f>
        <v>3.9338961295418642</v>
      </c>
    </row>
    <row r="26383" spans="1:12" x14ac:dyDescent="0.45">
      <c r="A26383" s="1">
        <v>44850</v>
      </c>
      <c r="B26383" s="2">
        <v>0.83263888888888893</v>
      </c>
      <c r="C26383">
        <v>0.253</v>
      </c>
      <c r="D26383">
        <v>5.8999999999999997E-2</v>
      </c>
      <c r="E26383">
        <v>1.9</v>
      </c>
      <c r="F26383">
        <v>20.282</v>
      </c>
      <c r="G26383">
        <v>1262</v>
      </c>
      <c r="J26383" t="s">
        <v>1</v>
      </c>
      <c r="K26383">
        <f>100-_20220928[[#This Row],[Soil CO2(%)]]-_20220928[[#This Row],[Soil O2(%)]]</f>
        <v>79.659000000000006</v>
      </c>
      <c r="L26383">
        <f>_20220928[[#This Row],[N2]]/_20220928[[#This Row],[Soil O2(%)]]</f>
        <v>3.9275712454393061</v>
      </c>
    </row>
    <row r="26384" spans="1:12" x14ac:dyDescent="0.45">
      <c r="A26384" s="1">
        <v>44850</v>
      </c>
      <c r="B26384" s="2">
        <v>0.83333333333333337</v>
      </c>
      <c r="C26384">
        <v>0.23899999999999999</v>
      </c>
      <c r="D26384">
        <v>5.8999999999999997E-2</v>
      </c>
      <c r="E26384">
        <v>1.9</v>
      </c>
      <c r="F26384">
        <v>20.265999999999998</v>
      </c>
      <c r="G26384">
        <v>1278</v>
      </c>
      <c r="J26384" t="s">
        <v>1</v>
      </c>
      <c r="K26384">
        <f>100-_20220928[[#This Row],[Soil CO2(%)]]-_20220928[[#This Row],[Soil O2(%)]]</f>
        <v>79.675000000000011</v>
      </c>
      <c r="L26384">
        <f>_20220928[[#This Row],[N2]]/_20220928[[#This Row],[Soil O2(%)]]</f>
        <v>3.9314615612355679</v>
      </c>
    </row>
    <row r="26385" spans="1:12" x14ac:dyDescent="0.45">
      <c r="A26385" s="1">
        <v>44850</v>
      </c>
      <c r="B26385" s="2">
        <v>0.83402777777777781</v>
      </c>
      <c r="C26385">
        <v>0.27400000000000002</v>
      </c>
      <c r="D26385">
        <v>5.8999999999999997E-2</v>
      </c>
      <c r="E26385">
        <v>1.9</v>
      </c>
      <c r="F26385">
        <v>20.251000000000001</v>
      </c>
      <c r="G26385">
        <v>1532.1</v>
      </c>
      <c r="J26385" t="s">
        <v>1</v>
      </c>
      <c r="K26385">
        <f>100-_20220928[[#This Row],[Soil CO2(%)]]-_20220928[[#This Row],[Soil O2(%)]]</f>
        <v>79.69</v>
      </c>
      <c r="L26385">
        <f>_20220928[[#This Row],[N2]]/_20220928[[#This Row],[Soil O2(%)]]</f>
        <v>3.9351143153424517</v>
      </c>
    </row>
    <row r="26386" spans="1:12" x14ac:dyDescent="0.45">
      <c r="A26386" s="1">
        <v>44850</v>
      </c>
      <c r="B26386" s="2">
        <v>0.83472222222222225</v>
      </c>
      <c r="C26386">
        <v>0.27700000000000002</v>
      </c>
      <c r="D26386">
        <v>5.8999999999999997E-2</v>
      </c>
      <c r="E26386">
        <v>1.9</v>
      </c>
      <c r="F26386">
        <v>20.244</v>
      </c>
      <c r="G26386">
        <v>1544.4</v>
      </c>
      <c r="J26386" t="s">
        <v>1</v>
      </c>
      <c r="K26386">
        <f>100-_20220928[[#This Row],[Soil CO2(%)]]-_20220928[[#This Row],[Soil O2(%)]]</f>
        <v>79.697000000000003</v>
      </c>
      <c r="L26386">
        <f>_20220928[[#This Row],[N2]]/_20220928[[#This Row],[Soil O2(%)]]</f>
        <v>3.9368207864058489</v>
      </c>
    </row>
    <row r="26387" spans="1:12" x14ac:dyDescent="0.45">
      <c r="A26387" s="1">
        <v>44850</v>
      </c>
      <c r="B26387" s="2">
        <v>0.8354166666666667</v>
      </c>
      <c r="C26387">
        <v>0.27700000000000002</v>
      </c>
      <c r="D26387">
        <v>5.8999999999999997E-2</v>
      </c>
      <c r="E26387">
        <v>1.9</v>
      </c>
      <c r="F26387">
        <v>20.231000000000002</v>
      </c>
      <c r="G26387">
        <v>1720.2</v>
      </c>
      <c r="J26387" t="s">
        <v>1</v>
      </c>
      <c r="K26387">
        <f>100-_20220928[[#This Row],[Soil CO2(%)]]-_20220928[[#This Row],[Soil O2(%)]]</f>
        <v>79.710000000000008</v>
      </c>
      <c r="L26387">
        <f>_20220928[[#This Row],[N2]]/_20220928[[#This Row],[Soil O2(%)]]</f>
        <v>3.939993079926845</v>
      </c>
    </row>
    <row r="26388" spans="1:12" x14ac:dyDescent="0.45">
      <c r="A26388" s="1">
        <v>44850</v>
      </c>
      <c r="B26388" s="2">
        <v>0.83611111111111114</v>
      </c>
      <c r="C26388">
        <v>0.29399999999999998</v>
      </c>
      <c r="D26388">
        <v>5.8999999999999997E-2</v>
      </c>
      <c r="E26388">
        <v>1.9</v>
      </c>
      <c r="F26388">
        <v>20.225999999999999</v>
      </c>
      <c r="G26388">
        <v>1812.3</v>
      </c>
      <c r="J26388" t="s">
        <v>1</v>
      </c>
      <c r="K26388">
        <f>100-_20220928[[#This Row],[Soil CO2(%)]]-_20220928[[#This Row],[Soil O2(%)]]</f>
        <v>79.715000000000003</v>
      </c>
      <c r="L26388">
        <f>_20220928[[#This Row],[N2]]/_20220928[[#This Row],[Soil O2(%)]]</f>
        <v>3.9412142786512412</v>
      </c>
    </row>
    <row r="26389" spans="1:12" x14ac:dyDescent="0.45">
      <c r="A26389" s="1">
        <v>44850</v>
      </c>
      <c r="B26389" s="2">
        <v>0.83680555555555558</v>
      </c>
      <c r="C26389">
        <v>0.28299999999999997</v>
      </c>
      <c r="D26389">
        <v>5.8999999999999997E-2</v>
      </c>
      <c r="E26389">
        <v>1.9</v>
      </c>
      <c r="F26389">
        <v>20.259</v>
      </c>
      <c r="G26389">
        <v>1577.5</v>
      </c>
      <c r="J26389" t="s">
        <v>1</v>
      </c>
      <c r="K26389">
        <f>100-_20220928[[#This Row],[Soil CO2(%)]]-_20220928[[#This Row],[Soil O2(%)]]</f>
        <v>79.682000000000002</v>
      </c>
      <c r="L26389">
        <f>_20220928[[#This Row],[N2]]/_20220928[[#This Row],[Soil O2(%)]]</f>
        <v>3.9331655066883853</v>
      </c>
    </row>
    <row r="26390" spans="1:12" x14ac:dyDescent="0.45">
      <c r="A26390" s="1">
        <v>44850</v>
      </c>
      <c r="B26390" s="2">
        <v>0.83750000000000002</v>
      </c>
      <c r="C26390">
        <v>0.27</v>
      </c>
      <c r="D26390">
        <v>5.8999999999999997E-2</v>
      </c>
      <c r="E26390">
        <v>1.9</v>
      </c>
      <c r="F26390">
        <v>20.256</v>
      </c>
      <c r="G26390">
        <v>1447.2</v>
      </c>
      <c r="J26390" t="s">
        <v>1</v>
      </c>
      <c r="K26390">
        <f>100-_20220928[[#This Row],[Soil CO2(%)]]-_20220928[[#This Row],[Soil O2(%)]]</f>
        <v>79.685000000000002</v>
      </c>
      <c r="L26390">
        <f>_20220928[[#This Row],[N2]]/_20220928[[#This Row],[Soil O2(%)]]</f>
        <v>3.9338961295418642</v>
      </c>
    </row>
    <row r="26391" spans="1:12" x14ac:dyDescent="0.45">
      <c r="A26391" s="1">
        <v>44850</v>
      </c>
      <c r="B26391" s="2">
        <v>0.83819444444444446</v>
      </c>
      <c r="C26391">
        <v>0.27300000000000002</v>
      </c>
      <c r="D26391">
        <v>5.8999999999999997E-2</v>
      </c>
      <c r="E26391">
        <v>1.9</v>
      </c>
      <c r="F26391">
        <v>20.251999999999999</v>
      </c>
      <c r="G26391">
        <v>1580.1</v>
      </c>
      <c r="J26391" t="s">
        <v>1</v>
      </c>
      <c r="K26391">
        <f>100-_20220928[[#This Row],[Soil CO2(%)]]-_20220928[[#This Row],[Soil O2(%)]]</f>
        <v>79.689000000000007</v>
      </c>
      <c r="L26391">
        <f>_20220928[[#This Row],[N2]]/_20220928[[#This Row],[Soil O2(%)]]</f>
        <v>3.9348706300612291</v>
      </c>
    </row>
    <row r="26392" spans="1:12" x14ac:dyDescent="0.45">
      <c r="A26392" s="1">
        <v>44850</v>
      </c>
      <c r="B26392" s="2">
        <v>0.83888888888888891</v>
      </c>
      <c r="C26392">
        <v>0.27700000000000002</v>
      </c>
      <c r="D26392">
        <v>5.8999999999999997E-2</v>
      </c>
      <c r="E26392">
        <v>1.9</v>
      </c>
      <c r="F26392">
        <v>20.259</v>
      </c>
      <c r="G26392">
        <v>1493.8</v>
      </c>
      <c r="J26392" t="s">
        <v>1</v>
      </c>
      <c r="K26392">
        <f>100-_20220928[[#This Row],[Soil CO2(%)]]-_20220928[[#This Row],[Soil O2(%)]]</f>
        <v>79.682000000000002</v>
      </c>
      <c r="L26392">
        <f>_20220928[[#This Row],[N2]]/_20220928[[#This Row],[Soil O2(%)]]</f>
        <v>3.9331655066883853</v>
      </c>
    </row>
    <row r="26393" spans="1:12" x14ac:dyDescent="0.45">
      <c r="A26393" s="1">
        <v>44850</v>
      </c>
      <c r="B26393" s="2">
        <v>0.83958333333333335</v>
      </c>
      <c r="C26393">
        <v>0.26700000000000002</v>
      </c>
      <c r="D26393">
        <v>5.8999999999999997E-2</v>
      </c>
      <c r="E26393">
        <v>1.9</v>
      </c>
      <c r="F26393">
        <v>20.248000000000001</v>
      </c>
      <c r="G26393">
        <v>1548.2</v>
      </c>
      <c r="J26393" t="s">
        <v>1</v>
      </c>
      <c r="K26393">
        <f>100-_20220928[[#This Row],[Soil CO2(%)]]-_20220928[[#This Row],[Soil O2(%)]]</f>
        <v>79.692999999999998</v>
      </c>
      <c r="L26393">
        <f>_20220928[[#This Row],[N2]]/_20220928[[#This Row],[Soil O2(%)]]</f>
        <v>3.9358455156064793</v>
      </c>
    </row>
    <row r="26394" spans="1:12" x14ac:dyDescent="0.45">
      <c r="A26394" s="1">
        <v>44850</v>
      </c>
      <c r="B26394" s="2">
        <v>0.84027777777777779</v>
      </c>
      <c r="C26394">
        <v>0.27700000000000002</v>
      </c>
      <c r="D26394">
        <v>5.8999999999999997E-2</v>
      </c>
      <c r="E26394">
        <v>1.9</v>
      </c>
      <c r="F26394">
        <v>20.254999999999999</v>
      </c>
      <c r="G26394">
        <v>1544.8</v>
      </c>
      <c r="J26394" t="s">
        <v>1</v>
      </c>
      <c r="K26394">
        <f>100-_20220928[[#This Row],[Soil CO2(%)]]-_20220928[[#This Row],[Soil O2(%)]]</f>
        <v>79.686000000000007</v>
      </c>
      <c r="L26394">
        <f>_20220928[[#This Row],[N2]]/_20220928[[#This Row],[Soil O2(%)]]</f>
        <v>3.9341397185880034</v>
      </c>
    </row>
    <row r="26395" spans="1:12" x14ac:dyDescent="0.45">
      <c r="A26395" s="1">
        <v>44850</v>
      </c>
      <c r="B26395" s="2">
        <v>0.84097222222222223</v>
      </c>
      <c r="C26395">
        <v>0.29099999999999998</v>
      </c>
      <c r="D26395">
        <v>5.8999999999999997E-2</v>
      </c>
      <c r="E26395">
        <v>1.9</v>
      </c>
      <c r="F26395">
        <v>20.239000000000001</v>
      </c>
      <c r="G26395">
        <v>1676</v>
      </c>
      <c r="J26395" t="s">
        <v>1</v>
      </c>
      <c r="K26395">
        <f>100-_20220928[[#This Row],[Soil CO2(%)]]-_20220928[[#This Row],[Soil O2(%)]]</f>
        <v>79.701999999999998</v>
      </c>
      <c r="L26395">
        <f>_20220928[[#This Row],[N2]]/_20220928[[#This Row],[Soil O2(%)]]</f>
        <v>3.938040417016651</v>
      </c>
    </row>
    <row r="26396" spans="1:12" x14ac:dyDescent="0.45">
      <c r="A26396" s="1">
        <v>44850</v>
      </c>
      <c r="B26396" s="2">
        <v>0.84166666666666667</v>
      </c>
      <c r="C26396">
        <v>0.29499999999999998</v>
      </c>
      <c r="D26396">
        <v>5.8999999999999997E-2</v>
      </c>
      <c r="E26396">
        <v>1.9</v>
      </c>
      <c r="F26396">
        <v>20.245999999999999</v>
      </c>
      <c r="G26396">
        <v>1588.3</v>
      </c>
      <c r="J26396" t="s">
        <v>1</v>
      </c>
      <c r="K26396">
        <f>100-_20220928[[#This Row],[Soil CO2(%)]]-_20220928[[#This Row],[Soil O2(%)]]</f>
        <v>79.695000000000007</v>
      </c>
      <c r="L26396">
        <f>_20220928[[#This Row],[N2]]/_20220928[[#This Row],[Soil O2(%)]]</f>
        <v>3.9363331028351287</v>
      </c>
    </row>
    <row r="26397" spans="1:12" x14ac:dyDescent="0.45">
      <c r="A26397" s="1">
        <v>44850</v>
      </c>
      <c r="B26397" s="2">
        <v>0.84236111111111112</v>
      </c>
      <c r="C26397">
        <v>0.29599999999999999</v>
      </c>
      <c r="D26397">
        <v>5.8999999999999997E-2</v>
      </c>
      <c r="E26397">
        <v>1.9</v>
      </c>
      <c r="F26397">
        <v>20.241</v>
      </c>
      <c r="G26397">
        <v>1676.1</v>
      </c>
      <c r="J26397" t="s">
        <v>1</v>
      </c>
      <c r="K26397">
        <f>100-_20220928[[#This Row],[Soil CO2(%)]]-_20220928[[#This Row],[Soil O2(%)]]</f>
        <v>79.7</v>
      </c>
      <c r="L26397">
        <f>_20220928[[#This Row],[N2]]/_20220928[[#This Row],[Soil O2(%)]]</f>
        <v>3.9375524924657874</v>
      </c>
    </row>
    <row r="26398" spans="1:12" x14ac:dyDescent="0.45">
      <c r="A26398" s="1">
        <v>44850</v>
      </c>
      <c r="B26398" s="2">
        <v>0.84305555555555556</v>
      </c>
      <c r="C26398">
        <v>0.26500000000000001</v>
      </c>
      <c r="D26398">
        <v>5.8999999999999997E-2</v>
      </c>
      <c r="E26398">
        <v>1.9</v>
      </c>
      <c r="F26398">
        <v>20.263000000000002</v>
      </c>
      <c r="G26398">
        <v>1429.1</v>
      </c>
      <c r="J26398" t="s">
        <v>1</v>
      </c>
      <c r="K26398">
        <f>100-_20220928[[#This Row],[Soil CO2(%)]]-_20220928[[#This Row],[Soil O2(%)]]</f>
        <v>79.677999999999997</v>
      </c>
      <c r="L26398">
        <f>_20220928[[#This Row],[N2]]/_20220928[[#This Row],[Soil O2(%)]]</f>
        <v>3.9321916794156833</v>
      </c>
    </row>
    <row r="26399" spans="1:12" x14ac:dyDescent="0.45">
      <c r="A26399" s="1">
        <v>44850</v>
      </c>
      <c r="B26399" s="2">
        <v>0.84375</v>
      </c>
      <c r="C26399">
        <v>0.27100000000000002</v>
      </c>
      <c r="D26399">
        <v>5.8999999999999997E-2</v>
      </c>
      <c r="E26399">
        <v>1.9</v>
      </c>
      <c r="F26399">
        <v>20.251999999999999</v>
      </c>
      <c r="G26399">
        <v>1516.4</v>
      </c>
      <c r="J26399" t="s">
        <v>1</v>
      </c>
      <c r="K26399">
        <f>100-_20220928[[#This Row],[Soil CO2(%)]]-_20220928[[#This Row],[Soil O2(%)]]</f>
        <v>79.689000000000007</v>
      </c>
      <c r="L26399">
        <f>_20220928[[#This Row],[N2]]/_20220928[[#This Row],[Soil O2(%)]]</f>
        <v>3.9348706300612291</v>
      </c>
    </row>
    <row r="26400" spans="1:12" x14ac:dyDescent="0.45">
      <c r="A26400" s="1">
        <v>44850</v>
      </c>
      <c r="B26400" s="2">
        <v>0.84444444444444444</v>
      </c>
      <c r="C26400">
        <v>0.26200000000000001</v>
      </c>
      <c r="D26400">
        <v>5.8999999999999997E-2</v>
      </c>
      <c r="E26400">
        <v>1.9</v>
      </c>
      <c r="F26400">
        <v>20.265999999999998</v>
      </c>
      <c r="G26400">
        <v>1403.1</v>
      </c>
      <c r="J26400" t="s">
        <v>1</v>
      </c>
      <c r="K26400">
        <f>100-_20220928[[#This Row],[Soil CO2(%)]]-_20220928[[#This Row],[Soil O2(%)]]</f>
        <v>79.675000000000011</v>
      </c>
      <c r="L26400">
        <f>_20220928[[#This Row],[N2]]/_20220928[[#This Row],[Soil O2(%)]]</f>
        <v>3.9314615612355679</v>
      </c>
    </row>
    <row r="26401" spans="1:12" x14ac:dyDescent="0.45">
      <c r="A26401" s="1">
        <v>44850</v>
      </c>
      <c r="B26401" s="2">
        <v>0.84513888888888888</v>
      </c>
      <c r="C26401">
        <v>0.27700000000000002</v>
      </c>
      <c r="D26401">
        <v>5.8999999999999997E-2</v>
      </c>
      <c r="E26401">
        <v>1.9</v>
      </c>
      <c r="F26401">
        <v>20.254000000000001</v>
      </c>
      <c r="G26401">
        <v>1577.5</v>
      </c>
      <c r="J26401" t="s">
        <v>1</v>
      </c>
      <c r="K26401">
        <f>100-_20220928[[#This Row],[Soil CO2(%)]]-_20220928[[#This Row],[Soil O2(%)]]</f>
        <v>79.686999999999998</v>
      </c>
      <c r="L26401">
        <f>_20220928[[#This Row],[N2]]/_20220928[[#This Row],[Soil O2(%)]]</f>
        <v>3.9343833316875676</v>
      </c>
    </row>
    <row r="26402" spans="1:12" x14ac:dyDescent="0.45">
      <c r="A26402" s="1">
        <v>44850</v>
      </c>
      <c r="B26402" s="2">
        <v>0.84583333333333333</v>
      </c>
      <c r="C26402">
        <v>0.27700000000000002</v>
      </c>
      <c r="D26402">
        <v>5.8999999999999997E-2</v>
      </c>
      <c r="E26402">
        <v>1.9</v>
      </c>
      <c r="F26402">
        <v>20.254000000000001</v>
      </c>
      <c r="G26402">
        <v>1492.3</v>
      </c>
      <c r="J26402" t="s">
        <v>1</v>
      </c>
      <c r="K26402">
        <f>100-_20220928[[#This Row],[Soil CO2(%)]]-_20220928[[#This Row],[Soil O2(%)]]</f>
        <v>79.686999999999998</v>
      </c>
      <c r="L26402">
        <f>_20220928[[#This Row],[N2]]/_20220928[[#This Row],[Soil O2(%)]]</f>
        <v>3.9343833316875676</v>
      </c>
    </row>
    <row r="26403" spans="1:12" x14ac:dyDescent="0.45">
      <c r="A26403" s="1">
        <v>44850</v>
      </c>
      <c r="B26403" s="2">
        <v>0.84652777777777777</v>
      </c>
      <c r="C26403">
        <v>0.27700000000000002</v>
      </c>
      <c r="D26403">
        <v>5.8999999999999997E-2</v>
      </c>
      <c r="E26403">
        <v>1.9</v>
      </c>
      <c r="F26403">
        <v>20.251999999999999</v>
      </c>
      <c r="G26403">
        <v>1586.4</v>
      </c>
      <c r="J26403" t="s">
        <v>1</v>
      </c>
      <c r="K26403">
        <f>100-_20220928[[#This Row],[Soil CO2(%)]]-_20220928[[#This Row],[Soil O2(%)]]</f>
        <v>79.689000000000007</v>
      </c>
      <c r="L26403">
        <f>_20220928[[#This Row],[N2]]/_20220928[[#This Row],[Soil O2(%)]]</f>
        <v>3.9348706300612291</v>
      </c>
    </row>
    <row r="26404" spans="1:12" x14ac:dyDescent="0.45">
      <c r="A26404" s="1">
        <v>44850</v>
      </c>
      <c r="B26404" s="2">
        <v>0.84722222222222221</v>
      </c>
      <c r="C26404">
        <v>0.27700000000000002</v>
      </c>
      <c r="D26404">
        <v>5.8999999999999997E-2</v>
      </c>
      <c r="E26404">
        <v>1.9</v>
      </c>
      <c r="F26404">
        <v>20.274999999999999</v>
      </c>
      <c r="G26404">
        <v>1375.8</v>
      </c>
      <c r="J26404" t="s">
        <v>1</v>
      </c>
      <c r="K26404">
        <f>100-_20220928[[#This Row],[Soil CO2(%)]]-_20220928[[#This Row],[Soil O2(%)]]</f>
        <v>79.665999999999997</v>
      </c>
      <c r="L26404">
        <f>_20220928[[#This Row],[N2]]/_20220928[[#This Row],[Soil O2(%)]]</f>
        <v>3.9292725030826143</v>
      </c>
    </row>
    <row r="26405" spans="1:12" x14ac:dyDescent="0.45">
      <c r="A26405" s="1">
        <v>44850</v>
      </c>
      <c r="B26405" s="2">
        <v>0.84791666666666665</v>
      </c>
      <c r="C26405">
        <v>0.25800000000000001</v>
      </c>
      <c r="D26405">
        <v>5.8999999999999997E-2</v>
      </c>
      <c r="E26405">
        <v>1.9</v>
      </c>
      <c r="F26405">
        <v>20.265999999999998</v>
      </c>
      <c r="G26405">
        <v>1365.3</v>
      </c>
      <c r="J26405" t="s">
        <v>1</v>
      </c>
      <c r="K26405">
        <f>100-_20220928[[#This Row],[Soil CO2(%)]]-_20220928[[#This Row],[Soil O2(%)]]</f>
        <v>79.675000000000011</v>
      </c>
      <c r="L26405">
        <f>_20220928[[#This Row],[N2]]/_20220928[[#This Row],[Soil O2(%)]]</f>
        <v>3.9314615612355679</v>
      </c>
    </row>
    <row r="26406" spans="1:12" x14ac:dyDescent="0.45">
      <c r="A26406" s="1">
        <v>44850</v>
      </c>
      <c r="B26406" s="2">
        <v>0.84861111111111109</v>
      </c>
      <c r="C26406">
        <v>0.25800000000000001</v>
      </c>
      <c r="D26406">
        <v>5.8999999999999997E-2</v>
      </c>
      <c r="E26406">
        <v>1.9</v>
      </c>
      <c r="F26406">
        <v>20.260000000000002</v>
      </c>
      <c r="G26406">
        <v>1423.1</v>
      </c>
      <c r="J26406" t="s">
        <v>1</v>
      </c>
      <c r="K26406">
        <f>100-_20220928[[#This Row],[Soil CO2(%)]]-_20220928[[#This Row],[Soil O2(%)]]</f>
        <v>79.680999999999997</v>
      </c>
      <c r="L26406">
        <f>_20220928[[#This Row],[N2]]/_20220928[[#This Row],[Soil O2(%)]]</f>
        <v>3.9329220138203351</v>
      </c>
    </row>
    <row r="26407" spans="1:12" x14ac:dyDescent="0.45">
      <c r="A26407" s="1">
        <v>44850</v>
      </c>
      <c r="B26407" s="2">
        <v>0.84930555555555554</v>
      </c>
      <c r="C26407">
        <v>0.28000000000000003</v>
      </c>
      <c r="D26407">
        <v>5.8999999999999997E-2</v>
      </c>
      <c r="E26407">
        <v>1.9</v>
      </c>
      <c r="F26407">
        <v>20.245999999999999</v>
      </c>
      <c r="G26407">
        <v>1603.4</v>
      </c>
      <c r="J26407" t="s">
        <v>1</v>
      </c>
      <c r="K26407">
        <f>100-_20220928[[#This Row],[Soil CO2(%)]]-_20220928[[#This Row],[Soil O2(%)]]</f>
        <v>79.695000000000007</v>
      </c>
      <c r="L26407">
        <f>_20220928[[#This Row],[N2]]/_20220928[[#This Row],[Soil O2(%)]]</f>
        <v>3.9363331028351287</v>
      </c>
    </row>
    <row r="26408" spans="1:12" x14ac:dyDescent="0.45">
      <c r="A26408" s="1">
        <v>44850</v>
      </c>
      <c r="B26408" s="2">
        <v>0.85</v>
      </c>
      <c r="C26408">
        <v>0.27600000000000002</v>
      </c>
      <c r="D26408">
        <v>5.8999999999999997E-2</v>
      </c>
      <c r="E26408">
        <v>1.9</v>
      </c>
      <c r="F26408">
        <v>20.263000000000002</v>
      </c>
      <c r="G26408">
        <v>1478.4</v>
      </c>
      <c r="J26408" t="s">
        <v>1</v>
      </c>
      <c r="K26408">
        <f>100-_20220928[[#This Row],[Soil CO2(%)]]-_20220928[[#This Row],[Soil O2(%)]]</f>
        <v>79.677999999999997</v>
      </c>
      <c r="L26408">
        <f>_20220928[[#This Row],[N2]]/_20220928[[#This Row],[Soil O2(%)]]</f>
        <v>3.9321916794156833</v>
      </c>
    </row>
    <row r="26409" spans="1:12" x14ac:dyDescent="0.45">
      <c r="A26409" s="1">
        <v>44850</v>
      </c>
      <c r="B26409" s="2">
        <v>0.85069444444444442</v>
      </c>
      <c r="C26409">
        <v>0.25900000000000001</v>
      </c>
      <c r="D26409">
        <v>5.8999999999999997E-2</v>
      </c>
      <c r="E26409">
        <v>1.9</v>
      </c>
      <c r="F26409">
        <v>20.263999999999999</v>
      </c>
      <c r="G26409">
        <v>1440.1</v>
      </c>
      <c r="J26409" t="s">
        <v>1</v>
      </c>
      <c r="K26409">
        <f>100-_20220928[[#This Row],[Soil CO2(%)]]-_20220928[[#This Row],[Soil O2(%)]]</f>
        <v>79.677000000000007</v>
      </c>
      <c r="L26409">
        <f>_20220928[[#This Row],[N2]]/_20220928[[#This Row],[Soil O2(%)]]</f>
        <v>3.9319482826687726</v>
      </c>
    </row>
    <row r="26410" spans="1:12" x14ac:dyDescent="0.45">
      <c r="A26410" s="1">
        <v>44850</v>
      </c>
      <c r="B26410" s="2">
        <v>0.85138888888888886</v>
      </c>
      <c r="C26410">
        <v>0.27700000000000002</v>
      </c>
      <c r="D26410">
        <v>5.8999999999999997E-2</v>
      </c>
      <c r="E26410">
        <v>1.9</v>
      </c>
      <c r="F26410">
        <v>20.256</v>
      </c>
      <c r="G26410">
        <v>1538</v>
      </c>
      <c r="J26410" t="s">
        <v>1</v>
      </c>
      <c r="K26410">
        <f>100-_20220928[[#This Row],[Soil CO2(%)]]-_20220928[[#This Row],[Soil O2(%)]]</f>
        <v>79.685000000000002</v>
      </c>
      <c r="L26410">
        <f>_20220928[[#This Row],[N2]]/_20220928[[#This Row],[Soil O2(%)]]</f>
        <v>3.9338961295418642</v>
      </c>
    </row>
    <row r="26411" spans="1:12" x14ac:dyDescent="0.45">
      <c r="A26411" s="1">
        <v>44850</v>
      </c>
      <c r="B26411" s="2">
        <v>0.8520833333333333</v>
      </c>
      <c r="C26411">
        <v>0.27700000000000002</v>
      </c>
      <c r="D26411">
        <v>5.8999999999999997E-2</v>
      </c>
      <c r="E26411">
        <v>1.9</v>
      </c>
      <c r="F26411">
        <v>20.265000000000001</v>
      </c>
      <c r="G26411">
        <v>1454.7</v>
      </c>
      <c r="J26411" t="s">
        <v>1</v>
      </c>
      <c r="K26411">
        <f>100-_20220928[[#This Row],[Soil CO2(%)]]-_20220928[[#This Row],[Soil O2(%)]]</f>
        <v>79.676000000000002</v>
      </c>
      <c r="L26411">
        <f>_20220928[[#This Row],[N2]]/_20220928[[#This Row],[Soil O2(%)]]</f>
        <v>3.9317049099432517</v>
      </c>
    </row>
    <row r="26412" spans="1:12" x14ac:dyDescent="0.45">
      <c r="A26412" s="1">
        <v>44850</v>
      </c>
      <c r="B26412" s="2">
        <v>0.85277777777777775</v>
      </c>
      <c r="C26412">
        <v>0.27200000000000002</v>
      </c>
      <c r="D26412">
        <v>5.8999999999999997E-2</v>
      </c>
      <c r="E26412">
        <v>1.9</v>
      </c>
      <c r="F26412">
        <v>20.279</v>
      </c>
      <c r="G26412">
        <v>1393.7</v>
      </c>
      <c r="J26412" t="s">
        <v>1</v>
      </c>
      <c r="K26412">
        <f>100-_20220928[[#This Row],[Soil CO2(%)]]-_20220928[[#This Row],[Soil O2(%)]]</f>
        <v>79.662000000000006</v>
      </c>
      <c r="L26412">
        <f>_20220928[[#This Row],[N2]]/_20220928[[#This Row],[Soil O2(%)]]</f>
        <v>3.9283002120420143</v>
      </c>
    </row>
    <row r="26413" spans="1:12" x14ac:dyDescent="0.45">
      <c r="A26413" s="1">
        <v>44850</v>
      </c>
      <c r="B26413" s="2">
        <v>0.85347222222222219</v>
      </c>
      <c r="C26413">
        <v>0.245</v>
      </c>
      <c r="D26413">
        <v>5.8999999999999997E-2</v>
      </c>
      <c r="E26413">
        <v>1.9</v>
      </c>
      <c r="F26413">
        <v>20.292000000000002</v>
      </c>
      <c r="G26413">
        <v>1195.5999999999999</v>
      </c>
      <c r="J26413" t="s">
        <v>1</v>
      </c>
      <c r="K26413">
        <f>100-_20220928[[#This Row],[Soil CO2(%)]]-_20220928[[#This Row],[Soil O2(%)]]</f>
        <v>79.649000000000001</v>
      </c>
      <c r="L26413">
        <f>_20220928[[#This Row],[N2]]/_20220928[[#This Row],[Soil O2(%)]]</f>
        <v>3.9251429134634335</v>
      </c>
    </row>
    <row r="26414" spans="1:12" x14ac:dyDescent="0.45">
      <c r="A26414" s="1">
        <v>44850</v>
      </c>
      <c r="B26414" s="2">
        <v>0.85416666666666663</v>
      </c>
      <c r="C26414">
        <v>0.23799999999999999</v>
      </c>
      <c r="D26414">
        <v>5.8999999999999997E-2</v>
      </c>
      <c r="E26414">
        <v>1.9</v>
      </c>
      <c r="F26414">
        <v>20.277999999999999</v>
      </c>
      <c r="G26414">
        <v>1246.2</v>
      </c>
      <c r="J26414" t="s">
        <v>1</v>
      </c>
      <c r="K26414">
        <f>100-_20220928[[#This Row],[Soil CO2(%)]]-_20220928[[#This Row],[Soil O2(%)]]</f>
        <v>79.663000000000011</v>
      </c>
      <c r="L26414">
        <f>_20220928[[#This Row],[N2]]/_20220928[[#This Row],[Soil O2(%)]]</f>
        <v>3.9285432488411094</v>
      </c>
    </row>
    <row r="26415" spans="1:12" x14ac:dyDescent="0.45">
      <c r="A26415" s="1">
        <v>44850</v>
      </c>
      <c r="B26415" s="2">
        <v>0.85486111111111107</v>
      </c>
      <c r="C26415">
        <v>0.23799999999999999</v>
      </c>
      <c r="D26415">
        <v>5.8999999999999997E-2</v>
      </c>
      <c r="E26415">
        <v>1.9</v>
      </c>
      <c r="F26415">
        <v>20.277000000000001</v>
      </c>
      <c r="G26415">
        <v>1307.9000000000001</v>
      </c>
      <c r="J26415" t="s">
        <v>1</v>
      </c>
      <c r="K26415">
        <f>100-_20220928[[#This Row],[Soil CO2(%)]]-_20220928[[#This Row],[Soil O2(%)]]</f>
        <v>79.664000000000001</v>
      </c>
      <c r="L26415">
        <f>_20220928[[#This Row],[N2]]/_20220928[[#This Row],[Soil O2(%)]]</f>
        <v>3.9287863096118754</v>
      </c>
    </row>
    <row r="26416" spans="1:12" x14ac:dyDescent="0.45">
      <c r="A26416" s="1">
        <v>44850</v>
      </c>
      <c r="B26416" s="2">
        <v>0.85555555555555551</v>
      </c>
      <c r="C26416">
        <v>0.26300000000000001</v>
      </c>
      <c r="D26416">
        <v>5.8999999999999997E-2</v>
      </c>
      <c r="E26416">
        <v>1.9</v>
      </c>
      <c r="F26416">
        <v>20.236000000000001</v>
      </c>
      <c r="G26416">
        <v>1561.9</v>
      </c>
      <c r="J26416" t="s">
        <v>1</v>
      </c>
      <c r="K26416">
        <f>100-_20220928[[#This Row],[Soil CO2(%)]]-_20220928[[#This Row],[Soil O2(%)]]</f>
        <v>79.704999999999998</v>
      </c>
      <c r="L26416">
        <f>_20220928[[#This Row],[N2]]/_20220928[[#This Row],[Soil O2(%)]]</f>
        <v>3.9387724846807668</v>
      </c>
    </row>
    <row r="26417" spans="1:12" x14ac:dyDescent="0.45">
      <c r="A26417" s="1">
        <v>44850</v>
      </c>
      <c r="B26417" s="2">
        <v>0.85624999999999996</v>
      </c>
      <c r="C26417">
        <v>0.32700000000000001</v>
      </c>
      <c r="D26417">
        <v>5.8999999999999997E-2</v>
      </c>
      <c r="E26417">
        <v>1.9</v>
      </c>
      <c r="F26417">
        <v>20.192</v>
      </c>
      <c r="G26417">
        <v>1927.4</v>
      </c>
      <c r="J26417" t="s">
        <v>1</v>
      </c>
      <c r="K26417">
        <f>100-_20220928[[#This Row],[Soil CO2(%)]]-_20220928[[#This Row],[Soil O2(%)]]</f>
        <v>79.748999999999995</v>
      </c>
      <c r="L26417">
        <f>_20220928[[#This Row],[N2]]/_20220928[[#This Row],[Soil O2(%)]]</f>
        <v>3.9495344690966716</v>
      </c>
    </row>
    <row r="26418" spans="1:12" x14ac:dyDescent="0.45">
      <c r="A26418" s="1">
        <v>44850</v>
      </c>
      <c r="B26418" s="2">
        <v>0.8569444444444444</v>
      </c>
      <c r="C26418">
        <v>0.35299999999999998</v>
      </c>
      <c r="D26418">
        <v>5.8999999999999997E-2</v>
      </c>
      <c r="E26418">
        <v>1.9</v>
      </c>
      <c r="F26418">
        <v>20.21</v>
      </c>
      <c r="G26418">
        <v>2008.1</v>
      </c>
      <c r="J26418" t="s">
        <v>1</v>
      </c>
      <c r="K26418">
        <f>100-_20220928[[#This Row],[Soil CO2(%)]]-_20220928[[#This Row],[Soil O2(%)]]</f>
        <v>79.730999999999995</v>
      </c>
      <c r="L26418">
        <f>_20220928[[#This Row],[N2]]/_20220928[[#This Row],[Soil O2(%)]]</f>
        <v>3.9451261751608109</v>
      </c>
    </row>
    <row r="26419" spans="1:12" x14ac:dyDescent="0.45">
      <c r="A26419" s="1">
        <v>44850</v>
      </c>
      <c r="B26419" s="2">
        <v>0.85763888888888884</v>
      </c>
      <c r="C26419">
        <v>0.32100000000000001</v>
      </c>
      <c r="D26419">
        <v>5.8999999999999997E-2</v>
      </c>
      <c r="E26419">
        <v>1.9</v>
      </c>
      <c r="F26419">
        <v>20.23</v>
      </c>
      <c r="G26419">
        <v>1795.3</v>
      </c>
      <c r="J26419" t="s">
        <v>1</v>
      </c>
      <c r="K26419">
        <f>100-_20220928[[#This Row],[Soil CO2(%)]]-_20220928[[#This Row],[Soil O2(%)]]</f>
        <v>79.710999999999999</v>
      </c>
      <c r="L26419">
        <f>_20220928[[#This Row],[N2]]/_20220928[[#This Row],[Soil O2(%)]]</f>
        <v>3.9402372713791398</v>
      </c>
    </row>
    <row r="26420" spans="1:12" x14ac:dyDescent="0.45">
      <c r="A26420" s="1">
        <v>44850</v>
      </c>
      <c r="B26420" s="2">
        <v>0.85833333333333328</v>
      </c>
      <c r="C26420">
        <v>0.313</v>
      </c>
      <c r="D26420">
        <v>5.8999999999999997E-2</v>
      </c>
      <c r="E26420">
        <v>1.9</v>
      </c>
      <c r="F26420">
        <v>20.210999999999999</v>
      </c>
      <c r="G26420">
        <v>1843</v>
      </c>
      <c r="J26420" t="s">
        <v>1</v>
      </c>
      <c r="K26420">
        <f>100-_20220928[[#This Row],[Soil CO2(%)]]-_20220928[[#This Row],[Soil O2(%)]]</f>
        <v>79.73</v>
      </c>
      <c r="L26420">
        <f>_20220928[[#This Row],[N2]]/_20220928[[#This Row],[Soil O2(%)]]</f>
        <v>3.9448815001731736</v>
      </c>
    </row>
    <row r="26421" spans="1:12" x14ac:dyDescent="0.45">
      <c r="A26421" s="1">
        <v>44850</v>
      </c>
      <c r="B26421" s="2">
        <v>0.85902777777777772</v>
      </c>
      <c r="C26421">
        <v>0.316</v>
      </c>
      <c r="D26421">
        <v>5.8999999999999997E-2</v>
      </c>
      <c r="E26421">
        <v>1.9</v>
      </c>
      <c r="F26421">
        <v>20.236000000000001</v>
      </c>
      <c r="G26421">
        <v>1824.4</v>
      </c>
      <c r="J26421" t="s">
        <v>1</v>
      </c>
      <c r="K26421">
        <f>100-_20220928[[#This Row],[Soil CO2(%)]]-_20220928[[#This Row],[Soil O2(%)]]</f>
        <v>79.704999999999998</v>
      </c>
      <c r="L26421">
        <f>_20220928[[#This Row],[N2]]/_20220928[[#This Row],[Soil O2(%)]]</f>
        <v>3.9387724846807668</v>
      </c>
    </row>
    <row r="26422" spans="1:12" x14ac:dyDescent="0.45">
      <c r="A26422" s="1">
        <v>44850</v>
      </c>
      <c r="B26422" s="2">
        <v>0.85972222222222228</v>
      </c>
      <c r="C26422">
        <v>0.308</v>
      </c>
      <c r="D26422">
        <v>5.8999999999999997E-2</v>
      </c>
      <c r="E26422">
        <v>1.9</v>
      </c>
      <c r="F26422">
        <v>20.228999999999999</v>
      </c>
      <c r="G26422">
        <v>1803.3</v>
      </c>
      <c r="J26422" t="s">
        <v>1</v>
      </c>
      <c r="K26422">
        <f>100-_20220928[[#This Row],[Soil CO2(%)]]-_20220928[[#This Row],[Soil O2(%)]]</f>
        <v>79.712000000000003</v>
      </c>
      <c r="L26422">
        <f>_20220928[[#This Row],[N2]]/_20220928[[#This Row],[Soil O2(%)]]</f>
        <v>3.9404814869741465</v>
      </c>
    </row>
    <row r="26423" spans="1:12" x14ac:dyDescent="0.45">
      <c r="A26423" s="1">
        <v>44850</v>
      </c>
      <c r="B26423" s="2">
        <v>0.86041666666666672</v>
      </c>
      <c r="C26423">
        <v>0.29899999999999999</v>
      </c>
      <c r="D26423">
        <v>5.8999999999999997E-2</v>
      </c>
      <c r="E26423">
        <v>1.9</v>
      </c>
      <c r="F26423">
        <v>20.239999999999998</v>
      </c>
      <c r="G26423">
        <v>1726.1</v>
      </c>
      <c r="J26423" t="s">
        <v>1</v>
      </c>
      <c r="K26423">
        <f>100-_20220928[[#This Row],[Soil CO2(%)]]-_20220928[[#This Row],[Soil O2(%)]]</f>
        <v>79.701000000000008</v>
      </c>
      <c r="L26423">
        <f>_20220928[[#This Row],[N2]]/_20220928[[#This Row],[Soil O2(%)]]</f>
        <v>3.9377964426877479</v>
      </c>
    </row>
    <row r="26424" spans="1:12" x14ac:dyDescent="0.45">
      <c r="A26424" s="1">
        <v>44850</v>
      </c>
      <c r="B26424" s="2">
        <v>0.86111111111111116</v>
      </c>
      <c r="C26424">
        <v>0.308</v>
      </c>
      <c r="D26424">
        <v>5.8999999999999997E-2</v>
      </c>
      <c r="E26424">
        <v>1.9</v>
      </c>
      <c r="F26424">
        <v>20.222999999999999</v>
      </c>
      <c r="G26424">
        <v>1862.2</v>
      </c>
      <c r="J26424" t="s">
        <v>1</v>
      </c>
      <c r="K26424">
        <f>100-_20220928[[#This Row],[Soil CO2(%)]]-_20220928[[#This Row],[Soil O2(%)]]</f>
        <v>79.718000000000004</v>
      </c>
      <c r="L26424">
        <f>_20220928[[#This Row],[N2]]/_20220928[[#This Row],[Soil O2(%)]]</f>
        <v>3.9419472877416806</v>
      </c>
    </row>
    <row r="26425" spans="1:12" x14ac:dyDescent="0.45">
      <c r="A26425" s="1">
        <v>44850</v>
      </c>
      <c r="B26425" s="2">
        <v>0.8618055555555556</v>
      </c>
      <c r="C26425">
        <v>0.316</v>
      </c>
      <c r="D26425">
        <v>5.8999999999999997E-2</v>
      </c>
      <c r="E26425">
        <v>1.9</v>
      </c>
      <c r="F26425">
        <v>20.228000000000002</v>
      </c>
      <c r="G26425">
        <v>1835.4</v>
      </c>
      <c r="J26425" t="s">
        <v>1</v>
      </c>
      <c r="K26425">
        <f>100-_20220928[[#This Row],[Soil CO2(%)]]-_20220928[[#This Row],[Soil O2(%)]]</f>
        <v>79.712999999999994</v>
      </c>
      <c r="L26425">
        <f>_20220928[[#This Row],[N2]]/_20220928[[#This Row],[Soil O2(%)]]</f>
        <v>3.9407257267154434</v>
      </c>
    </row>
    <row r="26426" spans="1:12" x14ac:dyDescent="0.45">
      <c r="A26426" s="1">
        <v>44850</v>
      </c>
      <c r="B26426" s="2">
        <v>0.86250000000000004</v>
      </c>
      <c r="C26426">
        <v>0.29899999999999999</v>
      </c>
      <c r="D26426">
        <v>5.8999999999999997E-2</v>
      </c>
      <c r="E26426">
        <v>1.9</v>
      </c>
      <c r="F26426">
        <v>20.248999999999999</v>
      </c>
      <c r="G26426">
        <v>1661.4</v>
      </c>
      <c r="J26426" t="s">
        <v>1</v>
      </c>
      <c r="K26426">
        <f>100-_20220928[[#This Row],[Soil CO2(%)]]-_20220928[[#This Row],[Soil O2(%)]]</f>
        <v>79.692000000000007</v>
      </c>
      <c r="L26426">
        <f>_20220928[[#This Row],[N2]]/_20220928[[#This Row],[Soil O2(%)]]</f>
        <v>3.9356017581115124</v>
      </c>
    </row>
    <row r="26427" spans="1:12" x14ac:dyDescent="0.45">
      <c r="A26427" s="1">
        <v>44850</v>
      </c>
      <c r="B26427" s="2">
        <v>0.86319444444444449</v>
      </c>
      <c r="C26427">
        <v>0.27700000000000002</v>
      </c>
      <c r="D26427">
        <v>5.8999999999999997E-2</v>
      </c>
      <c r="E26427">
        <v>1.9</v>
      </c>
      <c r="F26427">
        <v>20.248999999999999</v>
      </c>
      <c r="G26427">
        <v>1613</v>
      </c>
      <c r="J26427" t="s">
        <v>1</v>
      </c>
      <c r="K26427">
        <f>100-_20220928[[#This Row],[Soil CO2(%)]]-_20220928[[#This Row],[Soil O2(%)]]</f>
        <v>79.692000000000007</v>
      </c>
      <c r="L26427">
        <f>_20220928[[#This Row],[N2]]/_20220928[[#This Row],[Soil O2(%)]]</f>
        <v>3.9356017581115124</v>
      </c>
    </row>
    <row r="26428" spans="1:12" x14ac:dyDescent="0.45">
      <c r="A26428" s="1">
        <v>44850</v>
      </c>
      <c r="B26428" s="2">
        <v>0.86388888888888893</v>
      </c>
      <c r="C26428">
        <v>0.29299999999999998</v>
      </c>
      <c r="D26428">
        <v>5.8999999999999997E-2</v>
      </c>
      <c r="E26428">
        <v>1.9</v>
      </c>
      <c r="F26428">
        <v>20.228000000000002</v>
      </c>
      <c r="G26428">
        <v>1773.8</v>
      </c>
      <c r="J26428" t="s">
        <v>1</v>
      </c>
      <c r="K26428">
        <f>100-_20220928[[#This Row],[Soil CO2(%)]]-_20220928[[#This Row],[Soil O2(%)]]</f>
        <v>79.712999999999994</v>
      </c>
      <c r="L26428">
        <f>_20220928[[#This Row],[N2]]/_20220928[[#This Row],[Soil O2(%)]]</f>
        <v>3.9407257267154434</v>
      </c>
    </row>
    <row r="26429" spans="1:12" x14ac:dyDescent="0.45">
      <c r="A26429" s="1">
        <v>44850</v>
      </c>
      <c r="B26429" s="2">
        <v>0.86458333333333337</v>
      </c>
      <c r="C26429">
        <v>0.29699999999999999</v>
      </c>
      <c r="D26429">
        <v>5.8999999999999997E-2</v>
      </c>
      <c r="E26429">
        <v>1.9</v>
      </c>
      <c r="F26429">
        <v>20.242000000000001</v>
      </c>
      <c r="G26429">
        <v>1641.1</v>
      </c>
      <c r="J26429" t="s">
        <v>1</v>
      </c>
      <c r="K26429">
        <f>100-_20220928[[#This Row],[Soil CO2(%)]]-_20220928[[#This Row],[Soil O2(%)]]</f>
        <v>79.698999999999998</v>
      </c>
      <c r="L26429">
        <f>_20220928[[#This Row],[N2]]/_20220928[[#This Row],[Soil O2(%)]]</f>
        <v>3.9373085663471987</v>
      </c>
    </row>
    <row r="26430" spans="1:12" x14ac:dyDescent="0.45">
      <c r="A26430" s="1">
        <v>44850</v>
      </c>
      <c r="B26430" s="2">
        <v>0.86527777777777781</v>
      </c>
      <c r="C26430">
        <v>0.29299999999999998</v>
      </c>
      <c r="D26430">
        <v>5.8999999999999997E-2</v>
      </c>
      <c r="E26430">
        <v>1.9</v>
      </c>
      <c r="F26430">
        <v>20.222000000000001</v>
      </c>
      <c r="G26430">
        <v>1778.7</v>
      </c>
      <c r="J26430" t="s">
        <v>1</v>
      </c>
      <c r="K26430">
        <f>100-_20220928[[#This Row],[Soil CO2(%)]]-_20220928[[#This Row],[Soil O2(%)]]</f>
        <v>79.718999999999994</v>
      </c>
      <c r="L26430">
        <f>_20220928[[#This Row],[N2]]/_20220928[[#This Row],[Soil O2(%)]]</f>
        <v>3.9421916724359605</v>
      </c>
    </row>
    <row r="26431" spans="1:12" x14ac:dyDescent="0.45">
      <c r="A26431" s="1">
        <v>44850</v>
      </c>
      <c r="B26431" s="2">
        <v>0.86597222222222225</v>
      </c>
      <c r="C26431">
        <v>0.28699999999999998</v>
      </c>
      <c r="D26431">
        <v>5.8999999999999997E-2</v>
      </c>
      <c r="E26431">
        <v>1.9</v>
      </c>
      <c r="F26431">
        <v>20.254000000000001</v>
      </c>
      <c r="G26431">
        <v>1649.2</v>
      </c>
      <c r="J26431" t="s">
        <v>1</v>
      </c>
      <c r="K26431">
        <f>100-_20220928[[#This Row],[Soil CO2(%)]]-_20220928[[#This Row],[Soil O2(%)]]</f>
        <v>79.686999999999998</v>
      </c>
      <c r="L26431">
        <f>_20220928[[#This Row],[N2]]/_20220928[[#This Row],[Soil O2(%)]]</f>
        <v>3.9343833316875676</v>
      </c>
    </row>
    <row r="26432" spans="1:12" x14ac:dyDescent="0.45">
      <c r="A26432" s="1">
        <v>44850</v>
      </c>
      <c r="B26432" s="2">
        <v>0.8666666666666667</v>
      </c>
      <c r="C26432">
        <v>0.28999999999999998</v>
      </c>
      <c r="D26432">
        <v>5.8999999999999997E-2</v>
      </c>
      <c r="E26432">
        <v>1.9</v>
      </c>
      <c r="F26432">
        <v>20.239000000000001</v>
      </c>
      <c r="G26432">
        <v>1702.5</v>
      </c>
      <c r="J26432" t="s">
        <v>1</v>
      </c>
      <c r="K26432">
        <f>100-_20220928[[#This Row],[Soil CO2(%)]]-_20220928[[#This Row],[Soil O2(%)]]</f>
        <v>79.701999999999998</v>
      </c>
      <c r="L26432">
        <f>_20220928[[#This Row],[N2]]/_20220928[[#This Row],[Soil O2(%)]]</f>
        <v>3.938040417016651</v>
      </c>
    </row>
    <row r="26433" spans="1:12" x14ac:dyDescent="0.45">
      <c r="A26433" s="1">
        <v>44850</v>
      </c>
      <c r="B26433" s="2">
        <v>0.86736111111111114</v>
      </c>
      <c r="C26433">
        <v>0.28899999999999998</v>
      </c>
      <c r="D26433">
        <v>5.8999999999999997E-2</v>
      </c>
      <c r="E26433">
        <v>1.9</v>
      </c>
      <c r="F26433">
        <v>20.257000000000001</v>
      </c>
      <c r="G26433">
        <v>1534.7</v>
      </c>
      <c r="J26433" t="s">
        <v>1</v>
      </c>
      <c r="K26433">
        <f>100-_20220928[[#This Row],[Soil CO2(%)]]-_20220928[[#This Row],[Soil O2(%)]]</f>
        <v>79.683999999999997</v>
      </c>
      <c r="L26433">
        <f>_20220928[[#This Row],[N2]]/_20220928[[#This Row],[Soil O2(%)]]</f>
        <v>3.9336525645455889</v>
      </c>
    </row>
    <row r="26434" spans="1:12" x14ac:dyDescent="0.45">
      <c r="A26434" s="1">
        <v>44850</v>
      </c>
      <c r="B26434" s="2">
        <v>0.86805555555555558</v>
      </c>
      <c r="C26434">
        <v>0.27700000000000002</v>
      </c>
      <c r="D26434">
        <v>5.8999999999999997E-2</v>
      </c>
      <c r="E26434">
        <v>1.9</v>
      </c>
      <c r="F26434">
        <v>20.256</v>
      </c>
      <c r="G26434">
        <v>1548.8</v>
      </c>
      <c r="J26434" t="s">
        <v>1</v>
      </c>
      <c r="K26434">
        <f>100-_20220928[[#This Row],[Soil CO2(%)]]-_20220928[[#This Row],[Soil O2(%)]]</f>
        <v>79.685000000000002</v>
      </c>
      <c r="L26434">
        <f>_20220928[[#This Row],[N2]]/_20220928[[#This Row],[Soil O2(%)]]</f>
        <v>3.9338961295418642</v>
      </c>
    </row>
    <row r="26435" spans="1:12" x14ac:dyDescent="0.45">
      <c r="A26435" s="1">
        <v>44850</v>
      </c>
      <c r="B26435" s="2">
        <v>0.86875000000000002</v>
      </c>
      <c r="C26435">
        <v>0.27700000000000002</v>
      </c>
      <c r="D26435">
        <v>5.8999999999999997E-2</v>
      </c>
      <c r="E26435">
        <v>1.9</v>
      </c>
      <c r="F26435">
        <v>20.254000000000001</v>
      </c>
      <c r="G26435">
        <v>1612.8</v>
      </c>
      <c r="J26435" t="s">
        <v>1</v>
      </c>
      <c r="K26435">
        <f>100-_20220928[[#This Row],[Soil CO2(%)]]-_20220928[[#This Row],[Soil O2(%)]]</f>
        <v>79.686999999999998</v>
      </c>
      <c r="L26435">
        <f>_20220928[[#This Row],[N2]]/_20220928[[#This Row],[Soil O2(%)]]</f>
        <v>3.9343833316875676</v>
      </c>
    </row>
    <row r="26436" spans="1:12" x14ac:dyDescent="0.45">
      <c r="A26436" s="1">
        <v>44850</v>
      </c>
      <c r="B26436" s="2">
        <v>0.86944444444444446</v>
      </c>
      <c r="C26436">
        <v>0.27</v>
      </c>
      <c r="D26436">
        <v>5.8999999999999997E-2</v>
      </c>
      <c r="E26436">
        <v>1.9</v>
      </c>
      <c r="F26436">
        <v>20.276</v>
      </c>
      <c r="G26436">
        <v>1396.9</v>
      </c>
      <c r="J26436" t="s">
        <v>1</v>
      </c>
      <c r="K26436">
        <f>100-_20220928[[#This Row],[Soil CO2(%)]]-_20220928[[#This Row],[Soil O2(%)]]</f>
        <v>79.665000000000006</v>
      </c>
      <c r="L26436">
        <f>_20220928[[#This Row],[N2]]/_20220928[[#This Row],[Soil O2(%)]]</f>
        <v>3.9290293943578618</v>
      </c>
    </row>
    <row r="26437" spans="1:12" x14ac:dyDescent="0.45">
      <c r="A26437" s="1">
        <v>44850</v>
      </c>
      <c r="B26437" s="2">
        <v>0.87013888888888891</v>
      </c>
      <c r="C26437">
        <v>0.26600000000000001</v>
      </c>
      <c r="D26437">
        <v>5.8999999999999997E-2</v>
      </c>
      <c r="E26437">
        <v>1.9</v>
      </c>
      <c r="F26437">
        <v>20.260999999999999</v>
      </c>
      <c r="G26437">
        <v>1428</v>
      </c>
      <c r="J26437" t="s">
        <v>1</v>
      </c>
      <c r="K26437">
        <f>100-_20220928[[#This Row],[Soil CO2(%)]]-_20220928[[#This Row],[Soil O2(%)]]</f>
        <v>79.680000000000007</v>
      </c>
      <c r="L26437">
        <f>_20220928[[#This Row],[N2]]/_20220928[[#This Row],[Soil O2(%)]]</f>
        <v>3.9326785449879083</v>
      </c>
    </row>
    <row r="26438" spans="1:12" x14ac:dyDescent="0.45">
      <c r="A26438" s="1">
        <v>44850</v>
      </c>
      <c r="B26438" s="2">
        <v>0.87083333333333335</v>
      </c>
      <c r="C26438">
        <v>0.27600000000000002</v>
      </c>
      <c r="D26438">
        <v>5.8999999999999997E-2</v>
      </c>
      <c r="E26438">
        <v>1.9</v>
      </c>
      <c r="F26438">
        <v>20.236999999999998</v>
      </c>
      <c r="G26438">
        <v>1631</v>
      </c>
      <c r="J26438" t="s">
        <v>1</v>
      </c>
      <c r="K26438">
        <f>100-_20220928[[#This Row],[Soil CO2(%)]]-_20220928[[#This Row],[Soil O2(%)]]</f>
        <v>79.704000000000008</v>
      </c>
      <c r="L26438">
        <f>_20220928[[#This Row],[N2]]/_20220928[[#This Row],[Soil O2(%)]]</f>
        <v>3.9385284380095871</v>
      </c>
    </row>
    <row r="26439" spans="1:12" x14ac:dyDescent="0.45">
      <c r="A26439" s="1">
        <v>44850</v>
      </c>
      <c r="B26439" s="2">
        <v>0.87152777777777779</v>
      </c>
      <c r="C26439">
        <v>0.30599999999999999</v>
      </c>
      <c r="D26439">
        <v>5.8999999999999997E-2</v>
      </c>
      <c r="E26439">
        <v>1.9</v>
      </c>
      <c r="F26439">
        <v>20.239000000000001</v>
      </c>
      <c r="G26439">
        <v>1816</v>
      </c>
      <c r="J26439" t="s">
        <v>1</v>
      </c>
      <c r="K26439">
        <f>100-_20220928[[#This Row],[Soil CO2(%)]]-_20220928[[#This Row],[Soil O2(%)]]</f>
        <v>79.701999999999998</v>
      </c>
      <c r="L26439">
        <f>_20220928[[#This Row],[N2]]/_20220928[[#This Row],[Soil O2(%)]]</f>
        <v>3.938040417016651</v>
      </c>
    </row>
    <row r="26440" spans="1:12" x14ac:dyDescent="0.45">
      <c r="A26440" s="1">
        <v>44850</v>
      </c>
      <c r="B26440" s="2">
        <v>0.87222222222222223</v>
      </c>
      <c r="C26440">
        <v>0.3</v>
      </c>
      <c r="D26440">
        <v>5.8999999999999997E-2</v>
      </c>
      <c r="E26440">
        <v>1.9</v>
      </c>
      <c r="F26440">
        <v>20.227</v>
      </c>
      <c r="G26440">
        <v>1776.5</v>
      </c>
      <c r="J26440" t="s">
        <v>1</v>
      </c>
      <c r="K26440">
        <f>100-_20220928[[#This Row],[Soil CO2(%)]]-_20220928[[#This Row],[Soil O2(%)]]</f>
        <v>79.713999999999999</v>
      </c>
      <c r="L26440">
        <f>_20220928[[#This Row],[N2]]/_20220928[[#This Row],[Soil O2(%)]]</f>
        <v>3.9409699906066149</v>
      </c>
    </row>
    <row r="26441" spans="1:12" x14ac:dyDescent="0.45">
      <c r="A26441" s="1">
        <v>44850</v>
      </c>
      <c r="B26441" s="2">
        <v>0.87291666666666667</v>
      </c>
      <c r="C26441">
        <v>0.316</v>
      </c>
      <c r="D26441">
        <v>5.8999999999999997E-2</v>
      </c>
      <c r="E26441">
        <v>1.9</v>
      </c>
      <c r="F26441">
        <v>20.23</v>
      </c>
      <c r="G26441">
        <v>1852.8</v>
      </c>
      <c r="J26441" t="s">
        <v>1</v>
      </c>
      <c r="K26441">
        <f>100-_20220928[[#This Row],[Soil CO2(%)]]-_20220928[[#This Row],[Soil O2(%)]]</f>
        <v>79.710999999999999</v>
      </c>
      <c r="L26441">
        <f>_20220928[[#This Row],[N2]]/_20220928[[#This Row],[Soil O2(%)]]</f>
        <v>3.9402372713791398</v>
      </c>
    </row>
    <row r="26442" spans="1:12" x14ac:dyDescent="0.45">
      <c r="A26442" s="1">
        <v>44850</v>
      </c>
      <c r="B26442" s="2">
        <v>0.87361111111111112</v>
      </c>
      <c r="C26442">
        <v>0.311</v>
      </c>
      <c r="D26442">
        <v>5.8999999999999997E-2</v>
      </c>
      <c r="E26442">
        <v>1.9</v>
      </c>
      <c r="F26442">
        <v>20.248000000000001</v>
      </c>
      <c r="G26442">
        <v>1734.7</v>
      </c>
      <c r="J26442" t="s">
        <v>1</v>
      </c>
      <c r="K26442">
        <f>100-_20220928[[#This Row],[Soil CO2(%)]]-_20220928[[#This Row],[Soil O2(%)]]</f>
        <v>79.692999999999998</v>
      </c>
      <c r="L26442">
        <f>_20220928[[#This Row],[N2]]/_20220928[[#This Row],[Soil O2(%)]]</f>
        <v>3.9358455156064793</v>
      </c>
    </row>
    <row r="26443" spans="1:12" x14ac:dyDescent="0.45">
      <c r="A26443" s="1">
        <v>44850</v>
      </c>
      <c r="B26443" s="2">
        <v>0.87430555555555556</v>
      </c>
      <c r="C26443">
        <v>0.29099999999999998</v>
      </c>
      <c r="D26443">
        <v>5.8999999999999997E-2</v>
      </c>
      <c r="E26443">
        <v>1.9</v>
      </c>
      <c r="F26443">
        <v>20.241</v>
      </c>
      <c r="G26443">
        <v>1563</v>
      </c>
      <c r="J26443" t="s">
        <v>1</v>
      </c>
      <c r="K26443">
        <f>100-_20220928[[#This Row],[Soil CO2(%)]]-_20220928[[#This Row],[Soil O2(%)]]</f>
        <v>79.7</v>
      </c>
      <c r="L26443">
        <f>_20220928[[#This Row],[N2]]/_20220928[[#This Row],[Soil O2(%)]]</f>
        <v>3.9375524924657874</v>
      </c>
    </row>
    <row r="26444" spans="1:12" x14ac:dyDescent="0.45">
      <c r="A26444" s="1">
        <v>44850</v>
      </c>
      <c r="B26444" s="2">
        <v>0.875</v>
      </c>
      <c r="C26444">
        <v>0.315</v>
      </c>
      <c r="D26444">
        <v>5.8999999999999997E-2</v>
      </c>
      <c r="E26444">
        <v>1.9</v>
      </c>
      <c r="F26444">
        <v>20.236000000000001</v>
      </c>
      <c r="G26444">
        <v>1849</v>
      </c>
      <c r="J26444" t="s">
        <v>1</v>
      </c>
      <c r="K26444">
        <f>100-_20220928[[#This Row],[Soil CO2(%)]]-_20220928[[#This Row],[Soil O2(%)]]</f>
        <v>79.704999999999998</v>
      </c>
      <c r="L26444">
        <f>_20220928[[#This Row],[N2]]/_20220928[[#This Row],[Soil O2(%)]]</f>
        <v>3.9387724846807668</v>
      </c>
    </row>
    <row r="26445" spans="1:12" x14ac:dyDescent="0.45">
      <c r="A26445" s="1">
        <v>44850</v>
      </c>
      <c r="B26445" s="2">
        <v>0.87569444444444444</v>
      </c>
      <c r="C26445">
        <v>0.313</v>
      </c>
      <c r="D26445">
        <v>5.8999999999999997E-2</v>
      </c>
      <c r="E26445">
        <v>1.9</v>
      </c>
      <c r="F26445">
        <v>20.234000000000002</v>
      </c>
      <c r="G26445">
        <v>1745.6</v>
      </c>
      <c r="J26445" t="s">
        <v>1</v>
      </c>
      <c r="K26445">
        <f>100-_20220928[[#This Row],[Soil CO2(%)]]-_20220928[[#This Row],[Soil O2(%)]]</f>
        <v>79.706999999999994</v>
      </c>
      <c r="L26445">
        <f>_20220928[[#This Row],[N2]]/_20220928[[#This Row],[Soil O2(%)]]</f>
        <v>3.9392606503904313</v>
      </c>
    </row>
    <row r="26446" spans="1:12" x14ac:dyDescent="0.45">
      <c r="A26446" s="1">
        <v>44850</v>
      </c>
      <c r="B26446" s="2">
        <v>0.87638888888888888</v>
      </c>
      <c r="C26446">
        <v>0.307</v>
      </c>
      <c r="D26446">
        <v>5.8999999999999997E-2</v>
      </c>
      <c r="E26446">
        <v>1.9</v>
      </c>
      <c r="F26446">
        <v>20.231999999999999</v>
      </c>
      <c r="G26446">
        <v>1758.9</v>
      </c>
      <c r="J26446" t="s">
        <v>1</v>
      </c>
      <c r="K26446">
        <f>100-_20220928[[#This Row],[Soil CO2(%)]]-_20220928[[#This Row],[Soil O2(%)]]</f>
        <v>79.709000000000003</v>
      </c>
      <c r="L26446">
        <f>_20220928[[#This Row],[N2]]/_20220928[[#This Row],[Soil O2(%)]]</f>
        <v>3.9397489126136818</v>
      </c>
    </row>
    <row r="26447" spans="1:12" x14ac:dyDescent="0.45">
      <c r="A26447" s="1">
        <v>44850</v>
      </c>
      <c r="B26447" s="2">
        <v>0.87708333333333333</v>
      </c>
      <c r="C26447">
        <v>0.315</v>
      </c>
      <c r="D26447">
        <v>5.8999999999999997E-2</v>
      </c>
      <c r="E26447">
        <v>1.9</v>
      </c>
      <c r="F26447">
        <v>20.234000000000002</v>
      </c>
      <c r="G26447">
        <v>1782.6</v>
      </c>
      <c r="J26447" t="s">
        <v>1</v>
      </c>
      <c r="K26447">
        <f>100-_20220928[[#This Row],[Soil CO2(%)]]-_20220928[[#This Row],[Soil O2(%)]]</f>
        <v>79.706999999999994</v>
      </c>
      <c r="L26447">
        <f>_20220928[[#This Row],[N2]]/_20220928[[#This Row],[Soil O2(%)]]</f>
        <v>3.9392606503904313</v>
      </c>
    </row>
    <row r="26448" spans="1:12" x14ac:dyDescent="0.45">
      <c r="A26448" s="1">
        <v>44850</v>
      </c>
      <c r="B26448" s="2">
        <v>0.87777777777777777</v>
      </c>
      <c r="C26448">
        <v>0.29399999999999998</v>
      </c>
      <c r="D26448">
        <v>5.8999999999999997E-2</v>
      </c>
      <c r="E26448">
        <v>1.9</v>
      </c>
      <c r="F26448">
        <v>20.244</v>
      </c>
      <c r="G26448">
        <v>1693.1</v>
      </c>
      <c r="J26448" t="s">
        <v>1</v>
      </c>
      <c r="K26448">
        <f>100-_20220928[[#This Row],[Soil CO2(%)]]-_20220928[[#This Row],[Soil O2(%)]]</f>
        <v>79.697000000000003</v>
      </c>
      <c r="L26448">
        <f>_20220928[[#This Row],[N2]]/_20220928[[#This Row],[Soil O2(%)]]</f>
        <v>3.9368207864058489</v>
      </c>
    </row>
    <row r="26449" spans="1:12" x14ac:dyDescent="0.45">
      <c r="A26449" s="1">
        <v>44850</v>
      </c>
      <c r="B26449" s="2">
        <v>0.87847222222222221</v>
      </c>
      <c r="C26449">
        <v>0.313</v>
      </c>
      <c r="D26449">
        <v>5.8999999999999997E-2</v>
      </c>
      <c r="E26449">
        <v>1.9</v>
      </c>
      <c r="F26449">
        <v>20.207000000000001</v>
      </c>
      <c r="G26449">
        <v>1906.5</v>
      </c>
      <c r="J26449" t="s">
        <v>1</v>
      </c>
      <c r="K26449">
        <f>100-_20220928[[#This Row],[Soil CO2(%)]]-_20220928[[#This Row],[Soil O2(%)]]</f>
        <v>79.734000000000009</v>
      </c>
      <c r="L26449">
        <f>_20220928[[#This Row],[N2]]/_20220928[[#This Row],[Soil O2(%)]]</f>
        <v>3.9458603454248529</v>
      </c>
    </row>
    <row r="26450" spans="1:12" x14ac:dyDescent="0.45">
      <c r="A26450" s="1">
        <v>44850</v>
      </c>
      <c r="B26450" s="2">
        <v>0.87916666666666665</v>
      </c>
      <c r="C26450">
        <v>0.33400000000000002</v>
      </c>
      <c r="D26450">
        <v>5.8999999999999997E-2</v>
      </c>
      <c r="E26450">
        <v>1.9</v>
      </c>
      <c r="F26450">
        <v>20.216999999999999</v>
      </c>
      <c r="G26450">
        <v>1974.8</v>
      </c>
      <c r="J26450" t="s">
        <v>1</v>
      </c>
      <c r="K26450">
        <f>100-_20220928[[#This Row],[Soil CO2(%)]]-_20220928[[#This Row],[Soil O2(%)]]</f>
        <v>79.724000000000004</v>
      </c>
      <c r="L26450">
        <f>_20220928[[#This Row],[N2]]/_20220928[[#This Row],[Soil O2(%)]]</f>
        <v>3.9434139585497356</v>
      </c>
    </row>
    <row r="26451" spans="1:12" x14ac:dyDescent="0.45">
      <c r="A26451" s="1">
        <v>44850</v>
      </c>
      <c r="B26451" s="2">
        <v>0.87986111111111109</v>
      </c>
      <c r="C26451">
        <v>0.316</v>
      </c>
      <c r="D26451">
        <v>5.8999999999999997E-2</v>
      </c>
      <c r="E26451">
        <v>1.9</v>
      </c>
      <c r="F26451">
        <v>20.234999999999999</v>
      </c>
      <c r="G26451">
        <v>1758.9</v>
      </c>
      <c r="J26451" t="s">
        <v>1</v>
      </c>
      <c r="K26451">
        <f>100-_20220928[[#This Row],[Soil CO2(%)]]-_20220928[[#This Row],[Soil O2(%)]]</f>
        <v>79.706000000000003</v>
      </c>
      <c r="L26451">
        <f>_20220928[[#This Row],[N2]]/_20220928[[#This Row],[Soil O2(%)]]</f>
        <v>3.9390165554731902</v>
      </c>
    </row>
    <row r="26452" spans="1:12" x14ac:dyDescent="0.45">
      <c r="A26452" s="1">
        <v>44850</v>
      </c>
      <c r="B26452" s="2">
        <v>0.88055555555555554</v>
      </c>
      <c r="C26452">
        <v>0.29699999999999999</v>
      </c>
      <c r="D26452">
        <v>5.8999999999999997E-2</v>
      </c>
      <c r="E26452">
        <v>1.9</v>
      </c>
      <c r="F26452">
        <v>20.268999999999998</v>
      </c>
      <c r="G26452">
        <v>1618.6</v>
      </c>
      <c r="J26452" t="s">
        <v>1</v>
      </c>
      <c r="K26452">
        <f>100-_20220928[[#This Row],[Soil CO2(%)]]-_20220928[[#This Row],[Soil O2(%)]]</f>
        <v>79.671999999999997</v>
      </c>
      <c r="L26452">
        <f>_20220928[[#This Row],[N2]]/_20220928[[#This Row],[Soil O2(%)]]</f>
        <v>3.9307316591839756</v>
      </c>
    </row>
    <row r="26453" spans="1:12" x14ac:dyDescent="0.45">
      <c r="A26453" s="1">
        <v>44850</v>
      </c>
      <c r="B26453" s="2">
        <v>0.88124999999999998</v>
      </c>
      <c r="C26453">
        <v>0.25900000000000001</v>
      </c>
      <c r="D26453">
        <v>5.8999999999999997E-2</v>
      </c>
      <c r="E26453">
        <v>1.9</v>
      </c>
      <c r="F26453">
        <v>20.266999999999999</v>
      </c>
      <c r="G26453">
        <v>1362.5</v>
      </c>
      <c r="J26453" t="s">
        <v>1</v>
      </c>
      <c r="K26453">
        <f>100-_20220928[[#This Row],[Soil CO2(%)]]-_20220928[[#This Row],[Soil O2(%)]]</f>
        <v>79.674000000000007</v>
      </c>
      <c r="L26453">
        <f>_20220928[[#This Row],[N2]]/_20220928[[#This Row],[Soil O2(%)]]</f>
        <v>3.9312182365421626</v>
      </c>
    </row>
    <row r="26454" spans="1:12" x14ac:dyDescent="0.45">
      <c r="A26454" s="1">
        <v>44850</v>
      </c>
      <c r="B26454" s="2">
        <v>0.88194444444444442</v>
      </c>
      <c r="C26454">
        <v>0.26600000000000001</v>
      </c>
      <c r="D26454">
        <v>5.8999999999999997E-2</v>
      </c>
      <c r="E26454">
        <v>1.9</v>
      </c>
      <c r="F26454">
        <v>20.25</v>
      </c>
      <c r="G26454">
        <v>1608.7</v>
      </c>
      <c r="J26454" t="s">
        <v>1</v>
      </c>
      <c r="K26454">
        <f>100-_20220928[[#This Row],[Soil CO2(%)]]-_20220928[[#This Row],[Soil O2(%)]]</f>
        <v>79.691000000000003</v>
      </c>
      <c r="L26454">
        <f>_20220928[[#This Row],[N2]]/_20220928[[#This Row],[Soil O2(%)]]</f>
        <v>3.9353580246913582</v>
      </c>
    </row>
    <row r="26455" spans="1:12" x14ac:dyDescent="0.45">
      <c r="A26455" s="1">
        <v>44850</v>
      </c>
      <c r="B26455" s="2">
        <v>0.88263888888888886</v>
      </c>
      <c r="C26455">
        <v>0.27200000000000002</v>
      </c>
      <c r="D26455">
        <v>5.8999999999999997E-2</v>
      </c>
      <c r="E26455">
        <v>1.9</v>
      </c>
      <c r="F26455">
        <v>20.266999999999999</v>
      </c>
      <c r="G26455">
        <v>1535</v>
      </c>
      <c r="J26455" t="s">
        <v>1</v>
      </c>
      <c r="K26455">
        <f>100-_20220928[[#This Row],[Soil CO2(%)]]-_20220928[[#This Row],[Soil O2(%)]]</f>
        <v>79.674000000000007</v>
      </c>
      <c r="L26455">
        <f>_20220928[[#This Row],[N2]]/_20220928[[#This Row],[Soil O2(%)]]</f>
        <v>3.9312182365421626</v>
      </c>
    </row>
    <row r="26456" spans="1:12" x14ac:dyDescent="0.45">
      <c r="A26456" s="1">
        <v>44850</v>
      </c>
      <c r="B26456" s="2">
        <v>0.8833333333333333</v>
      </c>
      <c r="C26456">
        <v>0.25800000000000001</v>
      </c>
      <c r="D26456">
        <v>5.8999999999999997E-2</v>
      </c>
      <c r="E26456">
        <v>1.9</v>
      </c>
      <c r="F26456">
        <v>20.276</v>
      </c>
      <c r="G26456">
        <v>1420.6</v>
      </c>
      <c r="J26456" t="s">
        <v>1</v>
      </c>
      <c r="K26456">
        <f>100-_20220928[[#This Row],[Soil CO2(%)]]-_20220928[[#This Row],[Soil O2(%)]]</f>
        <v>79.665000000000006</v>
      </c>
      <c r="L26456">
        <f>_20220928[[#This Row],[N2]]/_20220928[[#This Row],[Soil O2(%)]]</f>
        <v>3.9290293943578618</v>
      </c>
    </row>
    <row r="26457" spans="1:12" x14ac:dyDescent="0.45">
      <c r="A26457" s="1">
        <v>44850</v>
      </c>
      <c r="B26457" s="2">
        <v>0.88402777777777775</v>
      </c>
      <c r="C26457">
        <v>0.23799999999999999</v>
      </c>
      <c r="D26457">
        <v>5.8999999999999997E-2</v>
      </c>
      <c r="E26457">
        <v>1.9</v>
      </c>
      <c r="F26457">
        <v>20.289000000000001</v>
      </c>
      <c r="G26457">
        <v>1226.5999999999999</v>
      </c>
      <c r="J26457" t="s">
        <v>1</v>
      </c>
      <c r="K26457">
        <f>100-_20220928[[#This Row],[Soil CO2(%)]]-_20220928[[#This Row],[Soil O2(%)]]</f>
        <v>79.652000000000001</v>
      </c>
      <c r="L26457">
        <f>_20220928[[#This Row],[N2]]/_20220928[[#This Row],[Soil O2(%)]]</f>
        <v>3.9258711617132436</v>
      </c>
    </row>
    <row r="26458" spans="1:12" x14ac:dyDescent="0.45">
      <c r="A26458" s="1">
        <v>44850</v>
      </c>
      <c r="B26458" s="2">
        <v>0.88472222222222219</v>
      </c>
      <c r="C26458">
        <v>0.23799999999999999</v>
      </c>
      <c r="D26458">
        <v>5.8999999999999997E-2</v>
      </c>
      <c r="E26458">
        <v>1.9</v>
      </c>
      <c r="F26458">
        <v>20.28</v>
      </c>
      <c r="G26458">
        <v>1263.7</v>
      </c>
      <c r="J26458" t="s">
        <v>1</v>
      </c>
      <c r="K26458">
        <f>100-_20220928[[#This Row],[Soil CO2(%)]]-_20220928[[#This Row],[Soil O2(%)]]</f>
        <v>79.661000000000001</v>
      </c>
      <c r="L26458">
        <f>_20220928[[#This Row],[N2]]/_20220928[[#This Row],[Soil O2(%)]]</f>
        <v>3.9280571992110453</v>
      </c>
    </row>
    <row r="26459" spans="1:12" x14ac:dyDescent="0.45">
      <c r="A26459" s="1">
        <v>44850</v>
      </c>
      <c r="B26459" s="2">
        <v>0.88541666666666663</v>
      </c>
      <c r="C26459">
        <v>0.23799999999999999</v>
      </c>
      <c r="D26459">
        <v>5.8999999999999997E-2</v>
      </c>
      <c r="E26459">
        <v>1.9</v>
      </c>
      <c r="F26459">
        <v>20.277999999999999</v>
      </c>
      <c r="G26459">
        <v>1321</v>
      </c>
      <c r="J26459" t="s">
        <v>1</v>
      </c>
      <c r="K26459">
        <f>100-_20220928[[#This Row],[Soil CO2(%)]]-_20220928[[#This Row],[Soil O2(%)]]</f>
        <v>79.663000000000011</v>
      </c>
      <c r="L26459">
        <f>_20220928[[#This Row],[N2]]/_20220928[[#This Row],[Soil O2(%)]]</f>
        <v>3.9285432488411094</v>
      </c>
    </row>
    <row r="26460" spans="1:12" x14ac:dyDescent="0.45">
      <c r="A26460" s="1">
        <v>44850</v>
      </c>
      <c r="B26460" s="2">
        <v>0.88611111111111107</v>
      </c>
      <c r="C26460">
        <v>0.24399999999999999</v>
      </c>
      <c r="D26460">
        <v>5.8999999999999997E-2</v>
      </c>
      <c r="E26460">
        <v>1.9</v>
      </c>
      <c r="F26460">
        <v>20.265999999999998</v>
      </c>
      <c r="G26460">
        <v>1382.9</v>
      </c>
      <c r="J26460" t="s">
        <v>1</v>
      </c>
      <c r="K26460">
        <f>100-_20220928[[#This Row],[Soil CO2(%)]]-_20220928[[#This Row],[Soil O2(%)]]</f>
        <v>79.675000000000011</v>
      </c>
      <c r="L26460">
        <f>_20220928[[#This Row],[N2]]/_20220928[[#This Row],[Soil O2(%)]]</f>
        <v>3.9314615612355679</v>
      </c>
    </row>
    <row r="26461" spans="1:12" x14ac:dyDescent="0.45">
      <c r="A26461" s="1">
        <v>44850</v>
      </c>
      <c r="B26461" s="2">
        <v>0.88680555555555551</v>
      </c>
      <c r="C26461">
        <v>0.28000000000000003</v>
      </c>
      <c r="D26461">
        <v>5.8999999999999997E-2</v>
      </c>
      <c r="E26461">
        <v>1.9</v>
      </c>
      <c r="F26461">
        <v>20.239999999999998</v>
      </c>
      <c r="G26461">
        <v>1591.2</v>
      </c>
      <c r="J26461" t="s">
        <v>1</v>
      </c>
      <c r="K26461">
        <f>100-_20220928[[#This Row],[Soil CO2(%)]]-_20220928[[#This Row],[Soil O2(%)]]</f>
        <v>79.701000000000008</v>
      </c>
      <c r="L26461">
        <f>_20220928[[#This Row],[N2]]/_20220928[[#This Row],[Soil O2(%)]]</f>
        <v>3.9377964426877479</v>
      </c>
    </row>
    <row r="26462" spans="1:12" x14ac:dyDescent="0.45">
      <c r="A26462" s="1">
        <v>44850</v>
      </c>
      <c r="B26462" s="2">
        <v>0.88749999999999996</v>
      </c>
      <c r="C26462">
        <v>0.33</v>
      </c>
      <c r="D26462">
        <v>5.8999999999999997E-2</v>
      </c>
      <c r="E26462">
        <v>1.9</v>
      </c>
      <c r="F26462">
        <v>20.202000000000002</v>
      </c>
      <c r="G26462">
        <v>1990.3</v>
      </c>
      <c r="J26462" t="s">
        <v>1</v>
      </c>
      <c r="K26462">
        <f>100-_20220928[[#This Row],[Soil CO2(%)]]-_20220928[[#This Row],[Soil O2(%)]]</f>
        <v>79.739000000000004</v>
      </c>
      <c r="L26462">
        <f>_20220928[[#This Row],[N2]]/_20220928[[#This Row],[Soil O2(%)]]</f>
        <v>3.9470844470844471</v>
      </c>
    </row>
    <row r="26463" spans="1:12" x14ac:dyDescent="0.45">
      <c r="A26463" s="1">
        <v>44850</v>
      </c>
      <c r="B26463" s="2">
        <v>0.8881944444444444</v>
      </c>
      <c r="C26463">
        <v>0.32200000000000001</v>
      </c>
      <c r="D26463">
        <v>5.8999999999999997E-2</v>
      </c>
      <c r="E26463">
        <v>1.9</v>
      </c>
      <c r="F26463">
        <v>20.231999999999999</v>
      </c>
      <c r="G26463">
        <v>1887.5</v>
      </c>
      <c r="J26463" t="s">
        <v>1</v>
      </c>
      <c r="K26463">
        <f>100-_20220928[[#This Row],[Soil CO2(%)]]-_20220928[[#This Row],[Soil O2(%)]]</f>
        <v>79.709000000000003</v>
      </c>
      <c r="L26463">
        <f>_20220928[[#This Row],[N2]]/_20220928[[#This Row],[Soil O2(%)]]</f>
        <v>3.9397489126136818</v>
      </c>
    </row>
    <row r="26464" spans="1:12" x14ac:dyDescent="0.45">
      <c r="A26464" s="1">
        <v>44850</v>
      </c>
      <c r="B26464" s="2">
        <v>0.88888888888888884</v>
      </c>
      <c r="C26464">
        <v>0.30099999999999999</v>
      </c>
      <c r="D26464">
        <v>5.8999999999999997E-2</v>
      </c>
      <c r="E26464">
        <v>1.9</v>
      </c>
      <c r="F26464">
        <v>20.239000000000001</v>
      </c>
      <c r="G26464">
        <v>1733.4</v>
      </c>
      <c r="J26464" t="s">
        <v>1</v>
      </c>
      <c r="K26464">
        <f>100-_20220928[[#This Row],[Soil CO2(%)]]-_20220928[[#This Row],[Soil O2(%)]]</f>
        <v>79.701999999999998</v>
      </c>
      <c r="L26464">
        <f>_20220928[[#This Row],[N2]]/_20220928[[#This Row],[Soil O2(%)]]</f>
        <v>3.938040417016651</v>
      </c>
    </row>
    <row r="26465" spans="1:12" x14ac:dyDescent="0.45">
      <c r="A26465" s="1">
        <v>44850</v>
      </c>
      <c r="B26465" s="2">
        <v>0.88958333333333328</v>
      </c>
      <c r="C26465">
        <v>0.29899999999999999</v>
      </c>
      <c r="D26465">
        <v>5.8999999999999997E-2</v>
      </c>
      <c r="E26465">
        <v>1.9</v>
      </c>
      <c r="F26465">
        <v>20.254000000000001</v>
      </c>
      <c r="G26465">
        <v>1662.9</v>
      </c>
      <c r="J26465" t="s">
        <v>1</v>
      </c>
      <c r="K26465">
        <f>100-_20220928[[#This Row],[Soil CO2(%)]]-_20220928[[#This Row],[Soil O2(%)]]</f>
        <v>79.686999999999998</v>
      </c>
      <c r="L26465">
        <f>_20220928[[#This Row],[N2]]/_20220928[[#This Row],[Soil O2(%)]]</f>
        <v>3.9343833316875676</v>
      </c>
    </row>
    <row r="26466" spans="1:12" x14ac:dyDescent="0.45">
      <c r="A26466" s="1">
        <v>44850</v>
      </c>
      <c r="B26466" s="2">
        <v>0.89027777777777772</v>
      </c>
      <c r="C26466">
        <v>0.28199999999999997</v>
      </c>
      <c r="D26466">
        <v>5.8999999999999997E-2</v>
      </c>
      <c r="E26466">
        <v>1.9</v>
      </c>
      <c r="F26466">
        <v>20.245000000000001</v>
      </c>
      <c r="G26466">
        <v>1599.7</v>
      </c>
      <c r="J26466" t="s">
        <v>1</v>
      </c>
      <c r="K26466">
        <f>100-_20220928[[#This Row],[Soil CO2(%)]]-_20220928[[#This Row],[Soil O2(%)]]</f>
        <v>79.695999999999998</v>
      </c>
      <c r="L26466">
        <f>_20220928[[#This Row],[N2]]/_20220928[[#This Row],[Soil O2(%)]]</f>
        <v>3.9365769325759445</v>
      </c>
    </row>
    <row r="26467" spans="1:12" x14ac:dyDescent="0.45">
      <c r="A26467" s="1">
        <v>44850</v>
      </c>
      <c r="B26467" s="2">
        <v>0.89097222222222228</v>
      </c>
      <c r="C26467">
        <v>0.28599999999999998</v>
      </c>
      <c r="D26467">
        <v>5.8999999999999997E-2</v>
      </c>
      <c r="E26467">
        <v>1.9</v>
      </c>
      <c r="F26467">
        <v>20.247</v>
      </c>
      <c r="G26467">
        <v>1661.7</v>
      </c>
      <c r="J26467" t="s">
        <v>1</v>
      </c>
      <c r="K26467">
        <f>100-_20220928[[#This Row],[Soil CO2(%)]]-_20220928[[#This Row],[Soil O2(%)]]</f>
        <v>79.694000000000003</v>
      </c>
      <c r="L26467">
        <f>_20220928[[#This Row],[N2]]/_20220928[[#This Row],[Soil O2(%)]]</f>
        <v>3.9360892971798291</v>
      </c>
    </row>
    <row r="26468" spans="1:12" x14ac:dyDescent="0.45">
      <c r="A26468" s="1">
        <v>44850</v>
      </c>
      <c r="B26468" s="2">
        <v>0.89166666666666672</v>
      </c>
      <c r="C26468">
        <v>0.28399999999999997</v>
      </c>
      <c r="D26468">
        <v>5.8999999999999997E-2</v>
      </c>
      <c r="E26468">
        <v>1.9</v>
      </c>
      <c r="F26468">
        <v>20.256</v>
      </c>
      <c r="G26468">
        <v>1636.8</v>
      </c>
      <c r="J26468" t="s">
        <v>1</v>
      </c>
      <c r="K26468">
        <f>100-_20220928[[#This Row],[Soil CO2(%)]]-_20220928[[#This Row],[Soil O2(%)]]</f>
        <v>79.685000000000002</v>
      </c>
      <c r="L26468">
        <f>_20220928[[#This Row],[N2]]/_20220928[[#This Row],[Soil O2(%)]]</f>
        <v>3.9338961295418642</v>
      </c>
    </row>
    <row r="26469" spans="1:12" x14ac:dyDescent="0.45">
      <c r="A26469" s="1">
        <v>44850</v>
      </c>
      <c r="B26469" s="2">
        <v>0.89236111111111116</v>
      </c>
      <c r="C26469">
        <v>0.27600000000000002</v>
      </c>
      <c r="D26469">
        <v>5.8999999999999997E-2</v>
      </c>
      <c r="E26469">
        <v>1.9</v>
      </c>
      <c r="F26469">
        <v>20.274999999999999</v>
      </c>
      <c r="G26469">
        <v>1395</v>
      </c>
      <c r="J26469" t="s">
        <v>1</v>
      </c>
      <c r="K26469">
        <f>100-_20220928[[#This Row],[Soil CO2(%)]]-_20220928[[#This Row],[Soil O2(%)]]</f>
        <v>79.665999999999997</v>
      </c>
      <c r="L26469">
        <f>_20220928[[#This Row],[N2]]/_20220928[[#This Row],[Soil O2(%)]]</f>
        <v>3.9292725030826143</v>
      </c>
    </row>
    <row r="26470" spans="1:12" x14ac:dyDescent="0.45">
      <c r="A26470" s="1">
        <v>44850</v>
      </c>
      <c r="B26470" s="2">
        <v>0.8930555555555556</v>
      </c>
      <c r="C26470">
        <v>0.25800000000000001</v>
      </c>
      <c r="D26470">
        <v>5.8999999999999997E-2</v>
      </c>
      <c r="E26470">
        <v>1.9</v>
      </c>
      <c r="F26470">
        <v>20.28</v>
      </c>
      <c r="G26470">
        <v>1335.9</v>
      </c>
      <c r="J26470" t="s">
        <v>1</v>
      </c>
      <c r="K26470">
        <f>100-_20220928[[#This Row],[Soil CO2(%)]]-_20220928[[#This Row],[Soil O2(%)]]</f>
        <v>79.661000000000001</v>
      </c>
      <c r="L26470">
        <f>_20220928[[#This Row],[N2]]/_20220928[[#This Row],[Soil O2(%)]]</f>
        <v>3.9280571992110453</v>
      </c>
    </row>
    <row r="26471" spans="1:12" x14ac:dyDescent="0.45">
      <c r="A26471" s="1">
        <v>44850</v>
      </c>
      <c r="B26471" s="2">
        <v>0.89375000000000004</v>
      </c>
      <c r="C26471">
        <v>0.25800000000000001</v>
      </c>
      <c r="D26471">
        <v>5.8999999999999997E-2</v>
      </c>
      <c r="E26471">
        <v>1.9</v>
      </c>
      <c r="F26471">
        <v>20.265999999999998</v>
      </c>
      <c r="G26471">
        <v>1385.6</v>
      </c>
      <c r="J26471" t="s">
        <v>1</v>
      </c>
      <c r="K26471">
        <f>100-_20220928[[#This Row],[Soil CO2(%)]]-_20220928[[#This Row],[Soil O2(%)]]</f>
        <v>79.675000000000011</v>
      </c>
      <c r="L26471">
        <f>_20220928[[#This Row],[N2]]/_20220928[[#This Row],[Soil O2(%)]]</f>
        <v>3.9314615612355679</v>
      </c>
    </row>
    <row r="26472" spans="1:12" x14ac:dyDescent="0.45">
      <c r="A26472" s="1">
        <v>44850</v>
      </c>
      <c r="B26472" s="2">
        <v>0.89444444444444449</v>
      </c>
      <c r="C26472">
        <v>0.25800000000000001</v>
      </c>
      <c r="D26472">
        <v>5.8999999999999997E-2</v>
      </c>
      <c r="E26472">
        <v>1.9</v>
      </c>
      <c r="F26472">
        <v>20.27</v>
      </c>
      <c r="G26472">
        <v>1454.4</v>
      </c>
      <c r="J26472" t="s">
        <v>1</v>
      </c>
      <c r="K26472">
        <f>100-_20220928[[#This Row],[Soil CO2(%)]]-_20220928[[#This Row],[Soil O2(%)]]</f>
        <v>79.671000000000006</v>
      </c>
      <c r="L26472">
        <f>_20220928[[#This Row],[N2]]/_20220928[[#This Row],[Soil O2(%)]]</f>
        <v>3.9304884065120871</v>
      </c>
    </row>
    <row r="26473" spans="1:12" x14ac:dyDescent="0.45">
      <c r="A26473" s="1">
        <v>44850</v>
      </c>
      <c r="B26473" s="2">
        <v>0.89513888888888893</v>
      </c>
      <c r="C26473">
        <v>0.25800000000000001</v>
      </c>
      <c r="D26473">
        <v>5.8999999999999997E-2</v>
      </c>
      <c r="E26473">
        <v>1.9</v>
      </c>
      <c r="F26473">
        <v>20.260000000000002</v>
      </c>
      <c r="G26473">
        <v>1490.1</v>
      </c>
      <c r="J26473" t="s">
        <v>1</v>
      </c>
      <c r="K26473">
        <f>100-_20220928[[#This Row],[Soil CO2(%)]]-_20220928[[#This Row],[Soil O2(%)]]</f>
        <v>79.680999999999997</v>
      </c>
      <c r="L26473">
        <f>_20220928[[#This Row],[N2]]/_20220928[[#This Row],[Soil O2(%)]]</f>
        <v>3.9329220138203351</v>
      </c>
    </row>
    <row r="26474" spans="1:12" x14ac:dyDescent="0.45">
      <c r="A26474" s="1">
        <v>44850</v>
      </c>
      <c r="B26474" s="2">
        <v>0.89583333333333337</v>
      </c>
      <c r="C26474">
        <v>0.26</v>
      </c>
      <c r="D26474">
        <v>5.8999999999999997E-2</v>
      </c>
      <c r="E26474">
        <v>1.9</v>
      </c>
      <c r="F26474">
        <v>20.263000000000002</v>
      </c>
      <c r="G26474">
        <v>1428.4</v>
      </c>
      <c r="J26474" t="s">
        <v>1</v>
      </c>
      <c r="K26474">
        <f>100-_20220928[[#This Row],[Soil CO2(%)]]-_20220928[[#This Row],[Soil O2(%)]]</f>
        <v>79.677999999999997</v>
      </c>
      <c r="L26474">
        <f>_20220928[[#This Row],[N2]]/_20220928[[#This Row],[Soil O2(%)]]</f>
        <v>3.9321916794156833</v>
      </c>
    </row>
    <row r="26475" spans="1:12" x14ac:dyDescent="0.45">
      <c r="A26475" s="1">
        <v>44850</v>
      </c>
      <c r="B26475" s="2">
        <v>0.89652777777777781</v>
      </c>
      <c r="C26475">
        <v>0.27700000000000002</v>
      </c>
      <c r="D26475">
        <v>5.8999999999999997E-2</v>
      </c>
      <c r="E26475">
        <v>1.9</v>
      </c>
      <c r="F26475">
        <v>20.257000000000001</v>
      </c>
      <c r="G26475">
        <v>1599.2</v>
      </c>
      <c r="J26475" t="s">
        <v>1</v>
      </c>
      <c r="K26475">
        <f>100-_20220928[[#This Row],[Soil CO2(%)]]-_20220928[[#This Row],[Soil O2(%)]]</f>
        <v>79.683999999999997</v>
      </c>
      <c r="L26475">
        <f>_20220928[[#This Row],[N2]]/_20220928[[#This Row],[Soil O2(%)]]</f>
        <v>3.9336525645455889</v>
      </c>
    </row>
    <row r="26476" spans="1:12" x14ac:dyDescent="0.45">
      <c r="A26476" s="1">
        <v>44850</v>
      </c>
      <c r="B26476" s="2">
        <v>0.89722222222222225</v>
      </c>
      <c r="C26476">
        <v>0.26900000000000002</v>
      </c>
      <c r="D26476">
        <v>5.8999999999999997E-2</v>
      </c>
      <c r="E26476">
        <v>1.9</v>
      </c>
      <c r="F26476">
        <v>20.285</v>
      </c>
      <c r="G26476">
        <v>1363.1</v>
      </c>
      <c r="J26476" t="s">
        <v>1</v>
      </c>
      <c r="K26476">
        <f>100-_20220928[[#This Row],[Soil CO2(%)]]-_20220928[[#This Row],[Soil O2(%)]]</f>
        <v>79.656000000000006</v>
      </c>
      <c r="L26476">
        <f>_20220928[[#This Row],[N2]]/_20220928[[#This Row],[Soil O2(%)]]</f>
        <v>3.9268424944540303</v>
      </c>
    </row>
    <row r="26477" spans="1:12" x14ac:dyDescent="0.45">
      <c r="A26477" s="1">
        <v>44850</v>
      </c>
      <c r="B26477" s="2">
        <v>0.8979166666666667</v>
      </c>
      <c r="C26477">
        <v>0.249</v>
      </c>
      <c r="D26477">
        <v>5.8999999999999997E-2</v>
      </c>
      <c r="E26477">
        <v>1.9</v>
      </c>
      <c r="F26477">
        <v>20.295999999999999</v>
      </c>
      <c r="G26477">
        <v>1162.9000000000001</v>
      </c>
      <c r="J26477" t="s">
        <v>1</v>
      </c>
      <c r="K26477">
        <f>100-_20220928[[#This Row],[Soil CO2(%)]]-_20220928[[#This Row],[Soil O2(%)]]</f>
        <v>79.64500000000001</v>
      </c>
      <c r="L26477">
        <f>_20220928[[#This Row],[N2]]/_20220928[[#This Row],[Soil O2(%)]]</f>
        <v>3.9241722506897916</v>
      </c>
    </row>
    <row r="26478" spans="1:12" x14ac:dyDescent="0.45">
      <c r="A26478" s="1">
        <v>44850</v>
      </c>
      <c r="B26478" s="2">
        <v>0.89861111111111114</v>
      </c>
      <c r="C26478">
        <v>0.224</v>
      </c>
      <c r="D26478">
        <v>5.8999999999999997E-2</v>
      </c>
      <c r="E26478">
        <v>1.9</v>
      </c>
      <c r="F26478">
        <v>20.3</v>
      </c>
      <c r="G26478">
        <v>1063.5999999999999</v>
      </c>
      <c r="J26478" t="s">
        <v>1</v>
      </c>
      <c r="K26478">
        <f>100-_20220928[[#This Row],[Soil CO2(%)]]-_20220928[[#This Row],[Soil O2(%)]]</f>
        <v>79.641000000000005</v>
      </c>
      <c r="L26478">
        <f>_20220928[[#This Row],[N2]]/_20220928[[#This Row],[Soil O2(%)]]</f>
        <v>3.9232019704433498</v>
      </c>
    </row>
    <row r="26479" spans="1:12" x14ac:dyDescent="0.45">
      <c r="A26479" s="1">
        <v>44850</v>
      </c>
      <c r="B26479" s="2">
        <v>0.89930555555555558</v>
      </c>
      <c r="C26479">
        <v>0.219</v>
      </c>
      <c r="D26479">
        <v>5.8999999999999997E-2</v>
      </c>
      <c r="E26479">
        <v>1.9</v>
      </c>
      <c r="F26479">
        <v>20.295000000000002</v>
      </c>
      <c r="G26479">
        <v>1130.3</v>
      </c>
      <c r="J26479" t="s">
        <v>1</v>
      </c>
      <c r="K26479">
        <f>100-_20220928[[#This Row],[Soil CO2(%)]]-_20220928[[#This Row],[Soil O2(%)]]</f>
        <v>79.646000000000001</v>
      </c>
      <c r="L26479">
        <f>_20220928[[#This Row],[N2]]/_20220928[[#This Row],[Soil O2(%)]]</f>
        <v>3.9244148805124413</v>
      </c>
    </row>
    <row r="26480" spans="1:12" x14ac:dyDescent="0.45">
      <c r="A26480" s="1">
        <v>44850</v>
      </c>
      <c r="B26480" s="2">
        <v>0.9</v>
      </c>
      <c r="C26480">
        <v>0.22500000000000001</v>
      </c>
      <c r="D26480">
        <v>5.8999999999999997E-2</v>
      </c>
      <c r="E26480">
        <v>1.9</v>
      </c>
      <c r="F26480">
        <v>20.283999999999999</v>
      </c>
      <c r="G26480">
        <v>1180.8</v>
      </c>
      <c r="J26480" t="s">
        <v>1</v>
      </c>
      <c r="K26480">
        <f>100-_20220928[[#This Row],[Soil CO2(%)]]-_20220928[[#This Row],[Soil O2(%)]]</f>
        <v>79.657000000000011</v>
      </c>
      <c r="L26480">
        <f>_20220928[[#This Row],[N2]]/_20220928[[#This Row],[Soil O2(%)]]</f>
        <v>3.9270853874975358</v>
      </c>
    </row>
    <row r="26481" spans="1:12" x14ac:dyDescent="0.45">
      <c r="A26481" s="1">
        <v>44850</v>
      </c>
      <c r="B26481" s="2">
        <v>0.90069444444444446</v>
      </c>
      <c r="C26481">
        <v>0.23799999999999999</v>
      </c>
      <c r="D26481">
        <v>5.8999999999999997E-2</v>
      </c>
      <c r="E26481">
        <v>1.9</v>
      </c>
      <c r="F26481">
        <v>20.277000000000001</v>
      </c>
      <c r="G26481">
        <v>1289.0999999999999</v>
      </c>
      <c r="J26481" t="s">
        <v>1</v>
      </c>
      <c r="K26481">
        <f>100-_20220928[[#This Row],[Soil CO2(%)]]-_20220928[[#This Row],[Soil O2(%)]]</f>
        <v>79.664000000000001</v>
      </c>
      <c r="L26481">
        <f>_20220928[[#This Row],[N2]]/_20220928[[#This Row],[Soil O2(%)]]</f>
        <v>3.9287863096118754</v>
      </c>
    </row>
    <row r="26482" spans="1:12" x14ac:dyDescent="0.45">
      <c r="A26482" s="1">
        <v>44850</v>
      </c>
      <c r="B26482" s="2">
        <v>0.90138888888888891</v>
      </c>
      <c r="C26482">
        <v>0.246</v>
      </c>
      <c r="D26482">
        <v>5.8999999999999997E-2</v>
      </c>
      <c r="E26482">
        <v>1.9</v>
      </c>
      <c r="F26482">
        <v>20.268999999999998</v>
      </c>
      <c r="G26482">
        <v>1328.6</v>
      </c>
      <c r="J26482" t="s">
        <v>1</v>
      </c>
      <c r="K26482">
        <f>100-_20220928[[#This Row],[Soil CO2(%)]]-_20220928[[#This Row],[Soil O2(%)]]</f>
        <v>79.671999999999997</v>
      </c>
      <c r="L26482">
        <f>_20220928[[#This Row],[N2]]/_20220928[[#This Row],[Soil O2(%)]]</f>
        <v>3.9307316591839756</v>
      </c>
    </row>
    <row r="26483" spans="1:12" x14ac:dyDescent="0.45">
      <c r="A26483" s="1">
        <v>44850</v>
      </c>
      <c r="B26483" s="2">
        <v>0.90208333333333335</v>
      </c>
      <c r="C26483">
        <v>0.245</v>
      </c>
      <c r="D26483">
        <v>5.8999999999999997E-2</v>
      </c>
      <c r="E26483">
        <v>1.9</v>
      </c>
      <c r="F26483">
        <v>20.288</v>
      </c>
      <c r="G26483">
        <v>1270.5</v>
      </c>
      <c r="J26483" t="s">
        <v>1</v>
      </c>
      <c r="K26483">
        <f>100-_20220928[[#This Row],[Soil CO2(%)]]-_20220928[[#This Row],[Soil O2(%)]]</f>
        <v>79.653000000000006</v>
      </c>
      <c r="L26483">
        <f>_20220928[[#This Row],[N2]]/_20220928[[#This Row],[Soil O2(%)]]</f>
        <v>3.9261139589905367</v>
      </c>
    </row>
    <row r="26484" spans="1:12" x14ac:dyDescent="0.45">
      <c r="A26484" s="1">
        <v>44850</v>
      </c>
      <c r="B26484" s="2">
        <v>0.90277777777777779</v>
      </c>
      <c r="C26484">
        <v>0.23699999999999999</v>
      </c>
      <c r="D26484">
        <v>5.8999999999999997E-2</v>
      </c>
      <c r="E26484">
        <v>1.9</v>
      </c>
      <c r="F26484">
        <v>20.280999999999999</v>
      </c>
      <c r="G26484">
        <v>1225.5</v>
      </c>
      <c r="J26484" t="s">
        <v>1</v>
      </c>
      <c r="K26484">
        <f>100-_20220928[[#This Row],[Soil CO2(%)]]-_20220928[[#This Row],[Soil O2(%)]]</f>
        <v>79.66</v>
      </c>
      <c r="L26484">
        <f>_20220928[[#This Row],[N2]]/_20220928[[#This Row],[Soil O2(%)]]</f>
        <v>3.9278142103446578</v>
      </c>
    </row>
    <row r="26485" spans="1:12" x14ac:dyDescent="0.45">
      <c r="A26485" s="1">
        <v>44850</v>
      </c>
      <c r="B26485" s="2">
        <v>0.90347222222222223</v>
      </c>
      <c r="C26485">
        <v>0.24399999999999999</v>
      </c>
      <c r="D26485">
        <v>5.8999999999999997E-2</v>
      </c>
      <c r="E26485">
        <v>1.9</v>
      </c>
      <c r="F26485">
        <v>20.279</v>
      </c>
      <c r="G26485">
        <v>1296</v>
      </c>
      <c r="J26485" t="s">
        <v>1</v>
      </c>
      <c r="K26485">
        <f>100-_20220928[[#This Row],[Soil CO2(%)]]-_20220928[[#This Row],[Soil O2(%)]]</f>
        <v>79.662000000000006</v>
      </c>
      <c r="L26485">
        <f>_20220928[[#This Row],[N2]]/_20220928[[#This Row],[Soil O2(%)]]</f>
        <v>3.9283002120420143</v>
      </c>
    </row>
    <row r="26486" spans="1:12" x14ac:dyDescent="0.45">
      <c r="A26486" s="1">
        <v>44850</v>
      </c>
      <c r="B26486" s="2">
        <v>0.90416666666666667</v>
      </c>
      <c r="C26486">
        <v>0.25</v>
      </c>
      <c r="D26486">
        <v>5.8999999999999997E-2</v>
      </c>
      <c r="E26486">
        <v>1.9</v>
      </c>
      <c r="F26486">
        <v>20.268999999999998</v>
      </c>
      <c r="G26486">
        <v>1397.3</v>
      </c>
      <c r="J26486" t="s">
        <v>1</v>
      </c>
      <c r="K26486">
        <f>100-_20220928[[#This Row],[Soil CO2(%)]]-_20220928[[#This Row],[Soil O2(%)]]</f>
        <v>79.671999999999997</v>
      </c>
      <c r="L26486">
        <f>_20220928[[#This Row],[N2]]/_20220928[[#This Row],[Soil O2(%)]]</f>
        <v>3.9307316591839756</v>
      </c>
    </row>
    <row r="26487" spans="1:12" x14ac:dyDescent="0.45">
      <c r="A26487" s="1">
        <v>44850</v>
      </c>
      <c r="B26487" s="2">
        <v>0.90486111111111112</v>
      </c>
      <c r="C26487">
        <v>0.27</v>
      </c>
      <c r="D26487">
        <v>5.8999999999999997E-2</v>
      </c>
      <c r="E26487">
        <v>1.9</v>
      </c>
      <c r="F26487">
        <v>20.271999999999998</v>
      </c>
      <c r="G26487">
        <v>1414.6</v>
      </c>
      <c r="J26487" t="s">
        <v>1</v>
      </c>
      <c r="K26487">
        <f>100-_20220928[[#This Row],[Soil CO2(%)]]-_20220928[[#This Row],[Soil O2(%)]]</f>
        <v>79.669000000000011</v>
      </c>
      <c r="L26487">
        <f>_20220928[[#This Row],[N2]]/_20220928[[#This Row],[Soil O2(%)]]</f>
        <v>3.9300019731649574</v>
      </c>
    </row>
    <row r="26488" spans="1:12" x14ac:dyDescent="0.45">
      <c r="A26488" s="1">
        <v>44850</v>
      </c>
      <c r="B26488" s="2">
        <v>0.90555555555555556</v>
      </c>
      <c r="C26488">
        <v>0.246</v>
      </c>
      <c r="D26488">
        <v>5.8999999999999997E-2</v>
      </c>
      <c r="E26488">
        <v>1.9</v>
      </c>
      <c r="F26488">
        <v>20.271000000000001</v>
      </c>
      <c r="G26488">
        <v>1338.9</v>
      </c>
      <c r="J26488" t="s">
        <v>1</v>
      </c>
      <c r="K26488">
        <f>100-_20220928[[#This Row],[Soil CO2(%)]]-_20220928[[#This Row],[Soil O2(%)]]</f>
        <v>79.67</v>
      </c>
      <c r="L26488">
        <f>_20220928[[#This Row],[N2]]/_20220928[[#This Row],[Soil O2(%)]]</f>
        <v>3.9302451778402645</v>
      </c>
    </row>
    <row r="26489" spans="1:12" x14ac:dyDescent="0.45">
      <c r="A26489" s="1">
        <v>44850</v>
      </c>
      <c r="B26489" s="2">
        <v>0.90625</v>
      </c>
      <c r="C26489">
        <v>0.25800000000000001</v>
      </c>
      <c r="D26489">
        <v>5.8999999999999997E-2</v>
      </c>
      <c r="E26489">
        <v>1.9</v>
      </c>
      <c r="F26489">
        <v>20.271000000000001</v>
      </c>
      <c r="G26489">
        <v>1417.3</v>
      </c>
      <c r="J26489" t="s">
        <v>1</v>
      </c>
      <c r="K26489">
        <f>100-_20220928[[#This Row],[Soil CO2(%)]]-_20220928[[#This Row],[Soil O2(%)]]</f>
        <v>79.67</v>
      </c>
      <c r="L26489">
        <f>_20220928[[#This Row],[N2]]/_20220928[[#This Row],[Soil O2(%)]]</f>
        <v>3.9302451778402645</v>
      </c>
    </row>
    <row r="26490" spans="1:12" x14ac:dyDescent="0.45">
      <c r="A26490" s="1">
        <v>44850</v>
      </c>
      <c r="B26490" s="2">
        <v>0.90694444444444444</v>
      </c>
      <c r="C26490">
        <v>0.251</v>
      </c>
      <c r="D26490">
        <v>5.8999999999999997E-2</v>
      </c>
      <c r="E26490">
        <v>1.9</v>
      </c>
      <c r="F26490">
        <v>20.289000000000001</v>
      </c>
      <c r="G26490">
        <v>1247.0999999999999</v>
      </c>
      <c r="J26490" t="s">
        <v>1</v>
      </c>
      <c r="K26490">
        <f>100-_20220928[[#This Row],[Soil CO2(%)]]-_20220928[[#This Row],[Soil O2(%)]]</f>
        <v>79.652000000000001</v>
      </c>
      <c r="L26490">
        <f>_20220928[[#This Row],[N2]]/_20220928[[#This Row],[Soil O2(%)]]</f>
        <v>3.9258711617132436</v>
      </c>
    </row>
    <row r="26491" spans="1:12" x14ac:dyDescent="0.45">
      <c r="A26491" s="1">
        <v>44850</v>
      </c>
      <c r="B26491" s="2">
        <v>0.90763888888888888</v>
      </c>
      <c r="C26491">
        <v>0.23799999999999999</v>
      </c>
      <c r="D26491">
        <v>5.8999999999999997E-2</v>
      </c>
      <c r="E26491">
        <v>1.9</v>
      </c>
      <c r="F26491">
        <v>20.286000000000001</v>
      </c>
      <c r="G26491">
        <v>1208.9000000000001</v>
      </c>
      <c r="J26491" t="s">
        <v>1</v>
      </c>
      <c r="K26491">
        <f>100-_20220928[[#This Row],[Soil CO2(%)]]-_20220928[[#This Row],[Soil O2(%)]]</f>
        <v>79.655000000000001</v>
      </c>
      <c r="L26491">
        <f>_20220928[[#This Row],[N2]]/_20220928[[#This Row],[Soil O2(%)]]</f>
        <v>3.9265996253573889</v>
      </c>
    </row>
    <row r="26492" spans="1:12" x14ac:dyDescent="0.45">
      <c r="A26492" s="1">
        <v>44850</v>
      </c>
      <c r="B26492" s="2">
        <v>0.90833333333333333</v>
      </c>
      <c r="C26492">
        <v>0.23799999999999999</v>
      </c>
      <c r="D26492">
        <v>5.8999999999999997E-2</v>
      </c>
      <c r="E26492">
        <v>1.9</v>
      </c>
      <c r="F26492">
        <v>20.268000000000001</v>
      </c>
      <c r="G26492">
        <v>1311.9</v>
      </c>
      <c r="J26492" t="s">
        <v>1</v>
      </c>
      <c r="K26492">
        <f>100-_20220928[[#This Row],[Soil CO2(%)]]-_20220928[[#This Row],[Soil O2(%)]]</f>
        <v>79.673000000000002</v>
      </c>
      <c r="L26492">
        <f>_20220928[[#This Row],[N2]]/_20220928[[#This Row],[Soil O2(%)]]</f>
        <v>3.9309749358594828</v>
      </c>
    </row>
    <row r="26493" spans="1:12" x14ac:dyDescent="0.45">
      <c r="A26493" s="1">
        <v>44850</v>
      </c>
      <c r="B26493" s="2">
        <v>0.90902777777777777</v>
      </c>
      <c r="C26493">
        <v>0.246</v>
      </c>
      <c r="D26493">
        <v>5.8999999999999997E-2</v>
      </c>
      <c r="E26493">
        <v>1.9</v>
      </c>
      <c r="F26493">
        <v>20.277000000000001</v>
      </c>
      <c r="G26493">
        <v>1332</v>
      </c>
      <c r="J26493" t="s">
        <v>1</v>
      </c>
      <c r="K26493">
        <f>100-_20220928[[#This Row],[Soil CO2(%)]]-_20220928[[#This Row],[Soil O2(%)]]</f>
        <v>79.664000000000001</v>
      </c>
      <c r="L26493">
        <f>_20220928[[#This Row],[N2]]/_20220928[[#This Row],[Soil O2(%)]]</f>
        <v>3.9287863096118754</v>
      </c>
    </row>
    <row r="26494" spans="1:12" x14ac:dyDescent="0.45">
      <c r="A26494" s="1">
        <v>44850</v>
      </c>
      <c r="B26494" s="2">
        <v>0.90972222222222221</v>
      </c>
      <c r="C26494">
        <v>0.23799999999999999</v>
      </c>
      <c r="D26494">
        <v>5.8999999999999997E-2</v>
      </c>
      <c r="E26494">
        <v>1.9</v>
      </c>
      <c r="F26494">
        <v>20.280999999999999</v>
      </c>
      <c r="G26494">
        <v>1308.4000000000001</v>
      </c>
      <c r="J26494" t="s">
        <v>1</v>
      </c>
      <c r="K26494">
        <f>100-_20220928[[#This Row],[Soil CO2(%)]]-_20220928[[#This Row],[Soil O2(%)]]</f>
        <v>79.66</v>
      </c>
      <c r="L26494">
        <f>_20220928[[#This Row],[N2]]/_20220928[[#This Row],[Soil O2(%)]]</f>
        <v>3.9278142103446578</v>
      </c>
    </row>
    <row r="26495" spans="1:12" x14ac:dyDescent="0.45">
      <c r="A26495" s="1">
        <v>44850</v>
      </c>
      <c r="B26495" s="2">
        <v>0.91041666666666665</v>
      </c>
      <c r="C26495">
        <v>0.23899999999999999</v>
      </c>
      <c r="D26495">
        <v>5.8999999999999997E-2</v>
      </c>
      <c r="E26495">
        <v>1.9</v>
      </c>
      <c r="F26495">
        <v>20.282</v>
      </c>
      <c r="G26495">
        <v>1242.7</v>
      </c>
      <c r="J26495" t="s">
        <v>1</v>
      </c>
      <c r="K26495">
        <f>100-_20220928[[#This Row],[Soil CO2(%)]]-_20220928[[#This Row],[Soil O2(%)]]</f>
        <v>79.659000000000006</v>
      </c>
      <c r="L26495">
        <f>_20220928[[#This Row],[N2]]/_20220928[[#This Row],[Soil O2(%)]]</f>
        <v>3.9275712454393061</v>
      </c>
    </row>
    <row r="26496" spans="1:12" x14ac:dyDescent="0.45">
      <c r="A26496" s="1">
        <v>44850</v>
      </c>
      <c r="B26496" s="2">
        <v>0.91111111111111109</v>
      </c>
      <c r="C26496">
        <v>0.23799999999999999</v>
      </c>
      <c r="D26496">
        <v>5.8999999999999997E-2</v>
      </c>
      <c r="E26496">
        <v>1.9</v>
      </c>
      <c r="F26496">
        <v>20.292000000000002</v>
      </c>
      <c r="G26496">
        <v>1197.3</v>
      </c>
      <c r="J26496" t="s">
        <v>1</v>
      </c>
      <c r="K26496">
        <f>100-_20220928[[#This Row],[Soil CO2(%)]]-_20220928[[#This Row],[Soil O2(%)]]</f>
        <v>79.649000000000001</v>
      </c>
      <c r="L26496">
        <f>_20220928[[#This Row],[N2]]/_20220928[[#This Row],[Soil O2(%)]]</f>
        <v>3.9251429134634335</v>
      </c>
    </row>
    <row r="26497" spans="1:12" x14ac:dyDescent="0.45">
      <c r="A26497" s="1">
        <v>44850</v>
      </c>
      <c r="B26497" s="2">
        <v>0.91180555555555554</v>
      </c>
      <c r="C26497">
        <v>0.23799999999999999</v>
      </c>
      <c r="D26497">
        <v>5.8999999999999997E-2</v>
      </c>
      <c r="E26497">
        <v>1.9</v>
      </c>
      <c r="F26497">
        <v>20.286999999999999</v>
      </c>
      <c r="G26497">
        <v>1139.3</v>
      </c>
      <c r="J26497" t="s">
        <v>1</v>
      </c>
      <c r="K26497">
        <f>100-_20220928[[#This Row],[Soil CO2(%)]]-_20220928[[#This Row],[Soil O2(%)]]</f>
        <v>79.653999999999996</v>
      </c>
      <c r="L26497">
        <f>_20220928[[#This Row],[N2]]/_20220928[[#This Row],[Soil O2(%)]]</f>
        <v>3.9263567802040718</v>
      </c>
    </row>
    <row r="26498" spans="1:12" x14ac:dyDescent="0.45">
      <c r="A26498" s="1">
        <v>44850</v>
      </c>
      <c r="B26498" s="2">
        <v>0.91249999999999998</v>
      </c>
      <c r="C26498">
        <v>0.23599999999999999</v>
      </c>
      <c r="D26498">
        <v>5.8999999999999997E-2</v>
      </c>
      <c r="E26498">
        <v>1.9</v>
      </c>
      <c r="F26498">
        <v>20.279</v>
      </c>
      <c r="G26498">
        <v>1204.4000000000001</v>
      </c>
      <c r="J26498" t="s">
        <v>1</v>
      </c>
      <c r="K26498">
        <f>100-_20220928[[#This Row],[Soil CO2(%)]]-_20220928[[#This Row],[Soil O2(%)]]</f>
        <v>79.662000000000006</v>
      </c>
      <c r="L26498">
        <f>_20220928[[#This Row],[N2]]/_20220928[[#This Row],[Soil O2(%)]]</f>
        <v>3.9283002120420143</v>
      </c>
    </row>
    <row r="26499" spans="1:12" x14ac:dyDescent="0.45">
      <c r="A26499" s="1">
        <v>44850</v>
      </c>
      <c r="B26499" s="2">
        <v>0.91319444444444442</v>
      </c>
      <c r="C26499">
        <v>0.248</v>
      </c>
      <c r="D26499">
        <v>5.8999999999999997E-2</v>
      </c>
      <c r="E26499">
        <v>1.9</v>
      </c>
      <c r="F26499">
        <v>20.268000000000001</v>
      </c>
      <c r="G26499">
        <v>1424.9</v>
      </c>
      <c r="J26499" t="s">
        <v>1</v>
      </c>
      <c r="K26499">
        <f>100-_20220928[[#This Row],[Soil CO2(%)]]-_20220928[[#This Row],[Soil O2(%)]]</f>
        <v>79.673000000000002</v>
      </c>
      <c r="L26499">
        <f>_20220928[[#This Row],[N2]]/_20220928[[#This Row],[Soil O2(%)]]</f>
        <v>3.9309749358594828</v>
      </c>
    </row>
    <row r="26500" spans="1:12" x14ac:dyDescent="0.45">
      <c r="A26500" s="1">
        <v>44850</v>
      </c>
      <c r="B26500" s="2">
        <v>0.91388888888888886</v>
      </c>
      <c r="C26500">
        <v>0.23799999999999999</v>
      </c>
      <c r="D26500">
        <v>5.8999999999999997E-2</v>
      </c>
      <c r="E26500">
        <v>1.9</v>
      </c>
      <c r="F26500">
        <v>20.302</v>
      </c>
      <c r="G26500">
        <v>1134.7</v>
      </c>
      <c r="J26500" t="s">
        <v>1</v>
      </c>
      <c r="K26500">
        <f>100-_20220928[[#This Row],[Soil CO2(%)]]-_20220928[[#This Row],[Soil O2(%)]]</f>
        <v>79.63900000000001</v>
      </c>
      <c r="L26500">
        <f>_20220928[[#This Row],[N2]]/_20220928[[#This Row],[Soil O2(%)]]</f>
        <v>3.9227169736971734</v>
      </c>
    </row>
    <row r="26501" spans="1:12" x14ac:dyDescent="0.45">
      <c r="A26501" s="1">
        <v>44850</v>
      </c>
      <c r="B26501" s="2">
        <v>0.9145833333333333</v>
      </c>
      <c r="C26501">
        <v>0.21099999999999999</v>
      </c>
      <c r="D26501">
        <v>5.8999999999999997E-2</v>
      </c>
      <c r="E26501">
        <v>1.9</v>
      </c>
      <c r="F26501">
        <v>20.311</v>
      </c>
      <c r="G26501">
        <v>934.1</v>
      </c>
      <c r="J26501" t="s">
        <v>1</v>
      </c>
      <c r="K26501">
        <f>100-_20220928[[#This Row],[Soil CO2(%)]]-_20220928[[#This Row],[Soil O2(%)]]</f>
        <v>79.63</v>
      </c>
      <c r="L26501">
        <f>_20220928[[#This Row],[N2]]/_20220928[[#This Row],[Soil O2(%)]]</f>
        <v>3.9205356703264238</v>
      </c>
    </row>
    <row r="26502" spans="1:12" x14ac:dyDescent="0.45">
      <c r="A26502" s="1">
        <v>44850</v>
      </c>
      <c r="B26502" s="2">
        <v>0.91527777777777775</v>
      </c>
      <c r="C26502">
        <v>0.20799999999999999</v>
      </c>
      <c r="D26502">
        <v>5.8999999999999997E-2</v>
      </c>
      <c r="E26502">
        <v>1.9</v>
      </c>
      <c r="F26502">
        <v>20.288</v>
      </c>
      <c r="G26502">
        <v>1062</v>
      </c>
      <c r="J26502" t="s">
        <v>1</v>
      </c>
      <c r="K26502">
        <f>100-_20220928[[#This Row],[Soil CO2(%)]]-_20220928[[#This Row],[Soil O2(%)]]</f>
        <v>79.653000000000006</v>
      </c>
      <c r="L26502">
        <f>_20220928[[#This Row],[N2]]/_20220928[[#This Row],[Soil O2(%)]]</f>
        <v>3.9261139589905367</v>
      </c>
    </row>
    <row r="26503" spans="1:12" x14ac:dyDescent="0.45">
      <c r="A26503" s="1">
        <v>44850</v>
      </c>
      <c r="B26503" s="2">
        <v>0.91597222222222219</v>
      </c>
      <c r="C26503">
        <v>0.23599999999999999</v>
      </c>
      <c r="D26503">
        <v>5.8999999999999997E-2</v>
      </c>
      <c r="E26503">
        <v>1.9</v>
      </c>
      <c r="F26503">
        <v>20.288</v>
      </c>
      <c r="G26503">
        <v>1237.0999999999999</v>
      </c>
      <c r="J26503" t="s">
        <v>1</v>
      </c>
      <c r="K26503">
        <f>100-_20220928[[#This Row],[Soil CO2(%)]]-_20220928[[#This Row],[Soil O2(%)]]</f>
        <v>79.653000000000006</v>
      </c>
      <c r="L26503">
        <f>_20220928[[#This Row],[N2]]/_20220928[[#This Row],[Soil O2(%)]]</f>
        <v>3.9261139589905367</v>
      </c>
    </row>
    <row r="26504" spans="1:12" x14ac:dyDescent="0.45">
      <c r="A26504" s="1">
        <v>44850</v>
      </c>
      <c r="B26504" s="2">
        <v>0.91666666666666663</v>
      </c>
      <c r="C26504">
        <v>0.222</v>
      </c>
      <c r="D26504">
        <v>5.8999999999999997E-2</v>
      </c>
      <c r="E26504">
        <v>1.9</v>
      </c>
      <c r="F26504">
        <v>20.297000000000001</v>
      </c>
      <c r="G26504">
        <v>1116.5999999999999</v>
      </c>
      <c r="J26504" t="s">
        <v>1</v>
      </c>
      <c r="K26504">
        <f>100-_20220928[[#This Row],[Soil CO2(%)]]-_20220928[[#This Row],[Soil O2(%)]]</f>
        <v>79.644000000000005</v>
      </c>
      <c r="L26504">
        <f>_20220928[[#This Row],[N2]]/_20220928[[#This Row],[Soil O2(%)]]</f>
        <v>3.92392964477509</v>
      </c>
    </row>
    <row r="26505" spans="1:12" x14ac:dyDescent="0.45">
      <c r="A26505" s="1">
        <v>44850</v>
      </c>
      <c r="B26505" s="2">
        <v>0.91736111111111107</v>
      </c>
      <c r="C26505">
        <v>0.218</v>
      </c>
      <c r="D26505">
        <v>5.8999999999999997E-2</v>
      </c>
      <c r="E26505">
        <v>1.9</v>
      </c>
      <c r="F26505">
        <v>20.302</v>
      </c>
      <c r="G26505">
        <v>1063.2</v>
      </c>
      <c r="J26505" t="s">
        <v>1</v>
      </c>
      <c r="K26505">
        <f>100-_20220928[[#This Row],[Soil CO2(%)]]-_20220928[[#This Row],[Soil O2(%)]]</f>
        <v>79.63900000000001</v>
      </c>
      <c r="L26505">
        <f>_20220928[[#This Row],[N2]]/_20220928[[#This Row],[Soil O2(%)]]</f>
        <v>3.9227169736971734</v>
      </c>
    </row>
    <row r="26506" spans="1:12" x14ac:dyDescent="0.45">
      <c r="A26506" s="1">
        <v>44850</v>
      </c>
      <c r="B26506" s="2">
        <v>0.91805555555555551</v>
      </c>
      <c r="C26506">
        <v>0.218</v>
      </c>
      <c r="D26506">
        <v>5.8999999999999997E-2</v>
      </c>
      <c r="E26506">
        <v>1.9</v>
      </c>
      <c r="F26506">
        <v>20.3</v>
      </c>
      <c r="G26506">
        <v>1039.9000000000001</v>
      </c>
      <c r="J26506" t="s">
        <v>1</v>
      </c>
      <c r="K26506">
        <f>100-_20220928[[#This Row],[Soil CO2(%)]]-_20220928[[#This Row],[Soil O2(%)]]</f>
        <v>79.641000000000005</v>
      </c>
      <c r="L26506">
        <f>_20220928[[#This Row],[N2]]/_20220928[[#This Row],[Soil O2(%)]]</f>
        <v>3.9232019704433498</v>
      </c>
    </row>
    <row r="26507" spans="1:12" x14ac:dyDescent="0.45">
      <c r="A26507" s="1">
        <v>44850</v>
      </c>
      <c r="B26507" s="2">
        <v>0.91874999999999996</v>
      </c>
      <c r="C26507">
        <v>0.219</v>
      </c>
      <c r="D26507">
        <v>5.8999999999999997E-2</v>
      </c>
      <c r="E26507">
        <v>1.9</v>
      </c>
      <c r="F26507">
        <v>20.292999999999999</v>
      </c>
      <c r="G26507">
        <v>1097.3</v>
      </c>
      <c r="J26507" t="s">
        <v>1</v>
      </c>
      <c r="K26507">
        <f>100-_20220928[[#This Row],[Soil CO2(%)]]-_20220928[[#This Row],[Soil O2(%)]]</f>
        <v>79.647999999999996</v>
      </c>
      <c r="L26507">
        <f>_20220928[[#This Row],[N2]]/_20220928[[#This Row],[Soil O2(%)]]</f>
        <v>3.9249002118957277</v>
      </c>
    </row>
    <row r="26508" spans="1:12" x14ac:dyDescent="0.45">
      <c r="A26508" s="1">
        <v>44850</v>
      </c>
      <c r="B26508" s="2">
        <v>0.9194444444444444</v>
      </c>
      <c r="C26508">
        <v>0.22900000000000001</v>
      </c>
      <c r="D26508">
        <v>5.8999999999999997E-2</v>
      </c>
      <c r="E26508">
        <v>1.9</v>
      </c>
      <c r="F26508">
        <v>20.277999999999999</v>
      </c>
      <c r="G26508">
        <v>1259.5999999999999</v>
      </c>
      <c r="J26508" t="s">
        <v>1</v>
      </c>
      <c r="K26508">
        <f>100-_20220928[[#This Row],[Soil CO2(%)]]-_20220928[[#This Row],[Soil O2(%)]]</f>
        <v>79.663000000000011</v>
      </c>
      <c r="L26508">
        <f>_20220928[[#This Row],[N2]]/_20220928[[#This Row],[Soil O2(%)]]</f>
        <v>3.9285432488411094</v>
      </c>
    </row>
    <row r="26509" spans="1:12" x14ac:dyDescent="0.45">
      <c r="A26509" s="1">
        <v>44850</v>
      </c>
      <c r="B26509" s="2">
        <v>0.92013888888888884</v>
      </c>
      <c r="C26509">
        <v>0.23799999999999999</v>
      </c>
      <c r="D26509">
        <v>5.8999999999999997E-2</v>
      </c>
      <c r="E26509">
        <v>1.9</v>
      </c>
      <c r="F26509">
        <v>20.276</v>
      </c>
      <c r="G26509">
        <v>1277.7</v>
      </c>
      <c r="J26509" t="s">
        <v>1</v>
      </c>
      <c r="K26509">
        <f>100-_20220928[[#This Row],[Soil CO2(%)]]-_20220928[[#This Row],[Soil O2(%)]]</f>
        <v>79.665000000000006</v>
      </c>
      <c r="L26509">
        <f>_20220928[[#This Row],[N2]]/_20220928[[#This Row],[Soil O2(%)]]</f>
        <v>3.9290293943578618</v>
      </c>
    </row>
    <row r="26510" spans="1:12" x14ac:dyDescent="0.45">
      <c r="A26510" s="1">
        <v>44850</v>
      </c>
      <c r="B26510" s="2">
        <v>0.92083333333333328</v>
      </c>
      <c r="C26510">
        <v>0.25</v>
      </c>
      <c r="D26510">
        <v>5.8999999999999997E-2</v>
      </c>
      <c r="E26510">
        <v>1.9</v>
      </c>
      <c r="F26510">
        <v>20.276</v>
      </c>
      <c r="G26510">
        <v>1353.4</v>
      </c>
      <c r="J26510" t="s">
        <v>1</v>
      </c>
      <c r="K26510">
        <f>100-_20220928[[#This Row],[Soil CO2(%)]]-_20220928[[#This Row],[Soil O2(%)]]</f>
        <v>79.665000000000006</v>
      </c>
      <c r="L26510">
        <f>_20220928[[#This Row],[N2]]/_20220928[[#This Row],[Soil O2(%)]]</f>
        <v>3.9290293943578618</v>
      </c>
    </row>
    <row r="26511" spans="1:12" x14ac:dyDescent="0.45">
      <c r="A26511" s="1">
        <v>44850</v>
      </c>
      <c r="B26511" s="2">
        <v>0.92152777777777772</v>
      </c>
      <c r="C26511">
        <v>0.23699999999999999</v>
      </c>
      <c r="D26511">
        <v>5.8999999999999997E-2</v>
      </c>
      <c r="E26511">
        <v>1.9</v>
      </c>
      <c r="F26511">
        <v>20.292999999999999</v>
      </c>
      <c r="G26511">
        <v>1187.4000000000001</v>
      </c>
      <c r="J26511" t="s">
        <v>1</v>
      </c>
      <c r="K26511">
        <f>100-_20220928[[#This Row],[Soil CO2(%)]]-_20220928[[#This Row],[Soil O2(%)]]</f>
        <v>79.647999999999996</v>
      </c>
      <c r="L26511">
        <f>_20220928[[#This Row],[N2]]/_20220928[[#This Row],[Soil O2(%)]]</f>
        <v>3.9249002118957277</v>
      </c>
    </row>
    <row r="26512" spans="1:12" x14ac:dyDescent="0.45">
      <c r="A26512" s="1">
        <v>44850</v>
      </c>
      <c r="B26512" s="2">
        <v>0.92222222222222228</v>
      </c>
      <c r="C26512">
        <v>0.219</v>
      </c>
      <c r="D26512">
        <v>5.8999999999999997E-2</v>
      </c>
      <c r="E26512">
        <v>1.9</v>
      </c>
      <c r="F26512">
        <v>20.289000000000001</v>
      </c>
      <c r="G26512">
        <v>1079</v>
      </c>
      <c r="J26512" t="s">
        <v>1</v>
      </c>
      <c r="K26512">
        <f>100-_20220928[[#This Row],[Soil CO2(%)]]-_20220928[[#This Row],[Soil O2(%)]]</f>
        <v>79.652000000000001</v>
      </c>
      <c r="L26512">
        <f>_20220928[[#This Row],[N2]]/_20220928[[#This Row],[Soil O2(%)]]</f>
        <v>3.9258711617132436</v>
      </c>
    </row>
    <row r="26513" spans="1:12" x14ac:dyDescent="0.45">
      <c r="A26513" s="1">
        <v>44850</v>
      </c>
      <c r="B26513" s="2">
        <v>0.92291666666666672</v>
      </c>
      <c r="C26513">
        <v>0.23400000000000001</v>
      </c>
      <c r="D26513">
        <v>5.8999999999999997E-2</v>
      </c>
      <c r="E26513">
        <v>1.9</v>
      </c>
      <c r="F26513">
        <v>20.286000000000001</v>
      </c>
      <c r="G26513">
        <v>1235.5</v>
      </c>
      <c r="J26513" t="s">
        <v>1</v>
      </c>
      <c r="K26513">
        <f>100-_20220928[[#This Row],[Soil CO2(%)]]-_20220928[[#This Row],[Soil O2(%)]]</f>
        <v>79.655000000000001</v>
      </c>
      <c r="L26513">
        <f>_20220928[[#This Row],[N2]]/_20220928[[#This Row],[Soil O2(%)]]</f>
        <v>3.9265996253573889</v>
      </c>
    </row>
    <row r="26514" spans="1:12" x14ac:dyDescent="0.45">
      <c r="A26514" s="1">
        <v>44850</v>
      </c>
      <c r="B26514" s="2">
        <v>0.92361111111111116</v>
      </c>
      <c r="C26514">
        <v>0.23799999999999999</v>
      </c>
      <c r="D26514">
        <v>5.8999999999999997E-2</v>
      </c>
      <c r="E26514">
        <v>1.9</v>
      </c>
      <c r="F26514">
        <v>20.288</v>
      </c>
      <c r="G26514">
        <v>1178.5999999999999</v>
      </c>
      <c r="J26514" t="s">
        <v>1</v>
      </c>
      <c r="K26514">
        <f>100-_20220928[[#This Row],[Soil CO2(%)]]-_20220928[[#This Row],[Soil O2(%)]]</f>
        <v>79.653000000000006</v>
      </c>
      <c r="L26514">
        <f>_20220928[[#This Row],[N2]]/_20220928[[#This Row],[Soil O2(%)]]</f>
        <v>3.9261139589905367</v>
      </c>
    </row>
    <row r="26515" spans="1:12" x14ac:dyDescent="0.45">
      <c r="A26515" s="1">
        <v>44850</v>
      </c>
      <c r="B26515" s="2">
        <v>0.9243055555555556</v>
      </c>
      <c r="C26515">
        <v>0.23699999999999999</v>
      </c>
      <c r="D26515">
        <v>5.8999999999999997E-2</v>
      </c>
      <c r="E26515">
        <v>1.9</v>
      </c>
      <c r="F26515">
        <v>20.294</v>
      </c>
      <c r="G26515">
        <v>1124.2</v>
      </c>
      <c r="J26515" t="s">
        <v>1</v>
      </c>
      <c r="K26515">
        <f>100-_20220928[[#This Row],[Soil CO2(%)]]-_20220928[[#This Row],[Soil O2(%)]]</f>
        <v>79.647000000000006</v>
      </c>
      <c r="L26515">
        <f>_20220928[[#This Row],[N2]]/_20220928[[#This Row],[Soil O2(%)]]</f>
        <v>3.9246575342465757</v>
      </c>
    </row>
    <row r="26516" spans="1:12" x14ac:dyDescent="0.45">
      <c r="A26516" s="1">
        <v>44850</v>
      </c>
      <c r="B26516" s="2">
        <v>0.92500000000000004</v>
      </c>
      <c r="C26516">
        <v>0.22800000000000001</v>
      </c>
      <c r="D26516">
        <v>5.8999999999999997E-2</v>
      </c>
      <c r="E26516">
        <v>1.9</v>
      </c>
      <c r="F26516">
        <v>20.295000000000002</v>
      </c>
      <c r="G26516">
        <v>1095.0999999999999</v>
      </c>
      <c r="J26516" t="s">
        <v>1</v>
      </c>
      <c r="K26516">
        <f>100-_20220928[[#This Row],[Soil CO2(%)]]-_20220928[[#This Row],[Soil O2(%)]]</f>
        <v>79.646000000000001</v>
      </c>
      <c r="L26516">
        <f>_20220928[[#This Row],[N2]]/_20220928[[#This Row],[Soil O2(%)]]</f>
        <v>3.9244148805124413</v>
      </c>
    </row>
    <row r="26517" spans="1:12" x14ac:dyDescent="0.45">
      <c r="A26517" s="1">
        <v>44850</v>
      </c>
      <c r="B26517" s="2">
        <v>0.92569444444444449</v>
      </c>
      <c r="C26517">
        <v>0.224</v>
      </c>
      <c r="D26517">
        <v>5.8999999999999997E-2</v>
      </c>
      <c r="E26517">
        <v>1.9</v>
      </c>
      <c r="F26517">
        <v>20.297000000000001</v>
      </c>
      <c r="G26517">
        <v>1107.7</v>
      </c>
      <c r="J26517" t="s">
        <v>1</v>
      </c>
      <c r="K26517">
        <f>100-_20220928[[#This Row],[Soil CO2(%)]]-_20220928[[#This Row],[Soil O2(%)]]</f>
        <v>79.644000000000005</v>
      </c>
      <c r="L26517">
        <f>_20220928[[#This Row],[N2]]/_20220928[[#This Row],[Soil O2(%)]]</f>
        <v>3.92392964477509</v>
      </c>
    </row>
    <row r="26518" spans="1:12" x14ac:dyDescent="0.45">
      <c r="A26518" s="1">
        <v>44850</v>
      </c>
      <c r="B26518" s="2">
        <v>0.92638888888888893</v>
      </c>
      <c r="C26518">
        <v>0.215</v>
      </c>
      <c r="D26518">
        <v>5.8999999999999997E-2</v>
      </c>
      <c r="E26518">
        <v>1.9</v>
      </c>
      <c r="F26518">
        <v>20.298999999999999</v>
      </c>
      <c r="G26518">
        <v>1030.2</v>
      </c>
      <c r="J26518" t="s">
        <v>1</v>
      </c>
      <c r="K26518">
        <f>100-_20220928[[#This Row],[Soil CO2(%)]]-_20220928[[#This Row],[Soil O2(%)]]</f>
        <v>79.641999999999996</v>
      </c>
      <c r="L26518">
        <f>_20220928[[#This Row],[N2]]/_20220928[[#This Row],[Soil O2(%)]]</f>
        <v>3.9234445046554018</v>
      </c>
    </row>
    <row r="26519" spans="1:12" x14ac:dyDescent="0.45">
      <c r="A26519" s="1">
        <v>44850</v>
      </c>
      <c r="B26519" s="2">
        <v>0.92708333333333337</v>
      </c>
      <c r="C26519">
        <v>0.221</v>
      </c>
      <c r="D26519">
        <v>5.8999999999999997E-2</v>
      </c>
      <c r="E26519">
        <v>1.9</v>
      </c>
      <c r="F26519">
        <v>20.282</v>
      </c>
      <c r="G26519">
        <v>1176.2</v>
      </c>
      <c r="J26519" t="s">
        <v>1</v>
      </c>
      <c r="K26519">
        <f>100-_20220928[[#This Row],[Soil CO2(%)]]-_20220928[[#This Row],[Soil O2(%)]]</f>
        <v>79.659000000000006</v>
      </c>
      <c r="L26519">
        <f>_20220928[[#This Row],[N2]]/_20220928[[#This Row],[Soil O2(%)]]</f>
        <v>3.9275712454393061</v>
      </c>
    </row>
    <row r="26520" spans="1:12" x14ac:dyDescent="0.45">
      <c r="A26520" s="1">
        <v>44850</v>
      </c>
      <c r="B26520" s="2">
        <v>0.92777777777777781</v>
      </c>
      <c r="C26520">
        <v>0.22800000000000001</v>
      </c>
      <c r="D26520">
        <v>5.8999999999999997E-2</v>
      </c>
      <c r="E26520">
        <v>1.9</v>
      </c>
      <c r="F26520">
        <v>20.292999999999999</v>
      </c>
      <c r="G26520">
        <v>1186.9000000000001</v>
      </c>
      <c r="J26520" t="s">
        <v>1</v>
      </c>
      <c r="K26520">
        <f>100-_20220928[[#This Row],[Soil CO2(%)]]-_20220928[[#This Row],[Soil O2(%)]]</f>
        <v>79.647999999999996</v>
      </c>
      <c r="L26520">
        <f>_20220928[[#This Row],[N2]]/_20220928[[#This Row],[Soil O2(%)]]</f>
        <v>3.9249002118957277</v>
      </c>
    </row>
    <row r="26521" spans="1:12" x14ac:dyDescent="0.45">
      <c r="A26521" s="1">
        <v>44850</v>
      </c>
      <c r="B26521" s="2">
        <v>0.92847222222222225</v>
      </c>
      <c r="C26521">
        <v>0.218</v>
      </c>
      <c r="D26521">
        <v>5.8999999999999997E-2</v>
      </c>
      <c r="E26521">
        <v>1.9</v>
      </c>
      <c r="F26521">
        <v>20.292999999999999</v>
      </c>
      <c r="G26521">
        <v>1117.2</v>
      </c>
      <c r="J26521" t="s">
        <v>1</v>
      </c>
      <c r="K26521">
        <f>100-_20220928[[#This Row],[Soil CO2(%)]]-_20220928[[#This Row],[Soil O2(%)]]</f>
        <v>79.647999999999996</v>
      </c>
      <c r="L26521">
        <f>_20220928[[#This Row],[N2]]/_20220928[[#This Row],[Soil O2(%)]]</f>
        <v>3.9249002118957277</v>
      </c>
    </row>
    <row r="26522" spans="1:12" x14ac:dyDescent="0.45">
      <c r="A26522" s="1">
        <v>44850</v>
      </c>
      <c r="B26522" s="2">
        <v>0.9291666666666667</v>
      </c>
      <c r="C26522">
        <v>0.221</v>
      </c>
      <c r="D26522">
        <v>5.8999999999999997E-2</v>
      </c>
      <c r="E26522">
        <v>1.9</v>
      </c>
      <c r="F26522">
        <v>20.292000000000002</v>
      </c>
      <c r="G26522">
        <v>1139.5999999999999</v>
      </c>
      <c r="J26522" t="s">
        <v>1</v>
      </c>
      <c r="K26522">
        <f>100-_20220928[[#This Row],[Soil CO2(%)]]-_20220928[[#This Row],[Soil O2(%)]]</f>
        <v>79.649000000000001</v>
      </c>
      <c r="L26522">
        <f>_20220928[[#This Row],[N2]]/_20220928[[#This Row],[Soil O2(%)]]</f>
        <v>3.9251429134634335</v>
      </c>
    </row>
    <row r="26523" spans="1:12" x14ac:dyDescent="0.45">
      <c r="A26523" s="1">
        <v>44850</v>
      </c>
      <c r="B26523" s="2">
        <v>0.92986111111111114</v>
      </c>
      <c r="C26523">
        <v>0.23499999999999999</v>
      </c>
      <c r="D26523">
        <v>5.8999999999999997E-2</v>
      </c>
      <c r="E26523">
        <v>1.9</v>
      </c>
      <c r="F26523">
        <v>20.3</v>
      </c>
      <c r="G26523">
        <v>1118.5999999999999</v>
      </c>
      <c r="J26523" t="s">
        <v>1</v>
      </c>
      <c r="K26523">
        <f>100-_20220928[[#This Row],[Soil CO2(%)]]-_20220928[[#This Row],[Soil O2(%)]]</f>
        <v>79.641000000000005</v>
      </c>
      <c r="L26523">
        <f>_20220928[[#This Row],[N2]]/_20220928[[#This Row],[Soil O2(%)]]</f>
        <v>3.9232019704433498</v>
      </c>
    </row>
    <row r="26524" spans="1:12" x14ac:dyDescent="0.45">
      <c r="A26524" s="1">
        <v>44850</v>
      </c>
      <c r="B26524" s="2">
        <v>0.93055555555555558</v>
      </c>
      <c r="C26524">
        <v>0.219</v>
      </c>
      <c r="D26524">
        <v>5.8999999999999997E-2</v>
      </c>
      <c r="E26524">
        <v>1.9</v>
      </c>
      <c r="F26524">
        <v>20.300999999999998</v>
      </c>
      <c r="G26524">
        <v>1030</v>
      </c>
      <c r="J26524" t="s">
        <v>1</v>
      </c>
      <c r="K26524">
        <f>100-_20220928[[#This Row],[Soil CO2(%)]]-_20220928[[#This Row],[Soil O2(%)]]</f>
        <v>79.64</v>
      </c>
      <c r="L26524">
        <f>_20220928[[#This Row],[N2]]/_20220928[[#This Row],[Soil O2(%)]]</f>
        <v>3.9229594601251172</v>
      </c>
    </row>
    <row r="26525" spans="1:12" x14ac:dyDescent="0.45">
      <c r="A26525" s="1">
        <v>44850</v>
      </c>
      <c r="B26525" s="2">
        <v>0.93125000000000002</v>
      </c>
      <c r="C26525">
        <v>0.21199999999999999</v>
      </c>
      <c r="D26525">
        <v>5.8999999999999997E-2</v>
      </c>
      <c r="E26525">
        <v>1.9</v>
      </c>
      <c r="F26525">
        <v>20.306999999999999</v>
      </c>
      <c r="G26525">
        <v>1008.6</v>
      </c>
      <c r="J26525" t="s">
        <v>1</v>
      </c>
      <c r="K26525">
        <f>100-_20220928[[#This Row],[Soil CO2(%)]]-_20220928[[#This Row],[Soil O2(%)]]</f>
        <v>79.634</v>
      </c>
      <c r="L26525">
        <f>_20220928[[#This Row],[N2]]/_20220928[[#This Row],[Soil O2(%)]]</f>
        <v>3.9215048997882507</v>
      </c>
    </row>
    <row r="26526" spans="1:12" x14ac:dyDescent="0.45">
      <c r="A26526" s="1">
        <v>44850</v>
      </c>
      <c r="B26526" s="2">
        <v>0.93194444444444446</v>
      </c>
      <c r="C26526">
        <v>0.2</v>
      </c>
      <c r="D26526">
        <v>5.8999999999999997E-2</v>
      </c>
      <c r="E26526">
        <v>1.9</v>
      </c>
      <c r="F26526">
        <v>20.302</v>
      </c>
      <c r="G26526">
        <v>980.5</v>
      </c>
      <c r="J26526" t="s">
        <v>1</v>
      </c>
      <c r="K26526">
        <f>100-_20220928[[#This Row],[Soil CO2(%)]]-_20220928[[#This Row],[Soil O2(%)]]</f>
        <v>79.63900000000001</v>
      </c>
      <c r="L26526">
        <f>_20220928[[#This Row],[N2]]/_20220928[[#This Row],[Soil O2(%)]]</f>
        <v>3.9227169736971734</v>
      </c>
    </row>
    <row r="26527" spans="1:12" x14ac:dyDescent="0.45">
      <c r="A26527" s="1">
        <v>44850</v>
      </c>
      <c r="B26527" s="2">
        <v>0.93263888888888891</v>
      </c>
      <c r="C26527">
        <v>0.20599999999999999</v>
      </c>
      <c r="D26527">
        <v>5.8999999999999997E-2</v>
      </c>
      <c r="E26527">
        <v>1.9</v>
      </c>
      <c r="F26527">
        <v>20.303000000000001</v>
      </c>
      <c r="G26527">
        <v>1006</v>
      </c>
      <c r="J26527" t="s">
        <v>1</v>
      </c>
      <c r="K26527">
        <f>100-_20220928[[#This Row],[Soil CO2(%)]]-_20220928[[#This Row],[Soil O2(%)]]</f>
        <v>79.638000000000005</v>
      </c>
      <c r="L26527">
        <f>_20220928[[#This Row],[N2]]/_20220928[[#This Row],[Soil O2(%)]]</f>
        <v>3.9224745111559871</v>
      </c>
    </row>
    <row r="26528" spans="1:12" x14ac:dyDescent="0.45">
      <c r="A26528" s="1">
        <v>44850</v>
      </c>
      <c r="B26528" s="2">
        <v>0.93333333333333335</v>
      </c>
      <c r="C26528">
        <v>0.219</v>
      </c>
      <c r="D26528">
        <v>5.8999999999999997E-2</v>
      </c>
      <c r="E26528">
        <v>1.9</v>
      </c>
      <c r="F26528">
        <v>20.292999999999999</v>
      </c>
      <c r="G26528">
        <v>1023</v>
      </c>
      <c r="J26528" t="s">
        <v>1</v>
      </c>
      <c r="K26528">
        <f>100-_20220928[[#This Row],[Soil CO2(%)]]-_20220928[[#This Row],[Soil O2(%)]]</f>
        <v>79.647999999999996</v>
      </c>
      <c r="L26528">
        <f>_20220928[[#This Row],[N2]]/_20220928[[#This Row],[Soil O2(%)]]</f>
        <v>3.9249002118957277</v>
      </c>
    </row>
    <row r="26529" spans="1:12" x14ac:dyDescent="0.45">
      <c r="A26529" s="1">
        <v>44850</v>
      </c>
      <c r="B26529" s="2">
        <v>0.93402777777777779</v>
      </c>
      <c r="C26529">
        <v>0.219</v>
      </c>
      <c r="D26529">
        <v>5.8999999999999997E-2</v>
      </c>
      <c r="E26529">
        <v>1.9</v>
      </c>
      <c r="F26529">
        <v>20.283000000000001</v>
      </c>
      <c r="G26529">
        <v>1179.7</v>
      </c>
      <c r="J26529" t="s">
        <v>1</v>
      </c>
      <c r="K26529">
        <f>100-_20220928[[#This Row],[Soil CO2(%)]]-_20220928[[#This Row],[Soil O2(%)]]</f>
        <v>79.658000000000001</v>
      </c>
      <c r="L26529">
        <f>_20220928[[#This Row],[N2]]/_20220928[[#This Row],[Soil O2(%)]]</f>
        <v>3.927328304491446</v>
      </c>
    </row>
    <row r="26530" spans="1:12" x14ac:dyDescent="0.45">
      <c r="A26530" s="1">
        <v>44850</v>
      </c>
      <c r="B26530" s="2">
        <v>0.93472222222222223</v>
      </c>
      <c r="C26530">
        <v>0.219</v>
      </c>
      <c r="D26530">
        <v>5.8999999999999997E-2</v>
      </c>
      <c r="E26530">
        <v>1.9</v>
      </c>
      <c r="F26530">
        <v>20.291</v>
      </c>
      <c r="G26530">
        <v>1192.2</v>
      </c>
      <c r="J26530" t="s">
        <v>1</v>
      </c>
      <c r="K26530">
        <f>100-_20220928[[#This Row],[Soil CO2(%)]]-_20220928[[#This Row],[Soil O2(%)]]</f>
        <v>79.650000000000006</v>
      </c>
      <c r="L26530">
        <f>_20220928[[#This Row],[N2]]/_20220928[[#This Row],[Soil O2(%)]]</f>
        <v>3.9253856389532307</v>
      </c>
    </row>
    <row r="26531" spans="1:12" x14ac:dyDescent="0.45">
      <c r="A26531" s="1">
        <v>44850</v>
      </c>
      <c r="B26531" s="2">
        <v>0.93541666666666667</v>
      </c>
      <c r="C26531">
        <v>0.217</v>
      </c>
      <c r="D26531">
        <v>5.8999999999999997E-2</v>
      </c>
      <c r="E26531">
        <v>1.9</v>
      </c>
      <c r="F26531">
        <v>20.305</v>
      </c>
      <c r="G26531">
        <v>1037.4000000000001</v>
      </c>
      <c r="J26531" t="s">
        <v>1</v>
      </c>
      <c r="K26531">
        <f>100-_20220928[[#This Row],[Soil CO2(%)]]-_20220928[[#This Row],[Soil O2(%)]]</f>
        <v>79.635999999999996</v>
      </c>
      <c r="L26531">
        <f>_20220928[[#This Row],[N2]]/_20220928[[#This Row],[Soil O2(%)]]</f>
        <v>3.9219896577197733</v>
      </c>
    </row>
    <row r="26532" spans="1:12" x14ac:dyDescent="0.45">
      <c r="A26532" s="1">
        <v>44850</v>
      </c>
      <c r="B26532" s="2">
        <v>0.93611111111111112</v>
      </c>
      <c r="C26532">
        <v>0.2</v>
      </c>
      <c r="D26532">
        <v>5.8999999999999997E-2</v>
      </c>
      <c r="E26532">
        <v>1.9</v>
      </c>
      <c r="F26532">
        <v>20.305</v>
      </c>
      <c r="G26532">
        <v>931.6</v>
      </c>
      <c r="J26532" t="s">
        <v>1</v>
      </c>
      <c r="K26532">
        <f>100-_20220928[[#This Row],[Soil CO2(%)]]-_20220928[[#This Row],[Soil O2(%)]]</f>
        <v>79.635999999999996</v>
      </c>
      <c r="L26532">
        <f>_20220928[[#This Row],[N2]]/_20220928[[#This Row],[Soil O2(%)]]</f>
        <v>3.9219896577197733</v>
      </c>
    </row>
    <row r="26533" spans="1:12" x14ac:dyDescent="0.45">
      <c r="A26533" s="1">
        <v>44850</v>
      </c>
      <c r="B26533" s="2">
        <v>0.93680555555555556</v>
      </c>
      <c r="C26533">
        <v>0.19900000000000001</v>
      </c>
      <c r="D26533">
        <v>5.8999999999999997E-2</v>
      </c>
      <c r="E26533">
        <v>1.9</v>
      </c>
      <c r="F26533">
        <v>20.302</v>
      </c>
      <c r="G26533">
        <v>973.7</v>
      </c>
      <c r="J26533" t="s">
        <v>1</v>
      </c>
      <c r="K26533">
        <f>100-_20220928[[#This Row],[Soil CO2(%)]]-_20220928[[#This Row],[Soil O2(%)]]</f>
        <v>79.63900000000001</v>
      </c>
      <c r="L26533">
        <f>_20220928[[#This Row],[N2]]/_20220928[[#This Row],[Soil O2(%)]]</f>
        <v>3.9227169736971734</v>
      </c>
    </row>
    <row r="26534" spans="1:12" x14ac:dyDescent="0.45">
      <c r="A26534" s="1">
        <v>44850</v>
      </c>
      <c r="B26534" s="2">
        <v>0.9375</v>
      </c>
      <c r="C26534">
        <v>0.20300000000000001</v>
      </c>
      <c r="D26534">
        <v>5.8999999999999997E-2</v>
      </c>
      <c r="E26534">
        <v>1.9</v>
      </c>
      <c r="F26534">
        <v>20.3</v>
      </c>
      <c r="G26534">
        <v>989.4</v>
      </c>
      <c r="J26534" t="s">
        <v>1</v>
      </c>
      <c r="K26534">
        <f>100-_20220928[[#This Row],[Soil CO2(%)]]-_20220928[[#This Row],[Soil O2(%)]]</f>
        <v>79.641000000000005</v>
      </c>
      <c r="L26534">
        <f>_20220928[[#This Row],[N2]]/_20220928[[#This Row],[Soil O2(%)]]</f>
        <v>3.9232019704433498</v>
      </c>
    </row>
    <row r="26535" spans="1:12" x14ac:dyDescent="0.45">
      <c r="A26535" s="1">
        <v>44850</v>
      </c>
      <c r="B26535" s="2">
        <v>0.93819444444444444</v>
      </c>
      <c r="C26535">
        <v>0.219</v>
      </c>
      <c r="D26535">
        <v>5.8999999999999997E-2</v>
      </c>
      <c r="E26535">
        <v>1.9</v>
      </c>
      <c r="F26535">
        <v>20.286999999999999</v>
      </c>
      <c r="G26535">
        <v>1127.9000000000001</v>
      </c>
      <c r="J26535" t="s">
        <v>1</v>
      </c>
      <c r="K26535">
        <f>100-_20220928[[#This Row],[Soil CO2(%)]]-_20220928[[#This Row],[Soil O2(%)]]</f>
        <v>79.653999999999996</v>
      </c>
      <c r="L26535">
        <f>_20220928[[#This Row],[N2]]/_20220928[[#This Row],[Soil O2(%)]]</f>
        <v>3.9263567802040718</v>
      </c>
    </row>
    <row r="26536" spans="1:12" x14ac:dyDescent="0.45">
      <c r="A26536" s="1">
        <v>44850</v>
      </c>
      <c r="B26536" s="2">
        <v>0.93888888888888888</v>
      </c>
      <c r="C26536">
        <v>0.219</v>
      </c>
      <c r="D26536">
        <v>5.8999999999999997E-2</v>
      </c>
      <c r="E26536">
        <v>1.9</v>
      </c>
      <c r="F26536">
        <v>20.288</v>
      </c>
      <c r="G26536">
        <v>1161.9000000000001</v>
      </c>
      <c r="J26536" t="s">
        <v>1</v>
      </c>
      <c r="K26536">
        <f>100-_20220928[[#This Row],[Soil CO2(%)]]-_20220928[[#This Row],[Soil O2(%)]]</f>
        <v>79.653000000000006</v>
      </c>
      <c r="L26536">
        <f>_20220928[[#This Row],[N2]]/_20220928[[#This Row],[Soil O2(%)]]</f>
        <v>3.9261139589905367</v>
      </c>
    </row>
    <row r="26537" spans="1:12" x14ac:dyDescent="0.45">
      <c r="A26537" s="1">
        <v>44850</v>
      </c>
      <c r="B26537" s="2">
        <v>0.93958333333333333</v>
      </c>
      <c r="C26537">
        <v>0.219</v>
      </c>
      <c r="D26537">
        <v>5.8999999999999997E-2</v>
      </c>
      <c r="E26537">
        <v>1.9</v>
      </c>
      <c r="F26537">
        <v>20.295999999999999</v>
      </c>
      <c r="G26537">
        <v>1113.2</v>
      </c>
      <c r="J26537" t="s">
        <v>1</v>
      </c>
      <c r="K26537">
        <f>100-_20220928[[#This Row],[Soil CO2(%)]]-_20220928[[#This Row],[Soil O2(%)]]</f>
        <v>79.64500000000001</v>
      </c>
      <c r="L26537">
        <f>_20220928[[#This Row],[N2]]/_20220928[[#This Row],[Soil O2(%)]]</f>
        <v>3.9241722506897916</v>
      </c>
    </row>
    <row r="26538" spans="1:12" x14ac:dyDescent="0.45">
      <c r="A26538" s="1">
        <v>44850</v>
      </c>
      <c r="B26538" s="2">
        <v>0.94027777777777777</v>
      </c>
      <c r="C26538">
        <v>0.19900000000000001</v>
      </c>
      <c r="D26538">
        <v>5.8999999999999997E-2</v>
      </c>
      <c r="E26538">
        <v>1.9</v>
      </c>
      <c r="F26538">
        <v>20.303999999999998</v>
      </c>
      <c r="G26538">
        <v>1010.2</v>
      </c>
      <c r="J26538" t="s">
        <v>1</v>
      </c>
      <c r="K26538">
        <f>100-_20220928[[#This Row],[Soil CO2(%)]]-_20220928[[#This Row],[Soil O2(%)]]</f>
        <v>79.637</v>
      </c>
      <c r="L26538">
        <f>_20220928[[#This Row],[N2]]/_20220928[[#This Row],[Soil O2(%)]]</f>
        <v>3.9222320724980304</v>
      </c>
    </row>
    <row r="26539" spans="1:12" x14ac:dyDescent="0.45">
      <c r="A26539" s="1">
        <v>44850</v>
      </c>
      <c r="B26539" s="2">
        <v>0.94097222222222221</v>
      </c>
      <c r="C26539">
        <v>0.21099999999999999</v>
      </c>
      <c r="D26539">
        <v>5.8999999999999997E-2</v>
      </c>
      <c r="E26539">
        <v>1.9</v>
      </c>
      <c r="F26539">
        <v>20.297999999999998</v>
      </c>
      <c r="G26539">
        <v>1011.5</v>
      </c>
      <c r="J26539" t="s">
        <v>1</v>
      </c>
      <c r="K26539">
        <f>100-_20220928[[#This Row],[Soil CO2(%)]]-_20220928[[#This Row],[Soil O2(%)]]</f>
        <v>79.643000000000001</v>
      </c>
      <c r="L26539">
        <f>_20220928[[#This Row],[N2]]/_20220928[[#This Row],[Soil O2(%)]]</f>
        <v>3.9236870627648046</v>
      </c>
    </row>
    <row r="26540" spans="1:12" x14ac:dyDescent="0.45">
      <c r="A26540" s="1">
        <v>44850</v>
      </c>
      <c r="B26540" s="2">
        <v>0.94166666666666665</v>
      </c>
      <c r="C26540">
        <v>0.219</v>
      </c>
      <c r="D26540">
        <v>5.8999999999999997E-2</v>
      </c>
      <c r="E26540">
        <v>1.9</v>
      </c>
      <c r="F26540">
        <v>20.297999999999998</v>
      </c>
      <c r="G26540">
        <v>1056.4000000000001</v>
      </c>
      <c r="J26540" t="s">
        <v>1</v>
      </c>
      <c r="K26540">
        <f>100-_20220928[[#This Row],[Soil CO2(%)]]-_20220928[[#This Row],[Soil O2(%)]]</f>
        <v>79.643000000000001</v>
      </c>
      <c r="L26540">
        <f>_20220928[[#This Row],[N2]]/_20220928[[#This Row],[Soil O2(%)]]</f>
        <v>3.9236870627648046</v>
      </c>
    </row>
    <row r="26541" spans="1:12" x14ac:dyDescent="0.45">
      <c r="A26541" s="1">
        <v>44850</v>
      </c>
      <c r="B26541" s="2">
        <v>0.94236111111111109</v>
      </c>
      <c r="C26541">
        <v>0.219</v>
      </c>
      <c r="D26541">
        <v>5.8999999999999997E-2</v>
      </c>
      <c r="E26541">
        <v>1.9</v>
      </c>
      <c r="F26541">
        <v>20.289000000000001</v>
      </c>
      <c r="G26541">
        <v>1118</v>
      </c>
      <c r="J26541" t="s">
        <v>1</v>
      </c>
      <c r="K26541">
        <f>100-_20220928[[#This Row],[Soil CO2(%)]]-_20220928[[#This Row],[Soil O2(%)]]</f>
        <v>79.652000000000001</v>
      </c>
      <c r="L26541">
        <f>_20220928[[#This Row],[N2]]/_20220928[[#This Row],[Soil O2(%)]]</f>
        <v>3.9258711617132436</v>
      </c>
    </row>
    <row r="26542" spans="1:12" x14ac:dyDescent="0.45">
      <c r="A26542" s="1">
        <v>44850</v>
      </c>
      <c r="B26542" s="2">
        <v>0.94305555555555554</v>
      </c>
      <c r="C26542">
        <v>0.219</v>
      </c>
      <c r="D26542">
        <v>5.8999999999999997E-2</v>
      </c>
      <c r="E26542">
        <v>1.9</v>
      </c>
      <c r="F26542">
        <v>20.29</v>
      </c>
      <c r="G26542">
        <v>1131.2</v>
      </c>
      <c r="J26542" t="s">
        <v>1</v>
      </c>
      <c r="K26542">
        <f>100-_20220928[[#This Row],[Soil CO2(%)]]-_20220928[[#This Row],[Soil O2(%)]]</f>
        <v>79.65100000000001</v>
      </c>
      <c r="L26542">
        <f>_20220928[[#This Row],[N2]]/_20220928[[#This Row],[Soil O2(%)]]</f>
        <v>3.9256283883686551</v>
      </c>
    </row>
    <row r="26543" spans="1:12" x14ac:dyDescent="0.45">
      <c r="A26543" s="1">
        <v>44850</v>
      </c>
      <c r="B26543" s="2">
        <v>0.94374999999999998</v>
      </c>
      <c r="C26543">
        <v>0.222</v>
      </c>
      <c r="D26543">
        <v>5.8999999999999997E-2</v>
      </c>
      <c r="E26543">
        <v>1.9</v>
      </c>
      <c r="F26543">
        <v>20.289000000000001</v>
      </c>
      <c r="G26543">
        <v>1165.0999999999999</v>
      </c>
      <c r="J26543" t="s">
        <v>1</v>
      </c>
      <c r="K26543">
        <f>100-_20220928[[#This Row],[Soil CO2(%)]]-_20220928[[#This Row],[Soil O2(%)]]</f>
        <v>79.652000000000001</v>
      </c>
      <c r="L26543">
        <f>_20220928[[#This Row],[N2]]/_20220928[[#This Row],[Soil O2(%)]]</f>
        <v>3.9258711617132436</v>
      </c>
    </row>
    <row r="26544" spans="1:12" x14ac:dyDescent="0.45">
      <c r="A26544" s="1">
        <v>44850</v>
      </c>
      <c r="B26544" s="2">
        <v>0.94444444444444442</v>
      </c>
      <c r="C26544">
        <v>0.219</v>
      </c>
      <c r="D26544">
        <v>5.8999999999999997E-2</v>
      </c>
      <c r="E26544">
        <v>1.9</v>
      </c>
      <c r="F26544">
        <v>20.29</v>
      </c>
      <c r="G26544">
        <v>1128</v>
      </c>
      <c r="J26544" t="s">
        <v>1</v>
      </c>
      <c r="K26544">
        <f>100-_20220928[[#This Row],[Soil CO2(%)]]-_20220928[[#This Row],[Soil O2(%)]]</f>
        <v>79.65100000000001</v>
      </c>
      <c r="L26544">
        <f>_20220928[[#This Row],[N2]]/_20220928[[#This Row],[Soil O2(%)]]</f>
        <v>3.9256283883686551</v>
      </c>
    </row>
    <row r="26545" spans="1:12" x14ac:dyDescent="0.45">
      <c r="A26545" s="1">
        <v>44850</v>
      </c>
      <c r="B26545" s="2">
        <v>0.94513888888888886</v>
      </c>
      <c r="C26545">
        <v>0.22700000000000001</v>
      </c>
      <c r="D26545">
        <v>5.8999999999999997E-2</v>
      </c>
      <c r="E26545">
        <v>1.9</v>
      </c>
      <c r="F26545">
        <v>20.29</v>
      </c>
      <c r="G26545">
        <v>1160.4000000000001</v>
      </c>
      <c r="J26545" t="s">
        <v>1</v>
      </c>
      <c r="K26545">
        <f>100-_20220928[[#This Row],[Soil CO2(%)]]-_20220928[[#This Row],[Soil O2(%)]]</f>
        <v>79.65100000000001</v>
      </c>
      <c r="L26545">
        <f>_20220928[[#This Row],[N2]]/_20220928[[#This Row],[Soil O2(%)]]</f>
        <v>3.9256283883686551</v>
      </c>
    </row>
    <row r="26546" spans="1:12" x14ac:dyDescent="0.45">
      <c r="A26546" s="1">
        <v>44850</v>
      </c>
      <c r="B26546" s="2">
        <v>0.9458333333333333</v>
      </c>
      <c r="C26546">
        <v>0.22800000000000001</v>
      </c>
      <c r="D26546">
        <v>5.8999999999999997E-2</v>
      </c>
      <c r="E26546">
        <v>1.9</v>
      </c>
      <c r="F26546">
        <v>20.274999999999999</v>
      </c>
      <c r="G26546">
        <v>1195.0999999999999</v>
      </c>
      <c r="J26546" t="s">
        <v>1</v>
      </c>
      <c r="K26546">
        <f>100-_20220928[[#This Row],[Soil CO2(%)]]-_20220928[[#This Row],[Soil O2(%)]]</f>
        <v>79.665999999999997</v>
      </c>
      <c r="L26546">
        <f>_20220928[[#This Row],[N2]]/_20220928[[#This Row],[Soil O2(%)]]</f>
        <v>3.9292725030826143</v>
      </c>
    </row>
    <row r="26547" spans="1:12" x14ac:dyDescent="0.45">
      <c r="A26547" s="1">
        <v>44850</v>
      </c>
      <c r="B26547" s="2">
        <v>0.94652777777777775</v>
      </c>
      <c r="C26547">
        <v>0.25800000000000001</v>
      </c>
      <c r="D26547">
        <v>5.8999999999999997E-2</v>
      </c>
      <c r="E26547">
        <v>1.9</v>
      </c>
      <c r="F26547">
        <v>20.271999999999998</v>
      </c>
      <c r="G26547">
        <v>1419.3</v>
      </c>
      <c r="J26547" t="s">
        <v>1</v>
      </c>
      <c r="K26547">
        <f>100-_20220928[[#This Row],[Soil CO2(%)]]-_20220928[[#This Row],[Soil O2(%)]]</f>
        <v>79.669000000000011</v>
      </c>
      <c r="L26547">
        <f>_20220928[[#This Row],[N2]]/_20220928[[#This Row],[Soil O2(%)]]</f>
        <v>3.9300019731649574</v>
      </c>
    </row>
    <row r="26548" spans="1:12" x14ac:dyDescent="0.45">
      <c r="A26548" s="1">
        <v>44850</v>
      </c>
      <c r="B26548" s="2">
        <v>0.94722222222222219</v>
      </c>
      <c r="C26548">
        <v>0.245</v>
      </c>
      <c r="D26548">
        <v>5.8999999999999997E-2</v>
      </c>
      <c r="E26548">
        <v>1.9</v>
      </c>
      <c r="F26548">
        <v>20.294</v>
      </c>
      <c r="G26548">
        <v>1173.3</v>
      </c>
      <c r="J26548" t="s">
        <v>1</v>
      </c>
      <c r="K26548">
        <f>100-_20220928[[#This Row],[Soil CO2(%)]]-_20220928[[#This Row],[Soil O2(%)]]</f>
        <v>79.647000000000006</v>
      </c>
      <c r="L26548">
        <f>_20220928[[#This Row],[N2]]/_20220928[[#This Row],[Soil O2(%)]]</f>
        <v>3.9246575342465757</v>
      </c>
    </row>
    <row r="26549" spans="1:12" x14ac:dyDescent="0.45">
      <c r="A26549" s="1">
        <v>44850</v>
      </c>
      <c r="B26549" s="2">
        <v>0.94791666666666663</v>
      </c>
      <c r="C26549">
        <v>0.219</v>
      </c>
      <c r="D26549">
        <v>5.8999999999999997E-2</v>
      </c>
      <c r="E26549">
        <v>1.9</v>
      </c>
      <c r="F26549">
        <v>20.288</v>
      </c>
      <c r="G26549">
        <v>1116.4000000000001</v>
      </c>
      <c r="J26549" t="s">
        <v>1</v>
      </c>
      <c r="K26549">
        <f>100-_20220928[[#This Row],[Soil CO2(%)]]-_20220928[[#This Row],[Soil O2(%)]]</f>
        <v>79.653000000000006</v>
      </c>
      <c r="L26549">
        <f>_20220928[[#This Row],[N2]]/_20220928[[#This Row],[Soil O2(%)]]</f>
        <v>3.9261139589905367</v>
      </c>
    </row>
    <row r="26550" spans="1:12" x14ac:dyDescent="0.45">
      <c r="A26550" s="1">
        <v>44850</v>
      </c>
      <c r="B26550" s="2">
        <v>0.94861111111111107</v>
      </c>
      <c r="C26550">
        <v>0.22900000000000001</v>
      </c>
      <c r="D26550">
        <v>5.8999999999999997E-2</v>
      </c>
      <c r="E26550">
        <v>1.9</v>
      </c>
      <c r="F26550">
        <v>20.274000000000001</v>
      </c>
      <c r="G26550">
        <v>1296.9000000000001</v>
      </c>
      <c r="J26550" t="s">
        <v>1</v>
      </c>
      <c r="K26550">
        <f>100-_20220928[[#This Row],[Soil CO2(%)]]-_20220928[[#This Row],[Soil O2(%)]]</f>
        <v>79.667000000000002</v>
      </c>
      <c r="L26550">
        <f>_20220928[[#This Row],[N2]]/_20220928[[#This Row],[Soil O2(%)]]</f>
        <v>3.9295156357896812</v>
      </c>
    </row>
    <row r="26551" spans="1:12" x14ac:dyDescent="0.45">
      <c r="A26551" s="1">
        <v>44850</v>
      </c>
      <c r="B26551" s="2">
        <v>0.94930555555555551</v>
      </c>
      <c r="C26551">
        <v>0.23300000000000001</v>
      </c>
      <c r="D26551">
        <v>5.8999999999999997E-2</v>
      </c>
      <c r="E26551">
        <v>1.9</v>
      </c>
      <c r="F26551">
        <v>20.292000000000002</v>
      </c>
      <c r="G26551">
        <v>1185.9000000000001</v>
      </c>
      <c r="J26551" t="s">
        <v>1</v>
      </c>
      <c r="K26551">
        <f>100-_20220928[[#This Row],[Soil CO2(%)]]-_20220928[[#This Row],[Soil O2(%)]]</f>
        <v>79.649000000000001</v>
      </c>
      <c r="L26551">
        <f>_20220928[[#This Row],[N2]]/_20220928[[#This Row],[Soil O2(%)]]</f>
        <v>3.9251429134634335</v>
      </c>
    </row>
    <row r="26552" spans="1:12" x14ac:dyDescent="0.45">
      <c r="A26552" s="1">
        <v>44850</v>
      </c>
      <c r="B26552" s="2">
        <v>0.95</v>
      </c>
      <c r="C26552">
        <v>0.219</v>
      </c>
      <c r="D26552">
        <v>5.8999999999999997E-2</v>
      </c>
      <c r="E26552">
        <v>1.9</v>
      </c>
      <c r="F26552">
        <v>20.292999999999999</v>
      </c>
      <c r="G26552">
        <v>1132.2</v>
      </c>
      <c r="J26552" t="s">
        <v>1</v>
      </c>
      <c r="K26552">
        <f>100-_20220928[[#This Row],[Soil CO2(%)]]-_20220928[[#This Row],[Soil O2(%)]]</f>
        <v>79.647999999999996</v>
      </c>
      <c r="L26552">
        <f>_20220928[[#This Row],[N2]]/_20220928[[#This Row],[Soil O2(%)]]</f>
        <v>3.9249002118957277</v>
      </c>
    </row>
    <row r="26553" spans="1:12" x14ac:dyDescent="0.45">
      <c r="A26553" s="1">
        <v>44850</v>
      </c>
      <c r="B26553" s="2">
        <v>0.9506944444444444</v>
      </c>
      <c r="C26553">
        <v>0.219</v>
      </c>
      <c r="D26553">
        <v>5.8999999999999997E-2</v>
      </c>
      <c r="E26553">
        <v>1.9</v>
      </c>
      <c r="F26553">
        <v>20.292999999999999</v>
      </c>
      <c r="G26553">
        <v>1123.2</v>
      </c>
      <c r="J26553" t="s">
        <v>1</v>
      </c>
      <c r="K26553">
        <f>100-_20220928[[#This Row],[Soil CO2(%)]]-_20220928[[#This Row],[Soil O2(%)]]</f>
        <v>79.647999999999996</v>
      </c>
      <c r="L26553">
        <f>_20220928[[#This Row],[N2]]/_20220928[[#This Row],[Soil O2(%)]]</f>
        <v>3.9249002118957277</v>
      </c>
    </row>
    <row r="26554" spans="1:12" x14ac:dyDescent="0.45">
      <c r="A26554" s="1">
        <v>44850</v>
      </c>
      <c r="B26554" s="2">
        <v>0.95138888888888884</v>
      </c>
      <c r="C26554">
        <v>0.219</v>
      </c>
      <c r="D26554">
        <v>5.8999999999999997E-2</v>
      </c>
      <c r="E26554">
        <v>1.9</v>
      </c>
      <c r="F26554">
        <v>20.295999999999999</v>
      </c>
      <c r="G26554">
        <v>1110.3</v>
      </c>
      <c r="J26554" t="s">
        <v>1</v>
      </c>
      <c r="K26554">
        <f>100-_20220928[[#This Row],[Soil CO2(%)]]-_20220928[[#This Row],[Soil O2(%)]]</f>
        <v>79.64500000000001</v>
      </c>
      <c r="L26554">
        <f>_20220928[[#This Row],[N2]]/_20220928[[#This Row],[Soil O2(%)]]</f>
        <v>3.9241722506897916</v>
      </c>
    </row>
    <row r="26555" spans="1:12" x14ac:dyDescent="0.45">
      <c r="A26555" s="1">
        <v>44850</v>
      </c>
      <c r="B26555" s="2">
        <v>0.95208333333333328</v>
      </c>
      <c r="C26555">
        <v>0.219</v>
      </c>
      <c r="D26555">
        <v>5.8999999999999997E-2</v>
      </c>
      <c r="E26555">
        <v>1.9</v>
      </c>
      <c r="F26555">
        <v>20.295000000000002</v>
      </c>
      <c r="G26555">
        <v>1071.8</v>
      </c>
      <c r="J26555" t="s">
        <v>1</v>
      </c>
      <c r="K26555">
        <f>100-_20220928[[#This Row],[Soil CO2(%)]]-_20220928[[#This Row],[Soil O2(%)]]</f>
        <v>79.646000000000001</v>
      </c>
      <c r="L26555">
        <f>_20220928[[#This Row],[N2]]/_20220928[[#This Row],[Soil O2(%)]]</f>
        <v>3.9244148805124413</v>
      </c>
    </row>
    <row r="26556" spans="1:12" x14ac:dyDescent="0.45">
      <c r="A26556" s="1">
        <v>44850</v>
      </c>
      <c r="B26556" s="2">
        <v>0.95277777777777772</v>
      </c>
      <c r="C26556">
        <v>0.222</v>
      </c>
      <c r="D26556">
        <v>5.8999999999999997E-2</v>
      </c>
      <c r="E26556">
        <v>1.9</v>
      </c>
      <c r="F26556">
        <v>20.283999999999999</v>
      </c>
      <c r="G26556">
        <v>1150.5</v>
      </c>
      <c r="J26556" t="s">
        <v>1</v>
      </c>
      <c r="K26556">
        <f>100-_20220928[[#This Row],[Soil CO2(%)]]-_20220928[[#This Row],[Soil O2(%)]]</f>
        <v>79.657000000000011</v>
      </c>
      <c r="L26556">
        <f>_20220928[[#This Row],[N2]]/_20220928[[#This Row],[Soil O2(%)]]</f>
        <v>3.9270853874975358</v>
      </c>
    </row>
    <row r="26557" spans="1:12" x14ac:dyDescent="0.45">
      <c r="A26557" s="1">
        <v>44850</v>
      </c>
      <c r="B26557" s="2">
        <v>0.95347222222222228</v>
      </c>
      <c r="C26557">
        <v>0.23799999999999999</v>
      </c>
      <c r="D26557">
        <v>5.8999999999999997E-2</v>
      </c>
      <c r="E26557">
        <v>1.9</v>
      </c>
      <c r="F26557">
        <v>20.289000000000001</v>
      </c>
      <c r="G26557">
        <v>1168.5</v>
      </c>
      <c r="J26557" t="s">
        <v>1</v>
      </c>
      <c r="K26557">
        <f>100-_20220928[[#This Row],[Soil CO2(%)]]-_20220928[[#This Row],[Soil O2(%)]]</f>
        <v>79.652000000000001</v>
      </c>
      <c r="L26557">
        <f>_20220928[[#This Row],[N2]]/_20220928[[#This Row],[Soil O2(%)]]</f>
        <v>3.9258711617132436</v>
      </c>
    </row>
    <row r="26558" spans="1:12" x14ac:dyDescent="0.45">
      <c r="A26558" s="1">
        <v>44850</v>
      </c>
      <c r="B26558" s="2">
        <v>0.95416666666666672</v>
      </c>
      <c r="C26558">
        <v>0.23799999999999999</v>
      </c>
      <c r="D26558">
        <v>5.8999999999999997E-2</v>
      </c>
      <c r="E26558">
        <v>1.9</v>
      </c>
      <c r="F26558">
        <v>20.265999999999998</v>
      </c>
      <c r="G26558">
        <v>1294.2</v>
      </c>
      <c r="J26558" t="s">
        <v>1</v>
      </c>
      <c r="K26558">
        <f>100-_20220928[[#This Row],[Soil CO2(%)]]-_20220928[[#This Row],[Soil O2(%)]]</f>
        <v>79.675000000000011</v>
      </c>
      <c r="L26558">
        <f>_20220928[[#This Row],[N2]]/_20220928[[#This Row],[Soil O2(%)]]</f>
        <v>3.9314615612355679</v>
      </c>
    </row>
    <row r="26559" spans="1:12" x14ac:dyDescent="0.45">
      <c r="A26559" s="1">
        <v>44850</v>
      </c>
      <c r="B26559" s="2">
        <v>0.95486111111111116</v>
      </c>
      <c r="C26559">
        <v>0.247</v>
      </c>
      <c r="D26559">
        <v>5.8999999999999997E-2</v>
      </c>
      <c r="E26559">
        <v>1.9</v>
      </c>
      <c r="F26559">
        <v>20.274000000000001</v>
      </c>
      <c r="G26559">
        <v>1394.3</v>
      </c>
      <c r="J26559" t="s">
        <v>1</v>
      </c>
      <c r="K26559">
        <f>100-_20220928[[#This Row],[Soil CO2(%)]]-_20220928[[#This Row],[Soil O2(%)]]</f>
        <v>79.667000000000002</v>
      </c>
      <c r="L26559">
        <f>_20220928[[#This Row],[N2]]/_20220928[[#This Row],[Soil O2(%)]]</f>
        <v>3.9295156357896812</v>
      </c>
    </row>
    <row r="26560" spans="1:12" x14ac:dyDescent="0.45">
      <c r="A26560" s="1">
        <v>44850</v>
      </c>
      <c r="B26560" s="2">
        <v>0.9555555555555556</v>
      </c>
      <c r="C26560">
        <v>0.24199999999999999</v>
      </c>
      <c r="D26560">
        <v>5.8999999999999997E-2</v>
      </c>
      <c r="E26560">
        <v>1.9</v>
      </c>
      <c r="F26560">
        <v>20.28</v>
      </c>
      <c r="G26560">
        <v>1236.4000000000001</v>
      </c>
      <c r="J26560" t="s">
        <v>1</v>
      </c>
      <c r="K26560">
        <f>100-_20220928[[#This Row],[Soil CO2(%)]]-_20220928[[#This Row],[Soil O2(%)]]</f>
        <v>79.661000000000001</v>
      </c>
      <c r="L26560">
        <f>_20220928[[#This Row],[N2]]/_20220928[[#This Row],[Soil O2(%)]]</f>
        <v>3.9280571992110453</v>
      </c>
    </row>
    <row r="26561" spans="1:12" x14ac:dyDescent="0.45">
      <c r="A26561" s="1">
        <v>44850</v>
      </c>
      <c r="B26561" s="2">
        <v>0.95625000000000004</v>
      </c>
      <c r="C26561">
        <v>0.248</v>
      </c>
      <c r="D26561">
        <v>5.8999999999999997E-2</v>
      </c>
      <c r="E26561">
        <v>1.9</v>
      </c>
      <c r="F26561">
        <v>20.271999999999998</v>
      </c>
      <c r="G26561">
        <v>1296.0999999999999</v>
      </c>
      <c r="J26561" t="s">
        <v>1</v>
      </c>
      <c r="K26561">
        <f>100-_20220928[[#This Row],[Soil CO2(%)]]-_20220928[[#This Row],[Soil O2(%)]]</f>
        <v>79.669000000000011</v>
      </c>
      <c r="L26561">
        <f>_20220928[[#This Row],[N2]]/_20220928[[#This Row],[Soil O2(%)]]</f>
        <v>3.9300019731649574</v>
      </c>
    </row>
    <row r="26562" spans="1:12" x14ac:dyDescent="0.45">
      <c r="A26562" s="1">
        <v>44850</v>
      </c>
      <c r="B26562" s="2">
        <v>0.95694444444444449</v>
      </c>
      <c r="C26562">
        <v>0.25800000000000001</v>
      </c>
      <c r="D26562">
        <v>5.8999999999999997E-2</v>
      </c>
      <c r="E26562">
        <v>1.9</v>
      </c>
      <c r="F26562">
        <v>20.271999999999998</v>
      </c>
      <c r="G26562">
        <v>1347.4</v>
      </c>
      <c r="J26562" t="s">
        <v>1</v>
      </c>
      <c r="K26562">
        <f>100-_20220928[[#This Row],[Soil CO2(%)]]-_20220928[[#This Row],[Soil O2(%)]]</f>
        <v>79.669000000000011</v>
      </c>
      <c r="L26562">
        <f>_20220928[[#This Row],[N2]]/_20220928[[#This Row],[Soil O2(%)]]</f>
        <v>3.9300019731649574</v>
      </c>
    </row>
    <row r="26563" spans="1:12" x14ac:dyDescent="0.45">
      <c r="A26563" s="1">
        <v>44850</v>
      </c>
      <c r="B26563" s="2">
        <v>0.95763888888888893</v>
      </c>
      <c r="C26563">
        <v>0.25800000000000001</v>
      </c>
      <c r="D26563">
        <v>5.8999999999999997E-2</v>
      </c>
      <c r="E26563">
        <v>1.9</v>
      </c>
      <c r="F26563">
        <v>20.265999999999998</v>
      </c>
      <c r="G26563">
        <v>1331.1</v>
      </c>
      <c r="J26563" t="s">
        <v>1</v>
      </c>
      <c r="K26563">
        <f>100-_20220928[[#This Row],[Soil CO2(%)]]-_20220928[[#This Row],[Soil O2(%)]]</f>
        <v>79.675000000000011</v>
      </c>
      <c r="L26563">
        <f>_20220928[[#This Row],[N2]]/_20220928[[#This Row],[Soil O2(%)]]</f>
        <v>3.9314615612355679</v>
      </c>
    </row>
    <row r="26564" spans="1:12" x14ac:dyDescent="0.45">
      <c r="A26564" s="1">
        <v>44850</v>
      </c>
      <c r="B26564" s="2">
        <v>0.95833333333333337</v>
      </c>
      <c r="C26564">
        <v>0.25800000000000001</v>
      </c>
      <c r="D26564">
        <v>5.8999999999999997E-2</v>
      </c>
      <c r="E26564">
        <v>1.9</v>
      </c>
      <c r="F26564">
        <v>20.268000000000001</v>
      </c>
      <c r="G26564">
        <v>1413</v>
      </c>
      <c r="J26564" t="s">
        <v>1</v>
      </c>
      <c r="K26564">
        <f>100-_20220928[[#This Row],[Soil CO2(%)]]-_20220928[[#This Row],[Soil O2(%)]]</f>
        <v>79.673000000000002</v>
      </c>
      <c r="L26564">
        <f>_20220928[[#This Row],[N2]]/_20220928[[#This Row],[Soil O2(%)]]</f>
        <v>3.9309749358594828</v>
      </c>
    </row>
    <row r="26565" spans="1:12" x14ac:dyDescent="0.45">
      <c r="A26565" s="1">
        <v>44850</v>
      </c>
      <c r="B26565" s="2">
        <v>0.95902777777777781</v>
      </c>
      <c r="C26565">
        <v>0.25800000000000001</v>
      </c>
      <c r="D26565">
        <v>5.8999999999999997E-2</v>
      </c>
      <c r="E26565">
        <v>1.9</v>
      </c>
      <c r="F26565">
        <v>20.268999999999998</v>
      </c>
      <c r="G26565">
        <v>1372.7</v>
      </c>
      <c r="J26565" t="s">
        <v>1</v>
      </c>
      <c r="K26565">
        <f>100-_20220928[[#This Row],[Soil CO2(%)]]-_20220928[[#This Row],[Soil O2(%)]]</f>
        <v>79.671999999999997</v>
      </c>
      <c r="L26565">
        <f>_20220928[[#This Row],[N2]]/_20220928[[#This Row],[Soil O2(%)]]</f>
        <v>3.9307316591839756</v>
      </c>
    </row>
    <row r="26566" spans="1:12" x14ac:dyDescent="0.45">
      <c r="A26566" s="1">
        <v>44850</v>
      </c>
      <c r="B26566" s="2">
        <v>0.95972222222222225</v>
      </c>
      <c r="C26566">
        <v>0.249</v>
      </c>
      <c r="D26566">
        <v>5.8999999999999997E-2</v>
      </c>
      <c r="E26566">
        <v>1.9</v>
      </c>
      <c r="F26566">
        <v>20.291</v>
      </c>
      <c r="G26566">
        <v>1191.7</v>
      </c>
      <c r="J26566" t="s">
        <v>1</v>
      </c>
      <c r="K26566">
        <f>100-_20220928[[#This Row],[Soil CO2(%)]]-_20220928[[#This Row],[Soil O2(%)]]</f>
        <v>79.650000000000006</v>
      </c>
      <c r="L26566">
        <f>_20220928[[#This Row],[N2]]/_20220928[[#This Row],[Soil O2(%)]]</f>
        <v>3.9253856389532307</v>
      </c>
    </row>
    <row r="26567" spans="1:12" x14ac:dyDescent="0.45">
      <c r="A26567" s="1">
        <v>44850</v>
      </c>
      <c r="B26567" s="2">
        <v>0.9604166666666667</v>
      </c>
      <c r="C26567">
        <v>0.23799999999999999</v>
      </c>
      <c r="D26567">
        <v>5.8999999999999997E-2</v>
      </c>
      <c r="E26567">
        <v>1.9</v>
      </c>
      <c r="F26567">
        <v>20.297999999999998</v>
      </c>
      <c r="G26567">
        <v>1112.7</v>
      </c>
      <c r="J26567" t="s">
        <v>1</v>
      </c>
      <c r="K26567">
        <f>100-_20220928[[#This Row],[Soil CO2(%)]]-_20220928[[#This Row],[Soil O2(%)]]</f>
        <v>79.643000000000001</v>
      </c>
      <c r="L26567">
        <f>_20220928[[#This Row],[N2]]/_20220928[[#This Row],[Soil O2(%)]]</f>
        <v>3.9236870627648046</v>
      </c>
    </row>
    <row r="26568" spans="1:12" x14ac:dyDescent="0.45">
      <c r="A26568" s="1">
        <v>44850</v>
      </c>
      <c r="B26568" s="2">
        <v>0.96111111111111114</v>
      </c>
      <c r="C26568">
        <v>0.219</v>
      </c>
      <c r="D26568">
        <v>5.8999999999999997E-2</v>
      </c>
      <c r="E26568">
        <v>1.9</v>
      </c>
      <c r="F26568">
        <v>20.297000000000001</v>
      </c>
      <c r="G26568">
        <v>1028.3</v>
      </c>
      <c r="J26568" t="s">
        <v>1</v>
      </c>
      <c r="K26568">
        <f>100-_20220928[[#This Row],[Soil CO2(%)]]-_20220928[[#This Row],[Soil O2(%)]]</f>
        <v>79.644000000000005</v>
      </c>
      <c r="L26568">
        <f>_20220928[[#This Row],[N2]]/_20220928[[#This Row],[Soil O2(%)]]</f>
        <v>3.92392964477509</v>
      </c>
    </row>
    <row r="26569" spans="1:12" x14ac:dyDescent="0.45">
      <c r="A26569" s="1">
        <v>44850</v>
      </c>
      <c r="B26569" s="2">
        <v>0.96180555555555558</v>
      </c>
      <c r="C26569">
        <v>0.221</v>
      </c>
      <c r="D26569">
        <v>5.8999999999999997E-2</v>
      </c>
      <c r="E26569">
        <v>1.9</v>
      </c>
      <c r="F26569">
        <v>20.283999999999999</v>
      </c>
      <c r="G26569">
        <v>1152.5</v>
      </c>
      <c r="J26569" t="s">
        <v>1</v>
      </c>
      <c r="K26569">
        <f>100-_20220928[[#This Row],[Soil CO2(%)]]-_20220928[[#This Row],[Soil O2(%)]]</f>
        <v>79.657000000000011</v>
      </c>
      <c r="L26569">
        <f>_20220928[[#This Row],[N2]]/_20220928[[#This Row],[Soil O2(%)]]</f>
        <v>3.9270853874975358</v>
      </c>
    </row>
    <row r="26570" spans="1:12" x14ac:dyDescent="0.45">
      <c r="A26570" s="1">
        <v>44850</v>
      </c>
      <c r="B26570" s="2">
        <v>0.96250000000000002</v>
      </c>
      <c r="C26570">
        <v>0.24299999999999999</v>
      </c>
      <c r="D26570">
        <v>5.8999999999999997E-2</v>
      </c>
      <c r="E26570">
        <v>1.9</v>
      </c>
      <c r="F26570">
        <v>20.268000000000001</v>
      </c>
      <c r="G26570">
        <v>1320.2</v>
      </c>
      <c r="J26570" t="s">
        <v>1</v>
      </c>
      <c r="K26570">
        <f>100-_20220928[[#This Row],[Soil CO2(%)]]-_20220928[[#This Row],[Soil O2(%)]]</f>
        <v>79.673000000000002</v>
      </c>
      <c r="L26570">
        <f>_20220928[[#This Row],[N2]]/_20220928[[#This Row],[Soil O2(%)]]</f>
        <v>3.9309749358594828</v>
      </c>
    </row>
    <row r="26571" spans="1:12" x14ac:dyDescent="0.45">
      <c r="A26571" s="1">
        <v>44850</v>
      </c>
      <c r="B26571" s="2">
        <v>0.96319444444444446</v>
      </c>
      <c r="C26571">
        <v>0.25800000000000001</v>
      </c>
      <c r="D26571">
        <v>5.8999999999999997E-2</v>
      </c>
      <c r="E26571">
        <v>1.9</v>
      </c>
      <c r="F26571">
        <v>20.262</v>
      </c>
      <c r="G26571">
        <v>1413.7</v>
      </c>
      <c r="J26571" t="s">
        <v>1</v>
      </c>
      <c r="K26571">
        <f>100-_20220928[[#This Row],[Soil CO2(%)]]-_20220928[[#This Row],[Soil O2(%)]]</f>
        <v>79.679000000000002</v>
      </c>
      <c r="L26571">
        <f>_20220928[[#This Row],[N2]]/_20220928[[#This Row],[Soil O2(%)]]</f>
        <v>3.9324351001875431</v>
      </c>
    </row>
    <row r="26572" spans="1:12" x14ac:dyDescent="0.45">
      <c r="A26572" s="1">
        <v>44850</v>
      </c>
      <c r="B26572" s="2">
        <v>0.96388888888888891</v>
      </c>
      <c r="C26572">
        <v>0.26800000000000002</v>
      </c>
      <c r="D26572">
        <v>5.8999999999999997E-2</v>
      </c>
      <c r="E26572">
        <v>1.9</v>
      </c>
      <c r="F26572">
        <v>20.251000000000001</v>
      </c>
      <c r="G26572">
        <v>1477.8</v>
      </c>
      <c r="J26572" t="s">
        <v>1</v>
      </c>
      <c r="K26572">
        <f>100-_20220928[[#This Row],[Soil CO2(%)]]-_20220928[[#This Row],[Soil O2(%)]]</f>
        <v>79.69</v>
      </c>
      <c r="L26572">
        <f>_20220928[[#This Row],[N2]]/_20220928[[#This Row],[Soil O2(%)]]</f>
        <v>3.9351143153424517</v>
      </c>
    </row>
    <row r="26573" spans="1:12" x14ac:dyDescent="0.45">
      <c r="A26573" s="1">
        <v>44850</v>
      </c>
      <c r="B26573" s="2">
        <v>0.96458333333333335</v>
      </c>
      <c r="C26573">
        <v>0.27700000000000002</v>
      </c>
      <c r="D26573">
        <v>5.8999999999999997E-2</v>
      </c>
      <c r="E26573">
        <v>1.9</v>
      </c>
      <c r="F26573">
        <v>20.265000000000001</v>
      </c>
      <c r="G26573">
        <v>1501.8</v>
      </c>
      <c r="J26573" t="s">
        <v>1</v>
      </c>
      <c r="K26573">
        <f>100-_20220928[[#This Row],[Soil CO2(%)]]-_20220928[[#This Row],[Soil O2(%)]]</f>
        <v>79.676000000000002</v>
      </c>
      <c r="L26573">
        <f>_20220928[[#This Row],[N2]]/_20220928[[#This Row],[Soil O2(%)]]</f>
        <v>3.9317049099432517</v>
      </c>
    </row>
    <row r="26574" spans="1:12" x14ac:dyDescent="0.45">
      <c r="A26574" s="1">
        <v>44850</v>
      </c>
      <c r="B26574" s="2">
        <v>0.96527777777777779</v>
      </c>
      <c r="C26574">
        <v>0.25800000000000001</v>
      </c>
      <c r="D26574">
        <v>5.8999999999999997E-2</v>
      </c>
      <c r="E26574">
        <v>1.9</v>
      </c>
      <c r="F26574">
        <v>20.286000000000001</v>
      </c>
      <c r="G26574">
        <v>1249.0999999999999</v>
      </c>
      <c r="J26574" t="s">
        <v>1</v>
      </c>
      <c r="K26574">
        <f>100-_20220928[[#This Row],[Soil CO2(%)]]-_20220928[[#This Row],[Soil O2(%)]]</f>
        <v>79.655000000000001</v>
      </c>
      <c r="L26574">
        <f>_20220928[[#This Row],[N2]]/_20220928[[#This Row],[Soil O2(%)]]</f>
        <v>3.9265996253573889</v>
      </c>
    </row>
    <row r="26575" spans="1:12" x14ac:dyDescent="0.45">
      <c r="A26575" s="1">
        <v>44850</v>
      </c>
      <c r="B26575" s="2">
        <v>0.96597222222222223</v>
      </c>
      <c r="C26575">
        <v>0.25600000000000001</v>
      </c>
      <c r="D26575">
        <v>5.8999999999999997E-2</v>
      </c>
      <c r="E26575">
        <v>1.9</v>
      </c>
      <c r="F26575">
        <v>20.286999999999999</v>
      </c>
      <c r="G26575">
        <v>1200.2</v>
      </c>
      <c r="J26575" t="s">
        <v>1</v>
      </c>
      <c r="K26575">
        <f>100-_20220928[[#This Row],[Soil CO2(%)]]-_20220928[[#This Row],[Soil O2(%)]]</f>
        <v>79.653999999999996</v>
      </c>
      <c r="L26575">
        <f>_20220928[[#This Row],[N2]]/_20220928[[#This Row],[Soil O2(%)]]</f>
        <v>3.9263567802040718</v>
      </c>
    </row>
    <row r="26576" spans="1:12" x14ac:dyDescent="0.45">
      <c r="A26576" s="1">
        <v>44850</v>
      </c>
      <c r="B26576" s="2">
        <v>0.96666666666666667</v>
      </c>
      <c r="C26576">
        <v>0.25</v>
      </c>
      <c r="D26576">
        <v>5.8999999999999997E-2</v>
      </c>
      <c r="E26576">
        <v>1.9</v>
      </c>
      <c r="F26576">
        <v>20.268999999999998</v>
      </c>
      <c r="G26576">
        <v>1267.7</v>
      </c>
      <c r="J26576" t="s">
        <v>1</v>
      </c>
      <c r="K26576">
        <f>100-_20220928[[#This Row],[Soil CO2(%)]]-_20220928[[#This Row],[Soil O2(%)]]</f>
        <v>79.671999999999997</v>
      </c>
      <c r="L26576">
        <f>_20220928[[#This Row],[N2]]/_20220928[[#This Row],[Soil O2(%)]]</f>
        <v>3.9307316591839756</v>
      </c>
    </row>
    <row r="26577" spans="1:12" x14ac:dyDescent="0.45">
      <c r="A26577" s="1">
        <v>44850</v>
      </c>
      <c r="B26577" s="2">
        <v>0.96736111111111112</v>
      </c>
      <c r="C26577">
        <v>0.26900000000000002</v>
      </c>
      <c r="D26577">
        <v>5.8999999999999997E-2</v>
      </c>
      <c r="E26577">
        <v>1.9</v>
      </c>
      <c r="F26577">
        <v>20.260000000000002</v>
      </c>
      <c r="G26577">
        <v>1474</v>
      </c>
      <c r="J26577" t="s">
        <v>1</v>
      </c>
      <c r="K26577">
        <f>100-_20220928[[#This Row],[Soil CO2(%)]]-_20220928[[#This Row],[Soil O2(%)]]</f>
        <v>79.680999999999997</v>
      </c>
      <c r="L26577">
        <f>_20220928[[#This Row],[N2]]/_20220928[[#This Row],[Soil O2(%)]]</f>
        <v>3.9329220138203351</v>
      </c>
    </row>
    <row r="26578" spans="1:12" x14ac:dyDescent="0.45">
      <c r="A26578" s="1">
        <v>44850</v>
      </c>
      <c r="B26578" s="2">
        <v>0.96805555555555556</v>
      </c>
      <c r="C26578">
        <v>0.26900000000000002</v>
      </c>
      <c r="D26578">
        <v>5.8999999999999997E-2</v>
      </c>
      <c r="E26578">
        <v>1.9</v>
      </c>
      <c r="F26578">
        <v>20.254000000000001</v>
      </c>
      <c r="G26578">
        <v>1523.4</v>
      </c>
      <c r="J26578" t="s">
        <v>1</v>
      </c>
      <c r="K26578">
        <f>100-_20220928[[#This Row],[Soil CO2(%)]]-_20220928[[#This Row],[Soil O2(%)]]</f>
        <v>79.686999999999998</v>
      </c>
      <c r="L26578">
        <f>_20220928[[#This Row],[N2]]/_20220928[[#This Row],[Soil O2(%)]]</f>
        <v>3.9343833316875676</v>
      </c>
    </row>
    <row r="26579" spans="1:12" x14ac:dyDescent="0.45">
      <c r="A26579" s="1">
        <v>44850</v>
      </c>
      <c r="B26579" s="2">
        <v>0.96875</v>
      </c>
      <c r="C26579">
        <v>0.26700000000000002</v>
      </c>
      <c r="D26579">
        <v>5.8999999999999997E-2</v>
      </c>
      <c r="E26579">
        <v>1.9</v>
      </c>
      <c r="F26579">
        <v>20.271000000000001</v>
      </c>
      <c r="G26579">
        <v>1390.2</v>
      </c>
      <c r="J26579" t="s">
        <v>1</v>
      </c>
      <c r="K26579">
        <f>100-_20220928[[#This Row],[Soil CO2(%)]]-_20220928[[#This Row],[Soil O2(%)]]</f>
        <v>79.67</v>
      </c>
      <c r="L26579">
        <f>_20220928[[#This Row],[N2]]/_20220928[[#This Row],[Soil O2(%)]]</f>
        <v>3.9302451778402645</v>
      </c>
    </row>
    <row r="26580" spans="1:12" x14ac:dyDescent="0.45">
      <c r="A26580" s="1">
        <v>44850</v>
      </c>
      <c r="B26580" s="2">
        <v>0.96944444444444444</v>
      </c>
      <c r="C26580">
        <v>0.25800000000000001</v>
      </c>
      <c r="D26580">
        <v>5.8999999999999997E-2</v>
      </c>
      <c r="E26580">
        <v>1.9</v>
      </c>
      <c r="F26580">
        <v>20.274000000000001</v>
      </c>
      <c r="G26580">
        <v>1340.3</v>
      </c>
      <c r="J26580" t="s">
        <v>1</v>
      </c>
      <c r="K26580">
        <f>100-_20220928[[#This Row],[Soil CO2(%)]]-_20220928[[#This Row],[Soil O2(%)]]</f>
        <v>79.667000000000002</v>
      </c>
      <c r="L26580">
        <f>_20220928[[#This Row],[N2]]/_20220928[[#This Row],[Soil O2(%)]]</f>
        <v>3.9295156357896812</v>
      </c>
    </row>
    <row r="26581" spans="1:12" x14ac:dyDescent="0.45">
      <c r="A26581" s="1">
        <v>44850</v>
      </c>
      <c r="B26581" s="2">
        <v>0.97013888888888888</v>
      </c>
      <c r="C26581">
        <v>0.25800000000000001</v>
      </c>
      <c r="D26581">
        <v>5.8999999999999997E-2</v>
      </c>
      <c r="E26581">
        <v>1.9</v>
      </c>
      <c r="F26581">
        <v>20.273</v>
      </c>
      <c r="G26581">
        <v>1323.5</v>
      </c>
      <c r="J26581" t="s">
        <v>1</v>
      </c>
      <c r="K26581">
        <f>100-_20220928[[#This Row],[Soil CO2(%)]]-_20220928[[#This Row],[Soil O2(%)]]</f>
        <v>79.668000000000006</v>
      </c>
      <c r="L26581">
        <f>_20220928[[#This Row],[N2]]/_20220928[[#This Row],[Soil O2(%)]]</f>
        <v>3.9297587924826125</v>
      </c>
    </row>
    <row r="26582" spans="1:12" x14ac:dyDescent="0.45">
      <c r="A26582" s="1">
        <v>44850</v>
      </c>
      <c r="B26582" s="2">
        <v>0.97083333333333333</v>
      </c>
      <c r="C26582">
        <v>0.25</v>
      </c>
      <c r="D26582">
        <v>5.8999999999999997E-2</v>
      </c>
      <c r="E26582">
        <v>1.9</v>
      </c>
      <c r="F26582">
        <v>20.274000000000001</v>
      </c>
      <c r="G26582">
        <v>1313.7</v>
      </c>
      <c r="J26582" t="s">
        <v>1</v>
      </c>
      <c r="K26582">
        <f>100-_20220928[[#This Row],[Soil CO2(%)]]-_20220928[[#This Row],[Soil O2(%)]]</f>
        <v>79.667000000000002</v>
      </c>
      <c r="L26582">
        <f>_20220928[[#This Row],[N2]]/_20220928[[#This Row],[Soil O2(%)]]</f>
        <v>3.9295156357896812</v>
      </c>
    </row>
    <row r="26583" spans="1:12" x14ac:dyDescent="0.45">
      <c r="A26583" s="1">
        <v>44850</v>
      </c>
      <c r="B26583" s="2">
        <v>0.97152777777777777</v>
      </c>
      <c r="C26583">
        <v>0.246</v>
      </c>
      <c r="D26583">
        <v>5.8999999999999997E-2</v>
      </c>
      <c r="E26583">
        <v>1.9</v>
      </c>
      <c r="F26583">
        <v>20.273</v>
      </c>
      <c r="G26583">
        <v>1355.6</v>
      </c>
      <c r="J26583" t="s">
        <v>1</v>
      </c>
      <c r="K26583">
        <f>100-_20220928[[#This Row],[Soil CO2(%)]]-_20220928[[#This Row],[Soil O2(%)]]</f>
        <v>79.668000000000006</v>
      </c>
      <c r="L26583">
        <f>_20220928[[#This Row],[N2]]/_20220928[[#This Row],[Soil O2(%)]]</f>
        <v>3.9297587924826125</v>
      </c>
    </row>
    <row r="26584" spans="1:12" x14ac:dyDescent="0.45">
      <c r="A26584" s="1">
        <v>44850</v>
      </c>
      <c r="B26584" s="2">
        <v>0.97222222222222221</v>
      </c>
      <c r="C26584">
        <v>0.24099999999999999</v>
      </c>
      <c r="D26584">
        <v>5.8999999999999997E-2</v>
      </c>
      <c r="E26584">
        <v>1.9</v>
      </c>
      <c r="F26584">
        <v>20.28</v>
      </c>
      <c r="G26584">
        <v>1285.5</v>
      </c>
      <c r="J26584" t="s">
        <v>1</v>
      </c>
      <c r="K26584">
        <f>100-_20220928[[#This Row],[Soil CO2(%)]]-_20220928[[#This Row],[Soil O2(%)]]</f>
        <v>79.661000000000001</v>
      </c>
      <c r="L26584">
        <f>_20220928[[#This Row],[N2]]/_20220928[[#This Row],[Soil O2(%)]]</f>
        <v>3.9280571992110453</v>
      </c>
    </row>
    <row r="26585" spans="1:12" x14ac:dyDescent="0.45">
      <c r="A26585" s="1">
        <v>44850</v>
      </c>
      <c r="B26585" s="2">
        <v>0.97291666666666665</v>
      </c>
      <c r="C26585">
        <v>0.24</v>
      </c>
      <c r="D26585">
        <v>5.8999999999999997E-2</v>
      </c>
      <c r="E26585">
        <v>1.9</v>
      </c>
      <c r="F26585">
        <v>20.274999999999999</v>
      </c>
      <c r="G26585">
        <v>1264.2</v>
      </c>
      <c r="J26585" t="s">
        <v>1</v>
      </c>
      <c r="K26585">
        <f>100-_20220928[[#This Row],[Soil CO2(%)]]-_20220928[[#This Row],[Soil O2(%)]]</f>
        <v>79.665999999999997</v>
      </c>
      <c r="L26585">
        <f>_20220928[[#This Row],[N2]]/_20220928[[#This Row],[Soil O2(%)]]</f>
        <v>3.9292725030826143</v>
      </c>
    </row>
    <row r="26586" spans="1:12" x14ac:dyDescent="0.45">
      <c r="A26586" s="1">
        <v>44850</v>
      </c>
      <c r="B26586" s="2">
        <v>0.97361111111111109</v>
      </c>
      <c r="C26586">
        <v>0.25800000000000001</v>
      </c>
      <c r="D26586">
        <v>5.8999999999999997E-2</v>
      </c>
      <c r="E26586">
        <v>1.9</v>
      </c>
      <c r="F26586">
        <v>20.271000000000001</v>
      </c>
      <c r="G26586">
        <v>1419.1</v>
      </c>
      <c r="J26586" t="s">
        <v>1</v>
      </c>
      <c r="K26586">
        <f>100-_20220928[[#This Row],[Soil CO2(%)]]-_20220928[[#This Row],[Soil O2(%)]]</f>
        <v>79.67</v>
      </c>
      <c r="L26586">
        <f>_20220928[[#This Row],[N2]]/_20220928[[#This Row],[Soil O2(%)]]</f>
        <v>3.9302451778402645</v>
      </c>
    </row>
    <row r="26587" spans="1:12" x14ac:dyDescent="0.45">
      <c r="A26587" s="1">
        <v>44850</v>
      </c>
      <c r="B26587" s="2">
        <v>0.97430555555555554</v>
      </c>
      <c r="C26587">
        <v>0.23499999999999999</v>
      </c>
      <c r="D26587">
        <v>5.8999999999999997E-2</v>
      </c>
      <c r="E26587">
        <v>1.9</v>
      </c>
      <c r="F26587">
        <v>20.300999999999998</v>
      </c>
      <c r="G26587">
        <v>1119.8</v>
      </c>
      <c r="J26587" t="s">
        <v>1</v>
      </c>
      <c r="K26587">
        <f>100-_20220928[[#This Row],[Soil CO2(%)]]-_20220928[[#This Row],[Soil O2(%)]]</f>
        <v>79.64</v>
      </c>
      <c r="L26587">
        <f>_20220928[[#This Row],[N2]]/_20220928[[#This Row],[Soil O2(%)]]</f>
        <v>3.9229594601251172</v>
      </c>
    </row>
    <row r="26588" spans="1:12" x14ac:dyDescent="0.45">
      <c r="A26588" s="1">
        <v>44850</v>
      </c>
      <c r="B26588" s="2">
        <v>0.97499999999999998</v>
      </c>
      <c r="C26588">
        <v>0.219</v>
      </c>
      <c r="D26588">
        <v>5.8999999999999997E-2</v>
      </c>
      <c r="E26588">
        <v>1.9</v>
      </c>
      <c r="F26588">
        <v>20.292000000000002</v>
      </c>
      <c r="G26588">
        <v>1084.2</v>
      </c>
      <c r="J26588" t="s">
        <v>1</v>
      </c>
      <c r="K26588">
        <f>100-_20220928[[#This Row],[Soil CO2(%)]]-_20220928[[#This Row],[Soil O2(%)]]</f>
        <v>79.649000000000001</v>
      </c>
      <c r="L26588">
        <f>_20220928[[#This Row],[N2]]/_20220928[[#This Row],[Soil O2(%)]]</f>
        <v>3.9251429134634335</v>
      </c>
    </row>
    <row r="26589" spans="1:12" x14ac:dyDescent="0.45">
      <c r="A26589" s="1">
        <v>44850</v>
      </c>
      <c r="B26589" s="2">
        <v>0.97569444444444442</v>
      </c>
      <c r="C26589">
        <v>0.23200000000000001</v>
      </c>
      <c r="D26589">
        <v>5.8999999999999997E-2</v>
      </c>
      <c r="E26589">
        <v>1.9</v>
      </c>
      <c r="F26589">
        <v>20.29</v>
      </c>
      <c r="G26589">
        <v>1216.4000000000001</v>
      </c>
      <c r="J26589" t="s">
        <v>1</v>
      </c>
      <c r="K26589">
        <f>100-_20220928[[#This Row],[Soil CO2(%)]]-_20220928[[#This Row],[Soil O2(%)]]</f>
        <v>79.65100000000001</v>
      </c>
      <c r="L26589">
        <f>_20220928[[#This Row],[N2]]/_20220928[[#This Row],[Soil O2(%)]]</f>
        <v>3.9256283883686551</v>
      </c>
    </row>
    <row r="26590" spans="1:12" x14ac:dyDescent="0.45">
      <c r="A26590" s="1">
        <v>44850</v>
      </c>
      <c r="B26590" s="2">
        <v>0.97638888888888886</v>
      </c>
      <c r="C26590">
        <v>0.219</v>
      </c>
      <c r="D26590">
        <v>5.8999999999999997E-2</v>
      </c>
      <c r="E26590">
        <v>1.9</v>
      </c>
      <c r="F26590">
        <v>20.300999999999998</v>
      </c>
      <c r="G26590">
        <v>1149.9000000000001</v>
      </c>
      <c r="J26590" t="s">
        <v>1</v>
      </c>
      <c r="K26590">
        <f>100-_20220928[[#This Row],[Soil CO2(%)]]-_20220928[[#This Row],[Soil O2(%)]]</f>
        <v>79.64</v>
      </c>
      <c r="L26590">
        <f>_20220928[[#This Row],[N2]]/_20220928[[#This Row],[Soil O2(%)]]</f>
        <v>3.9229594601251172</v>
      </c>
    </row>
    <row r="26591" spans="1:12" x14ac:dyDescent="0.45">
      <c r="A26591" s="1">
        <v>44850</v>
      </c>
      <c r="B26591" s="2">
        <v>0.9770833333333333</v>
      </c>
      <c r="C26591">
        <v>0.219</v>
      </c>
      <c r="D26591">
        <v>5.8999999999999997E-2</v>
      </c>
      <c r="E26591">
        <v>1.9</v>
      </c>
      <c r="F26591">
        <v>20.298999999999999</v>
      </c>
      <c r="G26591">
        <v>1050.4000000000001</v>
      </c>
      <c r="J26591" t="s">
        <v>1</v>
      </c>
      <c r="K26591">
        <f>100-_20220928[[#This Row],[Soil CO2(%)]]-_20220928[[#This Row],[Soil O2(%)]]</f>
        <v>79.641999999999996</v>
      </c>
      <c r="L26591">
        <f>_20220928[[#This Row],[N2]]/_20220928[[#This Row],[Soil O2(%)]]</f>
        <v>3.9234445046554018</v>
      </c>
    </row>
    <row r="26592" spans="1:12" x14ac:dyDescent="0.45">
      <c r="A26592" s="1">
        <v>44850</v>
      </c>
      <c r="B26592" s="2">
        <v>0.97777777777777775</v>
      </c>
      <c r="C26592">
        <v>0.219</v>
      </c>
      <c r="D26592">
        <v>5.8999999999999997E-2</v>
      </c>
      <c r="E26592">
        <v>1.9</v>
      </c>
      <c r="F26592">
        <v>20.297999999999998</v>
      </c>
      <c r="G26592">
        <v>1101.4000000000001</v>
      </c>
      <c r="J26592" t="s">
        <v>1</v>
      </c>
      <c r="K26592">
        <f>100-_20220928[[#This Row],[Soil CO2(%)]]-_20220928[[#This Row],[Soil O2(%)]]</f>
        <v>79.643000000000001</v>
      </c>
      <c r="L26592">
        <f>_20220928[[#This Row],[N2]]/_20220928[[#This Row],[Soil O2(%)]]</f>
        <v>3.9236870627648046</v>
      </c>
    </row>
    <row r="26593" spans="1:12" x14ac:dyDescent="0.45">
      <c r="A26593" s="1">
        <v>44850</v>
      </c>
      <c r="B26593" s="2">
        <v>0.97847222222222219</v>
      </c>
      <c r="C26593">
        <v>0.221</v>
      </c>
      <c r="D26593">
        <v>5.8999999999999997E-2</v>
      </c>
      <c r="E26593">
        <v>1.9</v>
      </c>
      <c r="F26593">
        <v>20.292999999999999</v>
      </c>
      <c r="G26593">
        <v>1178.7</v>
      </c>
      <c r="J26593" t="s">
        <v>1</v>
      </c>
      <c r="K26593">
        <f>100-_20220928[[#This Row],[Soil CO2(%)]]-_20220928[[#This Row],[Soil O2(%)]]</f>
        <v>79.647999999999996</v>
      </c>
      <c r="L26593">
        <f>_20220928[[#This Row],[N2]]/_20220928[[#This Row],[Soil O2(%)]]</f>
        <v>3.9249002118957277</v>
      </c>
    </row>
    <row r="26594" spans="1:12" x14ac:dyDescent="0.45">
      <c r="A26594" s="1">
        <v>44850</v>
      </c>
      <c r="B26594" s="2">
        <v>0.97916666666666663</v>
      </c>
      <c r="C26594">
        <v>0.219</v>
      </c>
      <c r="D26594">
        <v>5.8999999999999997E-2</v>
      </c>
      <c r="E26594">
        <v>1.9</v>
      </c>
      <c r="F26594">
        <v>20.297000000000001</v>
      </c>
      <c r="G26594">
        <v>1154.4000000000001</v>
      </c>
      <c r="J26594" t="s">
        <v>1</v>
      </c>
      <c r="K26594">
        <f>100-_20220928[[#This Row],[Soil CO2(%)]]-_20220928[[#This Row],[Soil O2(%)]]</f>
        <v>79.644000000000005</v>
      </c>
      <c r="L26594">
        <f>_20220928[[#This Row],[N2]]/_20220928[[#This Row],[Soil O2(%)]]</f>
        <v>3.92392964477509</v>
      </c>
    </row>
    <row r="26595" spans="1:12" x14ac:dyDescent="0.45">
      <c r="A26595" s="1">
        <v>44850</v>
      </c>
      <c r="B26595" s="2">
        <v>0.97986111111111107</v>
      </c>
      <c r="C26595">
        <v>0.219</v>
      </c>
      <c r="D26595">
        <v>5.8999999999999997E-2</v>
      </c>
      <c r="E26595">
        <v>1.9</v>
      </c>
      <c r="F26595">
        <v>20.295999999999999</v>
      </c>
      <c r="G26595">
        <v>1145.8</v>
      </c>
      <c r="J26595" t="s">
        <v>1</v>
      </c>
      <c r="K26595">
        <f>100-_20220928[[#This Row],[Soil CO2(%)]]-_20220928[[#This Row],[Soil O2(%)]]</f>
        <v>79.64500000000001</v>
      </c>
      <c r="L26595">
        <f>_20220928[[#This Row],[N2]]/_20220928[[#This Row],[Soil O2(%)]]</f>
        <v>3.9241722506897916</v>
      </c>
    </row>
    <row r="26596" spans="1:12" x14ac:dyDescent="0.45">
      <c r="A26596" s="1">
        <v>44850</v>
      </c>
      <c r="B26596" s="2">
        <v>0.98055555555555551</v>
      </c>
      <c r="C26596">
        <v>0.219</v>
      </c>
      <c r="D26596">
        <v>5.8999999999999997E-2</v>
      </c>
      <c r="E26596">
        <v>1.9</v>
      </c>
      <c r="F26596">
        <v>20.297999999999998</v>
      </c>
      <c r="G26596">
        <v>1130.2</v>
      </c>
      <c r="J26596" t="s">
        <v>1</v>
      </c>
      <c r="K26596">
        <f>100-_20220928[[#This Row],[Soil CO2(%)]]-_20220928[[#This Row],[Soil O2(%)]]</f>
        <v>79.643000000000001</v>
      </c>
      <c r="L26596">
        <f>_20220928[[#This Row],[N2]]/_20220928[[#This Row],[Soil O2(%)]]</f>
        <v>3.9236870627648046</v>
      </c>
    </row>
    <row r="26597" spans="1:12" x14ac:dyDescent="0.45">
      <c r="A26597" s="1">
        <v>44850</v>
      </c>
      <c r="B26597" s="2">
        <v>0.98124999999999996</v>
      </c>
      <c r="C26597">
        <v>0.219</v>
      </c>
      <c r="D26597">
        <v>5.8999999999999997E-2</v>
      </c>
      <c r="E26597">
        <v>1.9</v>
      </c>
      <c r="F26597">
        <v>20.298999999999999</v>
      </c>
      <c r="G26597">
        <v>1080.2</v>
      </c>
      <c r="J26597" t="s">
        <v>1</v>
      </c>
      <c r="K26597">
        <f>100-_20220928[[#This Row],[Soil CO2(%)]]-_20220928[[#This Row],[Soil O2(%)]]</f>
        <v>79.641999999999996</v>
      </c>
      <c r="L26597">
        <f>_20220928[[#This Row],[N2]]/_20220928[[#This Row],[Soil O2(%)]]</f>
        <v>3.9234445046554018</v>
      </c>
    </row>
    <row r="26598" spans="1:12" x14ac:dyDescent="0.45">
      <c r="A26598" s="1">
        <v>44850</v>
      </c>
      <c r="B26598" s="2">
        <v>0.9819444444444444</v>
      </c>
      <c r="C26598">
        <v>0.217</v>
      </c>
      <c r="D26598">
        <v>5.8999999999999997E-2</v>
      </c>
      <c r="E26598">
        <v>1.9</v>
      </c>
      <c r="F26598">
        <v>20.311</v>
      </c>
      <c r="G26598">
        <v>984.9</v>
      </c>
      <c r="J26598" t="s">
        <v>1</v>
      </c>
      <c r="K26598">
        <f>100-_20220928[[#This Row],[Soil CO2(%)]]-_20220928[[#This Row],[Soil O2(%)]]</f>
        <v>79.63</v>
      </c>
      <c r="L26598">
        <f>_20220928[[#This Row],[N2]]/_20220928[[#This Row],[Soil O2(%)]]</f>
        <v>3.9205356703264238</v>
      </c>
    </row>
    <row r="26599" spans="1:12" x14ac:dyDescent="0.45">
      <c r="A26599" s="1">
        <v>44850</v>
      </c>
      <c r="B26599" s="2">
        <v>0.98263888888888884</v>
      </c>
      <c r="C26599">
        <v>0.20699999999999999</v>
      </c>
      <c r="D26599">
        <v>5.8999999999999997E-2</v>
      </c>
      <c r="E26599">
        <v>1.9</v>
      </c>
      <c r="F26599">
        <v>20.312000000000001</v>
      </c>
      <c r="G26599">
        <v>913.6</v>
      </c>
      <c r="J26599" t="s">
        <v>1</v>
      </c>
      <c r="K26599">
        <f>100-_20220928[[#This Row],[Soil CO2(%)]]-_20220928[[#This Row],[Soil O2(%)]]</f>
        <v>79.629000000000005</v>
      </c>
      <c r="L26599">
        <f>_20220928[[#This Row],[N2]]/_20220928[[#This Row],[Soil O2(%)]]</f>
        <v>3.9202934226073256</v>
      </c>
    </row>
    <row r="26600" spans="1:12" x14ac:dyDescent="0.45">
      <c r="A26600" s="1">
        <v>44850</v>
      </c>
      <c r="B26600" s="2">
        <v>0.98333333333333328</v>
      </c>
      <c r="C26600">
        <v>0.20599999999999999</v>
      </c>
      <c r="D26600">
        <v>5.8999999999999997E-2</v>
      </c>
      <c r="E26600">
        <v>1.9</v>
      </c>
      <c r="F26600">
        <v>20.303999999999998</v>
      </c>
      <c r="G26600">
        <v>974.7</v>
      </c>
      <c r="J26600" t="s">
        <v>1</v>
      </c>
      <c r="K26600">
        <f>100-_20220928[[#This Row],[Soil CO2(%)]]-_20220928[[#This Row],[Soil O2(%)]]</f>
        <v>79.637</v>
      </c>
      <c r="L26600">
        <f>_20220928[[#This Row],[N2]]/_20220928[[#This Row],[Soil O2(%)]]</f>
        <v>3.9222320724980304</v>
      </c>
    </row>
    <row r="26601" spans="1:12" x14ac:dyDescent="0.45">
      <c r="A26601" s="1">
        <v>44850</v>
      </c>
      <c r="B26601" s="2">
        <v>0.98402777777777772</v>
      </c>
      <c r="C26601">
        <v>0.219</v>
      </c>
      <c r="D26601">
        <v>5.8999999999999997E-2</v>
      </c>
      <c r="E26601">
        <v>1.9</v>
      </c>
      <c r="F26601">
        <v>20.297999999999998</v>
      </c>
      <c r="G26601">
        <v>1104.5</v>
      </c>
      <c r="J26601" t="s">
        <v>1</v>
      </c>
      <c r="K26601">
        <f>100-_20220928[[#This Row],[Soil CO2(%)]]-_20220928[[#This Row],[Soil O2(%)]]</f>
        <v>79.643000000000001</v>
      </c>
      <c r="L26601">
        <f>_20220928[[#This Row],[N2]]/_20220928[[#This Row],[Soil O2(%)]]</f>
        <v>3.9236870627648046</v>
      </c>
    </row>
    <row r="26602" spans="1:12" x14ac:dyDescent="0.45">
      <c r="A26602" s="1">
        <v>44850</v>
      </c>
      <c r="B26602" s="2">
        <v>0.98472222222222228</v>
      </c>
      <c r="C26602">
        <v>0.219</v>
      </c>
      <c r="D26602">
        <v>5.8999999999999997E-2</v>
      </c>
      <c r="E26602">
        <v>1.9</v>
      </c>
      <c r="F26602">
        <v>20.305</v>
      </c>
      <c r="G26602">
        <v>1061</v>
      </c>
      <c r="J26602" t="s">
        <v>1</v>
      </c>
      <c r="K26602">
        <f>100-_20220928[[#This Row],[Soil CO2(%)]]-_20220928[[#This Row],[Soil O2(%)]]</f>
        <v>79.635999999999996</v>
      </c>
      <c r="L26602">
        <f>_20220928[[#This Row],[N2]]/_20220928[[#This Row],[Soil O2(%)]]</f>
        <v>3.9219896577197733</v>
      </c>
    </row>
    <row r="26603" spans="1:12" x14ac:dyDescent="0.45">
      <c r="A26603" s="1">
        <v>44850</v>
      </c>
      <c r="B26603" s="2">
        <v>0.98541666666666672</v>
      </c>
      <c r="C26603">
        <v>0.219</v>
      </c>
      <c r="D26603">
        <v>5.8999999999999997E-2</v>
      </c>
      <c r="E26603">
        <v>1.9</v>
      </c>
      <c r="F26603">
        <v>20.292999999999999</v>
      </c>
      <c r="G26603">
        <v>1139.2</v>
      </c>
      <c r="J26603" t="s">
        <v>1</v>
      </c>
      <c r="K26603">
        <f>100-_20220928[[#This Row],[Soil CO2(%)]]-_20220928[[#This Row],[Soil O2(%)]]</f>
        <v>79.647999999999996</v>
      </c>
      <c r="L26603">
        <f>_20220928[[#This Row],[N2]]/_20220928[[#This Row],[Soil O2(%)]]</f>
        <v>3.9249002118957277</v>
      </c>
    </row>
    <row r="26604" spans="1:12" x14ac:dyDescent="0.45">
      <c r="A26604" s="1">
        <v>44850</v>
      </c>
      <c r="B26604" s="2">
        <v>0.98611111111111116</v>
      </c>
      <c r="C26604">
        <v>0.219</v>
      </c>
      <c r="D26604">
        <v>5.8999999999999997E-2</v>
      </c>
      <c r="E26604">
        <v>1.9</v>
      </c>
      <c r="F26604">
        <v>20.306000000000001</v>
      </c>
      <c r="G26604">
        <v>1052.9000000000001</v>
      </c>
      <c r="J26604" t="s">
        <v>1</v>
      </c>
      <c r="K26604">
        <f>100-_20220928[[#This Row],[Soil CO2(%)]]-_20220928[[#This Row],[Soil O2(%)]]</f>
        <v>79.635000000000005</v>
      </c>
      <c r="L26604">
        <f>_20220928[[#This Row],[N2]]/_20220928[[#This Row],[Soil O2(%)]]</f>
        <v>3.9217472668176896</v>
      </c>
    </row>
    <row r="26605" spans="1:12" x14ac:dyDescent="0.45">
      <c r="A26605" s="1">
        <v>44850</v>
      </c>
      <c r="B26605" s="2">
        <v>0.9868055555555556</v>
      </c>
      <c r="C26605">
        <v>0.219</v>
      </c>
      <c r="D26605">
        <v>5.8999999999999997E-2</v>
      </c>
      <c r="E26605">
        <v>1.9</v>
      </c>
      <c r="F26605">
        <v>20.311</v>
      </c>
      <c r="G26605">
        <v>987.5</v>
      </c>
      <c r="J26605" t="s">
        <v>1</v>
      </c>
      <c r="K26605">
        <f>100-_20220928[[#This Row],[Soil CO2(%)]]-_20220928[[#This Row],[Soil O2(%)]]</f>
        <v>79.63</v>
      </c>
      <c r="L26605">
        <f>_20220928[[#This Row],[N2]]/_20220928[[#This Row],[Soil O2(%)]]</f>
        <v>3.9205356703264238</v>
      </c>
    </row>
    <row r="26606" spans="1:12" x14ac:dyDescent="0.45">
      <c r="A26606" s="1">
        <v>44850</v>
      </c>
      <c r="B26606" s="2">
        <v>0.98750000000000004</v>
      </c>
      <c r="C26606">
        <v>0.21</v>
      </c>
      <c r="D26606">
        <v>5.8999999999999997E-2</v>
      </c>
      <c r="E26606">
        <v>1.9</v>
      </c>
      <c r="F26606">
        <v>20.305</v>
      </c>
      <c r="G26606">
        <v>965.8</v>
      </c>
      <c r="J26606" t="s">
        <v>1</v>
      </c>
      <c r="K26606">
        <f>100-_20220928[[#This Row],[Soil CO2(%)]]-_20220928[[#This Row],[Soil O2(%)]]</f>
        <v>79.635999999999996</v>
      </c>
      <c r="L26606">
        <f>_20220928[[#This Row],[N2]]/_20220928[[#This Row],[Soil O2(%)]]</f>
        <v>3.9219896577197733</v>
      </c>
    </row>
    <row r="26607" spans="1:12" x14ac:dyDescent="0.45">
      <c r="A26607" s="1">
        <v>44850</v>
      </c>
      <c r="B26607" s="2">
        <v>0.98819444444444449</v>
      </c>
      <c r="C26607">
        <v>0.219</v>
      </c>
      <c r="D26607">
        <v>5.8999999999999997E-2</v>
      </c>
      <c r="E26607">
        <v>1.9</v>
      </c>
      <c r="F26607">
        <v>20.303000000000001</v>
      </c>
      <c r="G26607">
        <v>1071.4000000000001</v>
      </c>
      <c r="J26607" t="s">
        <v>1</v>
      </c>
      <c r="K26607">
        <f>100-_20220928[[#This Row],[Soil CO2(%)]]-_20220928[[#This Row],[Soil O2(%)]]</f>
        <v>79.638000000000005</v>
      </c>
      <c r="L26607">
        <f>_20220928[[#This Row],[N2]]/_20220928[[#This Row],[Soil O2(%)]]</f>
        <v>3.9224745111559871</v>
      </c>
    </row>
    <row r="26608" spans="1:12" x14ac:dyDescent="0.45">
      <c r="A26608" s="1">
        <v>44850</v>
      </c>
      <c r="B26608" s="2">
        <v>0.98888888888888893</v>
      </c>
      <c r="C26608">
        <v>0.219</v>
      </c>
      <c r="D26608">
        <v>5.8999999999999997E-2</v>
      </c>
      <c r="E26608">
        <v>1.9</v>
      </c>
      <c r="F26608">
        <v>20.312000000000001</v>
      </c>
      <c r="G26608">
        <v>1022.3</v>
      </c>
      <c r="J26608" t="s">
        <v>1</v>
      </c>
      <c r="K26608">
        <f>100-_20220928[[#This Row],[Soil CO2(%)]]-_20220928[[#This Row],[Soil O2(%)]]</f>
        <v>79.629000000000005</v>
      </c>
      <c r="L26608">
        <f>_20220928[[#This Row],[N2]]/_20220928[[#This Row],[Soil O2(%)]]</f>
        <v>3.9202934226073256</v>
      </c>
    </row>
    <row r="26609" spans="1:12" x14ac:dyDescent="0.45">
      <c r="A26609" s="1">
        <v>44850</v>
      </c>
      <c r="B26609" s="2">
        <v>0.98958333333333337</v>
      </c>
      <c r="C26609">
        <v>0.219</v>
      </c>
      <c r="D26609">
        <v>5.8999999999999997E-2</v>
      </c>
      <c r="E26609">
        <v>1.9</v>
      </c>
      <c r="F26609">
        <v>20.309999999999999</v>
      </c>
      <c r="G26609">
        <v>962.4</v>
      </c>
      <c r="J26609" t="s">
        <v>1</v>
      </c>
      <c r="K26609">
        <f>100-_20220928[[#This Row],[Soil CO2(%)]]-_20220928[[#This Row],[Soil O2(%)]]</f>
        <v>79.631</v>
      </c>
      <c r="L26609">
        <f>_20220928[[#This Row],[N2]]/_20220928[[#This Row],[Soil O2(%)]]</f>
        <v>3.9207779419005417</v>
      </c>
    </row>
    <row r="26610" spans="1:12" x14ac:dyDescent="0.45">
      <c r="A26610" s="1">
        <v>44850</v>
      </c>
      <c r="B26610" s="2">
        <v>0.99027777777777781</v>
      </c>
      <c r="C26610">
        <v>0.219</v>
      </c>
      <c r="D26610">
        <v>5.8999999999999997E-2</v>
      </c>
      <c r="E26610">
        <v>1.9</v>
      </c>
      <c r="F26610">
        <v>20.294</v>
      </c>
      <c r="G26610">
        <v>1077</v>
      </c>
      <c r="J26610" t="s">
        <v>1</v>
      </c>
      <c r="K26610">
        <f>100-_20220928[[#This Row],[Soil CO2(%)]]-_20220928[[#This Row],[Soil O2(%)]]</f>
        <v>79.647000000000006</v>
      </c>
      <c r="L26610">
        <f>_20220928[[#This Row],[N2]]/_20220928[[#This Row],[Soil O2(%)]]</f>
        <v>3.9246575342465757</v>
      </c>
    </row>
    <row r="26611" spans="1:12" x14ac:dyDescent="0.45">
      <c r="A26611" s="1">
        <v>44850</v>
      </c>
      <c r="B26611" s="2">
        <v>0.99097222222222225</v>
      </c>
      <c r="C26611">
        <v>0.219</v>
      </c>
      <c r="D26611">
        <v>5.8999999999999997E-2</v>
      </c>
      <c r="E26611">
        <v>1.9</v>
      </c>
      <c r="F26611">
        <v>20.303000000000001</v>
      </c>
      <c r="G26611">
        <v>1149.4000000000001</v>
      </c>
      <c r="J26611" t="s">
        <v>1</v>
      </c>
      <c r="K26611">
        <f>100-_20220928[[#This Row],[Soil CO2(%)]]-_20220928[[#This Row],[Soil O2(%)]]</f>
        <v>79.638000000000005</v>
      </c>
      <c r="L26611">
        <f>_20220928[[#This Row],[N2]]/_20220928[[#This Row],[Soil O2(%)]]</f>
        <v>3.9224745111559871</v>
      </c>
    </row>
    <row r="26612" spans="1:12" x14ac:dyDescent="0.45">
      <c r="A26612" s="1">
        <v>44850</v>
      </c>
      <c r="B26612" s="2">
        <v>0.9916666666666667</v>
      </c>
      <c r="C26612">
        <v>0.215</v>
      </c>
      <c r="D26612">
        <v>5.8999999999999997E-2</v>
      </c>
      <c r="E26612">
        <v>1.9</v>
      </c>
      <c r="F26612">
        <v>20.312000000000001</v>
      </c>
      <c r="G26612">
        <v>985.4</v>
      </c>
      <c r="J26612" t="s">
        <v>1</v>
      </c>
      <c r="K26612">
        <f>100-_20220928[[#This Row],[Soil CO2(%)]]-_20220928[[#This Row],[Soil O2(%)]]</f>
        <v>79.629000000000005</v>
      </c>
      <c r="L26612">
        <f>_20220928[[#This Row],[N2]]/_20220928[[#This Row],[Soil O2(%)]]</f>
        <v>3.9202934226073256</v>
      </c>
    </row>
    <row r="26613" spans="1:12" x14ac:dyDescent="0.45">
      <c r="A26613" s="1">
        <v>44850</v>
      </c>
      <c r="B26613" s="2">
        <v>0.99236111111111114</v>
      </c>
      <c r="C26613">
        <v>0.2</v>
      </c>
      <c r="D26613">
        <v>5.8999999999999997E-2</v>
      </c>
      <c r="E26613">
        <v>1.9</v>
      </c>
      <c r="F26613">
        <v>20.315000000000001</v>
      </c>
      <c r="G26613">
        <v>950.9</v>
      </c>
      <c r="J26613" t="s">
        <v>1</v>
      </c>
      <c r="K26613">
        <f>100-_20220928[[#This Row],[Soil CO2(%)]]-_20220928[[#This Row],[Soil O2(%)]]</f>
        <v>79.626000000000005</v>
      </c>
      <c r="L26613">
        <f>_20220928[[#This Row],[N2]]/_20220928[[#This Row],[Soil O2(%)]]</f>
        <v>3.9195668225449176</v>
      </c>
    </row>
    <row r="26614" spans="1:12" x14ac:dyDescent="0.45">
      <c r="A26614" s="1">
        <v>44850</v>
      </c>
      <c r="B26614" s="2">
        <v>0.99305555555555558</v>
      </c>
      <c r="C26614">
        <v>0.2</v>
      </c>
      <c r="D26614">
        <v>5.8999999999999997E-2</v>
      </c>
      <c r="E26614">
        <v>1.9</v>
      </c>
      <c r="F26614">
        <v>20.321000000000002</v>
      </c>
      <c r="G26614">
        <v>932.1</v>
      </c>
      <c r="J26614" t="s">
        <v>1</v>
      </c>
      <c r="K26614">
        <f>100-_20220928[[#This Row],[Soil CO2(%)]]-_20220928[[#This Row],[Soil O2(%)]]</f>
        <v>79.62</v>
      </c>
      <c r="L26614">
        <f>_20220928[[#This Row],[N2]]/_20220928[[#This Row],[Soil O2(%)]]</f>
        <v>3.9181142660302148</v>
      </c>
    </row>
    <row r="26615" spans="1:12" x14ac:dyDescent="0.45">
      <c r="A26615" s="1">
        <v>44850</v>
      </c>
      <c r="B26615" s="2">
        <v>0.99375000000000002</v>
      </c>
      <c r="C26615">
        <v>0.2</v>
      </c>
      <c r="D26615">
        <v>5.8999999999999997E-2</v>
      </c>
      <c r="E26615">
        <v>1.9</v>
      </c>
      <c r="F26615">
        <v>20.327000000000002</v>
      </c>
      <c r="G26615">
        <v>867.4</v>
      </c>
      <c r="J26615" t="s">
        <v>1</v>
      </c>
      <c r="K26615">
        <f>100-_20220928[[#This Row],[Soil CO2(%)]]-_20220928[[#This Row],[Soil O2(%)]]</f>
        <v>79.614000000000004</v>
      </c>
      <c r="L26615">
        <f>_20220928[[#This Row],[N2]]/_20220928[[#This Row],[Soil O2(%)]]</f>
        <v>3.9166625670290744</v>
      </c>
    </row>
    <row r="26616" spans="1:12" x14ac:dyDescent="0.45">
      <c r="A26616" s="1">
        <v>44850</v>
      </c>
      <c r="B26616" s="2">
        <v>0.99444444444444446</v>
      </c>
      <c r="C26616">
        <v>0.2</v>
      </c>
      <c r="D26616">
        <v>5.8999999999999997E-2</v>
      </c>
      <c r="E26616">
        <v>1.9</v>
      </c>
      <c r="F26616">
        <v>20.329000000000001</v>
      </c>
      <c r="G26616">
        <v>822.4</v>
      </c>
      <c r="J26616" t="s">
        <v>1</v>
      </c>
      <c r="K26616">
        <f>100-_20220928[[#This Row],[Soil CO2(%)]]-_20220928[[#This Row],[Soil O2(%)]]</f>
        <v>79.611999999999995</v>
      </c>
      <c r="L26616">
        <f>_20220928[[#This Row],[N2]]/_20220928[[#This Row],[Soil O2(%)]]</f>
        <v>3.9161788577893644</v>
      </c>
    </row>
    <row r="26617" spans="1:12" x14ac:dyDescent="0.45">
      <c r="A26617" s="1">
        <v>44850</v>
      </c>
      <c r="B26617" s="2">
        <v>0.99513888888888891</v>
      </c>
      <c r="C26617">
        <v>0.19</v>
      </c>
      <c r="D26617">
        <v>5.8999999999999997E-2</v>
      </c>
      <c r="E26617">
        <v>1.9</v>
      </c>
      <c r="F26617">
        <v>20.321000000000002</v>
      </c>
      <c r="G26617">
        <v>853.9</v>
      </c>
      <c r="J26617" t="s">
        <v>1</v>
      </c>
      <c r="K26617">
        <f>100-_20220928[[#This Row],[Soil CO2(%)]]-_20220928[[#This Row],[Soil O2(%)]]</f>
        <v>79.62</v>
      </c>
      <c r="L26617">
        <f>_20220928[[#This Row],[N2]]/_20220928[[#This Row],[Soil O2(%)]]</f>
        <v>3.9181142660302148</v>
      </c>
    </row>
    <row r="26618" spans="1:12" x14ac:dyDescent="0.45">
      <c r="A26618" s="1">
        <v>44850</v>
      </c>
      <c r="B26618" s="2">
        <v>0.99583333333333335</v>
      </c>
      <c r="C26618">
        <v>0.19900000000000001</v>
      </c>
      <c r="D26618">
        <v>5.8999999999999997E-2</v>
      </c>
      <c r="E26618">
        <v>1.9</v>
      </c>
      <c r="F26618">
        <v>20.321000000000002</v>
      </c>
      <c r="G26618">
        <v>933.3</v>
      </c>
      <c r="J26618" t="s">
        <v>1</v>
      </c>
      <c r="K26618">
        <f>100-_20220928[[#This Row],[Soil CO2(%)]]-_20220928[[#This Row],[Soil O2(%)]]</f>
        <v>79.62</v>
      </c>
      <c r="L26618">
        <f>_20220928[[#This Row],[N2]]/_20220928[[#This Row],[Soil O2(%)]]</f>
        <v>3.9181142660302148</v>
      </c>
    </row>
    <row r="26619" spans="1:12" x14ac:dyDescent="0.45">
      <c r="A26619" s="1">
        <v>44850</v>
      </c>
      <c r="B26619" s="2">
        <v>0.99652777777777779</v>
      </c>
      <c r="C26619">
        <v>0.19900000000000001</v>
      </c>
      <c r="D26619">
        <v>5.8999999999999997E-2</v>
      </c>
      <c r="E26619">
        <v>1.9</v>
      </c>
      <c r="F26619">
        <v>20.315999999999999</v>
      </c>
      <c r="G26619">
        <v>934.8</v>
      </c>
      <c r="J26619" t="s">
        <v>1</v>
      </c>
      <c r="K26619">
        <f>100-_20220928[[#This Row],[Soil CO2(%)]]-_20220928[[#This Row],[Soil O2(%)]]</f>
        <v>79.625</v>
      </c>
      <c r="L26619">
        <f>_20220928[[#This Row],[N2]]/_20220928[[#This Row],[Soil O2(%)]]</f>
        <v>3.9193246702106714</v>
      </c>
    </row>
    <row r="26620" spans="1:12" x14ac:dyDescent="0.45">
      <c r="A26620" s="1">
        <v>44850</v>
      </c>
      <c r="B26620" s="2">
        <v>0.99722222222222223</v>
      </c>
      <c r="C26620">
        <v>0.2</v>
      </c>
      <c r="D26620">
        <v>5.8999999999999997E-2</v>
      </c>
      <c r="E26620">
        <v>1.9</v>
      </c>
      <c r="F26620">
        <v>20.312999999999999</v>
      </c>
      <c r="G26620">
        <v>980.9</v>
      </c>
      <c r="J26620" t="s">
        <v>1</v>
      </c>
      <c r="K26620">
        <f>100-_20220928[[#This Row],[Soil CO2(%)]]-_20220928[[#This Row],[Soil O2(%)]]</f>
        <v>79.628</v>
      </c>
      <c r="L26620">
        <f>_20220928[[#This Row],[N2]]/_20220928[[#This Row],[Soil O2(%)]]</f>
        <v>3.9200511987397237</v>
      </c>
    </row>
    <row r="26621" spans="1:12" x14ac:dyDescent="0.45">
      <c r="A26621" s="1">
        <v>44850</v>
      </c>
      <c r="B26621" s="2">
        <v>0.99791666666666667</v>
      </c>
      <c r="C26621">
        <v>0.2</v>
      </c>
      <c r="D26621">
        <v>5.8999999999999997E-2</v>
      </c>
      <c r="E26621">
        <v>1.9</v>
      </c>
      <c r="F26621">
        <v>20.314</v>
      </c>
      <c r="G26621">
        <v>997.3</v>
      </c>
      <c r="J26621" t="s">
        <v>1</v>
      </c>
      <c r="K26621">
        <f>100-_20220928[[#This Row],[Soil CO2(%)]]-_20220928[[#This Row],[Soil O2(%)]]</f>
        <v>79.62700000000001</v>
      </c>
      <c r="L26621">
        <f>_20220928[[#This Row],[N2]]/_20220928[[#This Row],[Soil O2(%)]]</f>
        <v>3.9198089987200948</v>
      </c>
    </row>
    <row r="26622" spans="1:12" x14ac:dyDescent="0.45">
      <c r="A26622" s="1">
        <v>44850</v>
      </c>
      <c r="B26622" s="2">
        <v>0.99861111111111112</v>
      </c>
      <c r="C26622">
        <v>0.214</v>
      </c>
      <c r="D26622">
        <v>5.8999999999999997E-2</v>
      </c>
      <c r="E26622">
        <v>1.9</v>
      </c>
      <c r="F26622">
        <v>20.315000000000001</v>
      </c>
      <c r="G26622">
        <v>985.5</v>
      </c>
      <c r="J26622" t="s">
        <v>1</v>
      </c>
      <c r="K26622">
        <f>100-_20220928[[#This Row],[Soil CO2(%)]]-_20220928[[#This Row],[Soil O2(%)]]</f>
        <v>79.626000000000005</v>
      </c>
      <c r="L26622">
        <f>_20220928[[#This Row],[N2]]/_20220928[[#This Row],[Soil O2(%)]]</f>
        <v>3.9195668225449176</v>
      </c>
    </row>
    <row r="26623" spans="1:12" x14ac:dyDescent="0.45">
      <c r="A26623" s="1">
        <v>44850</v>
      </c>
      <c r="B26623" s="2">
        <v>0.99930555555555556</v>
      </c>
      <c r="C26623">
        <v>0.19900000000000001</v>
      </c>
      <c r="D26623">
        <v>5.8999999999999997E-2</v>
      </c>
      <c r="E26623">
        <v>1.9</v>
      </c>
      <c r="F26623">
        <v>20.321000000000002</v>
      </c>
      <c r="G26623">
        <v>923.1</v>
      </c>
      <c r="J26623" t="s">
        <v>1</v>
      </c>
      <c r="K26623">
        <f>100-_20220928[[#This Row],[Soil CO2(%)]]-_20220928[[#This Row],[Soil O2(%)]]</f>
        <v>79.62</v>
      </c>
      <c r="L26623">
        <f>_20220928[[#This Row],[N2]]/_20220928[[#This Row],[Soil O2(%)]]</f>
        <v>3.9181142660302148</v>
      </c>
    </row>
    <row r="26624" spans="1:12" x14ac:dyDescent="0.45">
      <c r="A26624" s="1">
        <v>44851</v>
      </c>
      <c r="B26624" s="2">
        <v>0</v>
      </c>
      <c r="C26624">
        <v>0.2</v>
      </c>
      <c r="D26624">
        <v>5.8999999999999997E-2</v>
      </c>
      <c r="E26624">
        <v>1.9</v>
      </c>
      <c r="F26624">
        <v>20.323</v>
      </c>
      <c r="G26624">
        <v>887.3</v>
      </c>
      <c r="J26624" t="s">
        <v>1</v>
      </c>
      <c r="K26624">
        <f>100-_20220928[[#This Row],[Soil CO2(%)]]-_20220928[[#This Row],[Soil O2(%)]]</f>
        <v>79.617999999999995</v>
      </c>
      <c r="L26624">
        <f>_20220928[[#This Row],[N2]]/_20220928[[#This Row],[Soil O2(%)]]</f>
        <v>3.9176302711213893</v>
      </c>
    </row>
    <row r="26625" spans="1:12" x14ac:dyDescent="0.45">
      <c r="A26625" s="1">
        <v>44851</v>
      </c>
      <c r="B26625" s="2">
        <v>6.9444444444444447E-4</v>
      </c>
      <c r="C26625">
        <v>0.187</v>
      </c>
      <c r="D26625">
        <v>5.8999999999999997E-2</v>
      </c>
      <c r="E26625">
        <v>1.9</v>
      </c>
      <c r="F26625">
        <v>20.321000000000002</v>
      </c>
      <c r="G26625">
        <v>865.3</v>
      </c>
      <c r="J26625" t="s">
        <v>1</v>
      </c>
      <c r="K26625">
        <f>100-_20220928[[#This Row],[Soil CO2(%)]]-_20220928[[#This Row],[Soil O2(%)]]</f>
        <v>79.62</v>
      </c>
      <c r="L26625">
        <f>_20220928[[#This Row],[N2]]/_20220928[[#This Row],[Soil O2(%)]]</f>
        <v>3.9181142660302148</v>
      </c>
    </row>
    <row r="26626" spans="1:12" x14ac:dyDescent="0.45">
      <c r="A26626" s="1">
        <v>44851</v>
      </c>
      <c r="B26626" s="2">
        <v>1.3888888888888889E-3</v>
      </c>
      <c r="C26626">
        <v>0.2</v>
      </c>
      <c r="D26626">
        <v>5.8999999999999997E-2</v>
      </c>
      <c r="E26626">
        <v>1.9</v>
      </c>
      <c r="F26626">
        <v>20.315999999999999</v>
      </c>
      <c r="G26626">
        <v>903.2</v>
      </c>
      <c r="J26626" t="s">
        <v>1</v>
      </c>
      <c r="K26626">
        <f>100-_20220928[[#This Row],[Soil CO2(%)]]-_20220928[[#This Row],[Soil O2(%)]]</f>
        <v>79.625</v>
      </c>
      <c r="L26626">
        <f>_20220928[[#This Row],[N2]]/_20220928[[#This Row],[Soil O2(%)]]</f>
        <v>3.9193246702106714</v>
      </c>
    </row>
    <row r="26627" spans="1:12" x14ac:dyDescent="0.45">
      <c r="A26627" s="1">
        <v>44851</v>
      </c>
      <c r="B26627" s="2">
        <v>2.0833333333333333E-3</v>
      </c>
      <c r="C26627">
        <v>0.20599999999999999</v>
      </c>
      <c r="D26627">
        <v>5.8999999999999997E-2</v>
      </c>
      <c r="E26627">
        <v>1.9</v>
      </c>
      <c r="F26627">
        <v>20.302</v>
      </c>
      <c r="G26627">
        <v>1057.8</v>
      </c>
      <c r="J26627" t="s">
        <v>1</v>
      </c>
      <c r="K26627">
        <f>100-_20220928[[#This Row],[Soil CO2(%)]]-_20220928[[#This Row],[Soil O2(%)]]</f>
        <v>79.63900000000001</v>
      </c>
      <c r="L26627">
        <f>_20220928[[#This Row],[N2]]/_20220928[[#This Row],[Soil O2(%)]]</f>
        <v>3.9227169736971734</v>
      </c>
    </row>
    <row r="26628" spans="1:12" x14ac:dyDescent="0.45">
      <c r="A26628" s="1">
        <v>44851</v>
      </c>
      <c r="B26628" s="2">
        <v>2.7777777777777779E-3</v>
      </c>
      <c r="C26628">
        <v>0.219</v>
      </c>
      <c r="D26628">
        <v>5.8999999999999997E-2</v>
      </c>
      <c r="E26628">
        <v>1.9</v>
      </c>
      <c r="F26628">
        <v>20.297000000000001</v>
      </c>
      <c r="G26628">
        <v>1116.3</v>
      </c>
      <c r="J26628" t="s">
        <v>1</v>
      </c>
      <c r="K26628">
        <f>100-_20220928[[#This Row],[Soil CO2(%)]]-_20220928[[#This Row],[Soil O2(%)]]</f>
        <v>79.644000000000005</v>
      </c>
      <c r="L26628">
        <f>_20220928[[#This Row],[N2]]/_20220928[[#This Row],[Soil O2(%)]]</f>
        <v>3.92392964477509</v>
      </c>
    </row>
    <row r="26629" spans="1:12" x14ac:dyDescent="0.45">
      <c r="A26629" s="1">
        <v>44851</v>
      </c>
      <c r="B26629" s="2">
        <v>3.472222222222222E-3</v>
      </c>
      <c r="C26629">
        <v>0.219</v>
      </c>
      <c r="D26629">
        <v>5.8999999999999997E-2</v>
      </c>
      <c r="E26629">
        <v>1.9</v>
      </c>
      <c r="F26629">
        <v>20.302</v>
      </c>
      <c r="G26629">
        <v>1119.3</v>
      </c>
      <c r="J26629" t="s">
        <v>1</v>
      </c>
      <c r="K26629">
        <f>100-_20220928[[#This Row],[Soil CO2(%)]]-_20220928[[#This Row],[Soil O2(%)]]</f>
        <v>79.63900000000001</v>
      </c>
      <c r="L26629">
        <f>_20220928[[#This Row],[N2]]/_20220928[[#This Row],[Soil O2(%)]]</f>
        <v>3.9227169736971734</v>
      </c>
    </row>
    <row r="26630" spans="1:12" x14ac:dyDescent="0.45">
      <c r="A26630" s="1">
        <v>44851</v>
      </c>
      <c r="B26630" s="2">
        <v>4.1666666666666666E-3</v>
      </c>
      <c r="C26630">
        <v>0.219</v>
      </c>
      <c r="D26630">
        <v>5.8999999999999997E-2</v>
      </c>
      <c r="E26630">
        <v>1.9</v>
      </c>
      <c r="F26630">
        <v>20.306999999999999</v>
      </c>
      <c r="G26630">
        <v>1081.5999999999999</v>
      </c>
      <c r="J26630" t="s">
        <v>1</v>
      </c>
      <c r="K26630">
        <f>100-_20220928[[#This Row],[Soil CO2(%)]]-_20220928[[#This Row],[Soil O2(%)]]</f>
        <v>79.634</v>
      </c>
      <c r="L26630">
        <f>_20220928[[#This Row],[N2]]/_20220928[[#This Row],[Soil O2(%)]]</f>
        <v>3.9215048997882507</v>
      </c>
    </row>
    <row r="26631" spans="1:12" x14ac:dyDescent="0.45">
      <c r="A26631" s="1">
        <v>44851</v>
      </c>
      <c r="B26631" s="2">
        <v>4.8611111111111112E-3</v>
      </c>
      <c r="C26631">
        <v>0.21199999999999999</v>
      </c>
      <c r="D26631">
        <v>5.8999999999999997E-2</v>
      </c>
      <c r="E26631">
        <v>1.9</v>
      </c>
      <c r="F26631">
        <v>20.317</v>
      </c>
      <c r="G26631">
        <v>961.9</v>
      </c>
      <c r="J26631" t="s">
        <v>1</v>
      </c>
      <c r="K26631">
        <f>100-_20220928[[#This Row],[Soil CO2(%)]]-_20220928[[#This Row],[Soil O2(%)]]</f>
        <v>79.623999999999995</v>
      </c>
      <c r="L26631">
        <f>_20220928[[#This Row],[N2]]/_20220928[[#This Row],[Soil O2(%)]]</f>
        <v>3.9190825417138355</v>
      </c>
    </row>
    <row r="26632" spans="1:12" x14ac:dyDescent="0.45">
      <c r="A26632" s="1">
        <v>44851</v>
      </c>
      <c r="B26632" s="2">
        <v>5.5555555555555558E-3</v>
      </c>
      <c r="C26632">
        <v>0.19800000000000001</v>
      </c>
      <c r="D26632">
        <v>5.8999999999999997E-2</v>
      </c>
      <c r="E26632">
        <v>1.9</v>
      </c>
      <c r="F26632">
        <v>20.312999999999999</v>
      </c>
      <c r="G26632">
        <v>921.6</v>
      </c>
      <c r="J26632" t="s">
        <v>1</v>
      </c>
      <c r="K26632">
        <f>100-_20220928[[#This Row],[Soil CO2(%)]]-_20220928[[#This Row],[Soil O2(%)]]</f>
        <v>79.628</v>
      </c>
      <c r="L26632">
        <f>_20220928[[#This Row],[N2]]/_20220928[[#This Row],[Soil O2(%)]]</f>
        <v>3.9200511987397237</v>
      </c>
    </row>
    <row r="26633" spans="1:12" x14ac:dyDescent="0.45">
      <c r="A26633" s="1">
        <v>44851</v>
      </c>
      <c r="B26633" s="2">
        <v>6.2500000000000003E-3</v>
      </c>
      <c r="C26633">
        <v>0.19900000000000001</v>
      </c>
      <c r="D26633">
        <v>5.8999999999999997E-2</v>
      </c>
      <c r="E26633">
        <v>1.9</v>
      </c>
      <c r="F26633">
        <v>20.311</v>
      </c>
      <c r="G26633">
        <v>960</v>
      </c>
      <c r="J26633" t="s">
        <v>1</v>
      </c>
      <c r="K26633">
        <f>100-_20220928[[#This Row],[Soil CO2(%)]]-_20220928[[#This Row],[Soil O2(%)]]</f>
        <v>79.63</v>
      </c>
      <c r="L26633">
        <f>_20220928[[#This Row],[N2]]/_20220928[[#This Row],[Soil O2(%)]]</f>
        <v>3.9205356703264238</v>
      </c>
    </row>
    <row r="26634" spans="1:12" x14ac:dyDescent="0.45">
      <c r="A26634" s="1">
        <v>44851</v>
      </c>
      <c r="B26634" s="2">
        <v>6.9444444444444441E-3</v>
      </c>
      <c r="C26634">
        <v>0.20200000000000001</v>
      </c>
      <c r="D26634">
        <v>5.8999999999999997E-2</v>
      </c>
      <c r="E26634">
        <v>1.9</v>
      </c>
      <c r="F26634">
        <v>20.306999999999999</v>
      </c>
      <c r="G26634">
        <v>1045.3</v>
      </c>
      <c r="J26634" t="s">
        <v>1</v>
      </c>
      <c r="K26634">
        <f>100-_20220928[[#This Row],[Soil CO2(%)]]-_20220928[[#This Row],[Soil O2(%)]]</f>
        <v>79.634</v>
      </c>
      <c r="L26634">
        <f>_20220928[[#This Row],[N2]]/_20220928[[#This Row],[Soil O2(%)]]</f>
        <v>3.9215048997882507</v>
      </c>
    </row>
    <row r="26635" spans="1:12" x14ac:dyDescent="0.45">
      <c r="A26635" s="1">
        <v>44851</v>
      </c>
      <c r="B26635" s="2">
        <v>7.6388888888888886E-3</v>
      </c>
      <c r="C26635">
        <v>0.20899999999999999</v>
      </c>
      <c r="D26635">
        <v>5.8999999999999997E-2</v>
      </c>
      <c r="E26635">
        <v>1.9</v>
      </c>
      <c r="F26635">
        <v>20.314</v>
      </c>
      <c r="G26635">
        <v>993.2</v>
      </c>
      <c r="J26635" t="s">
        <v>1</v>
      </c>
      <c r="K26635">
        <f>100-_20220928[[#This Row],[Soil CO2(%)]]-_20220928[[#This Row],[Soil O2(%)]]</f>
        <v>79.62700000000001</v>
      </c>
      <c r="L26635">
        <f>_20220928[[#This Row],[N2]]/_20220928[[#This Row],[Soil O2(%)]]</f>
        <v>3.9198089987200948</v>
      </c>
    </row>
    <row r="26636" spans="1:12" x14ac:dyDescent="0.45">
      <c r="A26636" s="1">
        <v>44851</v>
      </c>
      <c r="B26636" s="2">
        <v>8.3333333333333332E-3</v>
      </c>
      <c r="C26636">
        <v>0.2</v>
      </c>
      <c r="D26636">
        <v>5.8999999999999997E-2</v>
      </c>
      <c r="E26636">
        <v>1.9</v>
      </c>
      <c r="F26636">
        <v>20.315000000000001</v>
      </c>
      <c r="G26636">
        <v>986.2</v>
      </c>
      <c r="J26636" t="s">
        <v>1</v>
      </c>
      <c r="K26636">
        <f>100-_20220928[[#This Row],[Soil CO2(%)]]-_20220928[[#This Row],[Soil O2(%)]]</f>
        <v>79.626000000000005</v>
      </c>
      <c r="L26636">
        <f>_20220928[[#This Row],[N2]]/_20220928[[#This Row],[Soil O2(%)]]</f>
        <v>3.9195668225449176</v>
      </c>
    </row>
    <row r="26637" spans="1:12" x14ac:dyDescent="0.45">
      <c r="A26637" s="1">
        <v>44851</v>
      </c>
      <c r="B26637" s="2">
        <v>9.0277777777777769E-3</v>
      </c>
      <c r="C26637">
        <v>0.20200000000000001</v>
      </c>
      <c r="D26637">
        <v>5.8999999999999997E-2</v>
      </c>
      <c r="E26637">
        <v>1.9</v>
      </c>
      <c r="F26637">
        <v>20.318000000000001</v>
      </c>
      <c r="G26637">
        <v>945.6</v>
      </c>
      <c r="J26637" t="s">
        <v>1</v>
      </c>
      <c r="K26637">
        <f>100-_20220928[[#This Row],[Soil CO2(%)]]-_20220928[[#This Row],[Soil O2(%)]]</f>
        <v>79.623000000000005</v>
      </c>
      <c r="L26637">
        <f>_20220928[[#This Row],[N2]]/_20220928[[#This Row],[Soil O2(%)]]</f>
        <v>3.9188404370508909</v>
      </c>
    </row>
    <row r="26638" spans="1:12" x14ac:dyDescent="0.45">
      <c r="A26638" s="1">
        <v>44851</v>
      </c>
      <c r="B26638" s="2">
        <v>9.7222222222222224E-3</v>
      </c>
      <c r="C26638">
        <v>0.19900000000000001</v>
      </c>
      <c r="D26638">
        <v>5.8999999999999997E-2</v>
      </c>
      <c r="E26638">
        <v>1.9</v>
      </c>
      <c r="F26638">
        <v>20.312000000000001</v>
      </c>
      <c r="G26638">
        <v>929.4</v>
      </c>
      <c r="J26638" t="s">
        <v>1</v>
      </c>
      <c r="K26638">
        <f>100-_20220928[[#This Row],[Soil CO2(%)]]-_20220928[[#This Row],[Soil O2(%)]]</f>
        <v>79.629000000000005</v>
      </c>
      <c r="L26638">
        <f>_20220928[[#This Row],[N2]]/_20220928[[#This Row],[Soil O2(%)]]</f>
        <v>3.9202934226073256</v>
      </c>
    </row>
    <row r="26639" spans="1:12" x14ac:dyDescent="0.45">
      <c r="A26639" s="1">
        <v>44851</v>
      </c>
      <c r="B26639" s="2">
        <v>1.0416666666666666E-2</v>
      </c>
      <c r="C26639">
        <v>0.19900000000000001</v>
      </c>
      <c r="D26639">
        <v>5.8999999999999997E-2</v>
      </c>
      <c r="E26639">
        <v>1.9</v>
      </c>
      <c r="F26639">
        <v>20.315000000000001</v>
      </c>
      <c r="G26639">
        <v>956.5</v>
      </c>
      <c r="J26639" t="s">
        <v>1</v>
      </c>
      <c r="K26639">
        <f>100-_20220928[[#This Row],[Soil CO2(%)]]-_20220928[[#This Row],[Soil O2(%)]]</f>
        <v>79.626000000000005</v>
      </c>
      <c r="L26639">
        <f>_20220928[[#This Row],[N2]]/_20220928[[#This Row],[Soil O2(%)]]</f>
        <v>3.9195668225449176</v>
      </c>
    </row>
    <row r="26640" spans="1:12" x14ac:dyDescent="0.45">
      <c r="A26640" s="1">
        <v>44851</v>
      </c>
      <c r="B26640" s="2">
        <v>1.1111111111111112E-2</v>
      </c>
      <c r="C26640">
        <v>0.19900000000000001</v>
      </c>
      <c r="D26640">
        <v>5.8999999999999997E-2</v>
      </c>
      <c r="E26640">
        <v>1.9</v>
      </c>
      <c r="F26640">
        <v>20.303999999999998</v>
      </c>
      <c r="G26640">
        <v>942.2</v>
      </c>
      <c r="J26640" t="s">
        <v>1</v>
      </c>
      <c r="K26640">
        <f>100-_20220928[[#This Row],[Soil CO2(%)]]-_20220928[[#This Row],[Soil O2(%)]]</f>
        <v>79.637</v>
      </c>
      <c r="L26640">
        <f>_20220928[[#This Row],[N2]]/_20220928[[#This Row],[Soil O2(%)]]</f>
        <v>3.9222320724980304</v>
      </c>
    </row>
    <row r="26641" spans="1:12" x14ac:dyDescent="0.45">
      <c r="A26641" s="1">
        <v>44851</v>
      </c>
      <c r="B26641" s="2">
        <v>1.1805555555555555E-2</v>
      </c>
      <c r="C26641">
        <v>0.218</v>
      </c>
      <c r="D26641">
        <v>5.8999999999999997E-2</v>
      </c>
      <c r="E26641">
        <v>1.9</v>
      </c>
      <c r="F26641">
        <v>20.295000000000002</v>
      </c>
      <c r="G26641">
        <v>1103.8</v>
      </c>
      <c r="J26641" t="s">
        <v>1</v>
      </c>
      <c r="K26641">
        <f>100-_20220928[[#This Row],[Soil CO2(%)]]-_20220928[[#This Row],[Soil O2(%)]]</f>
        <v>79.646000000000001</v>
      </c>
      <c r="L26641">
        <f>_20220928[[#This Row],[N2]]/_20220928[[#This Row],[Soil O2(%)]]</f>
        <v>3.9244148805124413</v>
      </c>
    </row>
    <row r="26642" spans="1:12" x14ac:dyDescent="0.45">
      <c r="A26642" s="1">
        <v>44851</v>
      </c>
      <c r="B26642" s="2">
        <v>1.2500000000000001E-2</v>
      </c>
      <c r="C26642">
        <v>0.23400000000000001</v>
      </c>
      <c r="D26642">
        <v>5.8999999999999997E-2</v>
      </c>
      <c r="E26642">
        <v>1.9</v>
      </c>
      <c r="F26642">
        <v>20.277999999999999</v>
      </c>
      <c r="G26642">
        <v>1273.3</v>
      </c>
      <c r="J26642" t="s">
        <v>1</v>
      </c>
      <c r="K26642">
        <f>100-_20220928[[#This Row],[Soil CO2(%)]]-_20220928[[#This Row],[Soil O2(%)]]</f>
        <v>79.663000000000011</v>
      </c>
      <c r="L26642">
        <f>_20220928[[#This Row],[N2]]/_20220928[[#This Row],[Soil O2(%)]]</f>
        <v>3.9285432488411094</v>
      </c>
    </row>
    <row r="26643" spans="1:12" x14ac:dyDescent="0.45">
      <c r="A26643" s="1">
        <v>44851</v>
      </c>
      <c r="B26643" s="2">
        <v>1.3194444444444444E-2</v>
      </c>
      <c r="C26643">
        <v>0.245</v>
      </c>
      <c r="D26643">
        <v>5.8999999999999997E-2</v>
      </c>
      <c r="E26643">
        <v>1.9</v>
      </c>
      <c r="F26643">
        <v>20.283999999999999</v>
      </c>
      <c r="G26643">
        <v>1334.3</v>
      </c>
      <c r="J26643" t="s">
        <v>1</v>
      </c>
      <c r="K26643">
        <f>100-_20220928[[#This Row],[Soil CO2(%)]]-_20220928[[#This Row],[Soil O2(%)]]</f>
        <v>79.657000000000011</v>
      </c>
      <c r="L26643">
        <f>_20220928[[#This Row],[N2]]/_20220928[[#This Row],[Soil O2(%)]]</f>
        <v>3.9270853874975358</v>
      </c>
    </row>
    <row r="26644" spans="1:12" x14ac:dyDescent="0.45">
      <c r="A26644" s="1">
        <v>44851</v>
      </c>
      <c r="B26644" s="2">
        <v>1.3888888888888888E-2</v>
      </c>
      <c r="C26644">
        <v>0.24299999999999999</v>
      </c>
      <c r="D26644">
        <v>5.8999999999999997E-2</v>
      </c>
      <c r="E26644">
        <v>1.9</v>
      </c>
      <c r="F26644">
        <v>20.283999999999999</v>
      </c>
      <c r="G26644">
        <v>1220.3</v>
      </c>
      <c r="J26644" t="s">
        <v>1</v>
      </c>
      <c r="K26644">
        <f>100-_20220928[[#This Row],[Soil CO2(%)]]-_20220928[[#This Row],[Soil O2(%)]]</f>
        <v>79.657000000000011</v>
      </c>
      <c r="L26644">
        <f>_20220928[[#This Row],[N2]]/_20220928[[#This Row],[Soil O2(%)]]</f>
        <v>3.9270853874975358</v>
      </c>
    </row>
    <row r="26645" spans="1:12" x14ac:dyDescent="0.45">
      <c r="A26645" s="1">
        <v>44851</v>
      </c>
      <c r="B26645" s="2">
        <v>1.4583333333333334E-2</v>
      </c>
      <c r="C26645">
        <v>0.25800000000000001</v>
      </c>
      <c r="D26645">
        <v>5.8999999999999997E-2</v>
      </c>
      <c r="E26645">
        <v>1.9</v>
      </c>
      <c r="F26645">
        <v>20.265999999999998</v>
      </c>
      <c r="G26645">
        <v>1401.2</v>
      </c>
      <c r="J26645" t="s">
        <v>1</v>
      </c>
      <c r="K26645">
        <f>100-_20220928[[#This Row],[Soil CO2(%)]]-_20220928[[#This Row],[Soil O2(%)]]</f>
        <v>79.675000000000011</v>
      </c>
      <c r="L26645">
        <f>_20220928[[#This Row],[N2]]/_20220928[[#This Row],[Soil O2(%)]]</f>
        <v>3.9314615612355679</v>
      </c>
    </row>
    <row r="26646" spans="1:12" x14ac:dyDescent="0.45">
      <c r="A26646" s="1">
        <v>44851</v>
      </c>
      <c r="B26646" s="2">
        <v>1.5277777777777777E-2</v>
      </c>
      <c r="C26646">
        <v>0.26500000000000001</v>
      </c>
      <c r="D26646">
        <v>5.8999999999999997E-2</v>
      </c>
      <c r="E26646">
        <v>1.9</v>
      </c>
      <c r="F26646">
        <v>20.279</v>
      </c>
      <c r="G26646">
        <v>1445.2</v>
      </c>
      <c r="J26646" t="s">
        <v>1</v>
      </c>
      <c r="K26646">
        <f>100-_20220928[[#This Row],[Soil CO2(%)]]-_20220928[[#This Row],[Soil O2(%)]]</f>
        <v>79.662000000000006</v>
      </c>
      <c r="L26646">
        <f>_20220928[[#This Row],[N2]]/_20220928[[#This Row],[Soil O2(%)]]</f>
        <v>3.9283002120420143</v>
      </c>
    </row>
    <row r="26647" spans="1:12" x14ac:dyDescent="0.45">
      <c r="A26647" s="1">
        <v>44851</v>
      </c>
      <c r="B26647" s="2">
        <v>1.5972222222222221E-2</v>
      </c>
      <c r="C26647">
        <v>0.24</v>
      </c>
      <c r="D26647">
        <v>5.8999999999999997E-2</v>
      </c>
      <c r="E26647">
        <v>1.9</v>
      </c>
      <c r="F26647">
        <v>20.292999999999999</v>
      </c>
      <c r="G26647">
        <v>1146.8</v>
      </c>
      <c r="J26647" t="s">
        <v>1</v>
      </c>
      <c r="K26647">
        <f>100-_20220928[[#This Row],[Soil CO2(%)]]-_20220928[[#This Row],[Soil O2(%)]]</f>
        <v>79.647999999999996</v>
      </c>
      <c r="L26647">
        <f>_20220928[[#This Row],[N2]]/_20220928[[#This Row],[Soil O2(%)]]</f>
        <v>3.9249002118957277</v>
      </c>
    </row>
    <row r="26648" spans="1:12" x14ac:dyDescent="0.45">
      <c r="A26648" s="1">
        <v>44851</v>
      </c>
      <c r="B26648" s="2">
        <v>1.6666666666666666E-2</v>
      </c>
      <c r="C26648">
        <v>0.23799999999999999</v>
      </c>
      <c r="D26648">
        <v>5.8999999999999997E-2</v>
      </c>
      <c r="E26648">
        <v>1.9</v>
      </c>
      <c r="F26648">
        <v>20.289000000000001</v>
      </c>
      <c r="G26648">
        <v>1179.9000000000001</v>
      </c>
      <c r="J26648" t="s">
        <v>1</v>
      </c>
      <c r="K26648">
        <f>100-_20220928[[#This Row],[Soil CO2(%)]]-_20220928[[#This Row],[Soil O2(%)]]</f>
        <v>79.652000000000001</v>
      </c>
      <c r="L26648">
        <f>_20220928[[#This Row],[N2]]/_20220928[[#This Row],[Soil O2(%)]]</f>
        <v>3.9258711617132436</v>
      </c>
    </row>
    <row r="26649" spans="1:12" x14ac:dyDescent="0.45">
      <c r="A26649" s="1">
        <v>44851</v>
      </c>
      <c r="B26649" s="2">
        <v>1.7361111111111112E-2</v>
      </c>
      <c r="C26649">
        <v>0.23699999999999999</v>
      </c>
      <c r="D26649">
        <v>5.8999999999999997E-2</v>
      </c>
      <c r="E26649">
        <v>1.9</v>
      </c>
      <c r="F26649">
        <v>20.297999999999998</v>
      </c>
      <c r="G26649">
        <v>1158.8</v>
      </c>
      <c r="J26649" t="s">
        <v>1</v>
      </c>
      <c r="K26649">
        <f>100-_20220928[[#This Row],[Soil CO2(%)]]-_20220928[[#This Row],[Soil O2(%)]]</f>
        <v>79.643000000000001</v>
      </c>
      <c r="L26649">
        <f>_20220928[[#This Row],[N2]]/_20220928[[#This Row],[Soil O2(%)]]</f>
        <v>3.9236870627648046</v>
      </c>
    </row>
    <row r="26650" spans="1:12" x14ac:dyDescent="0.45">
      <c r="A26650" s="1">
        <v>44851</v>
      </c>
      <c r="B26650" s="2">
        <v>1.8055555555555554E-2</v>
      </c>
      <c r="C26650">
        <v>0.219</v>
      </c>
      <c r="D26650">
        <v>5.8999999999999997E-2</v>
      </c>
      <c r="E26650">
        <v>1.9</v>
      </c>
      <c r="F26650">
        <v>20.297000000000001</v>
      </c>
      <c r="G26650">
        <v>1102.8</v>
      </c>
      <c r="J26650" t="s">
        <v>1</v>
      </c>
      <c r="K26650">
        <f>100-_20220928[[#This Row],[Soil CO2(%)]]-_20220928[[#This Row],[Soil O2(%)]]</f>
        <v>79.644000000000005</v>
      </c>
      <c r="L26650">
        <f>_20220928[[#This Row],[N2]]/_20220928[[#This Row],[Soil O2(%)]]</f>
        <v>3.92392964477509</v>
      </c>
    </row>
    <row r="26651" spans="1:12" x14ac:dyDescent="0.45">
      <c r="A26651" s="1">
        <v>44851</v>
      </c>
      <c r="B26651" s="2">
        <v>1.8749999999999999E-2</v>
      </c>
      <c r="C26651">
        <v>0.219</v>
      </c>
      <c r="D26651">
        <v>5.8999999999999997E-2</v>
      </c>
      <c r="E26651">
        <v>1.9</v>
      </c>
      <c r="F26651">
        <v>20.306000000000001</v>
      </c>
      <c r="G26651">
        <v>1108.5999999999999</v>
      </c>
      <c r="J26651" t="s">
        <v>1</v>
      </c>
      <c r="K26651">
        <f>100-_20220928[[#This Row],[Soil CO2(%)]]-_20220928[[#This Row],[Soil O2(%)]]</f>
        <v>79.635000000000005</v>
      </c>
      <c r="L26651">
        <f>_20220928[[#This Row],[N2]]/_20220928[[#This Row],[Soil O2(%)]]</f>
        <v>3.9217472668176896</v>
      </c>
    </row>
    <row r="26652" spans="1:12" x14ac:dyDescent="0.45">
      <c r="A26652" s="1">
        <v>44851</v>
      </c>
      <c r="B26652" s="2">
        <v>1.9444444444444445E-2</v>
      </c>
      <c r="C26652">
        <v>0.21</v>
      </c>
      <c r="D26652">
        <v>5.8999999999999997E-2</v>
      </c>
      <c r="E26652">
        <v>1.9</v>
      </c>
      <c r="F26652">
        <v>20.312000000000001</v>
      </c>
      <c r="G26652">
        <v>968</v>
      </c>
      <c r="J26652" t="s">
        <v>1</v>
      </c>
      <c r="K26652">
        <f>100-_20220928[[#This Row],[Soil CO2(%)]]-_20220928[[#This Row],[Soil O2(%)]]</f>
        <v>79.629000000000005</v>
      </c>
      <c r="L26652">
        <f>_20220928[[#This Row],[N2]]/_20220928[[#This Row],[Soil O2(%)]]</f>
        <v>3.9202934226073256</v>
      </c>
    </row>
    <row r="26653" spans="1:12" x14ac:dyDescent="0.45">
      <c r="A26653" s="1">
        <v>44851</v>
      </c>
      <c r="B26653" s="2">
        <v>2.013888888888889E-2</v>
      </c>
      <c r="C26653">
        <v>0.20899999999999999</v>
      </c>
      <c r="D26653">
        <v>5.8999999999999997E-2</v>
      </c>
      <c r="E26653">
        <v>1.9</v>
      </c>
      <c r="F26653">
        <v>20.3</v>
      </c>
      <c r="G26653">
        <v>1053</v>
      </c>
      <c r="J26653" t="s">
        <v>1</v>
      </c>
      <c r="K26653">
        <f>100-_20220928[[#This Row],[Soil CO2(%)]]-_20220928[[#This Row],[Soil O2(%)]]</f>
        <v>79.641000000000005</v>
      </c>
      <c r="L26653">
        <f>_20220928[[#This Row],[N2]]/_20220928[[#This Row],[Soil O2(%)]]</f>
        <v>3.9232019704433498</v>
      </c>
    </row>
    <row r="26654" spans="1:12" x14ac:dyDescent="0.45">
      <c r="A26654" s="1">
        <v>44851</v>
      </c>
      <c r="B26654" s="2">
        <v>2.0833333333333332E-2</v>
      </c>
      <c r="C26654">
        <v>0.22</v>
      </c>
      <c r="D26654">
        <v>5.8999999999999997E-2</v>
      </c>
      <c r="E26654">
        <v>1.9</v>
      </c>
      <c r="F26654">
        <v>20.308</v>
      </c>
      <c r="G26654">
        <v>1066.5999999999999</v>
      </c>
      <c r="J26654" t="s">
        <v>1</v>
      </c>
      <c r="K26654">
        <f>100-_20220928[[#This Row],[Soil CO2(%)]]-_20220928[[#This Row],[Soil O2(%)]]</f>
        <v>79.63300000000001</v>
      </c>
      <c r="L26654">
        <f>_20220928[[#This Row],[N2]]/_20220928[[#This Row],[Soil O2(%)]]</f>
        <v>3.9212625566279304</v>
      </c>
    </row>
    <row r="26655" spans="1:12" x14ac:dyDescent="0.45">
      <c r="A26655" s="1">
        <v>44851</v>
      </c>
      <c r="B26655" s="2">
        <v>2.1527777777777778E-2</v>
      </c>
      <c r="C26655">
        <v>0.219</v>
      </c>
      <c r="D26655">
        <v>5.8999999999999997E-2</v>
      </c>
      <c r="E26655">
        <v>1.9</v>
      </c>
      <c r="F26655">
        <v>20.302</v>
      </c>
      <c r="G26655">
        <v>1041.9000000000001</v>
      </c>
      <c r="J26655" t="s">
        <v>1</v>
      </c>
      <c r="K26655">
        <f>100-_20220928[[#This Row],[Soil CO2(%)]]-_20220928[[#This Row],[Soil O2(%)]]</f>
        <v>79.63900000000001</v>
      </c>
      <c r="L26655">
        <f>_20220928[[#This Row],[N2]]/_20220928[[#This Row],[Soil O2(%)]]</f>
        <v>3.9227169736971734</v>
      </c>
    </row>
    <row r="26656" spans="1:12" x14ac:dyDescent="0.45">
      <c r="A26656" s="1">
        <v>44851</v>
      </c>
      <c r="B26656" s="2">
        <v>2.2222222222222223E-2</v>
      </c>
      <c r="C26656">
        <v>0.23</v>
      </c>
      <c r="D26656">
        <v>5.8999999999999997E-2</v>
      </c>
      <c r="E26656">
        <v>1.9</v>
      </c>
      <c r="F26656">
        <v>20.283000000000001</v>
      </c>
      <c r="G26656">
        <v>1232.0999999999999</v>
      </c>
      <c r="J26656" t="s">
        <v>1</v>
      </c>
      <c r="K26656">
        <f>100-_20220928[[#This Row],[Soil CO2(%)]]-_20220928[[#This Row],[Soil O2(%)]]</f>
        <v>79.658000000000001</v>
      </c>
      <c r="L26656">
        <f>_20220928[[#This Row],[N2]]/_20220928[[#This Row],[Soil O2(%)]]</f>
        <v>3.927328304491446</v>
      </c>
    </row>
    <row r="26657" spans="1:12" x14ac:dyDescent="0.45">
      <c r="A26657" s="1">
        <v>44851</v>
      </c>
      <c r="B26657" s="2">
        <v>2.2916666666666665E-2</v>
      </c>
      <c r="C26657">
        <v>0.23899999999999999</v>
      </c>
      <c r="D26657">
        <v>5.8999999999999997E-2</v>
      </c>
      <c r="E26657">
        <v>1.9</v>
      </c>
      <c r="F26657">
        <v>20.273</v>
      </c>
      <c r="G26657">
        <v>1323.2</v>
      </c>
      <c r="J26657" t="s">
        <v>1</v>
      </c>
      <c r="K26657">
        <f>100-_20220928[[#This Row],[Soil CO2(%)]]-_20220928[[#This Row],[Soil O2(%)]]</f>
        <v>79.668000000000006</v>
      </c>
      <c r="L26657">
        <f>_20220928[[#This Row],[N2]]/_20220928[[#This Row],[Soil O2(%)]]</f>
        <v>3.9297587924826125</v>
      </c>
    </row>
    <row r="26658" spans="1:12" x14ac:dyDescent="0.45">
      <c r="A26658" s="1">
        <v>44851</v>
      </c>
      <c r="B26658" s="2">
        <v>2.361111111111111E-2</v>
      </c>
      <c r="C26658">
        <v>0.253</v>
      </c>
      <c r="D26658">
        <v>5.8999999999999997E-2</v>
      </c>
      <c r="E26658">
        <v>1.9</v>
      </c>
      <c r="F26658">
        <v>20.271999999999998</v>
      </c>
      <c r="G26658">
        <v>1395.4</v>
      </c>
      <c r="J26658" t="s">
        <v>1</v>
      </c>
      <c r="K26658">
        <f>100-_20220928[[#This Row],[Soil CO2(%)]]-_20220928[[#This Row],[Soil O2(%)]]</f>
        <v>79.669000000000011</v>
      </c>
      <c r="L26658">
        <f>_20220928[[#This Row],[N2]]/_20220928[[#This Row],[Soil O2(%)]]</f>
        <v>3.9300019731649574</v>
      </c>
    </row>
    <row r="26659" spans="1:12" x14ac:dyDescent="0.45">
      <c r="A26659" s="1">
        <v>44851</v>
      </c>
      <c r="B26659" s="2">
        <v>2.4305555555555556E-2</v>
      </c>
      <c r="C26659">
        <v>0.25700000000000001</v>
      </c>
      <c r="D26659">
        <v>5.8999999999999997E-2</v>
      </c>
      <c r="E26659">
        <v>1.9</v>
      </c>
      <c r="F26659">
        <v>20.271000000000001</v>
      </c>
      <c r="G26659">
        <v>1358.6</v>
      </c>
      <c r="J26659" t="s">
        <v>1</v>
      </c>
      <c r="K26659">
        <f>100-_20220928[[#This Row],[Soil CO2(%)]]-_20220928[[#This Row],[Soil O2(%)]]</f>
        <v>79.67</v>
      </c>
      <c r="L26659">
        <f>_20220928[[#This Row],[N2]]/_20220928[[#This Row],[Soil O2(%)]]</f>
        <v>3.9302451778402645</v>
      </c>
    </row>
    <row r="26660" spans="1:12" x14ac:dyDescent="0.45">
      <c r="A26660" s="1">
        <v>44851</v>
      </c>
      <c r="B26660" s="2">
        <v>2.5000000000000001E-2</v>
      </c>
      <c r="C26660">
        <v>0.25800000000000001</v>
      </c>
      <c r="D26660">
        <v>5.8999999999999997E-2</v>
      </c>
      <c r="E26660">
        <v>1.9</v>
      </c>
      <c r="F26660">
        <v>20.268000000000001</v>
      </c>
      <c r="G26660">
        <v>1430.7</v>
      </c>
      <c r="J26660" t="s">
        <v>1</v>
      </c>
      <c r="K26660">
        <f>100-_20220928[[#This Row],[Soil CO2(%)]]-_20220928[[#This Row],[Soil O2(%)]]</f>
        <v>79.673000000000002</v>
      </c>
      <c r="L26660">
        <f>_20220928[[#This Row],[N2]]/_20220928[[#This Row],[Soil O2(%)]]</f>
        <v>3.9309749358594828</v>
      </c>
    </row>
    <row r="26661" spans="1:12" x14ac:dyDescent="0.45">
      <c r="A26661" s="1">
        <v>44851</v>
      </c>
      <c r="B26661" s="2">
        <v>2.5694444444444443E-2</v>
      </c>
      <c r="C26661">
        <v>0.245</v>
      </c>
      <c r="D26661">
        <v>5.8999999999999997E-2</v>
      </c>
      <c r="E26661">
        <v>1.9</v>
      </c>
      <c r="F26661">
        <v>20.282</v>
      </c>
      <c r="G26661">
        <v>1327.2</v>
      </c>
      <c r="J26661" t="s">
        <v>1</v>
      </c>
      <c r="K26661">
        <f>100-_20220928[[#This Row],[Soil CO2(%)]]-_20220928[[#This Row],[Soil O2(%)]]</f>
        <v>79.659000000000006</v>
      </c>
      <c r="L26661">
        <f>_20220928[[#This Row],[N2]]/_20220928[[#This Row],[Soil O2(%)]]</f>
        <v>3.9275712454393061</v>
      </c>
    </row>
    <row r="26662" spans="1:12" x14ac:dyDescent="0.45">
      <c r="A26662" s="1">
        <v>44851</v>
      </c>
      <c r="B26662" s="2">
        <v>2.6388888888888889E-2</v>
      </c>
      <c r="C26662">
        <v>0.23799999999999999</v>
      </c>
      <c r="D26662">
        <v>5.8999999999999997E-2</v>
      </c>
      <c r="E26662">
        <v>1.9</v>
      </c>
      <c r="F26662">
        <v>20.283000000000001</v>
      </c>
      <c r="G26662">
        <v>1246</v>
      </c>
      <c r="J26662" t="s">
        <v>1</v>
      </c>
      <c r="K26662">
        <f>100-_20220928[[#This Row],[Soil CO2(%)]]-_20220928[[#This Row],[Soil O2(%)]]</f>
        <v>79.658000000000001</v>
      </c>
      <c r="L26662">
        <f>_20220928[[#This Row],[N2]]/_20220928[[#This Row],[Soil O2(%)]]</f>
        <v>3.927328304491446</v>
      </c>
    </row>
    <row r="26663" spans="1:12" x14ac:dyDescent="0.45">
      <c r="A26663" s="1">
        <v>44851</v>
      </c>
      <c r="B26663" s="2">
        <v>2.7083333333333334E-2</v>
      </c>
      <c r="C26663">
        <v>0.248</v>
      </c>
      <c r="D26663">
        <v>5.8999999999999997E-2</v>
      </c>
      <c r="E26663">
        <v>1.9</v>
      </c>
      <c r="F26663">
        <v>20.276</v>
      </c>
      <c r="G26663">
        <v>1381.8</v>
      </c>
      <c r="J26663" t="s">
        <v>1</v>
      </c>
      <c r="K26663">
        <f>100-_20220928[[#This Row],[Soil CO2(%)]]-_20220928[[#This Row],[Soil O2(%)]]</f>
        <v>79.665000000000006</v>
      </c>
      <c r="L26663">
        <f>_20220928[[#This Row],[N2]]/_20220928[[#This Row],[Soil O2(%)]]</f>
        <v>3.9290293943578618</v>
      </c>
    </row>
    <row r="26664" spans="1:12" x14ac:dyDescent="0.45">
      <c r="A26664" s="1">
        <v>44851</v>
      </c>
      <c r="B26664" s="2">
        <v>2.7777777777777776E-2</v>
      </c>
      <c r="C26664">
        <v>0.247</v>
      </c>
      <c r="D26664">
        <v>5.8999999999999997E-2</v>
      </c>
      <c r="E26664">
        <v>1.9</v>
      </c>
      <c r="F26664">
        <v>20.271999999999998</v>
      </c>
      <c r="G26664">
        <v>1377</v>
      </c>
      <c r="J26664" t="s">
        <v>1</v>
      </c>
      <c r="K26664">
        <f>100-_20220928[[#This Row],[Soil CO2(%)]]-_20220928[[#This Row],[Soil O2(%)]]</f>
        <v>79.669000000000011</v>
      </c>
      <c r="L26664">
        <f>_20220928[[#This Row],[N2]]/_20220928[[#This Row],[Soil O2(%)]]</f>
        <v>3.9300019731649574</v>
      </c>
    </row>
    <row r="26665" spans="1:12" x14ac:dyDescent="0.45">
      <c r="A26665" s="1">
        <v>44851</v>
      </c>
      <c r="B26665" s="2">
        <v>2.8472222222222222E-2</v>
      </c>
      <c r="C26665">
        <v>0.247</v>
      </c>
      <c r="D26665">
        <v>5.8999999999999997E-2</v>
      </c>
      <c r="E26665">
        <v>1.9</v>
      </c>
      <c r="F26665">
        <v>20.292000000000002</v>
      </c>
      <c r="G26665">
        <v>1286.3</v>
      </c>
      <c r="J26665" t="s">
        <v>1</v>
      </c>
      <c r="K26665">
        <f>100-_20220928[[#This Row],[Soil CO2(%)]]-_20220928[[#This Row],[Soil O2(%)]]</f>
        <v>79.649000000000001</v>
      </c>
      <c r="L26665">
        <f>_20220928[[#This Row],[N2]]/_20220928[[#This Row],[Soil O2(%)]]</f>
        <v>3.9251429134634335</v>
      </c>
    </row>
    <row r="26666" spans="1:12" x14ac:dyDescent="0.45">
      <c r="A26666" s="1">
        <v>44851</v>
      </c>
      <c r="B26666" s="2">
        <v>2.9166666666666667E-2</v>
      </c>
      <c r="C26666">
        <v>0.23400000000000001</v>
      </c>
      <c r="D26666">
        <v>5.8999999999999997E-2</v>
      </c>
      <c r="E26666">
        <v>1.9</v>
      </c>
      <c r="F26666">
        <v>20.291</v>
      </c>
      <c r="G26666">
        <v>1146.9000000000001</v>
      </c>
      <c r="J26666" t="s">
        <v>1</v>
      </c>
      <c r="K26666">
        <f>100-_20220928[[#This Row],[Soil CO2(%)]]-_20220928[[#This Row],[Soil O2(%)]]</f>
        <v>79.650000000000006</v>
      </c>
      <c r="L26666">
        <f>_20220928[[#This Row],[N2]]/_20220928[[#This Row],[Soil O2(%)]]</f>
        <v>3.9253856389532307</v>
      </c>
    </row>
    <row r="26667" spans="1:12" x14ac:dyDescent="0.45">
      <c r="A26667" s="1">
        <v>44851</v>
      </c>
      <c r="B26667" s="2">
        <v>2.9861111111111113E-2</v>
      </c>
      <c r="C26667">
        <v>0.245</v>
      </c>
      <c r="D26667">
        <v>5.8999999999999997E-2</v>
      </c>
      <c r="E26667">
        <v>1.9</v>
      </c>
      <c r="F26667">
        <v>20.28</v>
      </c>
      <c r="G26667">
        <v>1321.5</v>
      </c>
      <c r="J26667" t="s">
        <v>1</v>
      </c>
      <c r="K26667">
        <f>100-_20220928[[#This Row],[Soil CO2(%)]]-_20220928[[#This Row],[Soil O2(%)]]</f>
        <v>79.661000000000001</v>
      </c>
      <c r="L26667">
        <f>_20220928[[#This Row],[N2]]/_20220928[[#This Row],[Soil O2(%)]]</f>
        <v>3.9280571992110453</v>
      </c>
    </row>
    <row r="26668" spans="1:12" x14ac:dyDescent="0.45">
      <c r="A26668" s="1">
        <v>44851</v>
      </c>
      <c r="B26668" s="2">
        <v>3.0555555555555555E-2</v>
      </c>
      <c r="C26668">
        <v>0.255</v>
      </c>
      <c r="D26668">
        <v>5.8999999999999997E-2</v>
      </c>
      <c r="E26668">
        <v>1.9</v>
      </c>
      <c r="F26668">
        <v>20.288</v>
      </c>
      <c r="G26668">
        <v>1294.3</v>
      </c>
      <c r="J26668" t="s">
        <v>1</v>
      </c>
      <c r="K26668">
        <f>100-_20220928[[#This Row],[Soil CO2(%)]]-_20220928[[#This Row],[Soil O2(%)]]</f>
        <v>79.653000000000006</v>
      </c>
      <c r="L26668">
        <f>_20220928[[#This Row],[N2]]/_20220928[[#This Row],[Soil O2(%)]]</f>
        <v>3.9261139589905367</v>
      </c>
    </row>
    <row r="26669" spans="1:12" x14ac:dyDescent="0.45">
      <c r="A26669" s="1">
        <v>44851</v>
      </c>
      <c r="B26669" s="2">
        <v>3.125E-2</v>
      </c>
      <c r="C26669">
        <v>0.254</v>
      </c>
      <c r="D26669">
        <v>5.8999999999999997E-2</v>
      </c>
      <c r="E26669">
        <v>1.9</v>
      </c>
      <c r="F26669">
        <v>20.291</v>
      </c>
      <c r="G26669">
        <v>1238</v>
      </c>
      <c r="J26669" t="s">
        <v>1</v>
      </c>
      <c r="K26669">
        <f>100-_20220928[[#This Row],[Soil CO2(%)]]-_20220928[[#This Row],[Soil O2(%)]]</f>
        <v>79.650000000000006</v>
      </c>
      <c r="L26669">
        <f>_20220928[[#This Row],[N2]]/_20220928[[#This Row],[Soil O2(%)]]</f>
        <v>3.9253856389532307</v>
      </c>
    </row>
    <row r="26670" spans="1:12" x14ac:dyDescent="0.45">
      <c r="A26670" s="1">
        <v>44851</v>
      </c>
      <c r="B26670" s="2">
        <v>3.1944444444444442E-2</v>
      </c>
      <c r="C26670">
        <v>0.23799999999999999</v>
      </c>
      <c r="D26670">
        <v>5.8999999999999997E-2</v>
      </c>
      <c r="E26670">
        <v>1.9</v>
      </c>
      <c r="F26670">
        <v>20.295999999999999</v>
      </c>
      <c r="G26670">
        <v>1181.2</v>
      </c>
      <c r="J26670" t="s">
        <v>1</v>
      </c>
      <c r="K26670">
        <f>100-_20220928[[#This Row],[Soil CO2(%)]]-_20220928[[#This Row],[Soil O2(%)]]</f>
        <v>79.64500000000001</v>
      </c>
      <c r="L26670">
        <f>_20220928[[#This Row],[N2]]/_20220928[[#This Row],[Soil O2(%)]]</f>
        <v>3.9241722506897916</v>
      </c>
    </row>
    <row r="26671" spans="1:12" x14ac:dyDescent="0.45">
      <c r="A26671" s="1">
        <v>44851</v>
      </c>
      <c r="B26671" s="2">
        <v>3.2638888888888891E-2</v>
      </c>
      <c r="C26671">
        <v>0.23799999999999999</v>
      </c>
      <c r="D26671">
        <v>5.8999999999999997E-2</v>
      </c>
      <c r="E26671">
        <v>1.9</v>
      </c>
      <c r="F26671">
        <v>20.300999999999998</v>
      </c>
      <c r="G26671">
        <v>1172.3</v>
      </c>
      <c r="J26671" t="s">
        <v>1</v>
      </c>
      <c r="K26671">
        <f>100-_20220928[[#This Row],[Soil CO2(%)]]-_20220928[[#This Row],[Soil O2(%)]]</f>
        <v>79.64</v>
      </c>
      <c r="L26671">
        <f>_20220928[[#This Row],[N2]]/_20220928[[#This Row],[Soil O2(%)]]</f>
        <v>3.9229594601251172</v>
      </c>
    </row>
    <row r="26672" spans="1:12" x14ac:dyDescent="0.45">
      <c r="A26672" s="1">
        <v>44851</v>
      </c>
      <c r="B26672" s="2">
        <v>3.3333333333333333E-2</v>
      </c>
      <c r="C26672">
        <v>0.219</v>
      </c>
      <c r="D26672">
        <v>5.8999999999999997E-2</v>
      </c>
      <c r="E26672">
        <v>1.9</v>
      </c>
      <c r="F26672">
        <v>20.295000000000002</v>
      </c>
      <c r="G26672">
        <v>1104.5</v>
      </c>
      <c r="J26672" t="s">
        <v>1</v>
      </c>
      <c r="K26672">
        <f>100-_20220928[[#This Row],[Soil CO2(%)]]-_20220928[[#This Row],[Soil O2(%)]]</f>
        <v>79.646000000000001</v>
      </c>
      <c r="L26672">
        <f>_20220928[[#This Row],[N2]]/_20220928[[#This Row],[Soil O2(%)]]</f>
        <v>3.9244148805124413</v>
      </c>
    </row>
    <row r="26673" spans="1:12" x14ac:dyDescent="0.45">
      <c r="A26673" s="1">
        <v>44851</v>
      </c>
      <c r="B26673" s="2">
        <v>3.4027777777777775E-2</v>
      </c>
      <c r="C26673">
        <v>0.24199999999999999</v>
      </c>
      <c r="D26673">
        <v>5.8999999999999997E-2</v>
      </c>
      <c r="E26673">
        <v>1.9</v>
      </c>
      <c r="F26673">
        <v>20.286000000000001</v>
      </c>
      <c r="G26673">
        <v>1311.2</v>
      </c>
      <c r="J26673" t="s">
        <v>1</v>
      </c>
      <c r="K26673">
        <f>100-_20220928[[#This Row],[Soil CO2(%)]]-_20220928[[#This Row],[Soil O2(%)]]</f>
        <v>79.655000000000001</v>
      </c>
      <c r="L26673">
        <f>_20220928[[#This Row],[N2]]/_20220928[[#This Row],[Soil O2(%)]]</f>
        <v>3.9265996253573889</v>
      </c>
    </row>
    <row r="26674" spans="1:12" x14ac:dyDescent="0.45">
      <c r="A26674" s="1">
        <v>44851</v>
      </c>
      <c r="B26674" s="2">
        <v>3.4722222222222224E-2</v>
      </c>
      <c r="C26674">
        <v>0.23799999999999999</v>
      </c>
      <c r="D26674">
        <v>5.8999999999999997E-2</v>
      </c>
      <c r="E26674">
        <v>1.9</v>
      </c>
      <c r="F26674">
        <v>20.300999999999998</v>
      </c>
      <c r="G26674">
        <v>1171.7</v>
      </c>
      <c r="J26674" t="s">
        <v>1</v>
      </c>
      <c r="K26674">
        <f>100-_20220928[[#This Row],[Soil CO2(%)]]-_20220928[[#This Row],[Soil O2(%)]]</f>
        <v>79.64</v>
      </c>
      <c r="L26674">
        <f>_20220928[[#This Row],[N2]]/_20220928[[#This Row],[Soil O2(%)]]</f>
        <v>3.9229594601251172</v>
      </c>
    </row>
    <row r="26675" spans="1:12" x14ac:dyDescent="0.45">
      <c r="A26675" s="1">
        <v>44851</v>
      </c>
      <c r="B26675" s="2">
        <v>3.5416666666666666E-2</v>
      </c>
      <c r="C26675">
        <v>0.23100000000000001</v>
      </c>
      <c r="D26675">
        <v>5.8999999999999997E-2</v>
      </c>
      <c r="E26675">
        <v>1.9</v>
      </c>
      <c r="F26675">
        <v>20.298999999999999</v>
      </c>
      <c r="G26675">
        <v>1146.2</v>
      </c>
      <c r="J26675" t="s">
        <v>1</v>
      </c>
      <c r="K26675">
        <f>100-_20220928[[#This Row],[Soil CO2(%)]]-_20220928[[#This Row],[Soil O2(%)]]</f>
        <v>79.641999999999996</v>
      </c>
      <c r="L26675">
        <f>_20220928[[#This Row],[N2]]/_20220928[[#This Row],[Soil O2(%)]]</f>
        <v>3.9234445046554018</v>
      </c>
    </row>
    <row r="26676" spans="1:12" x14ac:dyDescent="0.45">
      <c r="A26676" s="1">
        <v>44851</v>
      </c>
      <c r="B26676" s="2">
        <v>3.6111111111111108E-2</v>
      </c>
      <c r="C26676">
        <v>0.23799999999999999</v>
      </c>
      <c r="D26676">
        <v>5.8999999999999997E-2</v>
      </c>
      <c r="E26676">
        <v>1.9</v>
      </c>
      <c r="F26676">
        <v>20.295000000000002</v>
      </c>
      <c r="G26676">
        <v>1190.7</v>
      </c>
      <c r="J26676" t="s">
        <v>1</v>
      </c>
      <c r="K26676">
        <f>100-_20220928[[#This Row],[Soil CO2(%)]]-_20220928[[#This Row],[Soil O2(%)]]</f>
        <v>79.646000000000001</v>
      </c>
      <c r="L26676">
        <f>_20220928[[#This Row],[N2]]/_20220928[[#This Row],[Soil O2(%)]]</f>
        <v>3.9244148805124413</v>
      </c>
    </row>
    <row r="26677" spans="1:12" x14ac:dyDescent="0.45">
      <c r="A26677" s="1">
        <v>44851</v>
      </c>
      <c r="B26677" s="2">
        <v>3.6805555555555557E-2</v>
      </c>
      <c r="C26677">
        <v>0.23799999999999999</v>
      </c>
      <c r="D26677">
        <v>5.8999999999999997E-2</v>
      </c>
      <c r="E26677">
        <v>1.9</v>
      </c>
      <c r="F26677">
        <v>20.295999999999999</v>
      </c>
      <c r="G26677">
        <v>1200.9000000000001</v>
      </c>
      <c r="J26677" t="s">
        <v>1</v>
      </c>
      <c r="K26677">
        <f>100-_20220928[[#This Row],[Soil CO2(%)]]-_20220928[[#This Row],[Soil O2(%)]]</f>
        <v>79.64500000000001</v>
      </c>
      <c r="L26677">
        <f>_20220928[[#This Row],[N2]]/_20220928[[#This Row],[Soil O2(%)]]</f>
        <v>3.9241722506897916</v>
      </c>
    </row>
    <row r="26678" spans="1:12" x14ac:dyDescent="0.45">
      <c r="A26678" s="1">
        <v>44851</v>
      </c>
      <c r="B26678" s="2">
        <v>3.7499999999999999E-2</v>
      </c>
      <c r="C26678">
        <v>0.23799999999999999</v>
      </c>
      <c r="D26678">
        <v>5.8999999999999997E-2</v>
      </c>
      <c r="E26678">
        <v>1.9</v>
      </c>
      <c r="F26678">
        <v>20.297000000000001</v>
      </c>
      <c r="G26678">
        <v>1221.4000000000001</v>
      </c>
      <c r="J26678" t="s">
        <v>1</v>
      </c>
      <c r="K26678">
        <f>100-_20220928[[#This Row],[Soil CO2(%)]]-_20220928[[#This Row],[Soil O2(%)]]</f>
        <v>79.644000000000005</v>
      </c>
      <c r="L26678">
        <f>_20220928[[#This Row],[N2]]/_20220928[[#This Row],[Soil O2(%)]]</f>
        <v>3.92392964477509</v>
      </c>
    </row>
    <row r="26679" spans="1:12" x14ac:dyDescent="0.45">
      <c r="A26679" s="1">
        <v>44851</v>
      </c>
      <c r="B26679" s="2">
        <v>3.8194444444444448E-2</v>
      </c>
      <c r="C26679">
        <v>0.23400000000000001</v>
      </c>
      <c r="D26679">
        <v>5.8999999999999997E-2</v>
      </c>
      <c r="E26679">
        <v>1.9</v>
      </c>
      <c r="F26679">
        <v>20.308</v>
      </c>
      <c r="G26679">
        <v>1123.2</v>
      </c>
      <c r="J26679" t="s">
        <v>1</v>
      </c>
      <c r="K26679">
        <f>100-_20220928[[#This Row],[Soil CO2(%)]]-_20220928[[#This Row],[Soil O2(%)]]</f>
        <v>79.63300000000001</v>
      </c>
      <c r="L26679">
        <f>_20220928[[#This Row],[N2]]/_20220928[[#This Row],[Soil O2(%)]]</f>
        <v>3.9212625566279304</v>
      </c>
    </row>
    <row r="26680" spans="1:12" x14ac:dyDescent="0.45">
      <c r="A26680" s="1">
        <v>44851</v>
      </c>
      <c r="B26680" s="2">
        <v>3.888888888888889E-2</v>
      </c>
      <c r="C26680">
        <v>0.23300000000000001</v>
      </c>
      <c r="D26680">
        <v>5.8999999999999997E-2</v>
      </c>
      <c r="E26680">
        <v>1.9</v>
      </c>
      <c r="F26680">
        <v>20.308</v>
      </c>
      <c r="G26680">
        <v>1077.5999999999999</v>
      </c>
      <c r="J26680" t="s">
        <v>1</v>
      </c>
      <c r="K26680">
        <f>100-_20220928[[#This Row],[Soil CO2(%)]]-_20220928[[#This Row],[Soil O2(%)]]</f>
        <v>79.63300000000001</v>
      </c>
      <c r="L26680">
        <f>_20220928[[#This Row],[N2]]/_20220928[[#This Row],[Soil O2(%)]]</f>
        <v>3.9212625566279304</v>
      </c>
    </row>
    <row r="26681" spans="1:12" x14ac:dyDescent="0.45">
      <c r="A26681" s="1">
        <v>44851</v>
      </c>
      <c r="B26681" s="2">
        <v>3.9583333333333331E-2</v>
      </c>
      <c r="C26681">
        <v>0.219</v>
      </c>
      <c r="D26681">
        <v>5.8999999999999997E-2</v>
      </c>
      <c r="E26681">
        <v>1.9</v>
      </c>
      <c r="F26681">
        <v>20.315000000000001</v>
      </c>
      <c r="G26681">
        <v>1063.3</v>
      </c>
      <c r="J26681" t="s">
        <v>1</v>
      </c>
      <c r="K26681">
        <f>100-_20220928[[#This Row],[Soil CO2(%)]]-_20220928[[#This Row],[Soil O2(%)]]</f>
        <v>79.626000000000005</v>
      </c>
      <c r="L26681">
        <f>_20220928[[#This Row],[N2]]/_20220928[[#This Row],[Soil O2(%)]]</f>
        <v>3.9195668225449176</v>
      </c>
    </row>
    <row r="26682" spans="1:12" x14ac:dyDescent="0.45">
      <c r="A26682" s="1">
        <v>44851</v>
      </c>
      <c r="B26682" s="2">
        <v>4.027777777777778E-2</v>
      </c>
      <c r="C26682">
        <v>0.219</v>
      </c>
      <c r="D26682">
        <v>5.8999999999999997E-2</v>
      </c>
      <c r="E26682">
        <v>1.9</v>
      </c>
      <c r="F26682">
        <v>20.32</v>
      </c>
      <c r="G26682">
        <v>1008.2</v>
      </c>
      <c r="J26682" t="s">
        <v>1</v>
      </c>
      <c r="K26682">
        <f>100-_20220928[[#This Row],[Soil CO2(%)]]-_20220928[[#This Row],[Soil O2(%)]]</f>
        <v>79.621000000000009</v>
      </c>
      <c r="L26682">
        <f>_20220928[[#This Row],[N2]]/_20220928[[#This Row],[Soil O2(%)]]</f>
        <v>3.9183562992125989</v>
      </c>
    </row>
    <row r="26683" spans="1:12" x14ac:dyDescent="0.45">
      <c r="A26683" s="1">
        <v>44851</v>
      </c>
      <c r="B26683" s="2">
        <v>4.0972222222222222E-2</v>
      </c>
      <c r="C26683">
        <v>0.21</v>
      </c>
      <c r="D26683">
        <v>5.8999999999999997E-2</v>
      </c>
      <c r="E26683">
        <v>1.9</v>
      </c>
      <c r="F26683">
        <v>20.315999999999999</v>
      </c>
      <c r="G26683">
        <v>978.6</v>
      </c>
      <c r="J26683" t="s">
        <v>1</v>
      </c>
      <c r="K26683">
        <f>100-_20220928[[#This Row],[Soil CO2(%)]]-_20220928[[#This Row],[Soil O2(%)]]</f>
        <v>79.625</v>
      </c>
      <c r="L26683">
        <f>_20220928[[#This Row],[N2]]/_20220928[[#This Row],[Soil O2(%)]]</f>
        <v>3.9193246702106714</v>
      </c>
    </row>
    <row r="26684" spans="1:12" x14ac:dyDescent="0.45">
      <c r="A26684" s="1">
        <v>44851</v>
      </c>
      <c r="B26684" s="2">
        <v>4.1666666666666664E-2</v>
      </c>
      <c r="C26684">
        <v>0.21099999999999999</v>
      </c>
      <c r="D26684">
        <v>5.8999999999999997E-2</v>
      </c>
      <c r="E26684">
        <v>1.9</v>
      </c>
      <c r="F26684">
        <v>20.315999999999999</v>
      </c>
      <c r="G26684">
        <v>1063.5999999999999</v>
      </c>
      <c r="J26684" t="s">
        <v>1</v>
      </c>
      <c r="K26684">
        <f>100-_20220928[[#This Row],[Soil CO2(%)]]-_20220928[[#This Row],[Soil O2(%)]]</f>
        <v>79.625</v>
      </c>
      <c r="L26684">
        <f>_20220928[[#This Row],[N2]]/_20220928[[#This Row],[Soil O2(%)]]</f>
        <v>3.9193246702106714</v>
      </c>
    </row>
    <row r="26685" spans="1:12" x14ac:dyDescent="0.45">
      <c r="A26685" s="1">
        <v>44851</v>
      </c>
      <c r="B26685" s="2">
        <v>4.2361111111111113E-2</v>
      </c>
      <c r="C26685">
        <v>0.20300000000000001</v>
      </c>
      <c r="D26685">
        <v>5.8999999999999997E-2</v>
      </c>
      <c r="E26685">
        <v>1.9</v>
      </c>
      <c r="F26685">
        <v>20.318000000000001</v>
      </c>
      <c r="G26685">
        <v>962.5</v>
      </c>
      <c r="J26685" t="s">
        <v>1</v>
      </c>
      <c r="K26685">
        <f>100-_20220928[[#This Row],[Soil CO2(%)]]-_20220928[[#This Row],[Soil O2(%)]]</f>
        <v>79.623000000000005</v>
      </c>
      <c r="L26685">
        <f>_20220928[[#This Row],[N2]]/_20220928[[#This Row],[Soil O2(%)]]</f>
        <v>3.9188404370508909</v>
      </c>
    </row>
    <row r="26686" spans="1:12" x14ac:dyDescent="0.45">
      <c r="A26686" s="1">
        <v>44851</v>
      </c>
      <c r="B26686" s="2">
        <v>4.3055555555555555E-2</v>
      </c>
      <c r="C26686">
        <v>0.218</v>
      </c>
      <c r="D26686">
        <v>5.8999999999999997E-2</v>
      </c>
      <c r="E26686">
        <v>1.9</v>
      </c>
      <c r="F26686">
        <v>20.306999999999999</v>
      </c>
      <c r="G26686">
        <v>1125.2</v>
      </c>
      <c r="J26686" t="s">
        <v>1</v>
      </c>
      <c r="K26686">
        <f>100-_20220928[[#This Row],[Soil CO2(%)]]-_20220928[[#This Row],[Soil O2(%)]]</f>
        <v>79.634</v>
      </c>
      <c r="L26686">
        <f>_20220928[[#This Row],[N2]]/_20220928[[#This Row],[Soil O2(%)]]</f>
        <v>3.9215048997882507</v>
      </c>
    </row>
    <row r="26687" spans="1:12" x14ac:dyDescent="0.45">
      <c r="A26687" s="1">
        <v>44851</v>
      </c>
      <c r="B26687" s="2">
        <v>4.3749999999999997E-2</v>
      </c>
      <c r="C26687">
        <v>0.21</v>
      </c>
      <c r="D26687">
        <v>5.8999999999999997E-2</v>
      </c>
      <c r="E26687">
        <v>1.9</v>
      </c>
      <c r="F26687">
        <v>20.315999999999999</v>
      </c>
      <c r="G26687">
        <v>1010.5</v>
      </c>
      <c r="J26687" t="s">
        <v>1</v>
      </c>
      <c r="K26687">
        <f>100-_20220928[[#This Row],[Soil CO2(%)]]-_20220928[[#This Row],[Soil O2(%)]]</f>
        <v>79.625</v>
      </c>
      <c r="L26687">
        <f>_20220928[[#This Row],[N2]]/_20220928[[#This Row],[Soil O2(%)]]</f>
        <v>3.9193246702106714</v>
      </c>
    </row>
    <row r="26688" spans="1:12" x14ac:dyDescent="0.45">
      <c r="A26688" s="1">
        <v>44851</v>
      </c>
      <c r="B26688" s="2">
        <v>4.4444444444444446E-2</v>
      </c>
      <c r="C26688">
        <v>0.217</v>
      </c>
      <c r="D26688">
        <v>5.8999999999999997E-2</v>
      </c>
      <c r="E26688">
        <v>1.9</v>
      </c>
      <c r="F26688">
        <v>20.309000000000001</v>
      </c>
      <c r="G26688">
        <v>1073.8</v>
      </c>
      <c r="J26688" t="s">
        <v>1</v>
      </c>
      <c r="K26688">
        <f>100-_20220928[[#This Row],[Soil CO2(%)]]-_20220928[[#This Row],[Soil O2(%)]]</f>
        <v>79.632000000000005</v>
      </c>
      <c r="L26688">
        <f>_20220928[[#This Row],[N2]]/_20220928[[#This Row],[Soil O2(%)]]</f>
        <v>3.9210202373332019</v>
      </c>
    </row>
    <row r="26689" spans="1:12" x14ac:dyDescent="0.45">
      <c r="A26689" s="1">
        <v>44851</v>
      </c>
      <c r="B26689" s="2">
        <v>4.5138888888888888E-2</v>
      </c>
      <c r="C26689">
        <v>0.219</v>
      </c>
      <c r="D26689">
        <v>5.8999999999999997E-2</v>
      </c>
      <c r="E26689">
        <v>1.9</v>
      </c>
      <c r="F26689">
        <v>20.306999999999999</v>
      </c>
      <c r="G26689">
        <v>1091.5999999999999</v>
      </c>
      <c r="J26689" t="s">
        <v>1</v>
      </c>
      <c r="K26689">
        <f>100-_20220928[[#This Row],[Soil CO2(%)]]-_20220928[[#This Row],[Soil O2(%)]]</f>
        <v>79.634</v>
      </c>
      <c r="L26689">
        <f>_20220928[[#This Row],[N2]]/_20220928[[#This Row],[Soil O2(%)]]</f>
        <v>3.9215048997882507</v>
      </c>
    </row>
    <row r="26690" spans="1:12" x14ac:dyDescent="0.45">
      <c r="A26690" s="1">
        <v>44851</v>
      </c>
      <c r="B26690" s="2">
        <v>4.583333333333333E-2</v>
      </c>
      <c r="C26690">
        <v>0.219</v>
      </c>
      <c r="D26690">
        <v>5.8999999999999997E-2</v>
      </c>
      <c r="E26690">
        <v>1.9</v>
      </c>
      <c r="F26690">
        <v>20.305</v>
      </c>
      <c r="G26690">
        <v>1110.2</v>
      </c>
      <c r="J26690" t="s">
        <v>1</v>
      </c>
      <c r="K26690">
        <f>100-_20220928[[#This Row],[Soil CO2(%)]]-_20220928[[#This Row],[Soil O2(%)]]</f>
        <v>79.635999999999996</v>
      </c>
      <c r="L26690">
        <f>_20220928[[#This Row],[N2]]/_20220928[[#This Row],[Soil O2(%)]]</f>
        <v>3.9219896577197733</v>
      </c>
    </row>
    <row r="26691" spans="1:12" x14ac:dyDescent="0.45">
      <c r="A26691" s="1">
        <v>44851</v>
      </c>
      <c r="B26691" s="2">
        <v>4.6527777777777779E-2</v>
      </c>
      <c r="C26691">
        <v>0.23300000000000001</v>
      </c>
      <c r="D26691">
        <v>5.8999999999999997E-2</v>
      </c>
      <c r="E26691">
        <v>1.9</v>
      </c>
      <c r="F26691">
        <v>20.271999999999998</v>
      </c>
      <c r="G26691">
        <v>1300.5</v>
      </c>
      <c r="J26691" t="s">
        <v>1</v>
      </c>
      <c r="K26691">
        <f>100-_20220928[[#This Row],[Soil CO2(%)]]-_20220928[[#This Row],[Soil O2(%)]]</f>
        <v>79.669000000000011</v>
      </c>
      <c r="L26691">
        <f>_20220928[[#This Row],[N2]]/_20220928[[#This Row],[Soil O2(%)]]</f>
        <v>3.9300019731649574</v>
      </c>
    </row>
    <row r="26692" spans="1:12" x14ac:dyDescent="0.45">
      <c r="A26692" s="1">
        <v>44851</v>
      </c>
      <c r="B26692" s="2">
        <v>4.7222222222222221E-2</v>
      </c>
      <c r="C26692">
        <v>0.26300000000000001</v>
      </c>
      <c r="D26692">
        <v>5.8999999999999997E-2</v>
      </c>
      <c r="E26692">
        <v>1.9</v>
      </c>
      <c r="F26692">
        <v>20.271000000000001</v>
      </c>
      <c r="G26692">
        <v>1558.5</v>
      </c>
      <c r="J26692" t="s">
        <v>1</v>
      </c>
      <c r="K26692">
        <f>100-_20220928[[#This Row],[Soil CO2(%)]]-_20220928[[#This Row],[Soil O2(%)]]</f>
        <v>79.67</v>
      </c>
      <c r="L26692">
        <f>_20220928[[#This Row],[N2]]/_20220928[[#This Row],[Soil O2(%)]]</f>
        <v>3.9302451778402645</v>
      </c>
    </row>
    <row r="26693" spans="1:12" x14ac:dyDescent="0.45">
      <c r="A26693" s="1">
        <v>44851</v>
      </c>
      <c r="B26693" s="2">
        <v>4.791666666666667E-2</v>
      </c>
      <c r="C26693">
        <v>0.25800000000000001</v>
      </c>
      <c r="D26693">
        <v>5.8999999999999997E-2</v>
      </c>
      <c r="E26693">
        <v>1.9</v>
      </c>
      <c r="F26693">
        <v>20.277000000000001</v>
      </c>
      <c r="G26693">
        <v>1392.3</v>
      </c>
      <c r="J26693" t="s">
        <v>1</v>
      </c>
      <c r="K26693">
        <f>100-_20220928[[#This Row],[Soil CO2(%)]]-_20220928[[#This Row],[Soil O2(%)]]</f>
        <v>79.664000000000001</v>
      </c>
      <c r="L26693">
        <f>_20220928[[#This Row],[N2]]/_20220928[[#This Row],[Soil O2(%)]]</f>
        <v>3.9287863096118754</v>
      </c>
    </row>
    <row r="26694" spans="1:12" x14ac:dyDescent="0.45">
      <c r="A26694" s="1">
        <v>44851</v>
      </c>
      <c r="B26694" s="2">
        <v>4.8611111111111112E-2</v>
      </c>
      <c r="C26694">
        <v>0.25800000000000001</v>
      </c>
      <c r="D26694">
        <v>5.8999999999999997E-2</v>
      </c>
      <c r="E26694">
        <v>1.9</v>
      </c>
      <c r="F26694">
        <v>20.262</v>
      </c>
      <c r="G26694">
        <v>1495.9</v>
      </c>
      <c r="J26694" t="s">
        <v>1</v>
      </c>
      <c r="K26694">
        <f>100-_20220928[[#This Row],[Soil CO2(%)]]-_20220928[[#This Row],[Soil O2(%)]]</f>
        <v>79.679000000000002</v>
      </c>
      <c r="L26694">
        <f>_20220928[[#This Row],[N2]]/_20220928[[#This Row],[Soil O2(%)]]</f>
        <v>3.9324351001875431</v>
      </c>
    </row>
    <row r="26695" spans="1:12" x14ac:dyDescent="0.45">
      <c r="A26695" s="1">
        <v>44851</v>
      </c>
      <c r="B26695" s="2">
        <v>4.9305555555555554E-2</v>
      </c>
      <c r="C26695">
        <v>0.27700000000000002</v>
      </c>
      <c r="D26695">
        <v>5.8999999999999997E-2</v>
      </c>
      <c r="E26695">
        <v>1.9</v>
      </c>
      <c r="F26695">
        <v>20.262</v>
      </c>
      <c r="G26695">
        <v>1616.6</v>
      </c>
      <c r="J26695" t="s">
        <v>1</v>
      </c>
      <c r="K26695">
        <f>100-_20220928[[#This Row],[Soil CO2(%)]]-_20220928[[#This Row],[Soil O2(%)]]</f>
        <v>79.679000000000002</v>
      </c>
      <c r="L26695">
        <f>_20220928[[#This Row],[N2]]/_20220928[[#This Row],[Soil O2(%)]]</f>
        <v>3.9324351001875431</v>
      </c>
    </row>
    <row r="26696" spans="1:12" x14ac:dyDescent="0.45">
      <c r="A26696" s="1">
        <v>44851</v>
      </c>
      <c r="B26696" s="2">
        <v>0.05</v>
      </c>
      <c r="C26696">
        <v>0.27500000000000002</v>
      </c>
      <c r="D26696">
        <v>5.8999999999999997E-2</v>
      </c>
      <c r="E26696">
        <v>1.9</v>
      </c>
      <c r="F26696">
        <v>20.274999999999999</v>
      </c>
      <c r="G26696">
        <v>1429.3</v>
      </c>
      <c r="J26696" t="s">
        <v>1</v>
      </c>
      <c r="K26696">
        <f>100-_20220928[[#This Row],[Soil CO2(%)]]-_20220928[[#This Row],[Soil O2(%)]]</f>
        <v>79.665999999999997</v>
      </c>
      <c r="L26696">
        <f>_20220928[[#This Row],[N2]]/_20220928[[#This Row],[Soil O2(%)]]</f>
        <v>3.9292725030826143</v>
      </c>
    </row>
    <row r="26697" spans="1:12" x14ac:dyDescent="0.45">
      <c r="A26697" s="1">
        <v>44851</v>
      </c>
      <c r="B26697" s="2">
        <v>5.0694444444444445E-2</v>
      </c>
      <c r="C26697">
        <v>0.27600000000000002</v>
      </c>
      <c r="D26697">
        <v>5.8999999999999997E-2</v>
      </c>
      <c r="E26697">
        <v>1.9</v>
      </c>
      <c r="F26697">
        <v>20.263000000000002</v>
      </c>
      <c r="G26697">
        <v>1550.7</v>
      </c>
      <c r="J26697" t="s">
        <v>1</v>
      </c>
      <c r="K26697">
        <f>100-_20220928[[#This Row],[Soil CO2(%)]]-_20220928[[#This Row],[Soil O2(%)]]</f>
        <v>79.677999999999997</v>
      </c>
      <c r="L26697">
        <f>_20220928[[#This Row],[N2]]/_20220928[[#This Row],[Soil O2(%)]]</f>
        <v>3.9321916794156833</v>
      </c>
    </row>
    <row r="26698" spans="1:12" x14ac:dyDescent="0.45">
      <c r="A26698" s="1">
        <v>44851</v>
      </c>
      <c r="B26698" s="2">
        <v>5.1388888888888887E-2</v>
      </c>
      <c r="C26698">
        <v>0.25900000000000001</v>
      </c>
      <c r="D26698">
        <v>5.8999999999999997E-2</v>
      </c>
      <c r="E26698">
        <v>1.9</v>
      </c>
      <c r="F26698">
        <v>20.277999999999999</v>
      </c>
      <c r="G26698">
        <v>1413.9</v>
      </c>
      <c r="J26698" t="s">
        <v>1</v>
      </c>
      <c r="K26698">
        <f>100-_20220928[[#This Row],[Soil CO2(%)]]-_20220928[[#This Row],[Soil O2(%)]]</f>
        <v>79.663000000000011</v>
      </c>
      <c r="L26698">
        <f>_20220928[[#This Row],[N2]]/_20220928[[#This Row],[Soil O2(%)]]</f>
        <v>3.9285432488411094</v>
      </c>
    </row>
    <row r="26699" spans="1:12" x14ac:dyDescent="0.45">
      <c r="A26699" s="1">
        <v>44851</v>
      </c>
      <c r="B26699" s="2">
        <v>5.2083333333333336E-2</v>
      </c>
      <c r="C26699">
        <v>0.25800000000000001</v>
      </c>
      <c r="D26699">
        <v>5.8999999999999997E-2</v>
      </c>
      <c r="E26699">
        <v>1.9</v>
      </c>
      <c r="F26699">
        <v>20.291</v>
      </c>
      <c r="G26699">
        <v>1324.2</v>
      </c>
      <c r="J26699" t="s">
        <v>1</v>
      </c>
      <c r="K26699">
        <f>100-_20220928[[#This Row],[Soil CO2(%)]]-_20220928[[#This Row],[Soil O2(%)]]</f>
        <v>79.650000000000006</v>
      </c>
      <c r="L26699">
        <f>_20220928[[#This Row],[N2]]/_20220928[[#This Row],[Soil O2(%)]]</f>
        <v>3.9253856389532307</v>
      </c>
    </row>
    <row r="26700" spans="1:12" x14ac:dyDescent="0.45">
      <c r="A26700" s="1">
        <v>44851</v>
      </c>
      <c r="B26700" s="2">
        <v>5.2777777777777778E-2</v>
      </c>
      <c r="C26700">
        <v>0.255</v>
      </c>
      <c r="D26700">
        <v>5.8999999999999997E-2</v>
      </c>
      <c r="E26700">
        <v>1.9</v>
      </c>
      <c r="F26700">
        <v>20.292999999999999</v>
      </c>
      <c r="G26700">
        <v>1203.3</v>
      </c>
      <c r="J26700" t="s">
        <v>1</v>
      </c>
      <c r="K26700">
        <f>100-_20220928[[#This Row],[Soil CO2(%)]]-_20220928[[#This Row],[Soil O2(%)]]</f>
        <v>79.647999999999996</v>
      </c>
      <c r="L26700">
        <f>_20220928[[#This Row],[N2]]/_20220928[[#This Row],[Soil O2(%)]]</f>
        <v>3.9249002118957277</v>
      </c>
    </row>
    <row r="26701" spans="1:12" x14ac:dyDescent="0.45">
      <c r="A26701" s="1">
        <v>44851</v>
      </c>
      <c r="B26701" s="2">
        <v>5.347222222222222E-2</v>
      </c>
      <c r="C26701">
        <v>0.23799999999999999</v>
      </c>
      <c r="D26701">
        <v>5.8999999999999997E-2</v>
      </c>
      <c r="E26701">
        <v>1.9</v>
      </c>
      <c r="F26701">
        <v>20.29</v>
      </c>
      <c r="G26701">
        <v>1286.4000000000001</v>
      </c>
      <c r="J26701" t="s">
        <v>1</v>
      </c>
      <c r="K26701">
        <f>100-_20220928[[#This Row],[Soil CO2(%)]]-_20220928[[#This Row],[Soil O2(%)]]</f>
        <v>79.65100000000001</v>
      </c>
      <c r="L26701">
        <f>_20220928[[#This Row],[N2]]/_20220928[[#This Row],[Soil O2(%)]]</f>
        <v>3.9256283883686551</v>
      </c>
    </row>
    <row r="26702" spans="1:12" x14ac:dyDescent="0.45">
      <c r="A26702" s="1">
        <v>44851</v>
      </c>
      <c r="B26702" s="2">
        <v>5.4166666666666669E-2</v>
      </c>
      <c r="C26702">
        <v>0.24299999999999999</v>
      </c>
      <c r="D26702">
        <v>5.8999999999999997E-2</v>
      </c>
      <c r="E26702">
        <v>1.9</v>
      </c>
      <c r="F26702">
        <v>20.274999999999999</v>
      </c>
      <c r="G26702">
        <v>1334.8</v>
      </c>
      <c r="J26702" t="s">
        <v>1</v>
      </c>
      <c r="K26702">
        <f>100-_20220928[[#This Row],[Soil CO2(%)]]-_20220928[[#This Row],[Soil O2(%)]]</f>
        <v>79.665999999999997</v>
      </c>
      <c r="L26702">
        <f>_20220928[[#This Row],[N2]]/_20220928[[#This Row],[Soil O2(%)]]</f>
        <v>3.9292725030826143</v>
      </c>
    </row>
    <row r="26703" spans="1:12" x14ac:dyDescent="0.45">
      <c r="A26703" s="1">
        <v>44851</v>
      </c>
      <c r="B26703" s="2">
        <v>5.486111111111111E-2</v>
      </c>
      <c r="C26703">
        <v>0.25800000000000001</v>
      </c>
      <c r="D26703">
        <v>5.8999999999999997E-2</v>
      </c>
      <c r="E26703">
        <v>1.9</v>
      </c>
      <c r="F26703">
        <v>20.271000000000001</v>
      </c>
      <c r="G26703">
        <v>1508.3</v>
      </c>
      <c r="J26703" t="s">
        <v>1</v>
      </c>
      <c r="K26703">
        <f>100-_20220928[[#This Row],[Soil CO2(%)]]-_20220928[[#This Row],[Soil O2(%)]]</f>
        <v>79.67</v>
      </c>
      <c r="L26703">
        <f>_20220928[[#This Row],[N2]]/_20220928[[#This Row],[Soil O2(%)]]</f>
        <v>3.9302451778402645</v>
      </c>
    </row>
    <row r="26704" spans="1:12" x14ac:dyDescent="0.45">
      <c r="A26704" s="1">
        <v>44851</v>
      </c>
      <c r="B26704" s="2">
        <v>5.5555555555555552E-2</v>
      </c>
      <c r="C26704">
        <v>0.27400000000000002</v>
      </c>
      <c r="D26704">
        <v>5.8999999999999997E-2</v>
      </c>
      <c r="E26704">
        <v>1.9</v>
      </c>
      <c r="F26704">
        <v>20.253</v>
      </c>
      <c r="G26704">
        <v>1687.6</v>
      </c>
      <c r="J26704" t="s">
        <v>1</v>
      </c>
      <c r="K26704">
        <f>100-_20220928[[#This Row],[Soil CO2(%)]]-_20220928[[#This Row],[Soil O2(%)]]</f>
        <v>79.688000000000002</v>
      </c>
      <c r="L26704">
        <f>_20220928[[#This Row],[N2]]/_20220928[[#This Row],[Soil O2(%)]]</f>
        <v>3.934626968844122</v>
      </c>
    </row>
    <row r="26705" spans="1:12" x14ac:dyDescent="0.45">
      <c r="A26705" s="1">
        <v>44851</v>
      </c>
      <c r="B26705" s="2">
        <v>5.6250000000000001E-2</v>
      </c>
      <c r="C26705">
        <v>0.27700000000000002</v>
      </c>
      <c r="D26705">
        <v>5.8999999999999997E-2</v>
      </c>
      <c r="E26705">
        <v>1.9</v>
      </c>
      <c r="F26705">
        <v>20.263999999999999</v>
      </c>
      <c r="G26705">
        <v>1526.7</v>
      </c>
      <c r="J26705" t="s">
        <v>1</v>
      </c>
      <c r="K26705">
        <f>100-_20220928[[#This Row],[Soil CO2(%)]]-_20220928[[#This Row],[Soil O2(%)]]</f>
        <v>79.677000000000007</v>
      </c>
      <c r="L26705">
        <f>_20220928[[#This Row],[N2]]/_20220928[[#This Row],[Soil O2(%)]]</f>
        <v>3.9319482826687726</v>
      </c>
    </row>
    <row r="26706" spans="1:12" x14ac:dyDescent="0.45">
      <c r="A26706" s="1">
        <v>44851</v>
      </c>
      <c r="B26706" s="2">
        <v>5.6944444444444443E-2</v>
      </c>
      <c r="C26706">
        <v>0.27700000000000002</v>
      </c>
      <c r="D26706">
        <v>5.8999999999999997E-2</v>
      </c>
      <c r="E26706">
        <v>1.9</v>
      </c>
      <c r="F26706">
        <v>20.251000000000001</v>
      </c>
      <c r="G26706">
        <v>1653.1</v>
      </c>
      <c r="J26706" t="s">
        <v>1</v>
      </c>
      <c r="K26706">
        <f>100-_20220928[[#This Row],[Soil CO2(%)]]-_20220928[[#This Row],[Soil O2(%)]]</f>
        <v>79.69</v>
      </c>
      <c r="L26706">
        <f>_20220928[[#This Row],[N2]]/_20220928[[#This Row],[Soil O2(%)]]</f>
        <v>3.9351143153424517</v>
      </c>
    </row>
    <row r="26707" spans="1:12" x14ac:dyDescent="0.45">
      <c r="A26707" s="1">
        <v>44851</v>
      </c>
      <c r="B26707" s="2">
        <v>5.7638888888888892E-2</v>
      </c>
      <c r="C26707">
        <v>0.28199999999999997</v>
      </c>
      <c r="D26707">
        <v>5.8999999999999997E-2</v>
      </c>
      <c r="E26707">
        <v>1.9</v>
      </c>
      <c r="F26707">
        <v>20.274999999999999</v>
      </c>
      <c r="G26707">
        <v>1540.7</v>
      </c>
      <c r="J26707" t="s">
        <v>1</v>
      </c>
      <c r="K26707">
        <f>100-_20220928[[#This Row],[Soil CO2(%)]]-_20220928[[#This Row],[Soil O2(%)]]</f>
        <v>79.665999999999997</v>
      </c>
      <c r="L26707">
        <f>_20220928[[#This Row],[N2]]/_20220928[[#This Row],[Soil O2(%)]]</f>
        <v>3.9292725030826143</v>
      </c>
    </row>
    <row r="26708" spans="1:12" x14ac:dyDescent="0.45">
      <c r="A26708" s="1">
        <v>44851</v>
      </c>
      <c r="B26708" s="2">
        <v>5.8333333333333334E-2</v>
      </c>
      <c r="C26708">
        <v>0.26500000000000001</v>
      </c>
      <c r="D26708">
        <v>5.8999999999999997E-2</v>
      </c>
      <c r="E26708">
        <v>1.9</v>
      </c>
      <c r="F26708">
        <v>20.285</v>
      </c>
      <c r="G26708">
        <v>1345</v>
      </c>
      <c r="J26708" t="s">
        <v>1</v>
      </c>
      <c r="K26708">
        <f>100-_20220928[[#This Row],[Soil CO2(%)]]-_20220928[[#This Row],[Soil O2(%)]]</f>
        <v>79.656000000000006</v>
      </c>
      <c r="L26708">
        <f>_20220928[[#This Row],[N2]]/_20220928[[#This Row],[Soil O2(%)]]</f>
        <v>3.9268424944540303</v>
      </c>
    </row>
    <row r="26709" spans="1:12" x14ac:dyDescent="0.45">
      <c r="A26709" s="1">
        <v>44851</v>
      </c>
      <c r="B26709" s="2">
        <v>5.9027777777777776E-2</v>
      </c>
      <c r="C26709">
        <v>0.26300000000000001</v>
      </c>
      <c r="D26709">
        <v>5.8999999999999997E-2</v>
      </c>
      <c r="E26709">
        <v>1.9</v>
      </c>
      <c r="F26709">
        <v>20.265999999999998</v>
      </c>
      <c r="G26709">
        <v>1493.6</v>
      </c>
      <c r="J26709" t="s">
        <v>1</v>
      </c>
      <c r="K26709">
        <f>100-_20220928[[#This Row],[Soil CO2(%)]]-_20220928[[#This Row],[Soil O2(%)]]</f>
        <v>79.675000000000011</v>
      </c>
      <c r="L26709">
        <f>_20220928[[#This Row],[N2]]/_20220928[[#This Row],[Soil O2(%)]]</f>
        <v>3.9314615612355679</v>
      </c>
    </row>
    <row r="26710" spans="1:12" x14ac:dyDescent="0.45">
      <c r="A26710" s="1">
        <v>44851</v>
      </c>
      <c r="B26710" s="2">
        <v>5.9722222222222225E-2</v>
      </c>
      <c r="C26710">
        <v>0.27200000000000002</v>
      </c>
      <c r="D26710">
        <v>5.8999999999999997E-2</v>
      </c>
      <c r="E26710">
        <v>1.9</v>
      </c>
      <c r="F26710">
        <v>20.283000000000001</v>
      </c>
      <c r="G26710">
        <v>1427.6</v>
      </c>
      <c r="J26710" t="s">
        <v>1</v>
      </c>
      <c r="K26710">
        <f>100-_20220928[[#This Row],[Soil CO2(%)]]-_20220928[[#This Row],[Soil O2(%)]]</f>
        <v>79.658000000000001</v>
      </c>
      <c r="L26710">
        <f>_20220928[[#This Row],[N2]]/_20220928[[#This Row],[Soil O2(%)]]</f>
        <v>3.927328304491446</v>
      </c>
    </row>
    <row r="26711" spans="1:12" x14ac:dyDescent="0.45">
      <c r="A26711" s="1">
        <v>44851</v>
      </c>
      <c r="B26711" s="2">
        <v>6.0416666666666667E-2</v>
      </c>
      <c r="C26711">
        <v>0.25800000000000001</v>
      </c>
      <c r="D26711">
        <v>5.8999999999999997E-2</v>
      </c>
      <c r="E26711">
        <v>1.9</v>
      </c>
      <c r="F26711">
        <v>20.292000000000002</v>
      </c>
      <c r="G26711">
        <v>1350.1</v>
      </c>
      <c r="J26711" t="s">
        <v>1</v>
      </c>
      <c r="K26711">
        <f>100-_20220928[[#This Row],[Soil CO2(%)]]-_20220928[[#This Row],[Soil O2(%)]]</f>
        <v>79.649000000000001</v>
      </c>
      <c r="L26711">
        <f>_20220928[[#This Row],[N2]]/_20220928[[#This Row],[Soil O2(%)]]</f>
        <v>3.9251429134634335</v>
      </c>
    </row>
    <row r="26712" spans="1:12" x14ac:dyDescent="0.45">
      <c r="A26712" s="1">
        <v>44851</v>
      </c>
      <c r="B26712" s="2">
        <v>6.1111111111111109E-2</v>
      </c>
      <c r="C26712">
        <v>0.249</v>
      </c>
      <c r="D26712">
        <v>5.8999999999999997E-2</v>
      </c>
      <c r="E26712">
        <v>1.9</v>
      </c>
      <c r="F26712">
        <v>20.283000000000001</v>
      </c>
      <c r="G26712">
        <v>1294.5</v>
      </c>
      <c r="J26712" t="s">
        <v>1</v>
      </c>
      <c r="K26712">
        <f>100-_20220928[[#This Row],[Soil CO2(%)]]-_20220928[[#This Row],[Soil O2(%)]]</f>
        <v>79.658000000000001</v>
      </c>
      <c r="L26712">
        <f>_20220928[[#This Row],[N2]]/_20220928[[#This Row],[Soil O2(%)]]</f>
        <v>3.927328304491446</v>
      </c>
    </row>
    <row r="26713" spans="1:12" x14ac:dyDescent="0.45">
      <c r="A26713" s="1">
        <v>44851</v>
      </c>
      <c r="B26713" s="2">
        <v>6.1805555555555558E-2</v>
      </c>
      <c r="C26713">
        <v>0.25800000000000001</v>
      </c>
      <c r="D26713">
        <v>5.8999999999999997E-2</v>
      </c>
      <c r="E26713">
        <v>1.9</v>
      </c>
      <c r="F26713">
        <v>20.274000000000001</v>
      </c>
      <c r="G26713">
        <v>1496.1</v>
      </c>
      <c r="J26713" t="s">
        <v>1</v>
      </c>
      <c r="K26713">
        <f>100-_20220928[[#This Row],[Soil CO2(%)]]-_20220928[[#This Row],[Soil O2(%)]]</f>
        <v>79.667000000000002</v>
      </c>
      <c r="L26713">
        <f>_20220928[[#This Row],[N2]]/_20220928[[#This Row],[Soil O2(%)]]</f>
        <v>3.9295156357896812</v>
      </c>
    </row>
    <row r="26714" spans="1:12" x14ac:dyDescent="0.45">
      <c r="A26714" s="1">
        <v>44851</v>
      </c>
      <c r="B26714" s="2">
        <v>6.25E-2</v>
      </c>
      <c r="C26714">
        <v>0.25</v>
      </c>
      <c r="D26714">
        <v>5.8999999999999997E-2</v>
      </c>
      <c r="E26714">
        <v>1.9</v>
      </c>
      <c r="F26714">
        <v>20.295999999999999</v>
      </c>
      <c r="G26714">
        <v>1312.4</v>
      </c>
      <c r="J26714" t="s">
        <v>1</v>
      </c>
      <c r="K26714">
        <f>100-_20220928[[#This Row],[Soil CO2(%)]]-_20220928[[#This Row],[Soil O2(%)]]</f>
        <v>79.64500000000001</v>
      </c>
      <c r="L26714">
        <f>_20220928[[#This Row],[N2]]/_20220928[[#This Row],[Soil O2(%)]]</f>
        <v>3.9241722506897916</v>
      </c>
    </row>
    <row r="26715" spans="1:12" x14ac:dyDescent="0.45">
      <c r="A26715" s="1">
        <v>44851</v>
      </c>
      <c r="B26715" s="2">
        <v>6.3194444444444442E-2</v>
      </c>
      <c r="C26715">
        <v>0.23799999999999999</v>
      </c>
      <c r="D26715">
        <v>5.8999999999999997E-2</v>
      </c>
      <c r="E26715">
        <v>1.9</v>
      </c>
      <c r="F26715">
        <v>20.285</v>
      </c>
      <c r="G26715">
        <v>1244.8</v>
      </c>
      <c r="J26715" t="s">
        <v>1</v>
      </c>
      <c r="K26715">
        <f>100-_20220928[[#This Row],[Soil CO2(%)]]-_20220928[[#This Row],[Soil O2(%)]]</f>
        <v>79.656000000000006</v>
      </c>
      <c r="L26715">
        <f>_20220928[[#This Row],[N2]]/_20220928[[#This Row],[Soil O2(%)]]</f>
        <v>3.9268424944540303</v>
      </c>
    </row>
    <row r="26716" spans="1:12" x14ac:dyDescent="0.45">
      <c r="A26716" s="1">
        <v>44851</v>
      </c>
      <c r="B26716" s="2">
        <v>6.3888888888888884E-2</v>
      </c>
      <c r="C26716">
        <v>0.24299999999999999</v>
      </c>
      <c r="D26716">
        <v>5.8999999999999997E-2</v>
      </c>
      <c r="E26716">
        <v>1.9</v>
      </c>
      <c r="F26716">
        <v>20.279</v>
      </c>
      <c r="G26716">
        <v>1404.1</v>
      </c>
      <c r="J26716" t="s">
        <v>1</v>
      </c>
      <c r="K26716">
        <f>100-_20220928[[#This Row],[Soil CO2(%)]]-_20220928[[#This Row],[Soil O2(%)]]</f>
        <v>79.662000000000006</v>
      </c>
      <c r="L26716">
        <f>_20220928[[#This Row],[N2]]/_20220928[[#This Row],[Soil O2(%)]]</f>
        <v>3.9283002120420143</v>
      </c>
    </row>
    <row r="26717" spans="1:12" x14ac:dyDescent="0.45">
      <c r="A26717" s="1">
        <v>44851</v>
      </c>
      <c r="B26717" s="2">
        <v>6.458333333333334E-2</v>
      </c>
      <c r="C26717">
        <v>0.255</v>
      </c>
      <c r="D26717">
        <v>5.8999999999999997E-2</v>
      </c>
      <c r="E26717">
        <v>1.9</v>
      </c>
      <c r="F26717">
        <v>20.277999999999999</v>
      </c>
      <c r="G26717">
        <v>1398.6</v>
      </c>
      <c r="J26717" t="s">
        <v>1</v>
      </c>
      <c r="K26717">
        <f>100-_20220928[[#This Row],[Soil CO2(%)]]-_20220928[[#This Row],[Soil O2(%)]]</f>
        <v>79.663000000000011</v>
      </c>
      <c r="L26717">
        <f>_20220928[[#This Row],[N2]]/_20220928[[#This Row],[Soil O2(%)]]</f>
        <v>3.9285432488411094</v>
      </c>
    </row>
    <row r="26718" spans="1:12" x14ac:dyDescent="0.45">
      <c r="A26718" s="1">
        <v>44851</v>
      </c>
      <c r="B26718" s="2">
        <v>6.5277777777777782E-2</v>
      </c>
      <c r="C26718">
        <v>0.251</v>
      </c>
      <c r="D26718">
        <v>5.8999999999999997E-2</v>
      </c>
      <c r="E26718">
        <v>1.9</v>
      </c>
      <c r="F26718">
        <v>20.285</v>
      </c>
      <c r="G26718">
        <v>1396.8</v>
      </c>
      <c r="J26718" t="s">
        <v>1</v>
      </c>
      <c r="K26718">
        <f>100-_20220928[[#This Row],[Soil CO2(%)]]-_20220928[[#This Row],[Soil O2(%)]]</f>
        <v>79.656000000000006</v>
      </c>
      <c r="L26718">
        <f>_20220928[[#This Row],[N2]]/_20220928[[#This Row],[Soil O2(%)]]</f>
        <v>3.9268424944540303</v>
      </c>
    </row>
    <row r="26719" spans="1:12" x14ac:dyDescent="0.45">
      <c r="A26719" s="1">
        <v>44851</v>
      </c>
      <c r="B26719" s="2">
        <v>6.5972222222222224E-2</v>
      </c>
      <c r="C26719">
        <v>0.23799999999999999</v>
      </c>
      <c r="D26719">
        <v>5.8999999999999997E-2</v>
      </c>
      <c r="E26719">
        <v>1.9</v>
      </c>
      <c r="F26719">
        <v>20.289000000000001</v>
      </c>
      <c r="G26719">
        <v>1326.2</v>
      </c>
      <c r="J26719" t="s">
        <v>1</v>
      </c>
      <c r="K26719">
        <f>100-_20220928[[#This Row],[Soil CO2(%)]]-_20220928[[#This Row],[Soil O2(%)]]</f>
        <v>79.652000000000001</v>
      </c>
      <c r="L26719">
        <f>_20220928[[#This Row],[N2]]/_20220928[[#This Row],[Soil O2(%)]]</f>
        <v>3.9258711617132436</v>
      </c>
    </row>
    <row r="26720" spans="1:12" x14ac:dyDescent="0.45">
      <c r="A26720" s="1">
        <v>44851</v>
      </c>
      <c r="B26720" s="2">
        <v>6.6666666666666666E-2</v>
      </c>
      <c r="C26720">
        <v>0.252</v>
      </c>
      <c r="D26720">
        <v>5.8999999999999997E-2</v>
      </c>
      <c r="E26720">
        <v>1.9</v>
      </c>
      <c r="F26720">
        <v>20.292999999999999</v>
      </c>
      <c r="G26720">
        <v>1336.9</v>
      </c>
      <c r="J26720" t="s">
        <v>1</v>
      </c>
      <c r="K26720">
        <f>100-_20220928[[#This Row],[Soil CO2(%)]]-_20220928[[#This Row],[Soil O2(%)]]</f>
        <v>79.647999999999996</v>
      </c>
      <c r="L26720">
        <f>_20220928[[#This Row],[N2]]/_20220928[[#This Row],[Soil O2(%)]]</f>
        <v>3.9249002118957277</v>
      </c>
    </row>
    <row r="26721" spans="1:12" x14ac:dyDescent="0.45">
      <c r="A26721" s="1">
        <v>44851</v>
      </c>
      <c r="B26721" s="2">
        <v>6.7361111111111108E-2</v>
      </c>
      <c r="C26721">
        <v>0.23799999999999999</v>
      </c>
      <c r="D26721">
        <v>5.8999999999999997E-2</v>
      </c>
      <c r="E26721">
        <v>1.9</v>
      </c>
      <c r="F26721">
        <v>20.295000000000002</v>
      </c>
      <c r="G26721">
        <v>1224.5999999999999</v>
      </c>
      <c r="J26721" t="s">
        <v>1</v>
      </c>
      <c r="K26721">
        <f>100-_20220928[[#This Row],[Soil CO2(%)]]-_20220928[[#This Row],[Soil O2(%)]]</f>
        <v>79.646000000000001</v>
      </c>
      <c r="L26721">
        <f>_20220928[[#This Row],[N2]]/_20220928[[#This Row],[Soil O2(%)]]</f>
        <v>3.9244148805124413</v>
      </c>
    </row>
    <row r="26722" spans="1:12" x14ac:dyDescent="0.45">
      <c r="A26722" s="1">
        <v>44851</v>
      </c>
      <c r="B26722" s="2">
        <v>6.805555555555555E-2</v>
      </c>
      <c r="C26722">
        <v>0.23799999999999999</v>
      </c>
      <c r="D26722">
        <v>5.8999999999999997E-2</v>
      </c>
      <c r="E26722">
        <v>1.9</v>
      </c>
      <c r="F26722">
        <v>20.302</v>
      </c>
      <c r="G26722">
        <v>1203.5999999999999</v>
      </c>
      <c r="J26722" t="s">
        <v>1</v>
      </c>
      <c r="K26722">
        <f>100-_20220928[[#This Row],[Soil CO2(%)]]-_20220928[[#This Row],[Soil O2(%)]]</f>
        <v>79.63900000000001</v>
      </c>
      <c r="L26722">
        <f>_20220928[[#This Row],[N2]]/_20220928[[#This Row],[Soil O2(%)]]</f>
        <v>3.9227169736971734</v>
      </c>
    </row>
    <row r="26723" spans="1:12" x14ac:dyDescent="0.45">
      <c r="A26723" s="1">
        <v>44851</v>
      </c>
      <c r="B26723" s="2">
        <v>6.8750000000000006E-2</v>
      </c>
      <c r="C26723">
        <v>0.224</v>
      </c>
      <c r="D26723">
        <v>5.8999999999999997E-2</v>
      </c>
      <c r="E26723">
        <v>1.9</v>
      </c>
      <c r="F26723">
        <v>20.300999999999998</v>
      </c>
      <c r="G26723">
        <v>1111.2</v>
      </c>
      <c r="J26723" t="s">
        <v>1</v>
      </c>
      <c r="K26723">
        <f>100-_20220928[[#This Row],[Soil CO2(%)]]-_20220928[[#This Row],[Soil O2(%)]]</f>
        <v>79.64</v>
      </c>
      <c r="L26723">
        <f>_20220928[[#This Row],[N2]]/_20220928[[#This Row],[Soil O2(%)]]</f>
        <v>3.9229594601251172</v>
      </c>
    </row>
    <row r="26724" spans="1:12" x14ac:dyDescent="0.45">
      <c r="A26724" s="1">
        <v>44851</v>
      </c>
      <c r="B26724" s="2">
        <v>6.9444444444444448E-2</v>
      </c>
      <c r="C26724">
        <v>0.24</v>
      </c>
      <c r="D26724">
        <v>5.8999999999999997E-2</v>
      </c>
      <c r="E26724">
        <v>1.9</v>
      </c>
      <c r="F26724">
        <v>20.289000000000001</v>
      </c>
      <c r="G26724">
        <v>1292.8</v>
      </c>
      <c r="J26724" t="s">
        <v>1</v>
      </c>
      <c r="K26724">
        <f>100-_20220928[[#This Row],[Soil CO2(%)]]-_20220928[[#This Row],[Soil O2(%)]]</f>
        <v>79.652000000000001</v>
      </c>
      <c r="L26724">
        <f>_20220928[[#This Row],[N2]]/_20220928[[#This Row],[Soil O2(%)]]</f>
        <v>3.9258711617132436</v>
      </c>
    </row>
    <row r="26725" spans="1:12" x14ac:dyDescent="0.45">
      <c r="A26725" s="1">
        <v>44851</v>
      </c>
      <c r="B26725" s="2">
        <v>7.013888888888889E-2</v>
      </c>
      <c r="C26725">
        <v>0.253</v>
      </c>
      <c r="D26725">
        <v>5.8999999999999997E-2</v>
      </c>
      <c r="E26725">
        <v>1.9</v>
      </c>
      <c r="F26725">
        <v>20.271000000000001</v>
      </c>
      <c r="G26725">
        <v>1460</v>
      </c>
      <c r="J26725" t="s">
        <v>1</v>
      </c>
      <c r="K26725">
        <f>100-_20220928[[#This Row],[Soil CO2(%)]]-_20220928[[#This Row],[Soil O2(%)]]</f>
        <v>79.67</v>
      </c>
      <c r="L26725">
        <f>_20220928[[#This Row],[N2]]/_20220928[[#This Row],[Soil O2(%)]]</f>
        <v>3.9302451778402645</v>
      </c>
    </row>
    <row r="26726" spans="1:12" x14ac:dyDescent="0.45">
      <c r="A26726" s="1">
        <v>44851</v>
      </c>
      <c r="B26726" s="2">
        <v>7.0833333333333331E-2</v>
      </c>
      <c r="C26726">
        <v>0.25800000000000001</v>
      </c>
      <c r="D26726">
        <v>5.8999999999999997E-2</v>
      </c>
      <c r="E26726">
        <v>1.9</v>
      </c>
      <c r="F26726">
        <v>20.286000000000001</v>
      </c>
      <c r="G26726">
        <v>1352.6</v>
      </c>
      <c r="J26726" t="s">
        <v>1</v>
      </c>
      <c r="K26726">
        <f>100-_20220928[[#This Row],[Soil CO2(%)]]-_20220928[[#This Row],[Soil O2(%)]]</f>
        <v>79.655000000000001</v>
      </c>
      <c r="L26726">
        <f>_20220928[[#This Row],[N2]]/_20220928[[#This Row],[Soil O2(%)]]</f>
        <v>3.9265996253573889</v>
      </c>
    </row>
    <row r="26727" spans="1:12" x14ac:dyDescent="0.45">
      <c r="A26727" s="1">
        <v>44851</v>
      </c>
      <c r="B26727" s="2">
        <v>7.1527777777777773E-2</v>
      </c>
      <c r="C26727">
        <v>0.252</v>
      </c>
      <c r="D26727">
        <v>5.8999999999999997E-2</v>
      </c>
      <c r="E26727">
        <v>1.9</v>
      </c>
      <c r="F26727">
        <v>20.283000000000001</v>
      </c>
      <c r="G26727">
        <v>1328.9</v>
      </c>
      <c r="J26727" t="s">
        <v>1</v>
      </c>
      <c r="K26727">
        <f>100-_20220928[[#This Row],[Soil CO2(%)]]-_20220928[[#This Row],[Soil O2(%)]]</f>
        <v>79.658000000000001</v>
      </c>
      <c r="L26727">
        <f>_20220928[[#This Row],[N2]]/_20220928[[#This Row],[Soil O2(%)]]</f>
        <v>3.927328304491446</v>
      </c>
    </row>
    <row r="26728" spans="1:12" x14ac:dyDescent="0.45">
      <c r="A26728" s="1">
        <v>44851</v>
      </c>
      <c r="B26728" s="2">
        <v>7.2222222222222215E-2</v>
      </c>
      <c r="C26728">
        <v>0.25800000000000001</v>
      </c>
      <c r="D26728">
        <v>5.8999999999999997E-2</v>
      </c>
      <c r="E26728">
        <v>1.9</v>
      </c>
      <c r="F26728">
        <v>20.266999999999999</v>
      </c>
      <c r="G26728">
        <v>1435.2</v>
      </c>
      <c r="J26728" t="s">
        <v>1</v>
      </c>
      <c r="K26728">
        <f>100-_20220928[[#This Row],[Soil CO2(%)]]-_20220928[[#This Row],[Soil O2(%)]]</f>
        <v>79.674000000000007</v>
      </c>
      <c r="L26728">
        <f>_20220928[[#This Row],[N2]]/_20220928[[#This Row],[Soil O2(%)]]</f>
        <v>3.9312182365421626</v>
      </c>
    </row>
    <row r="26729" spans="1:12" x14ac:dyDescent="0.45">
      <c r="A26729" s="1">
        <v>44851</v>
      </c>
      <c r="B26729" s="2">
        <v>7.2916666666666671E-2</v>
      </c>
      <c r="C26729">
        <v>0.26700000000000002</v>
      </c>
      <c r="D26729">
        <v>5.8999999999999997E-2</v>
      </c>
      <c r="E26729">
        <v>1.9</v>
      </c>
      <c r="F26729">
        <v>20.265999999999998</v>
      </c>
      <c r="G26729">
        <v>1546.6</v>
      </c>
      <c r="J26729" t="s">
        <v>1</v>
      </c>
      <c r="K26729">
        <f>100-_20220928[[#This Row],[Soil CO2(%)]]-_20220928[[#This Row],[Soil O2(%)]]</f>
        <v>79.675000000000011</v>
      </c>
      <c r="L26729">
        <f>_20220928[[#This Row],[N2]]/_20220928[[#This Row],[Soil O2(%)]]</f>
        <v>3.9314615612355679</v>
      </c>
    </row>
    <row r="26730" spans="1:12" x14ac:dyDescent="0.45">
      <c r="A26730" s="1">
        <v>44851</v>
      </c>
      <c r="B26730" s="2">
        <v>7.3611111111111113E-2</v>
      </c>
      <c r="C26730">
        <v>0.26100000000000001</v>
      </c>
      <c r="D26730">
        <v>5.8999999999999997E-2</v>
      </c>
      <c r="E26730">
        <v>1.9</v>
      </c>
      <c r="F26730">
        <v>20.273</v>
      </c>
      <c r="G26730">
        <v>1440.3</v>
      </c>
      <c r="J26730" t="s">
        <v>1</v>
      </c>
      <c r="K26730">
        <f>100-_20220928[[#This Row],[Soil CO2(%)]]-_20220928[[#This Row],[Soil O2(%)]]</f>
        <v>79.668000000000006</v>
      </c>
      <c r="L26730">
        <f>_20220928[[#This Row],[N2]]/_20220928[[#This Row],[Soil O2(%)]]</f>
        <v>3.9297587924826125</v>
      </c>
    </row>
    <row r="26731" spans="1:12" x14ac:dyDescent="0.45">
      <c r="A26731" s="1">
        <v>44851</v>
      </c>
      <c r="B26731" s="2">
        <v>7.4305555555555555E-2</v>
      </c>
      <c r="C26731">
        <v>0.27700000000000002</v>
      </c>
      <c r="D26731">
        <v>5.8999999999999997E-2</v>
      </c>
      <c r="E26731">
        <v>1.9</v>
      </c>
      <c r="F26731">
        <v>20.259</v>
      </c>
      <c r="G26731">
        <v>1561.7</v>
      </c>
      <c r="J26731" t="s">
        <v>1</v>
      </c>
      <c r="K26731">
        <f>100-_20220928[[#This Row],[Soil CO2(%)]]-_20220928[[#This Row],[Soil O2(%)]]</f>
        <v>79.682000000000002</v>
      </c>
      <c r="L26731">
        <f>_20220928[[#This Row],[N2]]/_20220928[[#This Row],[Soil O2(%)]]</f>
        <v>3.9331655066883853</v>
      </c>
    </row>
    <row r="26732" spans="1:12" x14ac:dyDescent="0.45">
      <c r="A26732" s="1">
        <v>44851</v>
      </c>
      <c r="B26732" s="2">
        <v>7.4999999999999997E-2</v>
      </c>
      <c r="C26732">
        <v>0.27700000000000002</v>
      </c>
      <c r="D26732">
        <v>5.8999999999999997E-2</v>
      </c>
      <c r="E26732">
        <v>1.9</v>
      </c>
      <c r="F26732">
        <v>20.260000000000002</v>
      </c>
      <c r="G26732">
        <v>1592.3</v>
      </c>
      <c r="J26732" t="s">
        <v>1</v>
      </c>
      <c r="K26732">
        <f>100-_20220928[[#This Row],[Soil CO2(%)]]-_20220928[[#This Row],[Soil O2(%)]]</f>
        <v>79.680999999999997</v>
      </c>
      <c r="L26732">
        <f>_20220928[[#This Row],[N2]]/_20220928[[#This Row],[Soil O2(%)]]</f>
        <v>3.9329220138203351</v>
      </c>
    </row>
    <row r="26733" spans="1:12" x14ac:dyDescent="0.45">
      <c r="A26733" s="1">
        <v>44851</v>
      </c>
      <c r="B26733" s="2">
        <v>7.5694444444444439E-2</v>
      </c>
      <c r="C26733">
        <v>0.27700000000000002</v>
      </c>
      <c r="D26733">
        <v>5.8999999999999997E-2</v>
      </c>
      <c r="E26733">
        <v>1.9</v>
      </c>
      <c r="F26733">
        <v>20.274000000000001</v>
      </c>
      <c r="G26733">
        <v>1519.8</v>
      </c>
      <c r="J26733" t="s">
        <v>1</v>
      </c>
      <c r="K26733">
        <f>100-_20220928[[#This Row],[Soil CO2(%)]]-_20220928[[#This Row],[Soil O2(%)]]</f>
        <v>79.667000000000002</v>
      </c>
      <c r="L26733">
        <f>_20220928[[#This Row],[N2]]/_20220928[[#This Row],[Soil O2(%)]]</f>
        <v>3.9295156357896812</v>
      </c>
    </row>
    <row r="26734" spans="1:12" x14ac:dyDescent="0.45">
      <c r="A26734" s="1">
        <v>44851</v>
      </c>
      <c r="B26734" s="2">
        <v>7.6388888888888895E-2</v>
      </c>
      <c r="C26734">
        <v>0.27400000000000002</v>
      </c>
      <c r="D26734">
        <v>5.8999999999999997E-2</v>
      </c>
      <c r="E26734">
        <v>1.9</v>
      </c>
      <c r="F26734">
        <v>20.27</v>
      </c>
      <c r="G26734">
        <v>1456.7</v>
      </c>
      <c r="J26734" t="s">
        <v>1</v>
      </c>
      <c r="K26734">
        <f>100-_20220928[[#This Row],[Soil CO2(%)]]-_20220928[[#This Row],[Soil O2(%)]]</f>
        <v>79.671000000000006</v>
      </c>
      <c r="L26734">
        <f>_20220928[[#This Row],[N2]]/_20220928[[#This Row],[Soil O2(%)]]</f>
        <v>3.9304884065120871</v>
      </c>
    </row>
    <row r="26735" spans="1:12" x14ac:dyDescent="0.45">
      <c r="A26735" s="1">
        <v>44851</v>
      </c>
      <c r="B26735" s="2">
        <v>7.7083333333333337E-2</v>
      </c>
      <c r="C26735">
        <v>0.27700000000000002</v>
      </c>
      <c r="D26735">
        <v>5.8999999999999997E-2</v>
      </c>
      <c r="E26735">
        <v>1.9</v>
      </c>
      <c r="F26735">
        <v>20.273</v>
      </c>
      <c r="G26735">
        <v>1451.8</v>
      </c>
      <c r="J26735" t="s">
        <v>1</v>
      </c>
      <c r="K26735">
        <f>100-_20220928[[#This Row],[Soil CO2(%)]]-_20220928[[#This Row],[Soil O2(%)]]</f>
        <v>79.668000000000006</v>
      </c>
      <c r="L26735">
        <f>_20220928[[#This Row],[N2]]/_20220928[[#This Row],[Soil O2(%)]]</f>
        <v>3.9297587924826125</v>
      </c>
    </row>
    <row r="26736" spans="1:12" x14ac:dyDescent="0.45">
      <c r="A26736" s="1">
        <v>44851</v>
      </c>
      <c r="B26736" s="2">
        <v>7.7777777777777779E-2</v>
      </c>
      <c r="C26736">
        <v>0.27700000000000002</v>
      </c>
      <c r="D26736">
        <v>5.8999999999999997E-2</v>
      </c>
      <c r="E26736">
        <v>1.9</v>
      </c>
      <c r="F26736">
        <v>20.248999999999999</v>
      </c>
      <c r="G26736">
        <v>1646</v>
      </c>
      <c r="J26736" t="s">
        <v>1</v>
      </c>
      <c r="K26736">
        <f>100-_20220928[[#This Row],[Soil CO2(%)]]-_20220928[[#This Row],[Soil O2(%)]]</f>
        <v>79.692000000000007</v>
      </c>
      <c r="L26736">
        <f>_20220928[[#This Row],[N2]]/_20220928[[#This Row],[Soil O2(%)]]</f>
        <v>3.9356017581115124</v>
      </c>
    </row>
    <row r="26737" spans="1:12" x14ac:dyDescent="0.45">
      <c r="A26737" s="1">
        <v>44851</v>
      </c>
      <c r="B26737" s="2">
        <v>7.8472222222222221E-2</v>
      </c>
      <c r="C26737">
        <v>0.28199999999999997</v>
      </c>
      <c r="D26737">
        <v>5.8999999999999997E-2</v>
      </c>
      <c r="E26737">
        <v>1.9</v>
      </c>
      <c r="F26737">
        <v>20.251999999999999</v>
      </c>
      <c r="G26737">
        <v>1719</v>
      </c>
      <c r="J26737" t="s">
        <v>1</v>
      </c>
      <c r="K26737">
        <f>100-_20220928[[#This Row],[Soil CO2(%)]]-_20220928[[#This Row],[Soil O2(%)]]</f>
        <v>79.689000000000007</v>
      </c>
      <c r="L26737">
        <f>_20220928[[#This Row],[N2]]/_20220928[[#This Row],[Soil O2(%)]]</f>
        <v>3.9348706300612291</v>
      </c>
    </row>
    <row r="26738" spans="1:12" x14ac:dyDescent="0.45">
      <c r="A26738" s="1">
        <v>44851</v>
      </c>
      <c r="B26738" s="2">
        <v>7.9166666666666663E-2</v>
      </c>
      <c r="C26738">
        <v>0.27900000000000003</v>
      </c>
      <c r="D26738">
        <v>5.8999999999999997E-2</v>
      </c>
      <c r="E26738">
        <v>1.9</v>
      </c>
      <c r="F26738">
        <v>20.277000000000001</v>
      </c>
      <c r="G26738">
        <v>1470.1</v>
      </c>
      <c r="J26738" t="s">
        <v>1</v>
      </c>
      <c r="K26738">
        <f>100-_20220928[[#This Row],[Soil CO2(%)]]-_20220928[[#This Row],[Soil O2(%)]]</f>
        <v>79.664000000000001</v>
      </c>
      <c r="L26738">
        <f>_20220928[[#This Row],[N2]]/_20220928[[#This Row],[Soil O2(%)]]</f>
        <v>3.9287863096118754</v>
      </c>
    </row>
    <row r="26739" spans="1:12" x14ac:dyDescent="0.45">
      <c r="A26739" s="1">
        <v>44851</v>
      </c>
      <c r="B26739" s="2">
        <v>7.9861111111111105E-2</v>
      </c>
      <c r="C26739">
        <v>0.27700000000000002</v>
      </c>
      <c r="D26739">
        <v>5.8999999999999997E-2</v>
      </c>
      <c r="E26739">
        <v>1.9</v>
      </c>
      <c r="F26739">
        <v>20.263000000000002</v>
      </c>
      <c r="G26739">
        <v>1562.7</v>
      </c>
      <c r="J26739" t="s">
        <v>1</v>
      </c>
      <c r="K26739">
        <f>100-_20220928[[#This Row],[Soil CO2(%)]]-_20220928[[#This Row],[Soil O2(%)]]</f>
        <v>79.677999999999997</v>
      </c>
      <c r="L26739">
        <f>_20220928[[#This Row],[N2]]/_20220928[[#This Row],[Soil O2(%)]]</f>
        <v>3.9321916794156833</v>
      </c>
    </row>
    <row r="26740" spans="1:12" x14ac:dyDescent="0.45">
      <c r="A26740" s="1">
        <v>44851</v>
      </c>
      <c r="B26740" s="2">
        <v>8.0555555555555561E-2</v>
      </c>
      <c r="C26740">
        <v>0.27700000000000002</v>
      </c>
      <c r="D26740">
        <v>5.8999999999999997E-2</v>
      </c>
      <c r="E26740">
        <v>1.9</v>
      </c>
      <c r="F26740">
        <v>20.276</v>
      </c>
      <c r="G26740">
        <v>1400.8</v>
      </c>
      <c r="J26740" t="s">
        <v>1</v>
      </c>
      <c r="K26740">
        <f>100-_20220928[[#This Row],[Soil CO2(%)]]-_20220928[[#This Row],[Soil O2(%)]]</f>
        <v>79.665000000000006</v>
      </c>
      <c r="L26740">
        <f>_20220928[[#This Row],[N2]]/_20220928[[#This Row],[Soil O2(%)]]</f>
        <v>3.9290293943578618</v>
      </c>
    </row>
    <row r="26741" spans="1:12" x14ac:dyDescent="0.45">
      <c r="A26741" s="1">
        <v>44851</v>
      </c>
      <c r="B26741" s="2">
        <v>8.1250000000000003E-2</v>
      </c>
      <c r="C26741">
        <v>0.27700000000000002</v>
      </c>
      <c r="D26741">
        <v>5.8999999999999997E-2</v>
      </c>
      <c r="E26741">
        <v>1.9</v>
      </c>
      <c r="F26741">
        <v>20.263999999999999</v>
      </c>
      <c r="G26741">
        <v>1535.1</v>
      </c>
      <c r="J26741" t="s">
        <v>1</v>
      </c>
      <c r="K26741">
        <f>100-_20220928[[#This Row],[Soil CO2(%)]]-_20220928[[#This Row],[Soil O2(%)]]</f>
        <v>79.677000000000007</v>
      </c>
      <c r="L26741">
        <f>_20220928[[#This Row],[N2]]/_20220928[[#This Row],[Soil O2(%)]]</f>
        <v>3.9319482826687726</v>
      </c>
    </row>
    <row r="26742" spans="1:12" x14ac:dyDescent="0.45">
      <c r="A26742" s="1">
        <v>44851</v>
      </c>
      <c r="B26742" s="2">
        <v>8.1944444444444445E-2</v>
      </c>
      <c r="C26742">
        <v>0.27700000000000002</v>
      </c>
      <c r="D26742">
        <v>5.8999999999999997E-2</v>
      </c>
      <c r="E26742">
        <v>1.9</v>
      </c>
      <c r="F26742">
        <v>20.260999999999999</v>
      </c>
      <c r="G26742">
        <v>1602.6</v>
      </c>
      <c r="J26742" t="s">
        <v>1</v>
      </c>
      <c r="K26742">
        <f>100-_20220928[[#This Row],[Soil CO2(%)]]-_20220928[[#This Row],[Soil O2(%)]]</f>
        <v>79.680000000000007</v>
      </c>
      <c r="L26742">
        <f>_20220928[[#This Row],[N2]]/_20220928[[#This Row],[Soil O2(%)]]</f>
        <v>3.9326785449879083</v>
      </c>
    </row>
    <row r="26743" spans="1:12" x14ac:dyDescent="0.45">
      <c r="A26743" s="1">
        <v>44851</v>
      </c>
      <c r="B26743" s="2">
        <v>8.2638888888888887E-2</v>
      </c>
      <c r="C26743">
        <v>0.27700000000000002</v>
      </c>
      <c r="D26743">
        <v>5.8999999999999997E-2</v>
      </c>
      <c r="E26743">
        <v>1.9</v>
      </c>
      <c r="F26743">
        <v>20.260000000000002</v>
      </c>
      <c r="G26743">
        <v>1576.1</v>
      </c>
      <c r="J26743" t="s">
        <v>1</v>
      </c>
      <c r="K26743">
        <f>100-_20220928[[#This Row],[Soil CO2(%)]]-_20220928[[#This Row],[Soil O2(%)]]</f>
        <v>79.680999999999997</v>
      </c>
      <c r="L26743">
        <f>_20220928[[#This Row],[N2]]/_20220928[[#This Row],[Soil O2(%)]]</f>
        <v>3.9329220138203351</v>
      </c>
    </row>
    <row r="26744" spans="1:12" x14ac:dyDescent="0.45">
      <c r="A26744" s="1">
        <v>44851</v>
      </c>
      <c r="B26744" s="2">
        <v>8.3333333333333329E-2</v>
      </c>
      <c r="C26744">
        <v>0.28899999999999998</v>
      </c>
      <c r="D26744">
        <v>5.8999999999999997E-2</v>
      </c>
      <c r="E26744">
        <v>1.9</v>
      </c>
      <c r="F26744">
        <v>20.244</v>
      </c>
      <c r="G26744">
        <v>1702.5</v>
      </c>
      <c r="J26744" t="s">
        <v>1</v>
      </c>
      <c r="K26744">
        <f>100-_20220928[[#This Row],[Soil CO2(%)]]-_20220928[[#This Row],[Soil O2(%)]]</f>
        <v>79.697000000000003</v>
      </c>
      <c r="L26744">
        <f>_20220928[[#This Row],[N2]]/_20220928[[#This Row],[Soil O2(%)]]</f>
        <v>3.9368207864058489</v>
      </c>
    </row>
    <row r="26745" spans="1:12" x14ac:dyDescent="0.45">
      <c r="A26745" s="1">
        <v>44851</v>
      </c>
      <c r="B26745" s="2">
        <v>8.4027777777777785E-2</v>
      </c>
      <c r="C26745">
        <v>0.29699999999999999</v>
      </c>
      <c r="D26745">
        <v>5.8999999999999997E-2</v>
      </c>
      <c r="E26745">
        <v>1.9</v>
      </c>
      <c r="F26745">
        <v>20.241</v>
      </c>
      <c r="G26745">
        <v>1785.3</v>
      </c>
      <c r="J26745" t="s">
        <v>1</v>
      </c>
      <c r="K26745">
        <f>100-_20220928[[#This Row],[Soil CO2(%)]]-_20220928[[#This Row],[Soil O2(%)]]</f>
        <v>79.7</v>
      </c>
      <c r="L26745">
        <f>_20220928[[#This Row],[N2]]/_20220928[[#This Row],[Soil O2(%)]]</f>
        <v>3.9375524924657874</v>
      </c>
    </row>
    <row r="26746" spans="1:12" x14ac:dyDescent="0.45">
      <c r="A26746" s="1">
        <v>44851</v>
      </c>
      <c r="B26746" s="2">
        <v>8.4722222222222227E-2</v>
      </c>
      <c r="C26746">
        <v>0.28699999999999998</v>
      </c>
      <c r="D26746">
        <v>5.8999999999999997E-2</v>
      </c>
      <c r="E26746">
        <v>1.9</v>
      </c>
      <c r="F26746">
        <v>20.260000000000002</v>
      </c>
      <c r="G26746">
        <v>1583.3</v>
      </c>
      <c r="J26746" t="s">
        <v>1</v>
      </c>
      <c r="K26746">
        <f>100-_20220928[[#This Row],[Soil CO2(%)]]-_20220928[[#This Row],[Soil O2(%)]]</f>
        <v>79.680999999999997</v>
      </c>
      <c r="L26746">
        <f>_20220928[[#This Row],[N2]]/_20220928[[#This Row],[Soil O2(%)]]</f>
        <v>3.9329220138203351</v>
      </c>
    </row>
    <row r="26747" spans="1:12" x14ac:dyDescent="0.45">
      <c r="A26747" s="1">
        <v>44851</v>
      </c>
      <c r="B26747" s="2">
        <v>8.5416666666666669E-2</v>
      </c>
      <c r="C26747">
        <v>0.28599999999999998</v>
      </c>
      <c r="D26747">
        <v>5.8999999999999997E-2</v>
      </c>
      <c r="E26747">
        <v>1.9</v>
      </c>
      <c r="F26747">
        <v>20.247</v>
      </c>
      <c r="G26747">
        <v>1680.3</v>
      </c>
      <c r="J26747" t="s">
        <v>1</v>
      </c>
      <c r="K26747">
        <f>100-_20220928[[#This Row],[Soil CO2(%)]]-_20220928[[#This Row],[Soil O2(%)]]</f>
        <v>79.694000000000003</v>
      </c>
      <c r="L26747">
        <f>_20220928[[#This Row],[N2]]/_20220928[[#This Row],[Soil O2(%)]]</f>
        <v>3.9360892971798291</v>
      </c>
    </row>
    <row r="26748" spans="1:12" x14ac:dyDescent="0.45">
      <c r="A26748" s="1">
        <v>44851</v>
      </c>
      <c r="B26748" s="2">
        <v>8.611111111111111E-2</v>
      </c>
      <c r="C26748">
        <v>0.28699999999999998</v>
      </c>
      <c r="D26748">
        <v>5.8999999999999997E-2</v>
      </c>
      <c r="E26748">
        <v>1.9</v>
      </c>
      <c r="F26748">
        <v>20.262</v>
      </c>
      <c r="G26748">
        <v>1583.6</v>
      </c>
      <c r="J26748" t="s">
        <v>1</v>
      </c>
      <c r="K26748">
        <f>100-_20220928[[#This Row],[Soil CO2(%)]]-_20220928[[#This Row],[Soil O2(%)]]</f>
        <v>79.679000000000002</v>
      </c>
      <c r="L26748">
        <f>_20220928[[#This Row],[N2]]/_20220928[[#This Row],[Soil O2(%)]]</f>
        <v>3.9324351001875431</v>
      </c>
    </row>
    <row r="26749" spans="1:12" x14ac:dyDescent="0.45">
      <c r="A26749" s="1">
        <v>44851</v>
      </c>
      <c r="B26749" s="2">
        <v>8.6805555555555552E-2</v>
      </c>
      <c r="C26749">
        <v>0.27700000000000002</v>
      </c>
      <c r="D26749">
        <v>5.8999999999999997E-2</v>
      </c>
      <c r="E26749">
        <v>1.9</v>
      </c>
      <c r="F26749">
        <v>20.263000000000002</v>
      </c>
      <c r="G26749">
        <v>1592</v>
      </c>
      <c r="J26749" t="s">
        <v>1</v>
      </c>
      <c r="K26749">
        <f>100-_20220928[[#This Row],[Soil CO2(%)]]-_20220928[[#This Row],[Soil O2(%)]]</f>
        <v>79.677999999999997</v>
      </c>
      <c r="L26749">
        <f>_20220928[[#This Row],[N2]]/_20220928[[#This Row],[Soil O2(%)]]</f>
        <v>3.9321916794156833</v>
      </c>
    </row>
    <row r="26750" spans="1:12" x14ac:dyDescent="0.45">
      <c r="A26750" s="1">
        <v>44851</v>
      </c>
      <c r="B26750" s="2">
        <v>8.7499999999999994E-2</v>
      </c>
      <c r="C26750">
        <v>0.25900000000000001</v>
      </c>
      <c r="D26750">
        <v>5.8999999999999997E-2</v>
      </c>
      <c r="E26750">
        <v>1.9</v>
      </c>
      <c r="F26750">
        <v>20.277000000000001</v>
      </c>
      <c r="G26750">
        <v>1404</v>
      </c>
      <c r="J26750" t="s">
        <v>1</v>
      </c>
      <c r="K26750">
        <f>100-_20220928[[#This Row],[Soil CO2(%)]]-_20220928[[#This Row],[Soil O2(%)]]</f>
        <v>79.664000000000001</v>
      </c>
      <c r="L26750">
        <f>_20220928[[#This Row],[N2]]/_20220928[[#This Row],[Soil O2(%)]]</f>
        <v>3.9287863096118754</v>
      </c>
    </row>
    <row r="26751" spans="1:12" x14ac:dyDescent="0.45">
      <c r="A26751" s="1">
        <v>44851</v>
      </c>
      <c r="B26751" s="2">
        <v>8.819444444444445E-2</v>
      </c>
      <c r="C26751">
        <v>0.25800000000000001</v>
      </c>
      <c r="D26751">
        <v>5.8999999999999997E-2</v>
      </c>
      <c r="E26751">
        <v>1.9</v>
      </c>
      <c r="F26751">
        <v>20.27</v>
      </c>
      <c r="G26751">
        <v>1483.8</v>
      </c>
      <c r="J26751" t="s">
        <v>1</v>
      </c>
      <c r="K26751">
        <f>100-_20220928[[#This Row],[Soil CO2(%)]]-_20220928[[#This Row],[Soil O2(%)]]</f>
        <v>79.671000000000006</v>
      </c>
      <c r="L26751">
        <f>_20220928[[#This Row],[N2]]/_20220928[[#This Row],[Soil O2(%)]]</f>
        <v>3.9304884065120871</v>
      </c>
    </row>
    <row r="26752" spans="1:12" x14ac:dyDescent="0.45">
      <c r="A26752" s="1">
        <v>44851</v>
      </c>
      <c r="B26752" s="2">
        <v>8.8888888888888892E-2</v>
      </c>
      <c r="C26752">
        <v>0.25900000000000001</v>
      </c>
      <c r="D26752">
        <v>5.8999999999999997E-2</v>
      </c>
      <c r="E26752">
        <v>1.9</v>
      </c>
      <c r="F26752">
        <v>20.286000000000001</v>
      </c>
      <c r="G26752">
        <v>1350.7</v>
      </c>
      <c r="J26752" t="s">
        <v>1</v>
      </c>
      <c r="K26752">
        <f>100-_20220928[[#This Row],[Soil CO2(%)]]-_20220928[[#This Row],[Soil O2(%)]]</f>
        <v>79.655000000000001</v>
      </c>
      <c r="L26752">
        <f>_20220928[[#This Row],[N2]]/_20220928[[#This Row],[Soil O2(%)]]</f>
        <v>3.9265996253573889</v>
      </c>
    </row>
    <row r="26753" spans="1:12" x14ac:dyDescent="0.45">
      <c r="A26753" s="1">
        <v>44851</v>
      </c>
      <c r="B26753" s="2">
        <v>8.9583333333333334E-2</v>
      </c>
      <c r="C26753">
        <v>0.25800000000000001</v>
      </c>
      <c r="D26753">
        <v>5.8999999999999997E-2</v>
      </c>
      <c r="E26753">
        <v>1.9</v>
      </c>
      <c r="F26753">
        <v>20.277000000000001</v>
      </c>
      <c r="G26753">
        <v>1340.7</v>
      </c>
      <c r="J26753" t="s">
        <v>1</v>
      </c>
      <c r="K26753">
        <f>100-_20220928[[#This Row],[Soil CO2(%)]]-_20220928[[#This Row],[Soil O2(%)]]</f>
        <v>79.664000000000001</v>
      </c>
      <c r="L26753">
        <f>_20220928[[#This Row],[N2]]/_20220928[[#This Row],[Soil O2(%)]]</f>
        <v>3.9287863096118754</v>
      </c>
    </row>
    <row r="26754" spans="1:12" x14ac:dyDescent="0.45">
      <c r="A26754" s="1">
        <v>44851</v>
      </c>
      <c r="B26754" s="2">
        <v>9.0277777777777776E-2</v>
      </c>
      <c r="C26754">
        <v>0.27100000000000002</v>
      </c>
      <c r="D26754">
        <v>5.8999999999999997E-2</v>
      </c>
      <c r="E26754">
        <v>1.9</v>
      </c>
      <c r="F26754">
        <v>20.259</v>
      </c>
      <c r="G26754">
        <v>1569.9</v>
      </c>
      <c r="J26754" t="s">
        <v>1</v>
      </c>
      <c r="K26754">
        <f>100-_20220928[[#This Row],[Soil CO2(%)]]-_20220928[[#This Row],[Soil O2(%)]]</f>
        <v>79.682000000000002</v>
      </c>
      <c r="L26754">
        <f>_20220928[[#This Row],[N2]]/_20220928[[#This Row],[Soil O2(%)]]</f>
        <v>3.9331655066883853</v>
      </c>
    </row>
    <row r="26755" spans="1:12" x14ac:dyDescent="0.45">
      <c r="A26755" s="1">
        <v>44851</v>
      </c>
      <c r="B26755" s="2">
        <v>9.0972222222222218E-2</v>
      </c>
      <c r="C26755">
        <v>0.27700000000000002</v>
      </c>
      <c r="D26755">
        <v>5.8999999999999997E-2</v>
      </c>
      <c r="E26755">
        <v>1.9</v>
      </c>
      <c r="F26755">
        <v>20.266999999999999</v>
      </c>
      <c r="G26755">
        <v>1582.4</v>
      </c>
      <c r="J26755" t="s">
        <v>1</v>
      </c>
      <c r="K26755">
        <f>100-_20220928[[#This Row],[Soil CO2(%)]]-_20220928[[#This Row],[Soil O2(%)]]</f>
        <v>79.674000000000007</v>
      </c>
      <c r="L26755">
        <f>_20220928[[#This Row],[N2]]/_20220928[[#This Row],[Soil O2(%)]]</f>
        <v>3.9312182365421626</v>
      </c>
    </row>
    <row r="26756" spans="1:12" x14ac:dyDescent="0.45">
      <c r="A26756" s="1">
        <v>44851</v>
      </c>
      <c r="B26756" s="2">
        <v>9.166666666666666E-2</v>
      </c>
      <c r="C26756">
        <v>0.26100000000000001</v>
      </c>
      <c r="D26756">
        <v>5.8999999999999997E-2</v>
      </c>
      <c r="E26756">
        <v>1.9</v>
      </c>
      <c r="F26756">
        <v>20.288</v>
      </c>
      <c r="G26756">
        <v>1380.8</v>
      </c>
      <c r="J26756" t="s">
        <v>1</v>
      </c>
      <c r="K26756">
        <f>100-_20220928[[#This Row],[Soil CO2(%)]]-_20220928[[#This Row],[Soil O2(%)]]</f>
        <v>79.653000000000006</v>
      </c>
      <c r="L26756">
        <f>_20220928[[#This Row],[N2]]/_20220928[[#This Row],[Soil O2(%)]]</f>
        <v>3.9261139589905367</v>
      </c>
    </row>
    <row r="26757" spans="1:12" x14ac:dyDescent="0.45">
      <c r="A26757" s="1">
        <v>44851</v>
      </c>
      <c r="B26757" s="2">
        <v>9.2361111111111116E-2</v>
      </c>
      <c r="C26757">
        <v>0.24299999999999999</v>
      </c>
      <c r="D26757">
        <v>5.8999999999999997E-2</v>
      </c>
      <c r="E26757">
        <v>1.9</v>
      </c>
      <c r="F26757">
        <v>20.29</v>
      </c>
      <c r="G26757">
        <v>1211.0999999999999</v>
      </c>
      <c r="J26757" t="s">
        <v>1</v>
      </c>
      <c r="K26757">
        <f>100-_20220928[[#This Row],[Soil CO2(%)]]-_20220928[[#This Row],[Soil O2(%)]]</f>
        <v>79.65100000000001</v>
      </c>
      <c r="L26757">
        <f>_20220928[[#This Row],[N2]]/_20220928[[#This Row],[Soil O2(%)]]</f>
        <v>3.9256283883686551</v>
      </c>
    </row>
    <row r="26758" spans="1:12" x14ac:dyDescent="0.45">
      <c r="A26758" s="1">
        <v>44851</v>
      </c>
      <c r="B26758" s="2">
        <v>9.3055555555555558E-2</v>
      </c>
      <c r="C26758">
        <v>0.23899999999999999</v>
      </c>
      <c r="D26758">
        <v>5.8999999999999997E-2</v>
      </c>
      <c r="E26758">
        <v>1.9</v>
      </c>
      <c r="F26758">
        <v>20.285</v>
      </c>
      <c r="G26758">
        <v>1333.6</v>
      </c>
      <c r="J26758" t="s">
        <v>1</v>
      </c>
      <c r="K26758">
        <f>100-_20220928[[#This Row],[Soil CO2(%)]]-_20220928[[#This Row],[Soil O2(%)]]</f>
        <v>79.656000000000006</v>
      </c>
      <c r="L26758">
        <f>_20220928[[#This Row],[N2]]/_20220928[[#This Row],[Soil O2(%)]]</f>
        <v>3.9268424944540303</v>
      </c>
    </row>
    <row r="26759" spans="1:12" x14ac:dyDescent="0.45">
      <c r="A26759" s="1">
        <v>44851</v>
      </c>
      <c r="B26759" s="2">
        <v>9.375E-2</v>
      </c>
      <c r="C26759">
        <v>0.25800000000000001</v>
      </c>
      <c r="D26759">
        <v>5.8999999999999997E-2</v>
      </c>
      <c r="E26759">
        <v>1.9</v>
      </c>
      <c r="F26759">
        <v>20.286000000000001</v>
      </c>
      <c r="G26759">
        <v>1315.5</v>
      </c>
      <c r="J26759" t="s">
        <v>1</v>
      </c>
      <c r="K26759">
        <f>100-_20220928[[#This Row],[Soil CO2(%)]]-_20220928[[#This Row],[Soil O2(%)]]</f>
        <v>79.655000000000001</v>
      </c>
      <c r="L26759">
        <f>_20220928[[#This Row],[N2]]/_20220928[[#This Row],[Soil O2(%)]]</f>
        <v>3.9265996253573889</v>
      </c>
    </row>
    <row r="26760" spans="1:12" x14ac:dyDescent="0.45">
      <c r="A26760" s="1">
        <v>44851</v>
      </c>
      <c r="B26760" s="2">
        <v>9.4444444444444442E-2</v>
      </c>
      <c r="C26760">
        <v>0.25800000000000001</v>
      </c>
      <c r="D26760">
        <v>5.8999999999999997E-2</v>
      </c>
      <c r="E26760">
        <v>1.9</v>
      </c>
      <c r="F26760">
        <v>20.266999999999999</v>
      </c>
      <c r="G26760">
        <v>1432.4</v>
      </c>
      <c r="J26760" t="s">
        <v>1</v>
      </c>
      <c r="K26760">
        <f>100-_20220928[[#This Row],[Soil CO2(%)]]-_20220928[[#This Row],[Soil O2(%)]]</f>
        <v>79.674000000000007</v>
      </c>
      <c r="L26760">
        <f>_20220928[[#This Row],[N2]]/_20220928[[#This Row],[Soil O2(%)]]</f>
        <v>3.9312182365421626</v>
      </c>
    </row>
    <row r="26761" spans="1:12" x14ac:dyDescent="0.45">
      <c r="A26761" s="1">
        <v>44851</v>
      </c>
      <c r="B26761" s="2">
        <v>9.5138888888888884E-2</v>
      </c>
      <c r="C26761">
        <v>0.27700000000000002</v>
      </c>
      <c r="D26761">
        <v>5.8999999999999997E-2</v>
      </c>
      <c r="E26761">
        <v>1.9</v>
      </c>
      <c r="F26761">
        <v>20.260000000000002</v>
      </c>
      <c r="G26761">
        <v>1622.9</v>
      </c>
      <c r="J26761" t="s">
        <v>1</v>
      </c>
      <c r="K26761">
        <f>100-_20220928[[#This Row],[Soil CO2(%)]]-_20220928[[#This Row],[Soil O2(%)]]</f>
        <v>79.680999999999997</v>
      </c>
      <c r="L26761">
        <f>_20220928[[#This Row],[N2]]/_20220928[[#This Row],[Soil O2(%)]]</f>
        <v>3.9329220138203351</v>
      </c>
    </row>
    <row r="26762" spans="1:12" x14ac:dyDescent="0.45">
      <c r="A26762" s="1">
        <v>44851</v>
      </c>
      <c r="B26762" s="2">
        <v>9.583333333333334E-2</v>
      </c>
      <c r="C26762">
        <v>0.27700000000000002</v>
      </c>
      <c r="D26762">
        <v>5.8999999999999997E-2</v>
      </c>
      <c r="E26762">
        <v>1.9</v>
      </c>
      <c r="F26762">
        <v>20.262</v>
      </c>
      <c r="G26762">
        <v>1561.3</v>
      </c>
      <c r="J26762" t="s">
        <v>1</v>
      </c>
      <c r="K26762">
        <f>100-_20220928[[#This Row],[Soil CO2(%)]]-_20220928[[#This Row],[Soil O2(%)]]</f>
        <v>79.679000000000002</v>
      </c>
      <c r="L26762">
        <f>_20220928[[#This Row],[N2]]/_20220928[[#This Row],[Soil O2(%)]]</f>
        <v>3.9324351001875431</v>
      </c>
    </row>
    <row r="26763" spans="1:12" x14ac:dyDescent="0.45">
      <c r="A26763" s="1">
        <v>44851</v>
      </c>
      <c r="B26763" s="2">
        <v>9.6527777777777782E-2</v>
      </c>
      <c r="C26763">
        <v>0.27700000000000002</v>
      </c>
      <c r="D26763">
        <v>5.8999999999999997E-2</v>
      </c>
      <c r="E26763">
        <v>1.9</v>
      </c>
      <c r="F26763">
        <v>20.268999999999998</v>
      </c>
      <c r="G26763">
        <v>1462.2</v>
      </c>
      <c r="J26763" t="s">
        <v>1</v>
      </c>
      <c r="K26763">
        <f>100-_20220928[[#This Row],[Soil CO2(%)]]-_20220928[[#This Row],[Soil O2(%)]]</f>
        <v>79.671999999999997</v>
      </c>
      <c r="L26763">
        <f>_20220928[[#This Row],[N2]]/_20220928[[#This Row],[Soil O2(%)]]</f>
        <v>3.9307316591839756</v>
      </c>
    </row>
    <row r="26764" spans="1:12" x14ac:dyDescent="0.45">
      <c r="A26764" s="1">
        <v>44851</v>
      </c>
      <c r="B26764" s="2">
        <v>9.7222222222222224E-2</v>
      </c>
      <c r="C26764">
        <v>0.28599999999999998</v>
      </c>
      <c r="D26764">
        <v>5.8999999999999997E-2</v>
      </c>
      <c r="E26764">
        <v>1.9</v>
      </c>
      <c r="F26764">
        <v>20.239999999999998</v>
      </c>
      <c r="G26764">
        <v>1731.2</v>
      </c>
      <c r="J26764" t="s">
        <v>1</v>
      </c>
      <c r="K26764">
        <f>100-_20220928[[#This Row],[Soil CO2(%)]]-_20220928[[#This Row],[Soil O2(%)]]</f>
        <v>79.701000000000008</v>
      </c>
      <c r="L26764">
        <f>_20220928[[#This Row],[N2]]/_20220928[[#This Row],[Soil O2(%)]]</f>
        <v>3.9377964426877479</v>
      </c>
    </row>
    <row r="26765" spans="1:12" x14ac:dyDescent="0.45">
      <c r="A26765" s="1">
        <v>44851</v>
      </c>
      <c r="B26765" s="2">
        <v>9.7916666666666666E-2</v>
      </c>
      <c r="C26765">
        <v>0.27900000000000003</v>
      </c>
      <c r="D26765">
        <v>5.8999999999999997E-2</v>
      </c>
      <c r="E26765">
        <v>1.9</v>
      </c>
      <c r="F26765">
        <v>20.280999999999999</v>
      </c>
      <c r="G26765">
        <v>1417.9</v>
      </c>
      <c r="J26765" t="s">
        <v>1</v>
      </c>
      <c r="K26765">
        <f>100-_20220928[[#This Row],[Soil CO2(%)]]-_20220928[[#This Row],[Soil O2(%)]]</f>
        <v>79.66</v>
      </c>
      <c r="L26765">
        <f>_20220928[[#This Row],[N2]]/_20220928[[#This Row],[Soil O2(%)]]</f>
        <v>3.9278142103446578</v>
      </c>
    </row>
    <row r="26766" spans="1:12" x14ac:dyDescent="0.45">
      <c r="A26766" s="1">
        <v>44851</v>
      </c>
      <c r="B26766" s="2">
        <v>9.8611111111111108E-2</v>
      </c>
      <c r="C26766">
        <v>0.25800000000000001</v>
      </c>
      <c r="D26766">
        <v>5.8999999999999997E-2</v>
      </c>
      <c r="E26766">
        <v>1.9</v>
      </c>
      <c r="F26766">
        <v>20.274999999999999</v>
      </c>
      <c r="G26766">
        <v>1413.1</v>
      </c>
      <c r="J26766" t="s">
        <v>1</v>
      </c>
      <c r="K26766">
        <f>100-_20220928[[#This Row],[Soil CO2(%)]]-_20220928[[#This Row],[Soil O2(%)]]</f>
        <v>79.665999999999997</v>
      </c>
      <c r="L26766">
        <f>_20220928[[#This Row],[N2]]/_20220928[[#This Row],[Soil O2(%)]]</f>
        <v>3.9292725030826143</v>
      </c>
    </row>
    <row r="26767" spans="1:12" x14ac:dyDescent="0.45">
      <c r="A26767" s="1">
        <v>44851</v>
      </c>
      <c r="B26767" s="2">
        <v>9.930555555555555E-2</v>
      </c>
      <c r="C26767">
        <v>0.254</v>
      </c>
      <c r="D26767">
        <v>5.8999999999999997E-2</v>
      </c>
      <c r="E26767">
        <v>1.9</v>
      </c>
      <c r="F26767">
        <v>20.263999999999999</v>
      </c>
      <c r="G26767">
        <v>1435</v>
      </c>
      <c r="J26767" t="s">
        <v>1</v>
      </c>
      <c r="K26767">
        <f>100-_20220928[[#This Row],[Soil CO2(%)]]-_20220928[[#This Row],[Soil O2(%)]]</f>
        <v>79.677000000000007</v>
      </c>
      <c r="L26767">
        <f>_20220928[[#This Row],[N2]]/_20220928[[#This Row],[Soil O2(%)]]</f>
        <v>3.9319482826687726</v>
      </c>
    </row>
    <row r="26768" spans="1:12" x14ac:dyDescent="0.45">
      <c r="A26768" s="1">
        <v>44851</v>
      </c>
      <c r="B26768" s="2">
        <v>0.1</v>
      </c>
      <c r="C26768">
        <v>0.27700000000000002</v>
      </c>
      <c r="D26768">
        <v>5.8999999999999997E-2</v>
      </c>
      <c r="E26768">
        <v>1.9</v>
      </c>
      <c r="F26768">
        <v>20.251999999999999</v>
      </c>
      <c r="G26768">
        <v>1603</v>
      </c>
      <c r="J26768" t="s">
        <v>1</v>
      </c>
      <c r="K26768">
        <f>100-_20220928[[#This Row],[Soil CO2(%)]]-_20220928[[#This Row],[Soil O2(%)]]</f>
        <v>79.689000000000007</v>
      </c>
      <c r="L26768">
        <f>_20220928[[#This Row],[N2]]/_20220928[[#This Row],[Soil O2(%)]]</f>
        <v>3.9348706300612291</v>
      </c>
    </row>
    <row r="26769" spans="1:12" x14ac:dyDescent="0.45">
      <c r="A26769" s="1">
        <v>44851</v>
      </c>
      <c r="B26769" s="2">
        <v>0.10069444444444445</v>
      </c>
      <c r="C26769">
        <v>0.29599999999999999</v>
      </c>
      <c r="D26769">
        <v>5.8999999999999997E-2</v>
      </c>
      <c r="E26769">
        <v>1.9</v>
      </c>
      <c r="F26769">
        <v>20.242999999999999</v>
      </c>
      <c r="G26769">
        <v>1724.2</v>
      </c>
      <c r="J26769" t="s">
        <v>1</v>
      </c>
      <c r="K26769">
        <f>100-_20220928[[#This Row],[Soil CO2(%)]]-_20220928[[#This Row],[Soil O2(%)]]</f>
        <v>79.698000000000008</v>
      </c>
      <c r="L26769">
        <f>_20220928[[#This Row],[N2]]/_20220928[[#This Row],[Soil O2(%)]]</f>
        <v>3.9370646643284104</v>
      </c>
    </row>
    <row r="26770" spans="1:12" x14ac:dyDescent="0.45">
      <c r="A26770" s="1">
        <v>44851</v>
      </c>
      <c r="B26770" s="2">
        <v>0.10138888888888889</v>
      </c>
      <c r="C26770">
        <v>0.29699999999999999</v>
      </c>
      <c r="D26770">
        <v>5.8999999999999997E-2</v>
      </c>
      <c r="E26770">
        <v>1.9</v>
      </c>
      <c r="F26770">
        <v>20.245999999999999</v>
      </c>
      <c r="G26770">
        <v>1731.2</v>
      </c>
      <c r="J26770" t="s">
        <v>1</v>
      </c>
      <c r="K26770">
        <f>100-_20220928[[#This Row],[Soil CO2(%)]]-_20220928[[#This Row],[Soil O2(%)]]</f>
        <v>79.695000000000007</v>
      </c>
      <c r="L26770">
        <f>_20220928[[#This Row],[N2]]/_20220928[[#This Row],[Soil O2(%)]]</f>
        <v>3.9363331028351287</v>
      </c>
    </row>
    <row r="26771" spans="1:12" x14ac:dyDescent="0.45">
      <c r="A26771" s="1">
        <v>44851</v>
      </c>
      <c r="B26771" s="2">
        <v>0.10208333333333333</v>
      </c>
      <c r="C26771">
        <v>0.29699999999999999</v>
      </c>
      <c r="D26771">
        <v>5.8999999999999997E-2</v>
      </c>
      <c r="E26771">
        <v>1.9</v>
      </c>
      <c r="F26771">
        <v>20.245000000000001</v>
      </c>
      <c r="G26771">
        <v>1708.7</v>
      </c>
      <c r="J26771" t="s">
        <v>1</v>
      </c>
      <c r="K26771">
        <f>100-_20220928[[#This Row],[Soil CO2(%)]]-_20220928[[#This Row],[Soil O2(%)]]</f>
        <v>79.695999999999998</v>
      </c>
      <c r="L26771">
        <f>_20220928[[#This Row],[N2]]/_20220928[[#This Row],[Soil O2(%)]]</f>
        <v>3.9365769325759445</v>
      </c>
    </row>
    <row r="26772" spans="1:12" x14ac:dyDescent="0.45">
      <c r="A26772" s="1">
        <v>44851</v>
      </c>
      <c r="B26772" s="2">
        <v>0.10277777777777777</v>
      </c>
      <c r="C26772">
        <v>0.29699999999999999</v>
      </c>
      <c r="D26772">
        <v>5.8999999999999997E-2</v>
      </c>
      <c r="E26772">
        <v>1.9</v>
      </c>
      <c r="F26772">
        <v>20.234999999999999</v>
      </c>
      <c r="G26772">
        <v>1720</v>
      </c>
      <c r="J26772" t="s">
        <v>1</v>
      </c>
      <c r="K26772">
        <f>100-_20220928[[#This Row],[Soil CO2(%)]]-_20220928[[#This Row],[Soil O2(%)]]</f>
        <v>79.706000000000003</v>
      </c>
      <c r="L26772">
        <f>_20220928[[#This Row],[N2]]/_20220928[[#This Row],[Soil O2(%)]]</f>
        <v>3.9390165554731902</v>
      </c>
    </row>
    <row r="26773" spans="1:12" x14ac:dyDescent="0.45">
      <c r="A26773" s="1">
        <v>44851</v>
      </c>
      <c r="B26773" s="2">
        <v>0.10347222222222222</v>
      </c>
      <c r="C26773">
        <v>0.30099999999999999</v>
      </c>
      <c r="D26773">
        <v>5.8999999999999997E-2</v>
      </c>
      <c r="E26773">
        <v>1.9</v>
      </c>
      <c r="F26773">
        <v>20.225000000000001</v>
      </c>
      <c r="G26773">
        <v>1946.6</v>
      </c>
      <c r="J26773" t="s">
        <v>1</v>
      </c>
      <c r="K26773">
        <f>100-_20220928[[#This Row],[Soil CO2(%)]]-_20220928[[#This Row],[Soil O2(%)]]</f>
        <v>79.716000000000008</v>
      </c>
      <c r="L26773">
        <f>_20220928[[#This Row],[N2]]/_20220928[[#This Row],[Soil O2(%)]]</f>
        <v>3.9414585908529047</v>
      </c>
    </row>
    <row r="26774" spans="1:12" x14ac:dyDescent="0.45">
      <c r="A26774" s="1">
        <v>44851</v>
      </c>
      <c r="B26774" s="2">
        <v>0.10416666666666667</v>
      </c>
      <c r="C26774">
        <v>0.311</v>
      </c>
      <c r="D26774">
        <v>5.8999999999999997E-2</v>
      </c>
      <c r="E26774">
        <v>1.9</v>
      </c>
      <c r="F26774">
        <v>20.241</v>
      </c>
      <c r="G26774">
        <v>1760.4</v>
      </c>
      <c r="J26774" t="s">
        <v>1</v>
      </c>
      <c r="K26774">
        <f>100-_20220928[[#This Row],[Soil CO2(%)]]-_20220928[[#This Row],[Soil O2(%)]]</f>
        <v>79.7</v>
      </c>
      <c r="L26774">
        <f>_20220928[[#This Row],[N2]]/_20220928[[#This Row],[Soil O2(%)]]</f>
        <v>3.9375524924657874</v>
      </c>
    </row>
    <row r="26775" spans="1:12" x14ac:dyDescent="0.45">
      <c r="A26775" s="1">
        <v>44851</v>
      </c>
      <c r="B26775" s="2">
        <v>0.10486111111111111</v>
      </c>
      <c r="C26775">
        <v>0.318</v>
      </c>
      <c r="D26775">
        <v>5.8999999999999997E-2</v>
      </c>
      <c r="E26775">
        <v>1.9</v>
      </c>
      <c r="F26775">
        <v>20.209</v>
      </c>
      <c r="G26775">
        <v>1886.3</v>
      </c>
      <c r="J26775" t="s">
        <v>1</v>
      </c>
      <c r="K26775">
        <f>100-_20220928[[#This Row],[Soil CO2(%)]]-_20220928[[#This Row],[Soil O2(%)]]</f>
        <v>79.731999999999999</v>
      </c>
      <c r="L26775">
        <f>_20220928[[#This Row],[N2]]/_20220928[[#This Row],[Soil O2(%)]]</f>
        <v>3.9453708743629075</v>
      </c>
    </row>
    <row r="26776" spans="1:12" x14ac:dyDescent="0.45">
      <c r="A26776" s="1">
        <v>44851</v>
      </c>
      <c r="B26776" s="2">
        <v>0.10555555555555556</v>
      </c>
      <c r="C26776">
        <v>0.33400000000000002</v>
      </c>
      <c r="D26776">
        <v>5.8999999999999997E-2</v>
      </c>
      <c r="E26776">
        <v>1.9</v>
      </c>
      <c r="F26776">
        <v>20.221</v>
      </c>
      <c r="G26776">
        <v>1983.3</v>
      </c>
      <c r="J26776" t="s">
        <v>1</v>
      </c>
      <c r="K26776">
        <f>100-_20220928[[#This Row],[Soil CO2(%)]]-_20220928[[#This Row],[Soil O2(%)]]</f>
        <v>79.72</v>
      </c>
      <c r="L26776">
        <f>_20220928[[#This Row],[N2]]/_20220928[[#This Row],[Soil O2(%)]]</f>
        <v>3.9424360813016173</v>
      </c>
    </row>
    <row r="26777" spans="1:12" x14ac:dyDescent="0.45">
      <c r="A26777" s="1">
        <v>44851</v>
      </c>
      <c r="B26777" s="2">
        <v>0.10625</v>
      </c>
      <c r="C26777">
        <v>0.30099999999999999</v>
      </c>
      <c r="D26777">
        <v>5.8999999999999997E-2</v>
      </c>
      <c r="E26777">
        <v>1.9</v>
      </c>
      <c r="F26777">
        <v>20.234000000000002</v>
      </c>
      <c r="G26777">
        <v>1776</v>
      </c>
      <c r="J26777" t="s">
        <v>1</v>
      </c>
      <c r="K26777">
        <f>100-_20220928[[#This Row],[Soil CO2(%)]]-_20220928[[#This Row],[Soil O2(%)]]</f>
        <v>79.706999999999994</v>
      </c>
      <c r="L26777">
        <f>_20220928[[#This Row],[N2]]/_20220928[[#This Row],[Soil O2(%)]]</f>
        <v>3.9392606503904313</v>
      </c>
    </row>
    <row r="26778" spans="1:12" x14ac:dyDescent="0.45">
      <c r="A26778" s="1">
        <v>44851</v>
      </c>
      <c r="B26778" s="2">
        <v>0.10694444444444444</v>
      </c>
      <c r="C26778">
        <v>0.29699999999999999</v>
      </c>
      <c r="D26778">
        <v>5.8999999999999997E-2</v>
      </c>
      <c r="E26778">
        <v>1.9</v>
      </c>
      <c r="F26778">
        <v>20.256</v>
      </c>
      <c r="G26778">
        <v>1683.1</v>
      </c>
      <c r="J26778" t="s">
        <v>1</v>
      </c>
      <c r="K26778">
        <f>100-_20220928[[#This Row],[Soil CO2(%)]]-_20220928[[#This Row],[Soil O2(%)]]</f>
        <v>79.685000000000002</v>
      </c>
      <c r="L26778">
        <f>_20220928[[#This Row],[N2]]/_20220928[[#This Row],[Soil O2(%)]]</f>
        <v>3.9338961295418642</v>
      </c>
    </row>
    <row r="26779" spans="1:12" x14ac:dyDescent="0.45">
      <c r="A26779" s="1">
        <v>44851</v>
      </c>
      <c r="B26779" s="2">
        <v>0.1076388888888889</v>
      </c>
      <c r="C26779">
        <v>0.29899999999999999</v>
      </c>
      <c r="D26779">
        <v>5.8999999999999997E-2</v>
      </c>
      <c r="E26779">
        <v>1.9</v>
      </c>
      <c r="F26779">
        <v>20.213999999999999</v>
      </c>
      <c r="G26779">
        <v>1794.6</v>
      </c>
      <c r="J26779" t="s">
        <v>1</v>
      </c>
      <c r="K26779">
        <f>100-_20220928[[#This Row],[Soil CO2(%)]]-_20220928[[#This Row],[Soil O2(%)]]</f>
        <v>79.727000000000004</v>
      </c>
      <c r="L26779">
        <f>_20220928[[#This Row],[N2]]/_20220928[[#This Row],[Soil O2(%)]]</f>
        <v>3.944147620461067</v>
      </c>
    </row>
    <row r="26780" spans="1:12" x14ac:dyDescent="0.45">
      <c r="A26780" s="1">
        <v>44851</v>
      </c>
      <c r="B26780" s="2">
        <v>0.10833333333333334</v>
      </c>
      <c r="C26780">
        <v>0.33600000000000002</v>
      </c>
      <c r="D26780">
        <v>5.8999999999999997E-2</v>
      </c>
      <c r="E26780">
        <v>1.9</v>
      </c>
      <c r="F26780">
        <v>20.222999999999999</v>
      </c>
      <c r="G26780">
        <v>1983.8</v>
      </c>
      <c r="J26780" t="s">
        <v>1</v>
      </c>
      <c r="K26780">
        <f>100-_20220928[[#This Row],[Soil CO2(%)]]-_20220928[[#This Row],[Soil O2(%)]]</f>
        <v>79.718000000000004</v>
      </c>
      <c r="L26780">
        <f>_20220928[[#This Row],[N2]]/_20220928[[#This Row],[Soil O2(%)]]</f>
        <v>3.9419472877416806</v>
      </c>
    </row>
    <row r="26781" spans="1:12" x14ac:dyDescent="0.45">
      <c r="A26781" s="1">
        <v>44851</v>
      </c>
      <c r="B26781" s="2">
        <v>0.10902777777777778</v>
      </c>
      <c r="C26781">
        <v>0.32100000000000001</v>
      </c>
      <c r="D26781">
        <v>5.8999999999999997E-2</v>
      </c>
      <c r="E26781">
        <v>1.9</v>
      </c>
      <c r="F26781">
        <v>20.234999999999999</v>
      </c>
      <c r="G26781">
        <v>1763.1</v>
      </c>
      <c r="J26781" t="s">
        <v>1</v>
      </c>
      <c r="K26781">
        <f>100-_20220928[[#This Row],[Soil CO2(%)]]-_20220928[[#This Row],[Soil O2(%)]]</f>
        <v>79.706000000000003</v>
      </c>
      <c r="L26781">
        <f>_20220928[[#This Row],[N2]]/_20220928[[#This Row],[Soil O2(%)]]</f>
        <v>3.9390165554731902</v>
      </c>
    </row>
    <row r="26782" spans="1:12" x14ac:dyDescent="0.45">
      <c r="A26782" s="1">
        <v>44851</v>
      </c>
      <c r="B26782" s="2">
        <v>0.10972222222222222</v>
      </c>
      <c r="C26782">
        <v>0.36399999999999999</v>
      </c>
      <c r="D26782">
        <v>5.8999999999999997E-2</v>
      </c>
      <c r="E26782">
        <v>1.9</v>
      </c>
      <c r="F26782">
        <v>20.161000000000001</v>
      </c>
      <c r="G26782">
        <v>2010.9</v>
      </c>
      <c r="J26782" t="s">
        <v>1</v>
      </c>
      <c r="K26782">
        <f>100-_20220928[[#This Row],[Soil CO2(%)]]-_20220928[[#This Row],[Soil O2(%)]]</f>
        <v>79.78</v>
      </c>
      <c r="L26782">
        <f>_20220928[[#This Row],[N2]]/_20220928[[#This Row],[Soil O2(%)]]</f>
        <v>3.9571449828877534</v>
      </c>
    </row>
    <row r="26783" spans="1:12" x14ac:dyDescent="0.45">
      <c r="A26783" s="1">
        <v>44851</v>
      </c>
      <c r="B26783" s="2">
        <v>0.11041666666666666</v>
      </c>
      <c r="C26783">
        <v>0.38300000000000001</v>
      </c>
      <c r="D26783">
        <v>5.8999999999999997E-2</v>
      </c>
      <c r="E26783">
        <v>1.9</v>
      </c>
      <c r="F26783">
        <v>20.184999999999999</v>
      </c>
      <c r="G26783">
        <v>2015.4</v>
      </c>
      <c r="J26783" t="s">
        <v>1</v>
      </c>
      <c r="K26783">
        <f>100-_20220928[[#This Row],[Soil CO2(%)]]-_20220928[[#This Row],[Soil O2(%)]]</f>
        <v>79.756</v>
      </c>
      <c r="L26783">
        <f>_20220928[[#This Row],[N2]]/_20220928[[#This Row],[Soil O2(%)]]</f>
        <v>3.951250928907605</v>
      </c>
    </row>
    <row r="26784" spans="1:12" x14ac:dyDescent="0.45">
      <c r="A26784" s="1">
        <v>44851</v>
      </c>
      <c r="B26784" s="2">
        <v>0.1111111111111111</v>
      </c>
      <c r="C26784">
        <v>0.36399999999999999</v>
      </c>
      <c r="D26784">
        <v>5.8999999999999997E-2</v>
      </c>
      <c r="E26784">
        <v>1.9</v>
      </c>
      <c r="F26784">
        <v>20.206</v>
      </c>
      <c r="G26784">
        <v>2015.4</v>
      </c>
      <c r="J26784" t="s">
        <v>1</v>
      </c>
      <c r="K26784">
        <f>100-_20220928[[#This Row],[Soil CO2(%)]]-_20220928[[#This Row],[Soil O2(%)]]</f>
        <v>79.734999999999999</v>
      </c>
      <c r="L26784">
        <f>_20220928[[#This Row],[N2]]/_20220928[[#This Row],[Soil O2(%)]]</f>
        <v>3.9461051172918937</v>
      </c>
    </row>
    <row r="26785" spans="1:12" x14ac:dyDescent="0.45">
      <c r="A26785" s="1">
        <v>44851</v>
      </c>
      <c r="B26785" s="2">
        <v>0.11180555555555556</v>
      </c>
      <c r="C26785">
        <v>0.33100000000000002</v>
      </c>
      <c r="D26785">
        <v>5.8999999999999997E-2</v>
      </c>
      <c r="E26785">
        <v>1.9</v>
      </c>
      <c r="F26785">
        <v>20.242000000000001</v>
      </c>
      <c r="G26785">
        <v>1839.7</v>
      </c>
      <c r="J26785" t="s">
        <v>1</v>
      </c>
      <c r="K26785">
        <f>100-_20220928[[#This Row],[Soil CO2(%)]]-_20220928[[#This Row],[Soil O2(%)]]</f>
        <v>79.698999999999998</v>
      </c>
      <c r="L26785">
        <f>_20220928[[#This Row],[N2]]/_20220928[[#This Row],[Soil O2(%)]]</f>
        <v>3.9373085663471987</v>
      </c>
    </row>
    <row r="26786" spans="1:12" x14ac:dyDescent="0.45">
      <c r="A26786" s="1">
        <v>44851</v>
      </c>
      <c r="B26786" s="2">
        <v>0.1125</v>
      </c>
      <c r="C26786">
        <v>0.317</v>
      </c>
      <c r="D26786">
        <v>5.8999999999999997E-2</v>
      </c>
      <c r="E26786">
        <v>1.9</v>
      </c>
      <c r="F26786">
        <v>20.233000000000001</v>
      </c>
      <c r="G26786">
        <v>1801.3</v>
      </c>
      <c r="J26786" t="s">
        <v>1</v>
      </c>
      <c r="K26786">
        <f>100-_20220928[[#This Row],[Soil CO2(%)]]-_20220928[[#This Row],[Soil O2(%)]]</f>
        <v>79.707999999999998</v>
      </c>
      <c r="L26786">
        <f>_20220928[[#This Row],[N2]]/_20220928[[#This Row],[Soil O2(%)]]</f>
        <v>3.9395047694360694</v>
      </c>
    </row>
    <row r="26787" spans="1:12" x14ac:dyDescent="0.45">
      <c r="A26787" s="1">
        <v>44851</v>
      </c>
      <c r="B26787" s="2">
        <v>0.11319444444444444</v>
      </c>
      <c r="C26787">
        <v>0.32200000000000001</v>
      </c>
      <c r="D26787">
        <v>5.8999999999999997E-2</v>
      </c>
      <c r="E26787">
        <v>1.9</v>
      </c>
      <c r="F26787">
        <v>20.224</v>
      </c>
      <c r="G26787">
        <v>1932.5</v>
      </c>
      <c r="J26787" t="s">
        <v>1</v>
      </c>
      <c r="K26787">
        <f>100-_20220928[[#This Row],[Soil CO2(%)]]-_20220928[[#This Row],[Soil O2(%)]]</f>
        <v>79.716999999999999</v>
      </c>
      <c r="L26787">
        <f>_20220928[[#This Row],[N2]]/_20220928[[#This Row],[Soil O2(%)]]</f>
        <v>3.9417029272151898</v>
      </c>
    </row>
    <row r="26788" spans="1:12" x14ac:dyDescent="0.45">
      <c r="A26788" s="1">
        <v>44851</v>
      </c>
      <c r="B26788" s="2">
        <v>0.11388888888888889</v>
      </c>
      <c r="C26788">
        <v>0.312</v>
      </c>
      <c r="D26788">
        <v>5.8999999999999997E-2</v>
      </c>
      <c r="E26788">
        <v>1.9</v>
      </c>
      <c r="F26788">
        <v>20.251000000000001</v>
      </c>
      <c r="G26788">
        <v>1711.6</v>
      </c>
      <c r="J26788" t="s">
        <v>1</v>
      </c>
      <c r="K26788">
        <f>100-_20220928[[#This Row],[Soil CO2(%)]]-_20220928[[#This Row],[Soil O2(%)]]</f>
        <v>79.69</v>
      </c>
      <c r="L26788">
        <f>_20220928[[#This Row],[N2]]/_20220928[[#This Row],[Soil O2(%)]]</f>
        <v>3.9351143153424517</v>
      </c>
    </row>
    <row r="26789" spans="1:12" x14ac:dyDescent="0.45">
      <c r="A26789" s="1">
        <v>44851</v>
      </c>
      <c r="B26789" s="2">
        <v>0.11458333333333333</v>
      </c>
      <c r="C26789">
        <v>0.28599999999999998</v>
      </c>
      <c r="D26789">
        <v>5.8999999999999997E-2</v>
      </c>
      <c r="E26789">
        <v>1.9</v>
      </c>
      <c r="F26789">
        <v>20.254000000000001</v>
      </c>
      <c r="G26789">
        <v>1629.3</v>
      </c>
      <c r="J26789" t="s">
        <v>1</v>
      </c>
      <c r="K26789">
        <f>100-_20220928[[#This Row],[Soil CO2(%)]]-_20220928[[#This Row],[Soil O2(%)]]</f>
        <v>79.686999999999998</v>
      </c>
      <c r="L26789">
        <f>_20220928[[#This Row],[N2]]/_20220928[[#This Row],[Soil O2(%)]]</f>
        <v>3.9343833316875676</v>
      </c>
    </row>
    <row r="26790" spans="1:12" x14ac:dyDescent="0.45">
      <c r="A26790" s="1">
        <v>44851</v>
      </c>
      <c r="B26790" s="2">
        <v>0.11527777777777778</v>
      </c>
      <c r="C26790">
        <v>0.28100000000000003</v>
      </c>
      <c r="D26790">
        <v>5.8999999999999997E-2</v>
      </c>
      <c r="E26790">
        <v>1.9</v>
      </c>
      <c r="F26790">
        <v>20.25</v>
      </c>
      <c r="G26790">
        <v>1606.8</v>
      </c>
      <c r="J26790" t="s">
        <v>1</v>
      </c>
      <c r="K26790">
        <f>100-_20220928[[#This Row],[Soil CO2(%)]]-_20220928[[#This Row],[Soil O2(%)]]</f>
        <v>79.691000000000003</v>
      </c>
      <c r="L26790">
        <f>_20220928[[#This Row],[N2]]/_20220928[[#This Row],[Soil O2(%)]]</f>
        <v>3.9353580246913582</v>
      </c>
    </row>
    <row r="26791" spans="1:12" x14ac:dyDescent="0.45">
      <c r="A26791" s="1">
        <v>44851</v>
      </c>
      <c r="B26791" s="2">
        <v>0.11597222222222223</v>
      </c>
      <c r="C26791">
        <v>0.31</v>
      </c>
      <c r="D26791">
        <v>5.8999999999999997E-2</v>
      </c>
      <c r="E26791">
        <v>1.9</v>
      </c>
      <c r="F26791">
        <v>20.228999999999999</v>
      </c>
      <c r="G26791">
        <v>1861.6</v>
      </c>
      <c r="J26791" t="s">
        <v>1</v>
      </c>
      <c r="K26791">
        <f>100-_20220928[[#This Row],[Soil CO2(%)]]-_20220928[[#This Row],[Soil O2(%)]]</f>
        <v>79.712000000000003</v>
      </c>
      <c r="L26791">
        <f>_20220928[[#This Row],[N2]]/_20220928[[#This Row],[Soil O2(%)]]</f>
        <v>3.9404814869741465</v>
      </c>
    </row>
    <row r="26792" spans="1:12" x14ac:dyDescent="0.45">
      <c r="A26792" s="1">
        <v>44851</v>
      </c>
      <c r="B26792" s="2">
        <v>0.11666666666666667</v>
      </c>
      <c r="C26792">
        <v>0.30399999999999999</v>
      </c>
      <c r="D26792">
        <v>5.8999999999999997E-2</v>
      </c>
      <c r="E26792">
        <v>1.9</v>
      </c>
      <c r="F26792">
        <v>20.259</v>
      </c>
      <c r="G26792">
        <v>1654</v>
      </c>
      <c r="J26792" t="s">
        <v>1</v>
      </c>
      <c r="K26792">
        <f>100-_20220928[[#This Row],[Soil CO2(%)]]-_20220928[[#This Row],[Soil O2(%)]]</f>
        <v>79.682000000000002</v>
      </c>
      <c r="L26792">
        <f>_20220928[[#This Row],[N2]]/_20220928[[#This Row],[Soil O2(%)]]</f>
        <v>3.9331655066883853</v>
      </c>
    </row>
    <row r="26793" spans="1:12" x14ac:dyDescent="0.45">
      <c r="A26793" s="1">
        <v>44851</v>
      </c>
      <c r="B26793" s="2">
        <v>0.11736111111111111</v>
      </c>
      <c r="C26793">
        <v>0.28599999999999998</v>
      </c>
      <c r="D26793">
        <v>5.8999999999999997E-2</v>
      </c>
      <c r="E26793">
        <v>1.9</v>
      </c>
      <c r="F26793">
        <v>20.260999999999999</v>
      </c>
      <c r="G26793">
        <v>1543.8</v>
      </c>
      <c r="J26793" t="s">
        <v>1</v>
      </c>
      <c r="K26793">
        <f>100-_20220928[[#This Row],[Soil CO2(%)]]-_20220928[[#This Row],[Soil O2(%)]]</f>
        <v>79.680000000000007</v>
      </c>
      <c r="L26793">
        <f>_20220928[[#This Row],[N2]]/_20220928[[#This Row],[Soil O2(%)]]</f>
        <v>3.9326785449879083</v>
      </c>
    </row>
    <row r="26794" spans="1:12" x14ac:dyDescent="0.45">
      <c r="A26794" s="1">
        <v>44851</v>
      </c>
      <c r="B26794" s="2">
        <v>0.11805555555555555</v>
      </c>
      <c r="C26794">
        <v>0.27700000000000002</v>
      </c>
      <c r="D26794">
        <v>5.8999999999999997E-2</v>
      </c>
      <c r="E26794">
        <v>1.9</v>
      </c>
      <c r="F26794">
        <v>20.268999999999998</v>
      </c>
      <c r="G26794">
        <v>1535.7</v>
      </c>
      <c r="J26794" t="s">
        <v>1</v>
      </c>
      <c r="K26794">
        <f>100-_20220928[[#This Row],[Soil CO2(%)]]-_20220928[[#This Row],[Soil O2(%)]]</f>
        <v>79.671999999999997</v>
      </c>
      <c r="L26794">
        <f>_20220928[[#This Row],[N2]]/_20220928[[#This Row],[Soil O2(%)]]</f>
        <v>3.9307316591839756</v>
      </c>
    </row>
    <row r="26795" spans="1:12" x14ac:dyDescent="0.45">
      <c r="A26795" s="1">
        <v>44851</v>
      </c>
      <c r="B26795" s="2">
        <v>0.11874999999999999</v>
      </c>
      <c r="C26795">
        <v>0.28000000000000003</v>
      </c>
      <c r="D26795">
        <v>5.8999999999999997E-2</v>
      </c>
      <c r="E26795">
        <v>1.9</v>
      </c>
      <c r="F26795">
        <v>20.239000000000001</v>
      </c>
      <c r="G26795">
        <v>1662.8</v>
      </c>
      <c r="J26795" t="s">
        <v>1</v>
      </c>
      <c r="K26795">
        <f>100-_20220928[[#This Row],[Soil CO2(%)]]-_20220928[[#This Row],[Soil O2(%)]]</f>
        <v>79.701999999999998</v>
      </c>
      <c r="L26795">
        <f>_20220928[[#This Row],[N2]]/_20220928[[#This Row],[Soil O2(%)]]</f>
        <v>3.938040417016651</v>
      </c>
    </row>
    <row r="26796" spans="1:12" x14ac:dyDescent="0.45">
      <c r="A26796" s="1">
        <v>44851</v>
      </c>
      <c r="B26796" s="2">
        <v>0.11944444444444445</v>
      </c>
      <c r="C26796">
        <v>0.31900000000000001</v>
      </c>
      <c r="D26796">
        <v>5.8999999999999997E-2</v>
      </c>
      <c r="E26796">
        <v>1.9</v>
      </c>
      <c r="F26796">
        <v>20.218</v>
      </c>
      <c r="G26796">
        <v>1943.8</v>
      </c>
      <c r="J26796" t="s">
        <v>1</v>
      </c>
      <c r="K26796">
        <f>100-_20220928[[#This Row],[Soil CO2(%)]]-_20220928[[#This Row],[Soil O2(%)]]</f>
        <v>79.722999999999999</v>
      </c>
      <c r="L26796">
        <f>_20220928[[#This Row],[N2]]/_20220928[[#This Row],[Soil O2(%)]]</f>
        <v>3.9431694529627066</v>
      </c>
    </row>
    <row r="26797" spans="1:12" x14ac:dyDescent="0.45">
      <c r="A26797" s="1">
        <v>44851</v>
      </c>
      <c r="B26797" s="2">
        <v>0.12013888888888889</v>
      </c>
      <c r="C26797">
        <v>0.318</v>
      </c>
      <c r="D26797">
        <v>5.8999999999999997E-2</v>
      </c>
      <c r="E26797">
        <v>1.9</v>
      </c>
      <c r="F26797">
        <v>20.253</v>
      </c>
      <c r="G26797">
        <v>1768.1</v>
      </c>
      <c r="J26797" t="s">
        <v>1</v>
      </c>
      <c r="K26797">
        <f>100-_20220928[[#This Row],[Soil CO2(%)]]-_20220928[[#This Row],[Soil O2(%)]]</f>
        <v>79.688000000000002</v>
      </c>
      <c r="L26797">
        <f>_20220928[[#This Row],[N2]]/_20220928[[#This Row],[Soil O2(%)]]</f>
        <v>3.934626968844122</v>
      </c>
    </row>
    <row r="26798" spans="1:12" x14ac:dyDescent="0.45">
      <c r="A26798" s="1">
        <v>44851</v>
      </c>
      <c r="B26798" s="2">
        <v>0.12083333333333333</v>
      </c>
      <c r="C26798">
        <v>0.29199999999999998</v>
      </c>
      <c r="D26798">
        <v>5.8999999999999997E-2</v>
      </c>
      <c r="E26798">
        <v>1.9</v>
      </c>
      <c r="F26798">
        <v>20.262</v>
      </c>
      <c r="G26798">
        <v>1603</v>
      </c>
      <c r="J26798" t="s">
        <v>1</v>
      </c>
      <c r="K26798">
        <f>100-_20220928[[#This Row],[Soil CO2(%)]]-_20220928[[#This Row],[Soil O2(%)]]</f>
        <v>79.679000000000002</v>
      </c>
      <c r="L26798">
        <f>_20220928[[#This Row],[N2]]/_20220928[[#This Row],[Soil O2(%)]]</f>
        <v>3.9324351001875431</v>
      </c>
    </row>
    <row r="26799" spans="1:12" x14ac:dyDescent="0.45">
      <c r="A26799" s="1">
        <v>44851</v>
      </c>
      <c r="B26799" s="2">
        <v>0.12152777777777778</v>
      </c>
      <c r="C26799">
        <v>0.27700000000000002</v>
      </c>
      <c r="D26799">
        <v>5.8999999999999997E-2</v>
      </c>
      <c r="E26799">
        <v>1.9</v>
      </c>
      <c r="F26799">
        <v>20.265000000000001</v>
      </c>
      <c r="G26799">
        <v>1464.6</v>
      </c>
      <c r="J26799" t="s">
        <v>1</v>
      </c>
      <c r="K26799">
        <f>100-_20220928[[#This Row],[Soil CO2(%)]]-_20220928[[#This Row],[Soil O2(%)]]</f>
        <v>79.676000000000002</v>
      </c>
      <c r="L26799">
        <f>_20220928[[#This Row],[N2]]/_20220928[[#This Row],[Soil O2(%)]]</f>
        <v>3.9317049099432517</v>
      </c>
    </row>
    <row r="26800" spans="1:12" x14ac:dyDescent="0.45">
      <c r="A26800" s="1">
        <v>44851</v>
      </c>
      <c r="B26800" s="2">
        <v>0.12222222222222222</v>
      </c>
      <c r="C26800">
        <v>0.28899999999999998</v>
      </c>
      <c r="D26800">
        <v>5.8999999999999997E-2</v>
      </c>
      <c r="E26800">
        <v>1.9</v>
      </c>
      <c r="F26800">
        <v>20.242000000000001</v>
      </c>
      <c r="G26800">
        <v>1757.2</v>
      </c>
      <c r="J26800" t="s">
        <v>1</v>
      </c>
      <c r="K26800">
        <f>100-_20220928[[#This Row],[Soil CO2(%)]]-_20220928[[#This Row],[Soil O2(%)]]</f>
        <v>79.698999999999998</v>
      </c>
      <c r="L26800">
        <f>_20220928[[#This Row],[N2]]/_20220928[[#This Row],[Soil O2(%)]]</f>
        <v>3.9373085663471987</v>
      </c>
    </row>
    <row r="26801" spans="1:12" x14ac:dyDescent="0.45">
      <c r="A26801" s="1">
        <v>44851</v>
      </c>
      <c r="B26801" s="2">
        <v>0.12291666666666666</v>
      </c>
      <c r="C26801">
        <v>0.28599999999999998</v>
      </c>
      <c r="D26801">
        <v>5.8999999999999997E-2</v>
      </c>
      <c r="E26801">
        <v>1.9</v>
      </c>
      <c r="F26801">
        <v>20.262</v>
      </c>
      <c r="G26801">
        <v>1587</v>
      </c>
      <c r="J26801" t="s">
        <v>1</v>
      </c>
      <c r="K26801">
        <f>100-_20220928[[#This Row],[Soil CO2(%)]]-_20220928[[#This Row],[Soil O2(%)]]</f>
        <v>79.679000000000002</v>
      </c>
      <c r="L26801">
        <f>_20220928[[#This Row],[N2]]/_20220928[[#This Row],[Soil O2(%)]]</f>
        <v>3.9324351001875431</v>
      </c>
    </row>
    <row r="26802" spans="1:12" x14ac:dyDescent="0.45">
      <c r="A26802" s="1">
        <v>44851</v>
      </c>
      <c r="B26802" s="2">
        <v>0.12361111111111112</v>
      </c>
      <c r="C26802">
        <v>0.27800000000000002</v>
      </c>
      <c r="D26802">
        <v>5.8999999999999997E-2</v>
      </c>
      <c r="E26802">
        <v>1.9</v>
      </c>
      <c r="F26802">
        <v>20.266999999999999</v>
      </c>
      <c r="G26802">
        <v>1551.5</v>
      </c>
      <c r="J26802" t="s">
        <v>1</v>
      </c>
      <c r="K26802">
        <f>100-_20220928[[#This Row],[Soil CO2(%)]]-_20220928[[#This Row],[Soil O2(%)]]</f>
        <v>79.674000000000007</v>
      </c>
      <c r="L26802">
        <f>_20220928[[#This Row],[N2]]/_20220928[[#This Row],[Soil O2(%)]]</f>
        <v>3.9312182365421626</v>
      </c>
    </row>
    <row r="26803" spans="1:12" x14ac:dyDescent="0.45">
      <c r="A26803" s="1">
        <v>44851</v>
      </c>
      <c r="B26803" s="2">
        <v>0.12430555555555556</v>
      </c>
      <c r="C26803">
        <v>0.26300000000000001</v>
      </c>
      <c r="D26803">
        <v>5.8999999999999997E-2</v>
      </c>
      <c r="E26803">
        <v>1.9</v>
      </c>
      <c r="F26803">
        <v>20.286999999999999</v>
      </c>
      <c r="G26803">
        <v>1343.8</v>
      </c>
      <c r="J26803" t="s">
        <v>1</v>
      </c>
      <c r="K26803">
        <f>100-_20220928[[#This Row],[Soil CO2(%)]]-_20220928[[#This Row],[Soil O2(%)]]</f>
        <v>79.653999999999996</v>
      </c>
      <c r="L26803">
        <f>_20220928[[#This Row],[N2]]/_20220928[[#This Row],[Soil O2(%)]]</f>
        <v>3.9263567802040718</v>
      </c>
    </row>
    <row r="26804" spans="1:12" x14ac:dyDescent="0.45">
      <c r="A26804" s="1">
        <v>44851</v>
      </c>
      <c r="B26804" s="2">
        <v>0.125</v>
      </c>
      <c r="C26804">
        <v>0.26800000000000002</v>
      </c>
      <c r="D26804">
        <v>5.8999999999999997E-2</v>
      </c>
      <c r="E26804">
        <v>1.9</v>
      </c>
      <c r="F26804">
        <v>20.257999999999999</v>
      </c>
      <c r="G26804">
        <v>1545.3</v>
      </c>
      <c r="J26804" t="s">
        <v>1</v>
      </c>
      <c r="K26804">
        <f>100-_20220928[[#This Row],[Soil CO2(%)]]-_20220928[[#This Row],[Soil O2(%)]]</f>
        <v>79.683000000000007</v>
      </c>
      <c r="L26804">
        <f>_20220928[[#This Row],[N2]]/_20220928[[#This Row],[Soil O2(%)]]</f>
        <v>3.9334090235956172</v>
      </c>
    </row>
    <row r="26805" spans="1:12" x14ac:dyDescent="0.45">
      <c r="A26805" s="1">
        <v>44851</v>
      </c>
      <c r="B26805" s="2">
        <v>0.12569444444444444</v>
      </c>
      <c r="C26805">
        <v>0.27700000000000002</v>
      </c>
      <c r="D26805">
        <v>5.8999999999999997E-2</v>
      </c>
      <c r="E26805">
        <v>1.9</v>
      </c>
      <c r="F26805">
        <v>20.273</v>
      </c>
      <c r="G26805">
        <v>1499.6</v>
      </c>
      <c r="J26805" t="s">
        <v>1</v>
      </c>
      <c r="K26805">
        <f>100-_20220928[[#This Row],[Soil CO2(%)]]-_20220928[[#This Row],[Soil O2(%)]]</f>
        <v>79.668000000000006</v>
      </c>
      <c r="L26805">
        <f>_20220928[[#This Row],[N2]]/_20220928[[#This Row],[Soil O2(%)]]</f>
        <v>3.9297587924826125</v>
      </c>
    </row>
    <row r="26806" spans="1:12" x14ac:dyDescent="0.45">
      <c r="A26806" s="1">
        <v>44851</v>
      </c>
      <c r="B26806" s="2">
        <v>0.12638888888888888</v>
      </c>
      <c r="C26806">
        <v>0.26900000000000002</v>
      </c>
      <c r="D26806">
        <v>5.8999999999999997E-2</v>
      </c>
      <c r="E26806">
        <v>1.9</v>
      </c>
      <c r="F26806">
        <v>20.280999999999999</v>
      </c>
      <c r="G26806">
        <v>1390.4</v>
      </c>
      <c r="J26806" t="s">
        <v>1</v>
      </c>
      <c r="K26806">
        <f>100-_20220928[[#This Row],[Soil CO2(%)]]-_20220928[[#This Row],[Soil O2(%)]]</f>
        <v>79.66</v>
      </c>
      <c r="L26806">
        <f>_20220928[[#This Row],[N2]]/_20220928[[#This Row],[Soil O2(%)]]</f>
        <v>3.9278142103446578</v>
      </c>
    </row>
    <row r="26807" spans="1:12" x14ac:dyDescent="0.45">
      <c r="A26807" s="1">
        <v>44851</v>
      </c>
      <c r="B26807" s="2">
        <v>0.12708333333333333</v>
      </c>
      <c r="C26807">
        <v>0.26600000000000001</v>
      </c>
      <c r="D26807">
        <v>5.8999999999999997E-2</v>
      </c>
      <c r="E26807">
        <v>1.9</v>
      </c>
      <c r="F26807">
        <v>20.25</v>
      </c>
      <c r="G26807">
        <v>1567.7</v>
      </c>
      <c r="J26807" t="s">
        <v>1</v>
      </c>
      <c r="K26807">
        <f>100-_20220928[[#This Row],[Soil CO2(%)]]-_20220928[[#This Row],[Soil O2(%)]]</f>
        <v>79.691000000000003</v>
      </c>
      <c r="L26807">
        <f>_20220928[[#This Row],[N2]]/_20220928[[#This Row],[Soil O2(%)]]</f>
        <v>3.9353580246913582</v>
      </c>
    </row>
    <row r="26808" spans="1:12" x14ac:dyDescent="0.45">
      <c r="A26808" s="1">
        <v>44851</v>
      </c>
      <c r="B26808" s="2">
        <v>0.12777777777777777</v>
      </c>
      <c r="C26808">
        <v>0.28799999999999998</v>
      </c>
      <c r="D26808">
        <v>5.8999999999999997E-2</v>
      </c>
      <c r="E26808">
        <v>1.9</v>
      </c>
      <c r="F26808">
        <v>20.25</v>
      </c>
      <c r="G26808">
        <v>1682.2</v>
      </c>
      <c r="J26808" t="s">
        <v>1</v>
      </c>
      <c r="K26808">
        <f>100-_20220928[[#This Row],[Soil CO2(%)]]-_20220928[[#This Row],[Soil O2(%)]]</f>
        <v>79.691000000000003</v>
      </c>
      <c r="L26808">
        <f>_20220928[[#This Row],[N2]]/_20220928[[#This Row],[Soil O2(%)]]</f>
        <v>3.9353580246913582</v>
      </c>
    </row>
    <row r="26809" spans="1:12" x14ac:dyDescent="0.45">
      <c r="A26809" s="1">
        <v>44851</v>
      </c>
      <c r="B26809" s="2">
        <v>0.12847222222222221</v>
      </c>
      <c r="C26809">
        <v>0.28799999999999998</v>
      </c>
      <c r="D26809">
        <v>5.8999999999999997E-2</v>
      </c>
      <c r="E26809">
        <v>1.9</v>
      </c>
      <c r="F26809">
        <v>20.265999999999998</v>
      </c>
      <c r="G26809">
        <v>1606</v>
      </c>
      <c r="J26809" t="s">
        <v>1</v>
      </c>
      <c r="K26809">
        <f>100-_20220928[[#This Row],[Soil CO2(%)]]-_20220928[[#This Row],[Soil O2(%)]]</f>
        <v>79.675000000000011</v>
      </c>
      <c r="L26809">
        <f>_20220928[[#This Row],[N2]]/_20220928[[#This Row],[Soil O2(%)]]</f>
        <v>3.9314615612355679</v>
      </c>
    </row>
    <row r="26810" spans="1:12" x14ac:dyDescent="0.45">
      <c r="A26810" s="1">
        <v>44851</v>
      </c>
      <c r="B26810" s="2">
        <v>0.12916666666666668</v>
      </c>
      <c r="C26810">
        <v>0.27</v>
      </c>
      <c r="D26810">
        <v>5.8999999999999997E-2</v>
      </c>
      <c r="E26810">
        <v>1.9</v>
      </c>
      <c r="F26810">
        <v>20.276</v>
      </c>
      <c r="G26810">
        <v>1418.6</v>
      </c>
      <c r="J26810" t="s">
        <v>1</v>
      </c>
      <c r="K26810">
        <f>100-_20220928[[#This Row],[Soil CO2(%)]]-_20220928[[#This Row],[Soil O2(%)]]</f>
        <v>79.665000000000006</v>
      </c>
      <c r="L26810">
        <f>_20220928[[#This Row],[N2]]/_20220928[[#This Row],[Soil O2(%)]]</f>
        <v>3.9290293943578618</v>
      </c>
    </row>
    <row r="26811" spans="1:12" x14ac:dyDescent="0.45">
      <c r="A26811" s="1">
        <v>44851</v>
      </c>
      <c r="B26811" s="2">
        <v>0.12986111111111112</v>
      </c>
      <c r="C26811">
        <v>0.26</v>
      </c>
      <c r="D26811">
        <v>5.8999999999999997E-2</v>
      </c>
      <c r="E26811">
        <v>1.9</v>
      </c>
      <c r="F26811">
        <v>20.265000000000001</v>
      </c>
      <c r="G26811">
        <v>1451.8</v>
      </c>
      <c r="J26811" t="s">
        <v>1</v>
      </c>
      <c r="K26811">
        <f>100-_20220928[[#This Row],[Soil CO2(%)]]-_20220928[[#This Row],[Soil O2(%)]]</f>
        <v>79.676000000000002</v>
      </c>
      <c r="L26811">
        <f>_20220928[[#This Row],[N2]]/_20220928[[#This Row],[Soil O2(%)]]</f>
        <v>3.9317049099432517</v>
      </c>
    </row>
    <row r="26812" spans="1:12" x14ac:dyDescent="0.45">
      <c r="A26812" s="1">
        <v>44851</v>
      </c>
      <c r="B26812" s="2">
        <v>0.13055555555555556</v>
      </c>
      <c r="C26812">
        <v>0.28299999999999997</v>
      </c>
      <c r="D26812">
        <v>5.8999999999999997E-2</v>
      </c>
      <c r="E26812">
        <v>1.9</v>
      </c>
      <c r="F26812">
        <v>20.257000000000001</v>
      </c>
      <c r="G26812">
        <v>1604.5</v>
      </c>
      <c r="J26812" t="s">
        <v>1</v>
      </c>
      <c r="K26812">
        <f>100-_20220928[[#This Row],[Soil CO2(%)]]-_20220928[[#This Row],[Soil O2(%)]]</f>
        <v>79.683999999999997</v>
      </c>
      <c r="L26812">
        <f>_20220928[[#This Row],[N2]]/_20220928[[#This Row],[Soil O2(%)]]</f>
        <v>3.9336525645455889</v>
      </c>
    </row>
    <row r="26813" spans="1:12" x14ac:dyDescent="0.45">
      <c r="A26813" s="1">
        <v>44851</v>
      </c>
      <c r="B26813" s="2">
        <v>0.13125000000000001</v>
      </c>
      <c r="C26813">
        <v>0.32500000000000001</v>
      </c>
      <c r="D26813">
        <v>5.8999999999999997E-2</v>
      </c>
      <c r="E26813">
        <v>1.9</v>
      </c>
      <c r="F26813">
        <v>20.204000000000001</v>
      </c>
      <c r="G26813">
        <v>1947.9</v>
      </c>
      <c r="J26813" t="s">
        <v>1</v>
      </c>
      <c r="K26813">
        <f>100-_20220928[[#This Row],[Soil CO2(%)]]-_20220928[[#This Row],[Soil O2(%)]]</f>
        <v>79.736999999999995</v>
      </c>
      <c r="L26813">
        <f>_20220928[[#This Row],[N2]]/_20220928[[#This Row],[Soil O2(%)]]</f>
        <v>3.9465947337160956</v>
      </c>
    </row>
    <row r="26814" spans="1:12" x14ac:dyDescent="0.45">
      <c r="A26814" s="1">
        <v>44851</v>
      </c>
      <c r="B26814" s="2">
        <v>0.13194444444444445</v>
      </c>
      <c r="C26814">
        <v>0.32100000000000001</v>
      </c>
      <c r="D26814">
        <v>5.8999999999999997E-2</v>
      </c>
      <c r="E26814">
        <v>1.9</v>
      </c>
      <c r="F26814">
        <v>20.263000000000002</v>
      </c>
      <c r="G26814">
        <v>1655.8</v>
      </c>
      <c r="J26814" t="s">
        <v>1</v>
      </c>
      <c r="K26814">
        <f>100-_20220928[[#This Row],[Soil CO2(%)]]-_20220928[[#This Row],[Soil O2(%)]]</f>
        <v>79.677999999999997</v>
      </c>
      <c r="L26814">
        <f>_20220928[[#This Row],[N2]]/_20220928[[#This Row],[Soil O2(%)]]</f>
        <v>3.9321916794156833</v>
      </c>
    </row>
    <row r="26815" spans="1:12" x14ac:dyDescent="0.45">
      <c r="A26815" s="1">
        <v>44851</v>
      </c>
      <c r="B26815" s="2">
        <v>0.13263888888888889</v>
      </c>
      <c r="C26815">
        <v>0.28599999999999998</v>
      </c>
      <c r="D26815">
        <v>5.8999999999999997E-2</v>
      </c>
      <c r="E26815">
        <v>1.9</v>
      </c>
      <c r="F26815">
        <v>20.260000000000002</v>
      </c>
      <c r="G26815">
        <v>1531</v>
      </c>
      <c r="J26815" t="s">
        <v>1</v>
      </c>
      <c r="K26815">
        <f>100-_20220928[[#This Row],[Soil CO2(%)]]-_20220928[[#This Row],[Soil O2(%)]]</f>
        <v>79.680999999999997</v>
      </c>
      <c r="L26815">
        <f>_20220928[[#This Row],[N2]]/_20220928[[#This Row],[Soil O2(%)]]</f>
        <v>3.9329220138203351</v>
      </c>
    </row>
    <row r="26816" spans="1:12" x14ac:dyDescent="0.45">
      <c r="A26816" s="1">
        <v>44851</v>
      </c>
      <c r="B26816" s="2">
        <v>0.13333333333333333</v>
      </c>
      <c r="C26816">
        <v>0.27700000000000002</v>
      </c>
      <c r="D26816">
        <v>5.8999999999999997E-2</v>
      </c>
      <c r="E26816">
        <v>1.9</v>
      </c>
      <c r="F26816">
        <v>20.248999999999999</v>
      </c>
      <c r="G26816">
        <v>1659.6</v>
      </c>
      <c r="J26816" t="s">
        <v>1</v>
      </c>
      <c r="K26816">
        <f>100-_20220928[[#This Row],[Soil CO2(%)]]-_20220928[[#This Row],[Soil O2(%)]]</f>
        <v>79.692000000000007</v>
      </c>
      <c r="L26816">
        <f>_20220928[[#This Row],[N2]]/_20220928[[#This Row],[Soil O2(%)]]</f>
        <v>3.9356017581115124</v>
      </c>
    </row>
    <row r="26817" spans="1:12" x14ac:dyDescent="0.45">
      <c r="A26817" s="1">
        <v>44851</v>
      </c>
      <c r="B26817" s="2">
        <v>0.13402777777777777</v>
      </c>
      <c r="C26817">
        <v>0.29299999999999998</v>
      </c>
      <c r="D26817">
        <v>5.8999999999999997E-2</v>
      </c>
      <c r="E26817">
        <v>1.9</v>
      </c>
      <c r="F26817">
        <v>20.242999999999999</v>
      </c>
      <c r="G26817">
        <v>1727.2</v>
      </c>
      <c r="J26817" t="s">
        <v>1</v>
      </c>
      <c r="K26817">
        <f>100-_20220928[[#This Row],[Soil CO2(%)]]-_20220928[[#This Row],[Soil O2(%)]]</f>
        <v>79.698000000000008</v>
      </c>
      <c r="L26817">
        <f>_20220928[[#This Row],[N2]]/_20220928[[#This Row],[Soil O2(%)]]</f>
        <v>3.9370646643284104</v>
      </c>
    </row>
    <row r="26818" spans="1:12" x14ac:dyDescent="0.45">
      <c r="A26818" s="1">
        <v>44851</v>
      </c>
      <c r="B26818" s="2">
        <v>0.13472222222222222</v>
      </c>
      <c r="C26818">
        <v>0.29699999999999999</v>
      </c>
      <c r="D26818">
        <v>5.8999999999999997E-2</v>
      </c>
      <c r="E26818">
        <v>1.9</v>
      </c>
      <c r="F26818">
        <v>20.239000000000001</v>
      </c>
      <c r="G26818">
        <v>1819.7</v>
      </c>
      <c r="J26818" t="s">
        <v>1</v>
      </c>
      <c r="K26818">
        <f>100-_20220928[[#This Row],[Soil CO2(%)]]-_20220928[[#This Row],[Soil O2(%)]]</f>
        <v>79.701999999999998</v>
      </c>
      <c r="L26818">
        <f>_20220928[[#This Row],[N2]]/_20220928[[#This Row],[Soil O2(%)]]</f>
        <v>3.938040417016651</v>
      </c>
    </row>
    <row r="26819" spans="1:12" x14ac:dyDescent="0.45">
      <c r="A26819" s="1">
        <v>44851</v>
      </c>
      <c r="B26819" s="2">
        <v>0.13541666666666666</v>
      </c>
      <c r="C26819">
        <v>0.29699999999999999</v>
      </c>
      <c r="D26819">
        <v>5.8999999999999997E-2</v>
      </c>
      <c r="E26819">
        <v>1.9</v>
      </c>
      <c r="F26819">
        <v>20.259</v>
      </c>
      <c r="G26819">
        <v>1619.1</v>
      </c>
      <c r="J26819" t="s">
        <v>1</v>
      </c>
      <c r="K26819">
        <f>100-_20220928[[#This Row],[Soil CO2(%)]]-_20220928[[#This Row],[Soil O2(%)]]</f>
        <v>79.682000000000002</v>
      </c>
      <c r="L26819">
        <f>_20220928[[#This Row],[N2]]/_20220928[[#This Row],[Soil O2(%)]]</f>
        <v>3.9331655066883853</v>
      </c>
    </row>
    <row r="26820" spans="1:12" x14ac:dyDescent="0.45">
      <c r="A26820" s="1">
        <v>44851</v>
      </c>
      <c r="B26820" s="2">
        <v>0.1361111111111111</v>
      </c>
      <c r="C26820">
        <v>0.31</v>
      </c>
      <c r="D26820">
        <v>5.8999999999999997E-2</v>
      </c>
      <c r="E26820">
        <v>1.9</v>
      </c>
      <c r="F26820">
        <v>20.216999999999999</v>
      </c>
      <c r="G26820">
        <v>1910.7</v>
      </c>
      <c r="J26820" t="s">
        <v>1</v>
      </c>
      <c r="K26820">
        <f>100-_20220928[[#This Row],[Soil CO2(%)]]-_20220928[[#This Row],[Soil O2(%)]]</f>
        <v>79.724000000000004</v>
      </c>
      <c r="L26820">
        <f>_20220928[[#This Row],[N2]]/_20220928[[#This Row],[Soil O2(%)]]</f>
        <v>3.9434139585497356</v>
      </c>
    </row>
    <row r="26821" spans="1:12" x14ac:dyDescent="0.45">
      <c r="A26821" s="1">
        <v>44851</v>
      </c>
      <c r="B26821" s="2">
        <v>0.13680555555555557</v>
      </c>
      <c r="C26821">
        <v>0.32100000000000001</v>
      </c>
      <c r="D26821">
        <v>5.8999999999999997E-2</v>
      </c>
      <c r="E26821">
        <v>1.9</v>
      </c>
      <c r="F26821">
        <v>20.207000000000001</v>
      </c>
      <c r="G26821">
        <v>1892.8</v>
      </c>
      <c r="J26821" t="s">
        <v>1</v>
      </c>
      <c r="K26821">
        <f>100-_20220928[[#This Row],[Soil CO2(%)]]-_20220928[[#This Row],[Soil O2(%)]]</f>
        <v>79.734000000000009</v>
      </c>
      <c r="L26821">
        <f>_20220928[[#This Row],[N2]]/_20220928[[#This Row],[Soil O2(%)]]</f>
        <v>3.9458603454248529</v>
      </c>
    </row>
    <row r="26822" spans="1:12" x14ac:dyDescent="0.45">
      <c r="A26822" s="1">
        <v>44851</v>
      </c>
      <c r="B26822" s="2">
        <v>0.13750000000000001</v>
      </c>
      <c r="C26822">
        <v>0.39400000000000002</v>
      </c>
      <c r="D26822">
        <v>5.8999999999999997E-2</v>
      </c>
      <c r="E26822">
        <v>1.9</v>
      </c>
      <c r="F26822">
        <v>20.145</v>
      </c>
      <c r="G26822">
        <v>2015.4</v>
      </c>
      <c r="J26822" t="s">
        <v>1</v>
      </c>
      <c r="K26822">
        <f>100-_20220928[[#This Row],[Soil CO2(%)]]-_20220928[[#This Row],[Soil O2(%)]]</f>
        <v>79.796000000000006</v>
      </c>
      <c r="L26822">
        <f>_20220928[[#This Row],[N2]]/_20220928[[#This Row],[Soil O2(%)]]</f>
        <v>3.96108215438074</v>
      </c>
    </row>
    <row r="26823" spans="1:12" x14ac:dyDescent="0.45">
      <c r="A26823" s="1">
        <v>44851</v>
      </c>
      <c r="B26823" s="2">
        <v>0.13819444444444445</v>
      </c>
      <c r="C26823">
        <v>0.4</v>
      </c>
      <c r="D26823">
        <v>5.8999999999999997E-2</v>
      </c>
      <c r="E26823">
        <v>1.9</v>
      </c>
      <c r="F26823">
        <v>20.169</v>
      </c>
      <c r="G26823">
        <v>2015.4</v>
      </c>
      <c r="J26823" t="s">
        <v>1</v>
      </c>
      <c r="K26823">
        <f>100-_20220928[[#This Row],[Soil CO2(%)]]-_20220928[[#This Row],[Soil O2(%)]]</f>
        <v>79.772000000000006</v>
      </c>
      <c r="L26823">
        <f>_20220928[[#This Row],[N2]]/_20220928[[#This Row],[Soil O2(%)]]</f>
        <v>3.9551787396499583</v>
      </c>
    </row>
    <row r="26824" spans="1:12" x14ac:dyDescent="0.45">
      <c r="A26824" s="1">
        <v>44851</v>
      </c>
      <c r="B26824" s="2">
        <v>0.1388888888888889</v>
      </c>
      <c r="C26824">
        <v>0.38900000000000001</v>
      </c>
      <c r="D26824">
        <v>5.8999999999999997E-2</v>
      </c>
      <c r="E26824">
        <v>1.9</v>
      </c>
      <c r="F26824">
        <v>20.187999999999999</v>
      </c>
      <c r="G26824">
        <v>2015.4</v>
      </c>
      <c r="J26824" t="s">
        <v>1</v>
      </c>
      <c r="K26824">
        <f>100-_20220928[[#This Row],[Soil CO2(%)]]-_20220928[[#This Row],[Soil O2(%)]]</f>
        <v>79.753</v>
      </c>
      <c r="L26824">
        <f>_20220928[[#This Row],[N2]]/_20220928[[#This Row],[Soil O2(%)]]</f>
        <v>3.9505151575193187</v>
      </c>
    </row>
    <row r="26825" spans="1:12" x14ac:dyDescent="0.45">
      <c r="A26825" s="1">
        <v>44851</v>
      </c>
      <c r="B26825" s="2">
        <v>0.13958333333333334</v>
      </c>
      <c r="C26825">
        <v>0.35199999999999998</v>
      </c>
      <c r="D26825">
        <v>5.8999999999999997E-2</v>
      </c>
      <c r="E26825">
        <v>1.9</v>
      </c>
      <c r="F26825">
        <v>20.21</v>
      </c>
      <c r="G26825">
        <v>2015.4</v>
      </c>
      <c r="J26825" t="s">
        <v>1</v>
      </c>
      <c r="K26825">
        <f>100-_20220928[[#This Row],[Soil CO2(%)]]-_20220928[[#This Row],[Soil O2(%)]]</f>
        <v>79.730999999999995</v>
      </c>
      <c r="L26825">
        <f>_20220928[[#This Row],[N2]]/_20220928[[#This Row],[Soil O2(%)]]</f>
        <v>3.9451261751608109</v>
      </c>
    </row>
    <row r="26826" spans="1:12" x14ac:dyDescent="0.45">
      <c r="A26826" s="1">
        <v>44851</v>
      </c>
      <c r="B26826" s="2">
        <v>0.14027777777777778</v>
      </c>
      <c r="C26826">
        <v>0.34399999999999997</v>
      </c>
      <c r="D26826">
        <v>5.8999999999999997E-2</v>
      </c>
      <c r="E26826">
        <v>1.9</v>
      </c>
      <c r="F26826">
        <v>20.221</v>
      </c>
      <c r="G26826">
        <v>1994.8</v>
      </c>
      <c r="J26826" t="s">
        <v>1</v>
      </c>
      <c r="K26826">
        <f>100-_20220928[[#This Row],[Soil CO2(%)]]-_20220928[[#This Row],[Soil O2(%)]]</f>
        <v>79.72</v>
      </c>
      <c r="L26826">
        <f>_20220928[[#This Row],[N2]]/_20220928[[#This Row],[Soil O2(%)]]</f>
        <v>3.9424360813016173</v>
      </c>
    </row>
    <row r="26827" spans="1:12" x14ac:dyDescent="0.45">
      <c r="A26827" s="1">
        <v>44851</v>
      </c>
      <c r="B26827" s="2">
        <v>0.14097222222222222</v>
      </c>
      <c r="C26827">
        <v>0.33600000000000002</v>
      </c>
      <c r="D26827">
        <v>5.8999999999999997E-2</v>
      </c>
      <c r="E26827">
        <v>1.9</v>
      </c>
      <c r="F26827">
        <v>20.213999999999999</v>
      </c>
      <c r="G26827">
        <v>2005.9</v>
      </c>
      <c r="J26827" t="s">
        <v>1</v>
      </c>
      <c r="K26827">
        <f>100-_20220928[[#This Row],[Soil CO2(%)]]-_20220928[[#This Row],[Soil O2(%)]]</f>
        <v>79.727000000000004</v>
      </c>
      <c r="L26827">
        <f>_20220928[[#This Row],[N2]]/_20220928[[#This Row],[Soil O2(%)]]</f>
        <v>3.944147620461067</v>
      </c>
    </row>
    <row r="26828" spans="1:12" x14ac:dyDescent="0.45">
      <c r="A26828" s="1">
        <v>44851</v>
      </c>
      <c r="B26828" s="2">
        <v>0.14166666666666666</v>
      </c>
      <c r="C26828">
        <v>0.33200000000000002</v>
      </c>
      <c r="D26828">
        <v>5.8999999999999997E-2</v>
      </c>
      <c r="E26828">
        <v>1.9</v>
      </c>
      <c r="F26828">
        <v>20.239000000000001</v>
      </c>
      <c r="G26828">
        <v>1885.5</v>
      </c>
      <c r="J26828" t="s">
        <v>1</v>
      </c>
      <c r="K26828">
        <f>100-_20220928[[#This Row],[Soil CO2(%)]]-_20220928[[#This Row],[Soil O2(%)]]</f>
        <v>79.701999999999998</v>
      </c>
      <c r="L26828">
        <f>_20220928[[#This Row],[N2]]/_20220928[[#This Row],[Soil O2(%)]]</f>
        <v>3.938040417016651</v>
      </c>
    </row>
    <row r="26829" spans="1:12" x14ac:dyDescent="0.45">
      <c r="A26829" s="1">
        <v>44851</v>
      </c>
      <c r="B26829" s="2">
        <v>0.1423611111111111</v>
      </c>
      <c r="C26829">
        <v>0.312</v>
      </c>
      <c r="D26829">
        <v>5.8999999999999997E-2</v>
      </c>
      <c r="E26829">
        <v>1.9</v>
      </c>
      <c r="F26829">
        <v>20.254000000000001</v>
      </c>
      <c r="G26829">
        <v>1757.3</v>
      </c>
      <c r="J26829" t="s">
        <v>1</v>
      </c>
      <c r="K26829">
        <f>100-_20220928[[#This Row],[Soil CO2(%)]]-_20220928[[#This Row],[Soil O2(%)]]</f>
        <v>79.686999999999998</v>
      </c>
      <c r="L26829">
        <f>_20220928[[#This Row],[N2]]/_20220928[[#This Row],[Soil O2(%)]]</f>
        <v>3.9343833316875676</v>
      </c>
    </row>
    <row r="26830" spans="1:12" x14ac:dyDescent="0.45">
      <c r="A26830" s="1">
        <v>44851</v>
      </c>
      <c r="B26830" s="2">
        <v>0.14305555555555555</v>
      </c>
      <c r="C26830">
        <v>0.28199999999999997</v>
      </c>
      <c r="D26830">
        <v>5.8999999999999997E-2</v>
      </c>
      <c r="E26830">
        <v>1.9</v>
      </c>
      <c r="F26830">
        <v>20.265999999999998</v>
      </c>
      <c r="G26830">
        <v>1539.3</v>
      </c>
      <c r="J26830" t="s">
        <v>1</v>
      </c>
      <c r="K26830">
        <f>100-_20220928[[#This Row],[Soil CO2(%)]]-_20220928[[#This Row],[Soil O2(%)]]</f>
        <v>79.675000000000011</v>
      </c>
      <c r="L26830">
        <f>_20220928[[#This Row],[N2]]/_20220928[[#This Row],[Soil O2(%)]]</f>
        <v>3.9314615612355679</v>
      </c>
    </row>
    <row r="26831" spans="1:12" x14ac:dyDescent="0.45">
      <c r="A26831" s="1">
        <v>44851</v>
      </c>
      <c r="B26831" s="2">
        <v>0.14374999999999999</v>
      </c>
      <c r="C26831">
        <v>0.29299999999999998</v>
      </c>
      <c r="D26831">
        <v>5.8999999999999997E-2</v>
      </c>
      <c r="E26831">
        <v>1.9</v>
      </c>
      <c r="F26831">
        <v>20.241</v>
      </c>
      <c r="G26831">
        <v>1699.2</v>
      </c>
      <c r="J26831" t="s">
        <v>1</v>
      </c>
      <c r="K26831">
        <f>100-_20220928[[#This Row],[Soil CO2(%)]]-_20220928[[#This Row],[Soil O2(%)]]</f>
        <v>79.7</v>
      </c>
      <c r="L26831">
        <f>_20220928[[#This Row],[N2]]/_20220928[[#This Row],[Soil O2(%)]]</f>
        <v>3.9375524924657874</v>
      </c>
    </row>
    <row r="26832" spans="1:12" x14ac:dyDescent="0.45">
      <c r="A26832" s="1">
        <v>44851</v>
      </c>
      <c r="B26832" s="2">
        <v>0.14444444444444443</v>
      </c>
      <c r="C26832">
        <v>0.314</v>
      </c>
      <c r="D26832">
        <v>5.8999999999999997E-2</v>
      </c>
      <c r="E26832">
        <v>1.9</v>
      </c>
      <c r="F26832">
        <v>20.248999999999999</v>
      </c>
      <c r="G26832">
        <v>1779.7</v>
      </c>
      <c r="J26832" t="s">
        <v>1</v>
      </c>
      <c r="K26832">
        <f>100-_20220928[[#This Row],[Soil CO2(%)]]-_20220928[[#This Row],[Soil O2(%)]]</f>
        <v>79.692000000000007</v>
      </c>
      <c r="L26832">
        <f>_20220928[[#This Row],[N2]]/_20220928[[#This Row],[Soil O2(%)]]</f>
        <v>3.9356017581115124</v>
      </c>
    </row>
    <row r="26833" spans="1:12" x14ac:dyDescent="0.45">
      <c r="A26833" s="1">
        <v>44851</v>
      </c>
      <c r="B26833" s="2">
        <v>0.1451388888888889</v>
      </c>
      <c r="C26833">
        <v>0.31</v>
      </c>
      <c r="D26833">
        <v>5.8999999999999997E-2</v>
      </c>
      <c r="E26833">
        <v>1.9</v>
      </c>
      <c r="F26833">
        <v>20.224</v>
      </c>
      <c r="G26833">
        <v>1857.2</v>
      </c>
      <c r="J26833" t="s">
        <v>1</v>
      </c>
      <c r="K26833">
        <f>100-_20220928[[#This Row],[Soil CO2(%)]]-_20220928[[#This Row],[Soil O2(%)]]</f>
        <v>79.716999999999999</v>
      </c>
      <c r="L26833">
        <f>_20220928[[#This Row],[N2]]/_20220928[[#This Row],[Soil O2(%)]]</f>
        <v>3.9417029272151898</v>
      </c>
    </row>
    <row r="26834" spans="1:12" x14ac:dyDescent="0.45">
      <c r="A26834" s="1">
        <v>44851</v>
      </c>
      <c r="B26834" s="2">
        <v>0.14583333333333334</v>
      </c>
      <c r="C26834">
        <v>0.34399999999999997</v>
      </c>
      <c r="D26834">
        <v>5.8999999999999997E-2</v>
      </c>
      <c r="E26834">
        <v>1.9</v>
      </c>
      <c r="F26834">
        <v>20.184000000000001</v>
      </c>
      <c r="G26834">
        <v>2015.4</v>
      </c>
      <c r="J26834" t="s">
        <v>1</v>
      </c>
      <c r="K26834">
        <f>100-_20220928[[#This Row],[Soil CO2(%)]]-_20220928[[#This Row],[Soil O2(%)]]</f>
        <v>79.757000000000005</v>
      </c>
      <c r="L26834">
        <f>_20220928[[#This Row],[N2]]/_20220928[[#This Row],[Soil O2(%)]]</f>
        <v>3.9514962346413003</v>
      </c>
    </row>
    <row r="26835" spans="1:12" x14ac:dyDescent="0.45">
      <c r="A26835" s="1">
        <v>44851</v>
      </c>
      <c r="B26835" s="2">
        <v>0.14652777777777778</v>
      </c>
      <c r="C26835">
        <v>0.378</v>
      </c>
      <c r="D26835">
        <v>5.8999999999999997E-2</v>
      </c>
      <c r="E26835">
        <v>1.9</v>
      </c>
      <c r="F26835">
        <v>20.169</v>
      </c>
      <c r="G26835">
        <v>2015.4</v>
      </c>
      <c r="J26835" t="s">
        <v>1</v>
      </c>
      <c r="K26835">
        <f>100-_20220928[[#This Row],[Soil CO2(%)]]-_20220928[[#This Row],[Soil O2(%)]]</f>
        <v>79.772000000000006</v>
      </c>
      <c r="L26835">
        <f>_20220928[[#This Row],[N2]]/_20220928[[#This Row],[Soil O2(%)]]</f>
        <v>3.9551787396499583</v>
      </c>
    </row>
    <row r="26836" spans="1:12" x14ac:dyDescent="0.45">
      <c r="A26836" s="1">
        <v>44851</v>
      </c>
      <c r="B26836" s="2">
        <v>0.14722222222222223</v>
      </c>
      <c r="C26836">
        <v>0.36699999999999999</v>
      </c>
      <c r="D26836">
        <v>5.8999999999999997E-2</v>
      </c>
      <c r="E26836">
        <v>1.9</v>
      </c>
      <c r="F26836">
        <v>20.231000000000002</v>
      </c>
      <c r="G26836">
        <v>1930.8</v>
      </c>
      <c r="J26836" t="s">
        <v>1</v>
      </c>
      <c r="K26836">
        <f>100-_20220928[[#This Row],[Soil CO2(%)]]-_20220928[[#This Row],[Soil O2(%)]]</f>
        <v>79.710000000000008</v>
      </c>
      <c r="L26836">
        <f>_20220928[[#This Row],[N2]]/_20220928[[#This Row],[Soil O2(%)]]</f>
        <v>3.939993079926845</v>
      </c>
    </row>
    <row r="26837" spans="1:12" x14ac:dyDescent="0.45">
      <c r="A26837" s="1">
        <v>44851</v>
      </c>
      <c r="B26837" s="2">
        <v>0.14791666666666667</v>
      </c>
      <c r="C26837">
        <v>0.30499999999999999</v>
      </c>
      <c r="D26837">
        <v>5.8999999999999997E-2</v>
      </c>
      <c r="E26837">
        <v>1.9</v>
      </c>
      <c r="F26837">
        <v>20.254000000000001</v>
      </c>
      <c r="G26837">
        <v>1648.1</v>
      </c>
      <c r="J26837" t="s">
        <v>1</v>
      </c>
      <c r="K26837">
        <f>100-_20220928[[#This Row],[Soil CO2(%)]]-_20220928[[#This Row],[Soil O2(%)]]</f>
        <v>79.686999999999998</v>
      </c>
      <c r="L26837">
        <f>_20220928[[#This Row],[N2]]/_20220928[[#This Row],[Soil O2(%)]]</f>
        <v>3.9343833316875676</v>
      </c>
    </row>
    <row r="26838" spans="1:12" x14ac:dyDescent="0.45">
      <c r="A26838" s="1">
        <v>44851</v>
      </c>
      <c r="B26838" s="2">
        <v>0.14861111111111111</v>
      </c>
      <c r="C26838">
        <v>0.29299999999999998</v>
      </c>
      <c r="D26838">
        <v>5.8999999999999997E-2</v>
      </c>
      <c r="E26838">
        <v>1.9</v>
      </c>
      <c r="F26838">
        <v>20.248999999999999</v>
      </c>
      <c r="G26838">
        <v>1678.4</v>
      </c>
      <c r="J26838" t="s">
        <v>1</v>
      </c>
      <c r="K26838">
        <f>100-_20220928[[#This Row],[Soil CO2(%)]]-_20220928[[#This Row],[Soil O2(%)]]</f>
        <v>79.692000000000007</v>
      </c>
      <c r="L26838">
        <f>_20220928[[#This Row],[N2]]/_20220928[[#This Row],[Soil O2(%)]]</f>
        <v>3.9356017581115124</v>
      </c>
    </row>
    <row r="26839" spans="1:12" x14ac:dyDescent="0.45">
      <c r="A26839" s="1">
        <v>44851</v>
      </c>
      <c r="B26839" s="2">
        <v>0.14930555555555555</v>
      </c>
      <c r="C26839">
        <v>0.3</v>
      </c>
      <c r="D26839">
        <v>5.8999999999999997E-2</v>
      </c>
      <c r="E26839">
        <v>1.9</v>
      </c>
      <c r="F26839">
        <v>20.236000000000001</v>
      </c>
      <c r="G26839">
        <v>1807.8</v>
      </c>
      <c r="J26839" t="s">
        <v>1</v>
      </c>
      <c r="K26839">
        <f>100-_20220928[[#This Row],[Soil CO2(%)]]-_20220928[[#This Row],[Soil O2(%)]]</f>
        <v>79.704999999999998</v>
      </c>
      <c r="L26839">
        <f>_20220928[[#This Row],[N2]]/_20220928[[#This Row],[Soil O2(%)]]</f>
        <v>3.9387724846807668</v>
      </c>
    </row>
    <row r="26840" spans="1:12" x14ac:dyDescent="0.45">
      <c r="A26840" s="1">
        <v>44851</v>
      </c>
      <c r="B26840" s="2">
        <v>0.15</v>
      </c>
      <c r="C26840">
        <v>0.316</v>
      </c>
      <c r="D26840">
        <v>5.8999999999999997E-2</v>
      </c>
      <c r="E26840">
        <v>1.9</v>
      </c>
      <c r="F26840">
        <v>20.224</v>
      </c>
      <c r="G26840">
        <v>1890.2</v>
      </c>
      <c r="J26840" t="s">
        <v>1</v>
      </c>
      <c r="K26840">
        <f>100-_20220928[[#This Row],[Soil CO2(%)]]-_20220928[[#This Row],[Soil O2(%)]]</f>
        <v>79.716999999999999</v>
      </c>
      <c r="L26840">
        <f>_20220928[[#This Row],[N2]]/_20220928[[#This Row],[Soil O2(%)]]</f>
        <v>3.9417029272151898</v>
      </c>
    </row>
    <row r="26841" spans="1:12" x14ac:dyDescent="0.45">
      <c r="A26841" s="1">
        <v>44851</v>
      </c>
      <c r="B26841" s="2">
        <v>0.15069444444444444</v>
      </c>
      <c r="C26841">
        <v>0.33200000000000002</v>
      </c>
      <c r="D26841">
        <v>5.8999999999999997E-2</v>
      </c>
      <c r="E26841">
        <v>1.9</v>
      </c>
      <c r="F26841">
        <v>20.210999999999999</v>
      </c>
      <c r="G26841">
        <v>2011.3</v>
      </c>
      <c r="J26841" t="s">
        <v>1</v>
      </c>
      <c r="K26841">
        <f>100-_20220928[[#This Row],[Soil CO2(%)]]-_20220928[[#This Row],[Soil O2(%)]]</f>
        <v>79.73</v>
      </c>
      <c r="L26841">
        <f>_20220928[[#This Row],[N2]]/_20220928[[#This Row],[Soil O2(%)]]</f>
        <v>3.9448815001731736</v>
      </c>
    </row>
    <row r="26842" spans="1:12" x14ac:dyDescent="0.45">
      <c r="A26842" s="1">
        <v>44851</v>
      </c>
      <c r="B26842" s="2">
        <v>0.15138888888888888</v>
      </c>
      <c r="C26842">
        <v>0.33800000000000002</v>
      </c>
      <c r="D26842">
        <v>5.8999999999999997E-2</v>
      </c>
      <c r="E26842">
        <v>1.9</v>
      </c>
      <c r="F26842">
        <v>20.216000000000001</v>
      </c>
      <c r="G26842">
        <v>1993.8</v>
      </c>
      <c r="J26842" t="s">
        <v>1</v>
      </c>
      <c r="K26842">
        <f>100-_20220928[[#This Row],[Soil CO2(%)]]-_20220928[[#This Row],[Soil O2(%)]]</f>
        <v>79.724999999999994</v>
      </c>
      <c r="L26842">
        <f>_20220928[[#This Row],[N2]]/_20220928[[#This Row],[Soil O2(%)]]</f>
        <v>3.9436584883260779</v>
      </c>
    </row>
    <row r="26843" spans="1:12" x14ac:dyDescent="0.45">
      <c r="A26843" s="1">
        <v>44851</v>
      </c>
      <c r="B26843" s="2">
        <v>0.15208333333333332</v>
      </c>
      <c r="C26843">
        <v>0.34699999999999998</v>
      </c>
      <c r="D26843">
        <v>5.8999999999999997E-2</v>
      </c>
      <c r="E26843">
        <v>1.9</v>
      </c>
      <c r="F26843">
        <v>20.207000000000001</v>
      </c>
      <c r="G26843">
        <v>2012.7</v>
      </c>
      <c r="J26843" t="s">
        <v>1</v>
      </c>
      <c r="K26843">
        <f>100-_20220928[[#This Row],[Soil CO2(%)]]-_20220928[[#This Row],[Soil O2(%)]]</f>
        <v>79.734000000000009</v>
      </c>
      <c r="L26843">
        <f>_20220928[[#This Row],[N2]]/_20220928[[#This Row],[Soil O2(%)]]</f>
        <v>3.9458603454248529</v>
      </c>
    </row>
    <row r="26844" spans="1:12" x14ac:dyDescent="0.45">
      <c r="A26844" s="1">
        <v>44851</v>
      </c>
      <c r="B26844" s="2">
        <v>0.15277777777777779</v>
      </c>
      <c r="C26844">
        <v>0.34</v>
      </c>
      <c r="D26844">
        <v>5.8999999999999997E-2</v>
      </c>
      <c r="E26844">
        <v>1.9</v>
      </c>
      <c r="F26844">
        <v>20.184999999999999</v>
      </c>
      <c r="G26844">
        <v>2015.4</v>
      </c>
      <c r="J26844" t="s">
        <v>1</v>
      </c>
      <c r="K26844">
        <f>100-_20220928[[#This Row],[Soil CO2(%)]]-_20220928[[#This Row],[Soil O2(%)]]</f>
        <v>79.756</v>
      </c>
      <c r="L26844">
        <f>_20220928[[#This Row],[N2]]/_20220928[[#This Row],[Soil O2(%)]]</f>
        <v>3.951250928907605</v>
      </c>
    </row>
    <row r="26845" spans="1:12" x14ac:dyDescent="0.45">
      <c r="A26845" s="1">
        <v>44851</v>
      </c>
      <c r="B26845" s="2">
        <v>0.15347222222222223</v>
      </c>
      <c r="C26845">
        <v>0.36899999999999999</v>
      </c>
      <c r="D26845">
        <v>5.8999999999999997E-2</v>
      </c>
      <c r="E26845">
        <v>1.9</v>
      </c>
      <c r="F26845">
        <v>20.184000000000001</v>
      </c>
      <c r="G26845">
        <v>2015.4</v>
      </c>
      <c r="J26845" t="s">
        <v>1</v>
      </c>
      <c r="K26845">
        <f>100-_20220928[[#This Row],[Soil CO2(%)]]-_20220928[[#This Row],[Soil O2(%)]]</f>
        <v>79.757000000000005</v>
      </c>
      <c r="L26845">
        <f>_20220928[[#This Row],[N2]]/_20220928[[#This Row],[Soil O2(%)]]</f>
        <v>3.9514962346413003</v>
      </c>
    </row>
    <row r="26846" spans="1:12" x14ac:dyDescent="0.45">
      <c r="A26846" s="1">
        <v>44851</v>
      </c>
      <c r="B26846" s="2">
        <v>0.15416666666666667</v>
      </c>
      <c r="C26846">
        <v>0.33400000000000002</v>
      </c>
      <c r="D26846">
        <v>5.8999999999999997E-2</v>
      </c>
      <c r="E26846">
        <v>1.9</v>
      </c>
      <c r="F26846">
        <v>20.242000000000001</v>
      </c>
      <c r="G26846">
        <v>1853.8</v>
      </c>
      <c r="J26846" t="s">
        <v>1</v>
      </c>
      <c r="K26846">
        <f>100-_20220928[[#This Row],[Soil CO2(%)]]-_20220928[[#This Row],[Soil O2(%)]]</f>
        <v>79.698999999999998</v>
      </c>
      <c r="L26846">
        <f>_20220928[[#This Row],[N2]]/_20220928[[#This Row],[Soil O2(%)]]</f>
        <v>3.9373085663471987</v>
      </c>
    </row>
    <row r="26847" spans="1:12" x14ac:dyDescent="0.45">
      <c r="A26847" s="1">
        <v>44851</v>
      </c>
      <c r="B26847" s="2">
        <v>0.15486111111111112</v>
      </c>
      <c r="C26847">
        <v>0.29799999999999999</v>
      </c>
      <c r="D26847">
        <v>5.8999999999999997E-2</v>
      </c>
      <c r="E26847">
        <v>1.9</v>
      </c>
      <c r="F26847">
        <v>20.248000000000001</v>
      </c>
      <c r="G26847">
        <v>1744</v>
      </c>
      <c r="J26847" t="s">
        <v>1</v>
      </c>
      <c r="K26847">
        <f>100-_20220928[[#This Row],[Soil CO2(%)]]-_20220928[[#This Row],[Soil O2(%)]]</f>
        <v>79.692999999999998</v>
      </c>
      <c r="L26847">
        <f>_20220928[[#This Row],[N2]]/_20220928[[#This Row],[Soil O2(%)]]</f>
        <v>3.9358455156064793</v>
      </c>
    </row>
    <row r="26848" spans="1:12" x14ac:dyDescent="0.45">
      <c r="A26848" s="1">
        <v>44851</v>
      </c>
      <c r="B26848" s="2">
        <v>0.15555555555555556</v>
      </c>
      <c r="C26848">
        <v>0.314</v>
      </c>
      <c r="D26848">
        <v>5.8999999999999997E-2</v>
      </c>
      <c r="E26848">
        <v>1.9</v>
      </c>
      <c r="F26848">
        <v>20.239999999999998</v>
      </c>
      <c r="G26848">
        <v>1860.6</v>
      </c>
      <c r="J26848" t="s">
        <v>1</v>
      </c>
      <c r="K26848">
        <f>100-_20220928[[#This Row],[Soil CO2(%)]]-_20220928[[#This Row],[Soil O2(%)]]</f>
        <v>79.701000000000008</v>
      </c>
      <c r="L26848">
        <f>_20220928[[#This Row],[N2]]/_20220928[[#This Row],[Soil O2(%)]]</f>
        <v>3.9377964426877479</v>
      </c>
    </row>
    <row r="26849" spans="1:12" x14ac:dyDescent="0.45">
      <c r="A26849" s="1">
        <v>44851</v>
      </c>
      <c r="B26849" s="2">
        <v>0.15625</v>
      </c>
      <c r="C26849">
        <v>0.316</v>
      </c>
      <c r="D26849">
        <v>5.8999999999999997E-2</v>
      </c>
      <c r="E26849">
        <v>1.9</v>
      </c>
      <c r="F26849">
        <v>20.239999999999998</v>
      </c>
      <c r="G26849">
        <v>1743.5</v>
      </c>
      <c r="J26849" t="s">
        <v>1</v>
      </c>
      <c r="K26849">
        <f>100-_20220928[[#This Row],[Soil CO2(%)]]-_20220928[[#This Row],[Soil O2(%)]]</f>
        <v>79.701000000000008</v>
      </c>
      <c r="L26849">
        <f>_20220928[[#This Row],[N2]]/_20220928[[#This Row],[Soil O2(%)]]</f>
        <v>3.9377964426877479</v>
      </c>
    </row>
    <row r="26850" spans="1:12" x14ac:dyDescent="0.45">
      <c r="A26850" s="1">
        <v>44851</v>
      </c>
      <c r="B26850" s="2">
        <v>0.15694444444444444</v>
      </c>
      <c r="C26850">
        <v>0.316</v>
      </c>
      <c r="D26850">
        <v>5.8999999999999997E-2</v>
      </c>
      <c r="E26850">
        <v>1.9</v>
      </c>
      <c r="F26850">
        <v>20.225000000000001</v>
      </c>
      <c r="G26850">
        <v>1976</v>
      </c>
      <c r="J26850" t="s">
        <v>1</v>
      </c>
      <c r="K26850">
        <f>100-_20220928[[#This Row],[Soil CO2(%)]]-_20220928[[#This Row],[Soil O2(%)]]</f>
        <v>79.716000000000008</v>
      </c>
      <c r="L26850">
        <f>_20220928[[#This Row],[N2]]/_20220928[[#This Row],[Soil O2(%)]]</f>
        <v>3.9414585908529047</v>
      </c>
    </row>
    <row r="26851" spans="1:12" x14ac:dyDescent="0.45">
      <c r="A26851" s="1">
        <v>44851</v>
      </c>
      <c r="B26851" s="2">
        <v>0.15763888888888888</v>
      </c>
      <c r="C26851">
        <v>0.312</v>
      </c>
      <c r="D26851">
        <v>5.8999999999999997E-2</v>
      </c>
      <c r="E26851">
        <v>1.9</v>
      </c>
      <c r="F26851">
        <v>20.248000000000001</v>
      </c>
      <c r="G26851">
        <v>1705.9</v>
      </c>
      <c r="J26851" t="s">
        <v>1</v>
      </c>
      <c r="K26851">
        <f>100-_20220928[[#This Row],[Soil CO2(%)]]-_20220928[[#This Row],[Soil O2(%)]]</f>
        <v>79.692999999999998</v>
      </c>
      <c r="L26851">
        <f>_20220928[[#This Row],[N2]]/_20220928[[#This Row],[Soil O2(%)]]</f>
        <v>3.9358455156064793</v>
      </c>
    </row>
    <row r="26852" spans="1:12" x14ac:dyDescent="0.45">
      <c r="A26852" s="1">
        <v>44851</v>
      </c>
      <c r="B26852" s="2">
        <v>0.15833333333333333</v>
      </c>
      <c r="C26852">
        <v>0.317</v>
      </c>
      <c r="D26852">
        <v>5.8999999999999997E-2</v>
      </c>
      <c r="E26852">
        <v>1.9</v>
      </c>
      <c r="F26852">
        <v>20.21</v>
      </c>
      <c r="G26852">
        <v>1912.1</v>
      </c>
      <c r="J26852" t="s">
        <v>1</v>
      </c>
      <c r="K26852">
        <f>100-_20220928[[#This Row],[Soil CO2(%)]]-_20220928[[#This Row],[Soil O2(%)]]</f>
        <v>79.730999999999995</v>
      </c>
      <c r="L26852">
        <f>_20220928[[#This Row],[N2]]/_20220928[[#This Row],[Soil O2(%)]]</f>
        <v>3.9451261751608109</v>
      </c>
    </row>
    <row r="26853" spans="1:12" x14ac:dyDescent="0.45">
      <c r="A26853" s="1">
        <v>44851</v>
      </c>
      <c r="B26853" s="2">
        <v>0.15902777777777777</v>
      </c>
      <c r="C26853">
        <v>0.34499999999999997</v>
      </c>
      <c r="D26853">
        <v>5.8999999999999997E-2</v>
      </c>
      <c r="E26853">
        <v>1.9</v>
      </c>
      <c r="F26853">
        <v>20.213000000000001</v>
      </c>
      <c r="G26853">
        <v>2002.2</v>
      </c>
      <c r="J26853" t="s">
        <v>1</v>
      </c>
      <c r="K26853">
        <f>100-_20220928[[#This Row],[Soil CO2(%)]]-_20220928[[#This Row],[Soil O2(%)]]</f>
        <v>79.728000000000009</v>
      </c>
      <c r="L26853">
        <f>_20220928[[#This Row],[N2]]/_20220928[[#This Row],[Soil O2(%)]]</f>
        <v>3.9443922228268939</v>
      </c>
    </row>
    <row r="26854" spans="1:12" x14ac:dyDescent="0.45">
      <c r="A26854" s="1">
        <v>44851</v>
      </c>
      <c r="B26854" s="2">
        <v>0.15972222222222221</v>
      </c>
      <c r="C26854">
        <v>0.33200000000000002</v>
      </c>
      <c r="D26854">
        <v>5.8999999999999997E-2</v>
      </c>
      <c r="E26854">
        <v>1.9</v>
      </c>
      <c r="F26854">
        <v>20.236000000000001</v>
      </c>
      <c r="G26854">
        <v>1895.2</v>
      </c>
      <c r="J26854" t="s">
        <v>1</v>
      </c>
      <c r="K26854">
        <f>100-_20220928[[#This Row],[Soil CO2(%)]]-_20220928[[#This Row],[Soil O2(%)]]</f>
        <v>79.704999999999998</v>
      </c>
      <c r="L26854">
        <f>_20220928[[#This Row],[N2]]/_20220928[[#This Row],[Soil O2(%)]]</f>
        <v>3.9387724846807668</v>
      </c>
    </row>
    <row r="26855" spans="1:12" x14ac:dyDescent="0.45">
      <c r="A26855" s="1">
        <v>44851</v>
      </c>
      <c r="B26855" s="2">
        <v>0.16041666666666668</v>
      </c>
      <c r="C26855">
        <v>0.33200000000000002</v>
      </c>
      <c r="D26855">
        <v>5.8999999999999997E-2</v>
      </c>
      <c r="E26855">
        <v>1.9</v>
      </c>
      <c r="F26855">
        <v>20.201000000000001</v>
      </c>
      <c r="G26855">
        <v>1952.3</v>
      </c>
      <c r="J26855" t="s">
        <v>1</v>
      </c>
      <c r="K26855">
        <f>100-_20220928[[#This Row],[Soil CO2(%)]]-_20220928[[#This Row],[Soil O2(%)]]</f>
        <v>79.740000000000009</v>
      </c>
      <c r="L26855">
        <f>_20220928[[#This Row],[N2]]/_20220928[[#This Row],[Soil O2(%)]]</f>
        <v>3.9473293401316769</v>
      </c>
    </row>
    <row r="26856" spans="1:12" x14ac:dyDescent="0.45">
      <c r="A26856" s="1">
        <v>44851</v>
      </c>
      <c r="B26856" s="2">
        <v>0.16111111111111112</v>
      </c>
      <c r="C26856">
        <v>0.35499999999999998</v>
      </c>
      <c r="D26856">
        <v>5.8999999999999997E-2</v>
      </c>
      <c r="E26856">
        <v>1.9</v>
      </c>
      <c r="F26856">
        <v>20.207999999999998</v>
      </c>
      <c r="G26856">
        <v>2015.4</v>
      </c>
      <c r="J26856" t="s">
        <v>1</v>
      </c>
      <c r="K26856">
        <f>100-_20220928[[#This Row],[Soil CO2(%)]]-_20220928[[#This Row],[Soil O2(%)]]</f>
        <v>79.733000000000004</v>
      </c>
      <c r="L26856">
        <f>_20220928[[#This Row],[N2]]/_20220928[[#This Row],[Soil O2(%)]]</f>
        <v>3.9456155977830569</v>
      </c>
    </row>
    <row r="26857" spans="1:12" x14ac:dyDescent="0.45">
      <c r="A26857" s="1">
        <v>44851</v>
      </c>
      <c r="B26857" s="2">
        <v>0.16180555555555556</v>
      </c>
      <c r="C26857">
        <v>0.34200000000000003</v>
      </c>
      <c r="D26857">
        <v>5.8999999999999997E-2</v>
      </c>
      <c r="E26857">
        <v>1.9</v>
      </c>
      <c r="F26857">
        <v>20.234000000000002</v>
      </c>
      <c r="G26857">
        <v>1959.2</v>
      </c>
      <c r="J26857" t="s">
        <v>1</v>
      </c>
      <c r="K26857">
        <f>100-_20220928[[#This Row],[Soil CO2(%)]]-_20220928[[#This Row],[Soil O2(%)]]</f>
        <v>79.706999999999994</v>
      </c>
      <c r="L26857">
        <f>_20220928[[#This Row],[N2]]/_20220928[[#This Row],[Soil O2(%)]]</f>
        <v>3.9392606503904313</v>
      </c>
    </row>
    <row r="26858" spans="1:12" x14ac:dyDescent="0.45">
      <c r="A26858" s="1">
        <v>44851</v>
      </c>
      <c r="B26858" s="2">
        <v>0.16250000000000001</v>
      </c>
      <c r="C26858">
        <v>0.32400000000000001</v>
      </c>
      <c r="D26858">
        <v>5.8999999999999997E-2</v>
      </c>
      <c r="E26858">
        <v>1.9</v>
      </c>
      <c r="F26858">
        <v>20.228000000000002</v>
      </c>
      <c r="G26858">
        <v>1815.1</v>
      </c>
      <c r="J26858" t="s">
        <v>1</v>
      </c>
      <c r="K26858">
        <f>100-_20220928[[#This Row],[Soil CO2(%)]]-_20220928[[#This Row],[Soil O2(%)]]</f>
        <v>79.712999999999994</v>
      </c>
      <c r="L26858">
        <f>_20220928[[#This Row],[N2]]/_20220928[[#This Row],[Soil O2(%)]]</f>
        <v>3.9407257267154434</v>
      </c>
    </row>
    <row r="26859" spans="1:12" x14ac:dyDescent="0.45">
      <c r="A26859" s="1">
        <v>44851</v>
      </c>
      <c r="B26859" s="2">
        <v>0.16319444444444445</v>
      </c>
      <c r="C26859">
        <v>0.35499999999999998</v>
      </c>
      <c r="D26859">
        <v>5.8999999999999997E-2</v>
      </c>
      <c r="E26859">
        <v>1.9</v>
      </c>
      <c r="F26859">
        <v>20.195</v>
      </c>
      <c r="G26859">
        <v>2015.4</v>
      </c>
      <c r="J26859" t="s">
        <v>1</v>
      </c>
      <c r="K26859">
        <f>100-_20220928[[#This Row],[Soil CO2(%)]]-_20220928[[#This Row],[Soil O2(%)]]</f>
        <v>79.746000000000009</v>
      </c>
      <c r="L26859">
        <f>_20220928[[#This Row],[N2]]/_20220928[[#This Row],[Soil O2(%)]]</f>
        <v>3.9487992077246847</v>
      </c>
    </row>
    <row r="26860" spans="1:12" x14ac:dyDescent="0.45">
      <c r="A26860" s="1">
        <v>44851</v>
      </c>
      <c r="B26860" s="2">
        <v>0.16388888888888889</v>
      </c>
      <c r="C26860">
        <v>0.34300000000000003</v>
      </c>
      <c r="D26860">
        <v>5.8999999999999997E-2</v>
      </c>
      <c r="E26860">
        <v>1.9</v>
      </c>
      <c r="F26860">
        <v>20.221</v>
      </c>
      <c r="G26860">
        <v>1968.7</v>
      </c>
      <c r="J26860" t="s">
        <v>1</v>
      </c>
      <c r="K26860">
        <f>100-_20220928[[#This Row],[Soil CO2(%)]]-_20220928[[#This Row],[Soil O2(%)]]</f>
        <v>79.72</v>
      </c>
      <c r="L26860">
        <f>_20220928[[#This Row],[N2]]/_20220928[[#This Row],[Soil O2(%)]]</f>
        <v>3.9424360813016173</v>
      </c>
    </row>
    <row r="26861" spans="1:12" x14ac:dyDescent="0.45">
      <c r="A26861" s="1">
        <v>44851</v>
      </c>
      <c r="B26861" s="2">
        <v>0.16458333333333333</v>
      </c>
      <c r="C26861">
        <v>0.35099999999999998</v>
      </c>
      <c r="D26861">
        <v>5.8999999999999997E-2</v>
      </c>
      <c r="E26861">
        <v>1.9</v>
      </c>
      <c r="F26861">
        <v>20.198</v>
      </c>
      <c r="G26861">
        <v>2015.4</v>
      </c>
      <c r="J26861" t="s">
        <v>1</v>
      </c>
      <c r="K26861">
        <f>100-_20220928[[#This Row],[Soil CO2(%)]]-_20220928[[#This Row],[Soil O2(%)]]</f>
        <v>79.742999999999995</v>
      </c>
      <c r="L26861">
        <f>_20220928[[#This Row],[N2]]/_20220928[[#This Row],[Soil O2(%)]]</f>
        <v>3.9480641647687889</v>
      </c>
    </row>
    <row r="26862" spans="1:12" x14ac:dyDescent="0.45">
      <c r="A26862" s="1">
        <v>44851</v>
      </c>
      <c r="B26862" s="2">
        <v>0.16527777777777777</v>
      </c>
      <c r="C26862">
        <v>0.32700000000000001</v>
      </c>
      <c r="D26862">
        <v>5.8999999999999997E-2</v>
      </c>
      <c r="E26862">
        <v>1.9</v>
      </c>
      <c r="F26862">
        <v>20.222999999999999</v>
      </c>
      <c r="G26862">
        <v>1943.7</v>
      </c>
      <c r="J26862" t="s">
        <v>1</v>
      </c>
      <c r="K26862">
        <f>100-_20220928[[#This Row],[Soil CO2(%)]]-_20220928[[#This Row],[Soil O2(%)]]</f>
        <v>79.718000000000004</v>
      </c>
      <c r="L26862">
        <f>_20220928[[#This Row],[N2]]/_20220928[[#This Row],[Soil O2(%)]]</f>
        <v>3.9419472877416806</v>
      </c>
    </row>
    <row r="26863" spans="1:12" x14ac:dyDescent="0.45">
      <c r="A26863" s="1">
        <v>44851</v>
      </c>
      <c r="B26863" s="2">
        <v>0.16597222222222222</v>
      </c>
      <c r="C26863">
        <v>0.33</v>
      </c>
      <c r="D26863">
        <v>5.8999999999999997E-2</v>
      </c>
      <c r="E26863">
        <v>1.9</v>
      </c>
      <c r="F26863">
        <v>20.231000000000002</v>
      </c>
      <c r="G26863">
        <v>1928.2</v>
      </c>
      <c r="J26863" t="s">
        <v>1</v>
      </c>
      <c r="K26863">
        <f>100-_20220928[[#This Row],[Soil CO2(%)]]-_20220928[[#This Row],[Soil O2(%)]]</f>
        <v>79.710000000000008</v>
      </c>
      <c r="L26863">
        <f>_20220928[[#This Row],[N2]]/_20220928[[#This Row],[Soil O2(%)]]</f>
        <v>3.939993079926845</v>
      </c>
    </row>
    <row r="26864" spans="1:12" x14ac:dyDescent="0.45">
      <c r="A26864" s="1">
        <v>44851</v>
      </c>
      <c r="B26864" s="2">
        <v>0.16666666666666666</v>
      </c>
      <c r="C26864">
        <v>0.32800000000000001</v>
      </c>
      <c r="D26864">
        <v>5.8999999999999997E-2</v>
      </c>
      <c r="E26864">
        <v>1.9</v>
      </c>
      <c r="F26864">
        <v>20.207000000000001</v>
      </c>
      <c r="G26864">
        <v>1939.3</v>
      </c>
      <c r="J26864" t="s">
        <v>1</v>
      </c>
      <c r="K26864">
        <f>100-_20220928[[#This Row],[Soil CO2(%)]]-_20220928[[#This Row],[Soil O2(%)]]</f>
        <v>79.734000000000009</v>
      </c>
      <c r="L26864">
        <f>_20220928[[#This Row],[N2]]/_20220928[[#This Row],[Soil O2(%)]]</f>
        <v>3.9458603454248529</v>
      </c>
    </row>
    <row r="26865" spans="1:12" x14ac:dyDescent="0.45">
      <c r="A26865" s="1">
        <v>44851</v>
      </c>
      <c r="B26865" s="2">
        <v>0.1673611111111111</v>
      </c>
      <c r="C26865">
        <v>0.35499999999999998</v>
      </c>
      <c r="D26865">
        <v>5.8999999999999997E-2</v>
      </c>
      <c r="E26865">
        <v>1.9</v>
      </c>
      <c r="F26865">
        <v>20.187000000000001</v>
      </c>
      <c r="G26865">
        <v>2015.4</v>
      </c>
      <c r="J26865" t="s">
        <v>1</v>
      </c>
      <c r="K26865">
        <f>100-_20220928[[#This Row],[Soil CO2(%)]]-_20220928[[#This Row],[Soil O2(%)]]</f>
        <v>79.754000000000005</v>
      </c>
      <c r="L26865">
        <f>_20220928[[#This Row],[N2]]/_20220928[[#This Row],[Soil O2(%)]]</f>
        <v>3.9507603903502253</v>
      </c>
    </row>
    <row r="26866" spans="1:12" x14ac:dyDescent="0.45">
      <c r="A26866" s="1">
        <v>44851</v>
      </c>
      <c r="B26866" s="2">
        <v>0.16805555555555557</v>
      </c>
      <c r="C26866">
        <v>0.41</v>
      </c>
      <c r="D26866">
        <v>5.8999999999999997E-2</v>
      </c>
      <c r="E26866">
        <v>1.9</v>
      </c>
      <c r="F26866">
        <v>20.138000000000002</v>
      </c>
      <c r="G26866">
        <v>2015.4</v>
      </c>
      <c r="J26866" t="s">
        <v>1</v>
      </c>
      <c r="K26866">
        <f>100-_20220928[[#This Row],[Soil CO2(%)]]-_20220928[[#This Row],[Soil O2(%)]]</f>
        <v>79.802999999999997</v>
      </c>
      <c r="L26866">
        <f>_20220928[[#This Row],[N2]]/_20220928[[#This Row],[Soil O2(%)]]</f>
        <v>3.9628066342238548</v>
      </c>
    </row>
    <row r="26867" spans="1:12" x14ac:dyDescent="0.45">
      <c r="A26867" s="1">
        <v>44851</v>
      </c>
      <c r="B26867" s="2">
        <v>0.16875000000000001</v>
      </c>
      <c r="C26867">
        <v>0.41199999999999998</v>
      </c>
      <c r="D26867">
        <v>5.8999999999999997E-2</v>
      </c>
      <c r="E26867">
        <v>1.9</v>
      </c>
      <c r="F26867">
        <v>20.161000000000001</v>
      </c>
      <c r="G26867">
        <v>2015.4</v>
      </c>
      <c r="J26867" t="s">
        <v>1</v>
      </c>
      <c r="K26867">
        <f>100-_20220928[[#This Row],[Soil CO2(%)]]-_20220928[[#This Row],[Soil O2(%)]]</f>
        <v>79.78</v>
      </c>
      <c r="L26867">
        <f>_20220928[[#This Row],[N2]]/_20220928[[#This Row],[Soil O2(%)]]</f>
        <v>3.9571449828877534</v>
      </c>
    </row>
    <row r="26868" spans="1:12" x14ac:dyDescent="0.45">
      <c r="A26868" s="1">
        <v>44851</v>
      </c>
      <c r="B26868" s="2">
        <v>0.16944444444444445</v>
      </c>
      <c r="C26868">
        <v>0.34599999999999997</v>
      </c>
      <c r="D26868">
        <v>5.8999999999999997E-2</v>
      </c>
      <c r="E26868">
        <v>1.9</v>
      </c>
      <c r="F26868">
        <v>20.233000000000001</v>
      </c>
      <c r="G26868">
        <v>1944.5</v>
      </c>
      <c r="J26868" t="s">
        <v>1</v>
      </c>
      <c r="K26868">
        <f>100-_20220928[[#This Row],[Soil CO2(%)]]-_20220928[[#This Row],[Soil O2(%)]]</f>
        <v>79.707999999999998</v>
      </c>
      <c r="L26868">
        <f>_20220928[[#This Row],[N2]]/_20220928[[#This Row],[Soil O2(%)]]</f>
        <v>3.9395047694360694</v>
      </c>
    </row>
    <row r="26869" spans="1:12" x14ac:dyDescent="0.45">
      <c r="A26869" s="1">
        <v>44851</v>
      </c>
      <c r="B26869" s="2">
        <v>0.1701388888888889</v>
      </c>
      <c r="C26869">
        <v>0.316</v>
      </c>
      <c r="D26869">
        <v>5.8999999999999997E-2</v>
      </c>
      <c r="E26869">
        <v>1.9</v>
      </c>
      <c r="F26869">
        <v>20.215</v>
      </c>
      <c r="G26869">
        <v>1893.7</v>
      </c>
      <c r="J26869" t="s">
        <v>1</v>
      </c>
      <c r="K26869">
        <f>100-_20220928[[#This Row],[Soil CO2(%)]]-_20220928[[#This Row],[Soil O2(%)]]</f>
        <v>79.725999999999999</v>
      </c>
      <c r="L26869">
        <f>_20220928[[#This Row],[N2]]/_20220928[[#This Row],[Soil O2(%)]]</f>
        <v>3.9439030422953252</v>
      </c>
    </row>
    <row r="26870" spans="1:12" x14ac:dyDescent="0.45">
      <c r="A26870" s="1">
        <v>44851</v>
      </c>
      <c r="B26870" s="2">
        <v>0.17083333333333334</v>
      </c>
      <c r="C26870">
        <v>0.35299999999999998</v>
      </c>
      <c r="D26870">
        <v>5.8999999999999997E-2</v>
      </c>
      <c r="E26870">
        <v>1.9</v>
      </c>
      <c r="F26870">
        <v>20.173999999999999</v>
      </c>
      <c r="G26870">
        <v>2015.4</v>
      </c>
      <c r="J26870" t="s">
        <v>1</v>
      </c>
      <c r="K26870">
        <f>100-_20220928[[#This Row],[Soil CO2(%)]]-_20220928[[#This Row],[Soil O2(%)]]</f>
        <v>79.766999999999996</v>
      </c>
      <c r="L26870">
        <f>_20220928[[#This Row],[N2]]/_20220928[[#This Row],[Soil O2(%)]]</f>
        <v>3.9539506295231486</v>
      </c>
    </row>
    <row r="26871" spans="1:12" x14ac:dyDescent="0.45">
      <c r="A26871" s="1">
        <v>44851</v>
      </c>
      <c r="B26871" s="2">
        <v>0.17152777777777778</v>
      </c>
      <c r="C26871">
        <v>0.35499999999999998</v>
      </c>
      <c r="D26871">
        <v>5.8999999999999997E-2</v>
      </c>
      <c r="E26871">
        <v>1.9</v>
      </c>
      <c r="F26871">
        <v>20.241</v>
      </c>
      <c r="G26871">
        <v>1919.3</v>
      </c>
      <c r="J26871" t="s">
        <v>1</v>
      </c>
      <c r="K26871">
        <f>100-_20220928[[#This Row],[Soil CO2(%)]]-_20220928[[#This Row],[Soil O2(%)]]</f>
        <v>79.7</v>
      </c>
      <c r="L26871">
        <f>_20220928[[#This Row],[N2]]/_20220928[[#This Row],[Soil O2(%)]]</f>
        <v>3.9375524924657874</v>
      </c>
    </row>
    <row r="26872" spans="1:12" x14ac:dyDescent="0.45">
      <c r="A26872" s="1">
        <v>44851</v>
      </c>
      <c r="B26872" s="2">
        <v>0.17222222222222222</v>
      </c>
      <c r="C26872">
        <v>0.27700000000000002</v>
      </c>
      <c r="D26872">
        <v>5.8999999999999997E-2</v>
      </c>
      <c r="E26872">
        <v>1.9</v>
      </c>
      <c r="F26872">
        <v>20.266999999999999</v>
      </c>
      <c r="G26872">
        <v>1490.8</v>
      </c>
      <c r="J26872" t="s">
        <v>1</v>
      </c>
      <c r="K26872">
        <f>100-_20220928[[#This Row],[Soil CO2(%)]]-_20220928[[#This Row],[Soil O2(%)]]</f>
        <v>79.674000000000007</v>
      </c>
      <c r="L26872">
        <f>_20220928[[#This Row],[N2]]/_20220928[[#This Row],[Soil O2(%)]]</f>
        <v>3.9312182365421626</v>
      </c>
    </row>
    <row r="26873" spans="1:12" x14ac:dyDescent="0.45">
      <c r="A26873" s="1">
        <v>44851</v>
      </c>
      <c r="B26873" s="2">
        <v>0.17291666666666666</v>
      </c>
      <c r="C26873">
        <v>0.316</v>
      </c>
      <c r="D26873">
        <v>5.8999999999999997E-2</v>
      </c>
      <c r="E26873">
        <v>1.9</v>
      </c>
      <c r="F26873">
        <v>20.225999999999999</v>
      </c>
      <c r="G26873">
        <v>1925.4</v>
      </c>
      <c r="J26873" t="s">
        <v>1</v>
      </c>
      <c r="K26873">
        <f>100-_20220928[[#This Row],[Soil CO2(%)]]-_20220928[[#This Row],[Soil O2(%)]]</f>
        <v>79.715000000000003</v>
      </c>
      <c r="L26873">
        <f>_20220928[[#This Row],[N2]]/_20220928[[#This Row],[Soil O2(%)]]</f>
        <v>3.9412142786512412</v>
      </c>
    </row>
    <row r="26874" spans="1:12" x14ac:dyDescent="0.45">
      <c r="A26874" s="1">
        <v>44851</v>
      </c>
      <c r="B26874" s="2">
        <v>0.1736111111111111</v>
      </c>
      <c r="C26874">
        <v>0.316</v>
      </c>
      <c r="D26874">
        <v>5.8999999999999997E-2</v>
      </c>
      <c r="E26874">
        <v>1.9</v>
      </c>
      <c r="F26874">
        <v>20.236999999999998</v>
      </c>
      <c r="G26874">
        <v>1925.2</v>
      </c>
      <c r="J26874" t="s">
        <v>1</v>
      </c>
      <c r="K26874">
        <f>100-_20220928[[#This Row],[Soil CO2(%)]]-_20220928[[#This Row],[Soil O2(%)]]</f>
        <v>79.704000000000008</v>
      </c>
      <c r="L26874">
        <f>_20220928[[#This Row],[N2]]/_20220928[[#This Row],[Soil O2(%)]]</f>
        <v>3.9385284380095871</v>
      </c>
    </row>
    <row r="26875" spans="1:12" x14ac:dyDescent="0.45">
      <c r="A26875" s="1">
        <v>44851</v>
      </c>
      <c r="B26875" s="2">
        <v>0.17430555555555555</v>
      </c>
      <c r="C26875">
        <v>0.28699999999999998</v>
      </c>
      <c r="D26875">
        <v>5.8999999999999997E-2</v>
      </c>
      <c r="E26875">
        <v>1.9</v>
      </c>
      <c r="F26875">
        <v>20.289000000000001</v>
      </c>
      <c r="G26875">
        <v>1481.9</v>
      </c>
      <c r="J26875" t="s">
        <v>1</v>
      </c>
      <c r="K26875">
        <f>100-_20220928[[#This Row],[Soil CO2(%)]]-_20220928[[#This Row],[Soil O2(%)]]</f>
        <v>79.652000000000001</v>
      </c>
      <c r="L26875">
        <f>_20220928[[#This Row],[N2]]/_20220928[[#This Row],[Soil O2(%)]]</f>
        <v>3.9258711617132436</v>
      </c>
    </row>
    <row r="26876" spans="1:12" x14ac:dyDescent="0.45">
      <c r="A26876" s="1">
        <v>44851</v>
      </c>
      <c r="B26876" s="2">
        <v>0.17499999999999999</v>
      </c>
      <c r="C26876">
        <v>0.25800000000000001</v>
      </c>
      <c r="D26876">
        <v>5.8999999999999997E-2</v>
      </c>
      <c r="E26876">
        <v>1.9</v>
      </c>
      <c r="F26876">
        <v>20.297000000000001</v>
      </c>
      <c r="G26876">
        <v>1272.0999999999999</v>
      </c>
      <c r="J26876" t="s">
        <v>1</v>
      </c>
      <c r="K26876">
        <f>100-_20220928[[#This Row],[Soil CO2(%)]]-_20220928[[#This Row],[Soil O2(%)]]</f>
        <v>79.644000000000005</v>
      </c>
      <c r="L26876">
        <f>_20220928[[#This Row],[N2]]/_20220928[[#This Row],[Soil O2(%)]]</f>
        <v>3.92392964477509</v>
      </c>
    </row>
    <row r="26877" spans="1:12" x14ac:dyDescent="0.45">
      <c r="A26877" s="1">
        <v>44851</v>
      </c>
      <c r="B26877" s="2">
        <v>0.17569444444444443</v>
      </c>
      <c r="C26877">
        <v>0.26600000000000001</v>
      </c>
      <c r="D26877">
        <v>5.8999999999999997E-2</v>
      </c>
      <c r="E26877">
        <v>1.9</v>
      </c>
      <c r="F26877">
        <v>20.257999999999999</v>
      </c>
      <c r="G26877">
        <v>1533</v>
      </c>
      <c r="J26877" t="s">
        <v>1</v>
      </c>
      <c r="K26877">
        <f>100-_20220928[[#This Row],[Soil CO2(%)]]-_20220928[[#This Row],[Soil O2(%)]]</f>
        <v>79.683000000000007</v>
      </c>
      <c r="L26877">
        <f>_20220928[[#This Row],[N2]]/_20220928[[#This Row],[Soil O2(%)]]</f>
        <v>3.9334090235956172</v>
      </c>
    </row>
    <row r="26878" spans="1:12" x14ac:dyDescent="0.45">
      <c r="A26878" s="1">
        <v>44851</v>
      </c>
      <c r="B26878" s="2">
        <v>0.1763888888888889</v>
      </c>
      <c r="C26878">
        <v>0.29299999999999998</v>
      </c>
      <c r="D26878">
        <v>5.8999999999999997E-2</v>
      </c>
      <c r="E26878">
        <v>1.9</v>
      </c>
      <c r="F26878">
        <v>20.265000000000001</v>
      </c>
      <c r="G26878">
        <v>1668.5</v>
      </c>
      <c r="J26878" t="s">
        <v>1</v>
      </c>
      <c r="K26878">
        <f>100-_20220928[[#This Row],[Soil CO2(%)]]-_20220928[[#This Row],[Soil O2(%)]]</f>
        <v>79.676000000000002</v>
      </c>
      <c r="L26878">
        <f>_20220928[[#This Row],[N2]]/_20220928[[#This Row],[Soil O2(%)]]</f>
        <v>3.9317049099432517</v>
      </c>
    </row>
    <row r="26879" spans="1:12" x14ac:dyDescent="0.45">
      <c r="A26879" s="1">
        <v>44851</v>
      </c>
      <c r="B26879" s="2">
        <v>0.17708333333333334</v>
      </c>
      <c r="C26879">
        <v>0.28799999999999998</v>
      </c>
      <c r="D26879">
        <v>5.8999999999999997E-2</v>
      </c>
      <c r="E26879">
        <v>1.9</v>
      </c>
      <c r="F26879">
        <v>20.239999999999998</v>
      </c>
      <c r="G26879">
        <v>1713.1</v>
      </c>
      <c r="J26879" t="s">
        <v>1</v>
      </c>
      <c r="K26879">
        <f>100-_20220928[[#This Row],[Soil CO2(%)]]-_20220928[[#This Row],[Soil O2(%)]]</f>
        <v>79.701000000000008</v>
      </c>
      <c r="L26879">
        <f>_20220928[[#This Row],[N2]]/_20220928[[#This Row],[Soil O2(%)]]</f>
        <v>3.9377964426877479</v>
      </c>
    </row>
    <row r="26880" spans="1:12" x14ac:dyDescent="0.45">
      <c r="A26880" s="1">
        <v>44851</v>
      </c>
      <c r="B26880" s="2">
        <v>0.17777777777777778</v>
      </c>
      <c r="C26880">
        <v>0.32300000000000001</v>
      </c>
      <c r="D26880">
        <v>5.8999999999999997E-2</v>
      </c>
      <c r="E26880">
        <v>1.9</v>
      </c>
      <c r="F26880">
        <v>20.21</v>
      </c>
      <c r="G26880">
        <v>1988.6</v>
      </c>
      <c r="J26880" t="s">
        <v>1</v>
      </c>
      <c r="K26880">
        <f>100-_20220928[[#This Row],[Soil CO2(%)]]-_20220928[[#This Row],[Soil O2(%)]]</f>
        <v>79.730999999999995</v>
      </c>
      <c r="L26880">
        <f>_20220928[[#This Row],[N2]]/_20220928[[#This Row],[Soil O2(%)]]</f>
        <v>3.9451261751608109</v>
      </c>
    </row>
    <row r="26881" spans="1:12" x14ac:dyDescent="0.45">
      <c r="A26881" s="1">
        <v>44851</v>
      </c>
      <c r="B26881" s="2">
        <v>0.17847222222222223</v>
      </c>
      <c r="C26881">
        <v>0.311</v>
      </c>
      <c r="D26881">
        <v>5.8999999999999997E-2</v>
      </c>
      <c r="E26881">
        <v>1.9</v>
      </c>
      <c r="F26881">
        <v>20.248000000000001</v>
      </c>
      <c r="G26881">
        <v>1796.7</v>
      </c>
      <c r="J26881" t="s">
        <v>1</v>
      </c>
      <c r="K26881">
        <f>100-_20220928[[#This Row],[Soil CO2(%)]]-_20220928[[#This Row],[Soil O2(%)]]</f>
        <v>79.692999999999998</v>
      </c>
      <c r="L26881">
        <f>_20220928[[#This Row],[N2]]/_20220928[[#This Row],[Soil O2(%)]]</f>
        <v>3.9358455156064793</v>
      </c>
    </row>
    <row r="26882" spans="1:12" x14ac:dyDescent="0.45">
      <c r="A26882" s="1">
        <v>44851</v>
      </c>
      <c r="B26882" s="2">
        <v>0.17916666666666667</v>
      </c>
      <c r="C26882">
        <v>0.29599999999999999</v>
      </c>
      <c r="D26882">
        <v>5.8999999999999997E-2</v>
      </c>
      <c r="E26882">
        <v>1.9</v>
      </c>
      <c r="F26882">
        <v>20.257000000000001</v>
      </c>
      <c r="G26882">
        <v>1691.5</v>
      </c>
      <c r="J26882" t="s">
        <v>1</v>
      </c>
      <c r="K26882">
        <f>100-_20220928[[#This Row],[Soil CO2(%)]]-_20220928[[#This Row],[Soil O2(%)]]</f>
        <v>79.683999999999997</v>
      </c>
      <c r="L26882">
        <f>_20220928[[#This Row],[N2]]/_20220928[[#This Row],[Soil O2(%)]]</f>
        <v>3.9336525645455889</v>
      </c>
    </row>
    <row r="26883" spans="1:12" x14ac:dyDescent="0.45">
      <c r="A26883" s="1">
        <v>44851</v>
      </c>
      <c r="B26883" s="2">
        <v>0.17986111111111111</v>
      </c>
      <c r="C26883">
        <v>0.28000000000000003</v>
      </c>
      <c r="D26883">
        <v>5.8999999999999997E-2</v>
      </c>
      <c r="E26883">
        <v>1.9</v>
      </c>
      <c r="F26883">
        <v>20.265999999999998</v>
      </c>
      <c r="G26883">
        <v>1581.5</v>
      </c>
      <c r="J26883" t="s">
        <v>1</v>
      </c>
      <c r="K26883">
        <f>100-_20220928[[#This Row],[Soil CO2(%)]]-_20220928[[#This Row],[Soil O2(%)]]</f>
        <v>79.675000000000011</v>
      </c>
      <c r="L26883">
        <f>_20220928[[#This Row],[N2]]/_20220928[[#This Row],[Soil O2(%)]]</f>
        <v>3.9314615612355679</v>
      </c>
    </row>
    <row r="26884" spans="1:12" x14ac:dyDescent="0.45">
      <c r="A26884" s="1">
        <v>44851</v>
      </c>
      <c r="B26884" s="2">
        <v>0.18055555555555555</v>
      </c>
      <c r="C26884">
        <v>0.27700000000000002</v>
      </c>
      <c r="D26884">
        <v>5.8999999999999997E-2</v>
      </c>
      <c r="E26884">
        <v>1.9</v>
      </c>
      <c r="F26884">
        <v>20.262</v>
      </c>
      <c r="G26884">
        <v>1624.3</v>
      </c>
      <c r="J26884" t="s">
        <v>1</v>
      </c>
      <c r="K26884">
        <f>100-_20220928[[#This Row],[Soil CO2(%)]]-_20220928[[#This Row],[Soil O2(%)]]</f>
        <v>79.679000000000002</v>
      </c>
      <c r="L26884">
        <f>_20220928[[#This Row],[N2]]/_20220928[[#This Row],[Soil O2(%)]]</f>
        <v>3.9324351001875431</v>
      </c>
    </row>
    <row r="26885" spans="1:12" x14ac:dyDescent="0.45">
      <c r="A26885" s="1">
        <v>44851</v>
      </c>
      <c r="B26885" s="2">
        <v>0.18124999999999999</v>
      </c>
      <c r="C26885">
        <v>0.26800000000000002</v>
      </c>
      <c r="D26885">
        <v>5.8999999999999997E-2</v>
      </c>
      <c r="E26885">
        <v>1.9</v>
      </c>
      <c r="F26885">
        <v>20.282</v>
      </c>
      <c r="G26885">
        <v>1495.9</v>
      </c>
      <c r="J26885" t="s">
        <v>1</v>
      </c>
      <c r="K26885">
        <f>100-_20220928[[#This Row],[Soil CO2(%)]]-_20220928[[#This Row],[Soil O2(%)]]</f>
        <v>79.659000000000006</v>
      </c>
      <c r="L26885">
        <f>_20220928[[#This Row],[N2]]/_20220928[[#This Row],[Soil O2(%)]]</f>
        <v>3.9275712454393061</v>
      </c>
    </row>
    <row r="26886" spans="1:12" x14ac:dyDescent="0.45">
      <c r="A26886" s="1">
        <v>44851</v>
      </c>
      <c r="B26886" s="2">
        <v>0.18194444444444444</v>
      </c>
      <c r="C26886">
        <v>0.26100000000000001</v>
      </c>
      <c r="D26886">
        <v>5.8999999999999997E-2</v>
      </c>
      <c r="E26886">
        <v>1.9</v>
      </c>
      <c r="F26886">
        <v>20.276</v>
      </c>
      <c r="G26886">
        <v>1474</v>
      </c>
      <c r="J26886" t="s">
        <v>1</v>
      </c>
      <c r="K26886">
        <f>100-_20220928[[#This Row],[Soil CO2(%)]]-_20220928[[#This Row],[Soil O2(%)]]</f>
        <v>79.665000000000006</v>
      </c>
      <c r="L26886">
        <f>_20220928[[#This Row],[N2]]/_20220928[[#This Row],[Soil O2(%)]]</f>
        <v>3.9290293943578618</v>
      </c>
    </row>
    <row r="26887" spans="1:12" x14ac:dyDescent="0.45">
      <c r="A26887" s="1">
        <v>44851</v>
      </c>
      <c r="B26887" s="2">
        <v>0.18263888888888888</v>
      </c>
      <c r="C26887">
        <v>0.25800000000000001</v>
      </c>
      <c r="D26887">
        <v>5.8999999999999997E-2</v>
      </c>
      <c r="E26887">
        <v>1.9</v>
      </c>
      <c r="F26887">
        <v>20.277999999999999</v>
      </c>
      <c r="G26887">
        <v>1497.4</v>
      </c>
      <c r="J26887" t="s">
        <v>1</v>
      </c>
      <c r="K26887">
        <f>100-_20220928[[#This Row],[Soil CO2(%)]]-_20220928[[#This Row],[Soil O2(%)]]</f>
        <v>79.663000000000011</v>
      </c>
      <c r="L26887">
        <f>_20220928[[#This Row],[N2]]/_20220928[[#This Row],[Soil O2(%)]]</f>
        <v>3.9285432488411094</v>
      </c>
    </row>
    <row r="26888" spans="1:12" x14ac:dyDescent="0.45">
      <c r="A26888" s="1">
        <v>44851</v>
      </c>
      <c r="B26888" s="2">
        <v>0.18333333333333332</v>
      </c>
      <c r="C26888">
        <v>0.25800000000000001</v>
      </c>
      <c r="D26888">
        <v>5.8999999999999997E-2</v>
      </c>
      <c r="E26888">
        <v>1.9</v>
      </c>
      <c r="F26888">
        <v>20.280999999999999</v>
      </c>
      <c r="G26888">
        <v>1466.2</v>
      </c>
      <c r="J26888" t="s">
        <v>1</v>
      </c>
      <c r="K26888">
        <f>100-_20220928[[#This Row],[Soil CO2(%)]]-_20220928[[#This Row],[Soil O2(%)]]</f>
        <v>79.66</v>
      </c>
      <c r="L26888">
        <f>_20220928[[#This Row],[N2]]/_20220928[[#This Row],[Soil O2(%)]]</f>
        <v>3.9278142103446578</v>
      </c>
    </row>
    <row r="26889" spans="1:12" x14ac:dyDescent="0.45">
      <c r="A26889" s="1">
        <v>44851</v>
      </c>
      <c r="B26889" s="2">
        <v>0.18402777777777779</v>
      </c>
      <c r="C26889">
        <v>0.26800000000000002</v>
      </c>
      <c r="D26889">
        <v>5.8999999999999997E-2</v>
      </c>
      <c r="E26889">
        <v>1.9</v>
      </c>
      <c r="F26889">
        <v>20.271999999999998</v>
      </c>
      <c r="G26889">
        <v>1537.6</v>
      </c>
      <c r="J26889" t="s">
        <v>1</v>
      </c>
      <c r="K26889">
        <f>100-_20220928[[#This Row],[Soil CO2(%)]]-_20220928[[#This Row],[Soil O2(%)]]</f>
        <v>79.669000000000011</v>
      </c>
      <c r="L26889">
        <f>_20220928[[#This Row],[N2]]/_20220928[[#This Row],[Soil O2(%)]]</f>
        <v>3.9300019731649574</v>
      </c>
    </row>
    <row r="26890" spans="1:12" x14ac:dyDescent="0.45">
      <c r="A26890" s="1">
        <v>44851</v>
      </c>
      <c r="B26890" s="2">
        <v>0.18472222222222223</v>
      </c>
      <c r="C26890">
        <v>0.28299999999999997</v>
      </c>
      <c r="D26890">
        <v>5.8999999999999997E-2</v>
      </c>
      <c r="E26890">
        <v>1.9</v>
      </c>
      <c r="F26890">
        <v>20.248000000000001</v>
      </c>
      <c r="G26890">
        <v>1703.5</v>
      </c>
      <c r="J26890" t="s">
        <v>1</v>
      </c>
      <c r="K26890">
        <f>100-_20220928[[#This Row],[Soil CO2(%)]]-_20220928[[#This Row],[Soil O2(%)]]</f>
        <v>79.692999999999998</v>
      </c>
      <c r="L26890">
        <f>_20220928[[#This Row],[N2]]/_20220928[[#This Row],[Soil O2(%)]]</f>
        <v>3.9358455156064793</v>
      </c>
    </row>
    <row r="26891" spans="1:12" x14ac:dyDescent="0.45">
      <c r="A26891" s="1">
        <v>44851</v>
      </c>
      <c r="B26891" s="2">
        <v>0.18541666666666667</v>
      </c>
      <c r="C26891">
        <v>0.30599999999999999</v>
      </c>
      <c r="D26891">
        <v>5.8999999999999997E-2</v>
      </c>
      <c r="E26891">
        <v>1.9</v>
      </c>
      <c r="F26891">
        <v>20.234000000000002</v>
      </c>
      <c r="G26891">
        <v>1913</v>
      </c>
      <c r="J26891" t="s">
        <v>1</v>
      </c>
      <c r="K26891">
        <f>100-_20220928[[#This Row],[Soil CO2(%)]]-_20220928[[#This Row],[Soil O2(%)]]</f>
        <v>79.706999999999994</v>
      </c>
      <c r="L26891">
        <f>_20220928[[#This Row],[N2]]/_20220928[[#This Row],[Soil O2(%)]]</f>
        <v>3.9392606503904313</v>
      </c>
    </row>
    <row r="26892" spans="1:12" x14ac:dyDescent="0.45">
      <c r="A26892" s="1">
        <v>44851</v>
      </c>
      <c r="B26892" s="2">
        <v>0.18611111111111112</v>
      </c>
      <c r="C26892">
        <v>0.29599999999999999</v>
      </c>
      <c r="D26892">
        <v>5.8999999999999997E-2</v>
      </c>
      <c r="E26892">
        <v>1.9</v>
      </c>
      <c r="F26892">
        <v>20.277999999999999</v>
      </c>
      <c r="G26892">
        <v>1600.3</v>
      </c>
      <c r="J26892" t="s">
        <v>1</v>
      </c>
      <c r="K26892">
        <f>100-_20220928[[#This Row],[Soil CO2(%)]]-_20220928[[#This Row],[Soil O2(%)]]</f>
        <v>79.663000000000011</v>
      </c>
      <c r="L26892">
        <f>_20220928[[#This Row],[N2]]/_20220928[[#This Row],[Soil O2(%)]]</f>
        <v>3.9285432488411094</v>
      </c>
    </row>
    <row r="26893" spans="1:12" x14ac:dyDescent="0.45">
      <c r="A26893" s="1">
        <v>44851</v>
      </c>
      <c r="B26893" s="2">
        <v>0.18680555555555556</v>
      </c>
      <c r="C26893">
        <v>0.25900000000000001</v>
      </c>
      <c r="D26893">
        <v>5.8999999999999997E-2</v>
      </c>
      <c r="E26893">
        <v>1.9</v>
      </c>
      <c r="F26893">
        <v>20.283000000000001</v>
      </c>
      <c r="G26893">
        <v>1380.7</v>
      </c>
      <c r="J26893" t="s">
        <v>1</v>
      </c>
      <c r="K26893">
        <f>100-_20220928[[#This Row],[Soil CO2(%)]]-_20220928[[#This Row],[Soil O2(%)]]</f>
        <v>79.658000000000001</v>
      </c>
      <c r="L26893">
        <f>_20220928[[#This Row],[N2]]/_20220928[[#This Row],[Soil O2(%)]]</f>
        <v>3.927328304491446</v>
      </c>
    </row>
    <row r="26894" spans="1:12" x14ac:dyDescent="0.45">
      <c r="A26894" s="1">
        <v>44851</v>
      </c>
      <c r="B26894" s="2">
        <v>0.1875</v>
      </c>
      <c r="C26894">
        <v>0.27</v>
      </c>
      <c r="D26894">
        <v>5.8999999999999997E-2</v>
      </c>
      <c r="E26894">
        <v>1.9</v>
      </c>
      <c r="F26894">
        <v>20.265999999999998</v>
      </c>
      <c r="G26894">
        <v>1586.3</v>
      </c>
      <c r="J26894" t="s">
        <v>1</v>
      </c>
      <c r="K26894">
        <f>100-_20220928[[#This Row],[Soil CO2(%)]]-_20220928[[#This Row],[Soil O2(%)]]</f>
        <v>79.675000000000011</v>
      </c>
      <c r="L26894">
        <f>_20220928[[#This Row],[N2]]/_20220928[[#This Row],[Soil O2(%)]]</f>
        <v>3.9314615612355679</v>
      </c>
    </row>
    <row r="26895" spans="1:12" x14ac:dyDescent="0.45">
      <c r="A26895" s="1">
        <v>44851</v>
      </c>
      <c r="B26895" s="2">
        <v>0.18819444444444444</v>
      </c>
      <c r="C26895">
        <v>0.28100000000000003</v>
      </c>
      <c r="D26895">
        <v>5.8999999999999997E-2</v>
      </c>
      <c r="E26895">
        <v>1.9</v>
      </c>
      <c r="F26895">
        <v>20.242000000000001</v>
      </c>
      <c r="G26895">
        <v>1693.5</v>
      </c>
      <c r="J26895" t="s">
        <v>1</v>
      </c>
      <c r="K26895">
        <f>100-_20220928[[#This Row],[Soil CO2(%)]]-_20220928[[#This Row],[Soil O2(%)]]</f>
        <v>79.698999999999998</v>
      </c>
      <c r="L26895">
        <f>_20220928[[#This Row],[N2]]/_20220928[[#This Row],[Soil O2(%)]]</f>
        <v>3.9373085663471987</v>
      </c>
    </row>
    <row r="26896" spans="1:12" x14ac:dyDescent="0.45">
      <c r="A26896" s="1">
        <v>44851</v>
      </c>
      <c r="B26896" s="2">
        <v>0.18888888888888888</v>
      </c>
      <c r="C26896">
        <v>0.32800000000000001</v>
      </c>
      <c r="D26896">
        <v>5.8999999999999997E-2</v>
      </c>
      <c r="E26896">
        <v>1.9</v>
      </c>
      <c r="F26896">
        <v>20.225000000000001</v>
      </c>
      <c r="G26896">
        <v>1973.4</v>
      </c>
      <c r="J26896" t="s">
        <v>1</v>
      </c>
      <c r="K26896">
        <f>100-_20220928[[#This Row],[Soil CO2(%)]]-_20220928[[#This Row],[Soil O2(%)]]</f>
        <v>79.716000000000008</v>
      </c>
      <c r="L26896">
        <f>_20220928[[#This Row],[N2]]/_20220928[[#This Row],[Soil O2(%)]]</f>
        <v>3.9414585908529047</v>
      </c>
    </row>
    <row r="26897" spans="1:12" x14ac:dyDescent="0.45">
      <c r="A26897" s="1">
        <v>44851</v>
      </c>
      <c r="B26897" s="2">
        <v>0.18958333333333333</v>
      </c>
      <c r="C26897">
        <v>0.313</v>
      </c>
      <c r="D26897">
        <v>5.8999999999999997E-2</v>
      </c>
      <c r="E26897">
        <v>1.9</v>
      </c>
      <c r="F26897">
        <v>20.236999999999998</v>
      </c>
      <c r="G26897">
        <v>1791.9</v>
      </c>
      <c r="J26897" t="s">
        <v>1</v>
      </c>
      <c r="K26897">
        <f>100-_20220928[[#This Row],[Soil CO2(%)]]-_20220928[[#This Row],[Soil O2(%)]]</f>
        <v>79.704000000000008</v>
      </c>
      <c r="L26897">
        <f>_20220928[[#This Row],[N2]]/_20220928[[#This Row],[Soil O2(%)]]</f>
        <v>3.9385284380095871</v>
      </c>
    </row>
    <row r="26898" spans="1:12" x14ac:dyDescent="0.45">
      <c r="A26898" s="1">
        <v>44851</v>
      </c>
      <c r="B26898" s="2">
        <v>0.19027777777777777</v>
      </c>
      <c r="C26898">
        <v>0.313</v>
      </c>
      <c r="D26898">
        <v>5.8999999999999997E-2</v>
      </c>
      <c r="E26898">
        <v>1.9</v>
      </c>
      <c r="F26898">
        <v>20.239999999999998</v>
      </c>
      <c r="G26898">
        <v>1875.6</v>
      </c>
      <c r="J26898" t="s">
        <v>1</v>
      </c>
      <c r="K26898">
        <f>100-_20220928[[#This Row],[Soil CO2(%)]]-_20220928[[#This Row],[Soil O2(%)]]</f>
        <v>79.701000000000008</v>
      </c>
      <c r="L26898">
        <f>_20220928[[#This Row],[N2]]/_20220928[[#This Row],[Soil O2(%)]]</f>
        <v>3.9377964426877479</v>
      </c>
    </row>
    <row r="26899" spans="1:12" x14ac:dyDescent="0.45">
      <c r="A26899" s="1">
        <v>44851</v>
      </c>
      <c r="B26899" s="2">
        <v>0.19097222222222221</v>
      </c>
      <c r="C26899">
        <v>0.308</v>
      </c>
      <c r="D26899">
        <v>5.8999999999999997E-2</v>
      </c>
      <c r="E26899">
        <v>1.9</v>
      </c>
      <c r="F26899">
        <v>20.234000000000002</v>
      </c>
      <c r="G26899">
        <v>1861.8</v>
      </c>
      <c r="J26899" t="s">
        <v>1</v>
      </c>
      <c r="K26899">
        <f>100-_20220928[[#This Row],[Soil CO2(%)]]-_20220928[[#This Row],[Soil O2(%)]]</f>
        <v>79.706999999999994</v>
      </c>
      <c r="L26899">
        <f>_20220928[[#This Row],[N2]]/_20220928[[#This Row],[Soil O2(%)]]</f>
        <v>3.9392606503904313</v>
      </c>
    </row>
    <row r="26900" spans="1:12" x14ac:dyDescent="0.45">
      <c r="A26900" s="1">
        <v>44851</v>
      </c>
      <c r="B26900" s="2">
        <v>0.19166666666666668</v>
      </c>
      <c r="C26900">
        <v>0.316</v>
      </c>
      <c r="D26900">
        <v>5.8999999999999997E-2</v>
      </c>
      <c r="E26900">
        <v>1.9</v>
      </c>
      <c r="F26900">
        <v>20.231000000000002</v>
      </c>
      <c r="G26900">
        <v>1934</v>
      </c>
      <c r="J26900" t="s">
        <v>1</v>
      </c>
      <c r="K26900">
        <f>100-_20220928[[#This Row],[Soil CO2(%)]]-_20220928[[#This Row],[Soil O2(%)]]</f>
        <v>79.710000000000008</v>
      </c>
      <c r="L26900">
        <f>_20220928[[#This Row],[N2]]/_20220928[[#This Row],[Soil O2(%)]]</f>
        <v>3.939993079926845</v>
      </c>
    </row>
    <row r="26901" spans="1:12" x14ac:dyDescent="0.45">
      <c r="A26901" s="1">
        <v>44851</v>
      </c>
      <c r="B26901" s="2">
        <v>0.19236111111111112</v>
      </c>
      <c r="C26901">
        <v>0.30399999999999999</v>
      </c>
      <c r="D26901">
        <v>5.8999999999999997E-2</v>
      </c>
      <c r="E26901">
        <v>1.9</v>
      </c>
      <c r="F26901">
        <v>20.242000000000001</v>
      </c>
      <c r="G26901">
        <v>1819.4</v>
      </c>
      <c r="J26901" t="s">
        <v>1</v>
      </c>
      <c r="K26901">
        <f>100-_20220928[[#This Row],[Soil CO2(%)]]-_20220928[[#This Row],[Soil O2(%)]]</f>
        <v>79.698999999999998</v>
      </c>
      <c r="L26901">
        <f>_20220928[[#This Row],[N2]]/_20220928[[#This Row],[Soil O2(%)]]</f>
        <v>3.9373085663471987</v>
      </c>
    </row>
    <row r="26902" spans="1:12" x14ac:dyDescent="0.45">
      <c r="A26902" s="1">
        <v>44851</v>
      </c>
      <c r="B26902" s="2">
        <v>0.19305555555555556</v>
      </c>
      <c r="C26902">
        <v>0.32800000000000001</v>
      </c>
      <c r="D26902">
        <v>5.8999999999999997E-2</v>
      </c>
      <c r="E26902">
        <v>1.9</v>
      </c>
      <c r="F26902">
        <v>20.207999999999998</v>
      </c>
      <c r="G26902">
        <v>2007.4</v>
      </c>
      <c r="J26902" t="s">
        <v>1</v>
      </c>
      <c r="K26902">
        <f>100-_20220928[[#This Row],[Soil CO2(%)]]-_20220928[[#This Row],[Soil O2(%)]]</f>
        <v>79.733000000000004</v>
      </c>
      <c r="L26902">
        <f>_20220928[[#This Row],[N2]]/_20220928[[#This Row],[Soil O2(%)]]</f>
        <v>3.9456155977830569</v>
      </c>
    </row>
    <row r="26903" spans="1:12" x14ac:dyDescent="0.45">
      <c r="A26903" s="1">
        <v>44851</v>
      </c>
      <c r="B26903" s="2">
        <v>0.19375000000000001</v>
      </c>
      <c r="C26903">
        <v>0.32400000000000001</v>
      </c>
      <c r="D26903">
        <v>5.8999999999999997E-2</v>
      </c>
      <c r="E26903">
        <v>1.9</v>
      </c>
      <c r="F26903">
        <v>20.259</v>
      </c>
      <c r="G26903">
        <v>1765.8</v>
      </c>
      <c r="J26903" t="s">
        <v>1</v>
      </c>
      <c r="K26903">
        <f>100-_20220928[[#This Row],[Soil CO2(%)]]-_20220928[[#This Row],[Soil O2(%)]]</f>
        <v>79.682000000000002</v>
      </c>
      <c r="L26903">
        <f>_20220928[[#This Row],[N2]]/_20220928[[#This Row],[Soil O2(%)]]</f>
        <v>3.9331655066883853</v>
      </c>
    </row>
    <row r="26904" spans="1:12" x14ac:dyDescent="0.45">
      <c r="A26904" s="1">
        <v>44851</v>
      </c>
      <c r="B26904" s="2">
        <v>0.19444444444444445</v>
      </c>
      <c r="C26904">
        <v>0.29199999999999998</v>
      </c>
      <c r="D26904">
        <v>5.8999999999999997E-2</v>
      </c>
      <c r="E26904">
        <v>1.9</v>
      </c>
      <c r="F26904">
        <v>20.265999999999998</v>
      </c>
      <c r="G26904">
        <v>1568.3</v>
      </c>
      <c r="J26904" t="s">
        <v>1</v>
      </c>
      <c r="K26904">
        <f>100-_20220928[[#This Row],[Soil CO2(%)]]-_20220928[[#This Row],[Soil O2(%)]]</f>
        <v>79.675000000000011</v>
      </c>
      <c r="L26904">
        <f>_20220928[[#This Row],[N2]]/_20220928[[#This Row],[Soil O2(%)]]</f>
        <v>3.9314615612355679</v>
      </c>
    </row>
    <row r="26905" spans="1:12" x14ac:dyDescent="0.45">
      <c r="A26905" s="1">
        <v>44851</v>
      </c>
      <c r="B26905" s="2">
        <v>0.19513888888888889</v>
      </c>
      <c r="C26905">
        <v>0.307</v>
      </c>
      <c r="D26905">
        <v>5.8999999999999997E-2</v>
      </c>
      <c r="E26905">
        <v>1.9</v>
      </c>
      <c r="F26905">
        <v>20.228000000000002</v>
      </c>
      <c r="G26905">
        <v>1944.3</v>
      </c>
      <c r="J26905" t="s">
        <v>1</v>
      </c>
      <c r="K26905">
        <f>100-_20220928[[#This Row],[Soil CO2(%)]]-_20220928[[#This Row],[Soil O2(%)]]</f>
        <v>79.712999999999994</v>
      </c>
      <c r="L26905">
        <f>_20220928[[#This Row],[N2]]/_20220928[[#This Row],[Soil O2(%)]]</f>
        <v>3.9407257267154434</v>
      </c>
    </row>
    <row r="26906" spans="1:12" x14ac:dyDescent="0.45">
      <c r="A26906" s="1">
        <v>44851</v>
      </c>
      <c r="B26906" s="2">
        <v>0.19583333333333333</v>
      </c>
      <c r="C26906">
        <v>0.29399999999999998</v>
      </c>
      <c r="D26906">
        <v>5.8999999999999997E-2</v>
      </c>
      <c r="E26906">
        <v>1.9</v>
      </c>
      <c r="F26906">
        <v>20.277999999999999</v>
      </c>
      <c r="G26906">
        <v>1589.6</v>
      </c>
      <c r="J26906" t="s">
        <v>1</v>
      </c>
      <c r="K26906">
        <f>100-_20220928[[#This Row],[Soil CO2(%)]]-_20220928[[#This Row],[Soil O2(%)]]</f>
        <v>79.663000000000011</v>
      </c>
      <c r="L26906">
        <f>_20220928[[#This Row],[N2]]/_20220928[[#This Row],[Soil O2(%)]]</f>
        <v>3.9285432488411094</v>
      </c>
    </row>
    <row r="26907" spans="1:12" x14ac:dyDescent="0.45">
      <c r="A26907" s="1">
        <v>44851</v>
      </c>
      <c r="B26907" s="2">
        <v>0.19652777777777777</v>
      </c>
      <c r="C26907">
        <v>0.28599999999999998</v>
      </c>
      <c r="D26907">
        <v>5.8999999999999997E-2</v>
      </c>
      <c r="E26907">
        <v>1.9</v>
      </c>
      <c r="F26907">
        <v>20.239999999999998</v>
      </c>
      <c r="G26907">
        <v>1701.1</v>
      </c>
      <c r="J26907" t="s">
        <v>1</v>
      </c>
      <c r="K26907">
        <f>100-_20220928[[#This Row],[Soil CO2(%)]]-_20220928[[#This Row],[Soil O2(%)]]</f>
        <v>79.701000000000008</v>
      </c>
      <c r="L26907">
        <f>_20220928[[#This Row],[N2]]/_20220928[[#This Row],[Soil O2(%)]]</f>
        <v>3.9377964426877479</v>
      </c>
    </row>
    <row r="26908" spans="1:12" x14ac:dyDescent="0.45">
      <c r="A26908" s="1">
        <v>44851</v>
      </c>
      <c r="B26908" s="2">
        <v>0.19722222222222222</v>
      </c>
      <c r="C26908">
        <v>0.30199999999999999</v>
      </c>
      <c r="D26908">
        <v>5.8999999999999997E-2</v>
      </c>
      <c r="E26908">
        <v>1.9</v>
      </c>
      <c r="F26908">
        <v>20.245999999999999</v>
      </c>
      <c r="G26908">
        <v>1856</v>
      </c>
      <c r="J26908" t="s">
        <v>1</v>
      </c>
      <c r="K26908">
        <f>100-_20220928[[#This Row],[Soil CO2(%)]]-_20220928[[#This Row],[Soil O2(%)]]</f>
        <v>79.695000000000007</v>
      </c>
      <c r="L26908">
        <f>_20220928[[#This Row],[N2]]/_20220928[[#This Row],[Soil O2(%)]]</f>
        <v>3.9363331028351287</v>
      </c>
    </row>
    <row r="26909" spans="1:12" x14ac:dyDescent="0.45">
      <c r="A26909" s="1">
        <v>44851</v>
      </c>
      <c r="B26909" s="2">
        <v>0.19791666666666666</v>
      </c>
      <c r="C26909">
        <v>0.308</v>
      </c>
      <c r="D26909">
        <v>5.8999999999999997E-2</v>
      </c>
      <c r="E26909">
        <v>1.9</v>
      </c>
      <c r="F26909">
        <v>20.257999999999999</v>
      </c>
      <c r="G26909">
        <v>1755.5</v>
      </c>
      <c r="J26909" t="s">
        <v>1</v>
      </c>
      <c r="K26909">
        <f>100-_20220928[[#This Row],[Soil CO2(%)]]-_20220928[[#This Row],[Soil O2(%)]]</f>
        <v>79.683000000000007</v>
      </c>
      <c r="L26909">
        <f>_20220928[[#This Row],[N2]]/_20220928[[#This Row],[Soil O2(%)]]</f>
        <v>3.9334090235956172</v>
      </c>
    </row>
    <row r="26910" spans="1:12" x14ac:dyDescent="0.45">
      <c r="A26910" s="1">
        <v>44851</v>
      </c>
      <c r="B26910" s="2">
        <v>0.1986111111111111</v>
      </c>
      <c r="C26910">
        <v>0.29899999999999999</v>
      </c>
      <c r="D26910">
        <v>5.8999999999999997E-2</v>
      </c>
      <c r="E26910">
        <v>1.9</v>
      </c>
      <c r="F26910">
        <v>20.266999999999999</v>
      </c>
      <c r="G26910">
        <v>1610.2</v>
      </c>
      <c r="J26910" t="s">
        <v>1</v>
      </c>
      <c r="K26910">
        <f>100-_20220928[[#This Row],[Soil CO2(%)]]-_20220928[[#This Row],[Soil O2(%)]]</f>
        <v>79.674000000000007</v>
      </c>
      <c r="L26910">
        <f>_20220928[[#This Row],[N2]]/_20220928[[#This Row],[Soil O2(%)]]</f>
        <v>3.9312182365421626</v>
      </c>
    </row>
    <row r="26911" spans="1:12" x14ac:dyDescent="0.45">
      <c r="A26911" s="1">
        <v>44851</v>
      </c>
      <c r="B26911" s="2">
        <v>0.19930555555555557</v>
      </c>
      <c r="C26911">
        <v>0.28000000000000003</v>
      </c>
      <c r="D26911">
        <v>5.8999999999999997E-2</v>
      </c>
      <c r="E26911">
        <v>1.9</v>
      </c>
      <c r="F26911">
        <v>20.295999999999999</v>
      </c>
      <c r="G26911">
        <v>1395.1</v>
      </c>
      <c r="J26911" t="s">
        <v>1</v>
      </c>
      <c r="K26911">
        <f>100-_20220928[[#This Row],[Soil CO2(%)]]-_20220928[[#This Row],[Soil O2(%)]]</f>
        <v>79.64500000000001</v>
      </c>
      <c r="L26911">
        <f>_20220928[[#This Row],[N2]]/_20220928[[#This Row],[Soil O2(%)]]</f>
        <v>3.9241722506897916</v>
      </c>
    </row>
    <row r="26912" spans="1:12" x14ac:dyDescent="0.45">
      <c r="A26912" s="1">
        <v>44851</v>
      </c>
      <c r="B26912" s="2">
        <v>0.2</v>
      </c>
      <c r="C26912">
        <v>0.25800000000000001</v>
      </c>
      <c r="D26912">
        <v>5.8999999999999997E-2</v>
      </c>
      <c r="E26912">
        <v>1.9</v>
      </c>
      <c r="F26912">
        <v>20.266999999999999</v>
      </c>
      <c r="G26912">
        <v>1430.2</v>
      </c>
      <c r="J26912" t="s">
        <v>1</v>
      </c>
      <c r="K26912">
        <f>100-_20220928[[#This Row],[Soil CO2(%)]]-_20220928[[#This Row],[Soil O2(%)]]</f>
        <v>79.674000000000007</v>
      </c>
      <c r="L26912">
        <f>_20220928[[#This Row],[N2]]/_20220928[[#This Row],[Soil O2(%)]]</f>
        <v>3.9312182365421626</v>
      </c>
    </row>
    <row r="26913" spans="1:12" x14ac:dyDescent="0.45">
      <c r="A26913" s="1">
        <v>44851</v>
      </c>
      <c r="B26913" s="2">
        <v>0.20069444444444445</v>
      </c>
      <c r="C26913">
        <v>0.3</v>
      </c>
      <c r="D26913">
        <v>5.8999999999999997E-2</v>
      </c>
      <c r="E26913">
        <v>1.9</v>
      </c>
      <c r="F26913">
        <v>20.231000000000002</v>
      </c>
      <c r="G26913">
        <v>1932.6</v>
      </c>
      <c r="J26913" t="s">
        <v>1</v>
      </c>
      <c r="K26913">
        <f>100-_20220928[[#This Row],[Soil CO2(%)]]-_20220928[[#This Row],[Soil O2(%)]]</f>
        <v>79.710000000000008</v>
      </c>
      <c r="L26913">
        <f>_20220928[[#This Row],[N2]]/_20220928[[#This Row],[Soil O2(%)]]</f>
        <v>3.939993079926845</v>
      </c>
    </row>
    <row r="26914" spans="1:12" x14ac:dyDescent="0.45">
      <c r="A26914" s="1">
        <v>44851</v>
      </c>
      <c r="B26914" s="2">
        <v>0.2013888888888889</v>
      </c>
      <c r="C26914">
        <v>0.3</v>
      </c>
      <c r="D26914">
        <v>5.8999999999999997E-2</v>
      </c>
      <c r="E26914">
        <v>1.9</v>
      </c>
      <c r="F26914">
        <v>20.254999999999999</v>
      </c>
      <c r="G26914">
        <v>1722.2</v>
      </c>
      <c r="J26914" t="s">
        <v>1</v>
      </c>
      <c r="K26914">
        <f>100-_20220928[[#This Row],[Soil CO2(%)]]-_20220928[[#This Row],[Soil O2(%)]]</f>
        <v>79.686000000000007</v>
      </c>
      <c r="L26914">
        <f>_20220928[[#This Row],[N2]]/_20220928[[#This Row],[Soil O2(%)]]</f>
        <v>3.9341397185880034</v>
      </c>
    </row>
    <row r="26915" spans="1:12" x14ac:dyDescent="0.45">
      <c r="A26915" s="1">
        <v>44851</v>
      </c>
      <c r="B26915" s="2">
        <v>0.20208333333333334</v>
      </c>
      <c r="C26915">
        <v>0.308</v>
      </c>
      <c r="D26915">
        <v>5.8999999999999997E-2</v>
      </c>
      <c r="E26915">
        <v>1.9</v>
      </c>
      <c r="F26915">
        <v>20.22</v>
      </c>
      <c r="G26915">
        <v>1946.3</v>
      </c>
      <c r="J26915" t="s">
        <v>1</v>
      </c>
      <c r="K26915">
        <f>100-_20220928[[#This Row],[Soil CO2(%)]]-_20220928[[#This Row],[Soil O2(%)]]</f>
        <v>79.721000000000004</v>
      </c>
      <c r="L26915">
        <f>_20220928[[#This Row],[N2]]/_20220928[[#This Row],[Soil O2(%)]]</f>
        <v>3.9426805143422357</v>
      </c>
    </row>
    <row r="26916" spans="1:12" x14ac:dyDescent="0.45">
      <c r="A26916" s="1">
        <v>44851</v>
      </c>
      <c r="B26916" s="2">
        <v>0.20277777777777778</v>
      </c>
      <c r="C26916">
        <v>0.309</v>
      </c>
      <c r="D26916">
        <v>5.8999999999999997E-2</v>
      </c>
      <c r="E26916">
        <v>1.9</v>
      </c>
      <c r="F26916">
        <v>20.260999999999999</v>
      </c>
      <c r="G26916">
        <v>1755.7</v>
      </c>
      <c r="J26916" t="s">
        <v>1</v>
      </c>
      <c r="K26916">
        <f>100-_20220928[[#This Row],[Soil CO2(%)]]-_20220928[[#This Row],[Soil O2(%)]]</f>
        <v>79.680000000000007</v>
      </c>
      <c r="L26916">
        <f>_20220928[[#This Row],[N2]]/_20220928[[#This Row],[Soil O2(%)]]</f>
        <v>3.9326785449879083</v>
      </c>
    </row>
    <row r="26917" spans="1:12" x14ac:dyDescent="0.45">
      <c r="A26917" s="1">
        <v>44851</v>
      </c>
      <c r="B26917" s="2">
        <v>0.20347222222222222</v>
      </c>
      <c r="C26917">
        <v>0.27900000000000003</v>
      </c>
      <c r="D26917">
        <v>5.8999999999999997E-2</v>
      </c>
      <c r="E26917">
        <v>1.9</v>
      </c>
      <c r="F26917">
        <v>20.266999999999999</v>
      </c>
      <c r="G26917">
        <v>1585.2</v>
      </c>
      <c r="J26917" t="s">
        <v>1</v>
      </c>
      <c r="K26917">
        <f>100-_20220928[[#This Row],[Soil CO2(%)]]-_20220928[[#This Row],[Soil O2(%)]]</f>
        <v>79.674000000000007</v>
      </c>
      <c r="L26917">
        <f>_20220928[[#This Row],[N2]]/_20220928[[#This Row],[Soil O2(%)]]</f>
        <v>3.9312182365421626</v>
      </c>
    </row>
    <row r="26918" spans="1:12" x14ac:dyDescent="0.45">
      <c r="A26918" s="1">
        <v>44851</v>
      </c>
      <c r="B26918" s="2">
        <v>0.20416666666666666</v>
      </c>
      <c r="C26918">
        <v>0.29399999999999998</v>
      </c>
      <c r="D26918">
        <v>5.8999999999999997E-2</v>
      </c>
      <c r="E26918">
        <v>1.9</v>
      </c>
      <c r="F26918">
        <v>20.238</v>
      </c>
      <c r="G26918">
        <v>1756.7</v>
      </c>
      <c r="J26918" t="s">
        <v>1</v>
      </c>
      <c r="K26918">
        <f>100-_20220928[[#This Row],[Soil CO2(%)]]-_20220928[[#This Row],[Soil O2(%)]]</f>
        <v>79.703000000000003</v>
      </c>
      <c r="L26918">
        <f>_20220928[[#This Row],[N2]]/_20220928[[#This Row],[Soil O2(%)]]</f>
        <v>3.938284415456073</v>
      </c>
    </row>
    <row r="26919" spans="1:12" x14ac:dyDescent="0.45">
      <c r="A26919" s="1">
        <v>44851</v>
      </c>
      <c r="B26919" s="2">
        <v>0.2048611111111111</v>
      </c>
      <c r="C26919">
        <v>0.32300000000000001</v>
      </c>
      <c r="D26919">
        <v>5.8999999999999997E-2</v>
      </c>
      <c r="E26919">
        <v>1.9</v>
      </c>
      <c r="F26919">
        <v>20.222000000000001</v>
      </c>
      <c r="G26919">
        <v>2002.9</v>
      </c>
      <c r="J26919" t="s">
        <v>1</v>
      </c>
      <c r="K26919">
        <f>100-_20220928[[#This Row],[Soil CO2(%)]]-_20220928[[#This Row],[Soil O2(%)]]</f>
        <v>79.718999999999994</v>
      </c>
      <c r="L26919">
        <f>_20220928[[#This Row],[N2]]/_20220928[[#This Row],[Soil O2(%)]]</f>
        <v>3.9421916724359605</v>
      </c>
    </row>
    <row r="26920" spans="1:12" x14ac:dyDescent="0.45">
      <c r="A26920" s="1">
        <v>44851</v>
      </c>
      <c r="B26920" s="2">
        <v>0.20555555555555555</v>
      </c>
      <c r="C26920">
        <v>0.313</v>
      </c>
      <c r="D26920">
        <v>5.8999999999999997E-2</v>
      </c>
      <c r="E26920">
        <v>1.9</v>
      </c>
      <c r="F26920">
        <v>20.248999999999999</v>
      </c>
      <c r="G26920">
        <v>1805</v>
      </c>
      <c r="J26920" t="s">
        <v>1</v>
      </c>
      <c r="K26920">
        <f>100-_20220928[[#This Row],[Soil CO2(%)]]-_20220928[[#This Row],[Soil O2(%)]]</f>
        <v>79.692000000000007</v>
      </c>
      <c r="L26920">
        <f>_20220928[[#This Row],[N2]]/_20220928[[#This Row],[Soil O2(%)]]</f>
        <v>3.9356017581115124</v>
      </c>
    </row>
    <row r="26921" spans="1:12" x14ac:dyDescent="0.45">
      <c r="A26921" s="1">
        <v>44851</v>
      </c>
      <c r="B26921" s="2">
        <v>0.20624999999999999</v>
      </c>
      <c r="C26921">
        <v>0.30199999999999999</v>
      </c>
      <c r="D26921">
        <v>5.8999999999999997E-2</v>
      </c>
      <c r="E26921">
        <v>1.9</v>
      </c>
      <c r="F26921">
        <v>20.244</v>
      </c>
      <c r="G26921">
        <v>1846.3</v>
      </c>
      <c r="J26921" t="s">
        <v>1</v>
      </c>
      <c r="K26921">
        <f>100-_20220928[[#This Row],[Soil CO2(%)]]-_20220928[[#This Row],[Soil O2(%)]]</f>
        <v>79.697000000000003</v>
      </c>
      <c r="L26921">
        <f>_20220928[[#This Row],[N2]]/_20220928[[#This Row],[Soil O2(%)]]</f>
        <v>3.9368207864058489</v>
      </c>
    </row>
    <row r="26922" spans="1:12" x14ac:dyDescent="0.45">
      <c r="A26922" s="1">
        <v>44851</v>
      </c>
      <c r="B26922" s="2">
        <v>0.20694444444444443</v>
      </c>
      <c r="C26922">
        <v>0.29699999999999999</v>
      </c>
      <c r="D26922">
        <v>5.8999999999999997E-2</v>
      </c>
      <c r="E26922">
        <v>1.9</v>
      </c>
      <c r="F26922">
        <v>20.253</v>
      </c>
      <c r="G26922">
        <v>1694</v>
      </c>
      <c r="J26922" t="s">
        <v>1</v>
      </c>
      <c r="K26922">
        <f>100-_20220928[[#This Row],[Soil CO2(%)]]-_20220928[[#This Row],[Soil O2(%)]]</f>
        <v>79.688000000000002</v>
      </c>
      <c r="L26922">
        <f>_20220928[[#This Row],[N2]]/_20220928[[#This Row],[Soil O2(%)]]</f>
        <v>3.934626968844122</v>
      </c>
    </row>
    <row r="26923" spans="1:12" x14ac:dyDescent="0.45">
      <c r="A26923" s="1">
        <v>44851</v>
      </c>
      <c r="B26923" s="2">
        <v>0.2076388888888889</v>
      </c>
      <c r="C26923">
        <v>0.308</v>
      </c>
      <c r="D26923">
        <v>5.8999999999999997E-2</v>
      </c>
      <c r="E26923">
        <v>1.9</v>
      </c>
      <c r="F26923">
        <v>20.259</v>
      </c>
      <c r="G26923">
        <v>1757.7</v>
      </c>
      <c r="J26923" t="s">
        <v>1</v>
      </c>
      <c r="K26923">
        <f>100-_20220928[[#This Row],[Soil CO2(%)]]-_20220928[[#This Row],[Soil O2(%)]]</f>
        <v>79.682000000000002</v>
      </c>
      <c r="L26923">
        <f>_20220928[[#This Row],[N2]]/_20220928[[#This Row],[Soil O2(%)]]</f>
        <v>3.9331655066883853</v>
      </c>
    </row>
    <row r="26924" spans="1:12" x14ac:dyDescent="0.45">
      <c r="A26924" s="1">
        <v>44851</v>
      </c>
      <c r="B26924" s="2">
        <v>0.20833333333333334</v>
      </c>
      <c r="C26924">
        <v>0.28699999999999998</v>
      </c>
      <c r="D26924">
        <v>5.8999999999999997E-2</v>
      </c>
      <c r="E26924">
        <v>1.9</v>
      </c>
      <c r="F26924">
        <v>20.25</v>
      </c>
      <c r="G26924">
        <v>1678.8</v>
      </c>
      <c r="J26924" t="s">
        <v>1</v>
      </c>
      <c r="K26924">
        <f>100-_20220928[[#This Row],[Soil CO2(%)]]-_20220928[[#This Row],[Soil O2(%)]]</f>
        <v>79.691000000000003</v>
      </c>
      <c r="L26924">
        <f>_20220928[[#This Row],[N2]]/_20220928[[#This Row],[Soil O2(%)]]</f>
        <v>3.9353580246913582</v>
      </c>
    </row>
    <row r="26925" spans="1:12" x14ac:dyDescent="0.45">
      <c r="A26925" s="1">
        <v>44851</v>
      </c>
      <c r="B26925" s="2">
        <v>0.20902777777777778</v>
      </c>
      <c r="C26925">
        <v>0.315</v>
      </c>
      <c r="D26925">
        <v>5.8999999999999997E-2</v>
      </c>
      <c r="E26925">
        <v>1.9</v>
      </c>
      <c r="F26925">
        <v>20.257000000000001</v>
      </c>
      <c r="G26925">
        <v>1804.3</v>
      </c>
      <c r="J26925" t="s">
        <v>1</v>
      </c>
      <c r="K26925">
        <f>100-_20220928[[#This Row],[Soil CO2(%)]]-_20220928[[#This Row],[Soil O2(%)]]</f>
        <v>79.683999999999997</v>
      </c>
      <c r="L26925">
        <f>_20220928[[#This Row],[N2]]/_20220928[[#This Row],[Soil O2(%)]]</f>
        <v>3.9336525645455889</v>
      </c>
    </row>
    <row r="26926" spans="1:12" x14ac:dyDescent="0.45">
      <c r="A26926" s="1">
        <v>44851</v>
      </c>
      <c r="B26926" s="2">
        <v>0.20972222222222223</v>
      </c>
      <c r="C26926">
        <v>0.28399999999999997</v>
      </c>
      <c r="D26926">
        <v>5.8999999999999997E-2</v>
      </c>
      <c r="E26926">
        <v>1.9</v>
      </c>
      <c r="F26926">
        <v>20.277999999999999</v>
      </c>
      <c r="G26926">
        <v>1516</v>
      </c>
      <c r="J26926" t="s">
        <v>1</v>
      </c>
      <c r="K26926">
        <f>100-_20220928[[#This Row],[Soil CO2(%)]]-_20220928[[#This Row],[Soil O2(%)]]</f>
        <v>79.663000000000011</v>
      </c>
      <c r="L26926">
        <f>_20220928[[#This Row],[N2]]/_20220928[[#This Row],[Soil O2(%)]]</f>
        <v>3.9285432488411094</v>
      </c>
    </row>
    <row r="26927" spans="1:12" x14ac:dyDescent="0.45">
      <c r="A26927" s="1">
        <v>44851</v>
      </c>
      <c r="B26927" s="2">
        <v>0.21041666666666667</v>
      </c>
      <c r="C26927">
        <v>0.27800000000000002</v>
      </c>
      <c r="D26927">
        <v>5.8999999999999997E-2</v>
      </c>
      <c r="E26927">
        <v>1.9</v>
      </c>
      <c r="F26927">
        <v>20.248999999999999</v>
      </c>
      <c r="G26927">
        <v>1661.4</v>
      </c>
      <c r="J26927" t="s">
        <v>1</v>
      </c>
      <c r="K26927">
        <f>100-_20220928[[#This Row],[Soil CO2(%)]]-_20220928[[#This Row],[Soil O2(%)]]</f>
        <v>79.692000000000007</v>
      </c>
      <c r="L26927">
        <f>_20220928[[#This Row],[N2]]/_20220928[[#This Row],[Soil O2(%)]]</f>
        <v>3.9356017581115124</v>
      </c>
    </row>
    <row r="26928" spans="1:12" x14ac:dyDescent="0.45">
      <c r="A26928" s="1">
        <v>44851</v>
      </c>
      <c r="B26928" s="2">
        <v>0.21111111111111111</v>
      </c>
      <c r="C26928">
        <v>0.314</v>
      </c>
      <c r="D26928">
        <v>5.8999999999999997E-2</v>
      </c>
      <c r="E26928">
        <v>1.9</v>
      </c>
      <c r="F26928">
        <v>20.254999999999999</v>
      </c>
      <c r="G26928">
        <v>1821.5</v>
      </c>
      <c r="J26928" t="s">
        <v>1</v>
      </c>
      <c r="K26928">
        <f>100-_20220928[[#This Row],[Soil CO2(%)]]-_20220928[[#This Row],[Soil O2(%)]]</f>
        <v>79.686000000000007</v>
      </c>
      <c r="L26928">
        <f>_20220928[[#This Row],[N2]]/_20220928[[#This Row],[Soil O2(%)]]</f>
        <v>3.9341397185880034</v>
      </c>
    </row>
    <row r="26929" spans="1:12" x14ac:dyDescent="0.45">
      <c r="A26929" s="1">
        <v>44851</v>
      </c>
      <c r="B26929" s="2">
        <v>0.21180555555555555</v>
      </c>
      <c r="C26929">
        <v>0.30199999999999999</v>
      </c>
      <c r="D26929">
        <v>5.8999999999999997E-2</v>
      </c>
      <c r="E26929">
        <v>1.9</v>
      </c>
      <c r="F26929">
        <v>20.234999999999999</v>
      </c>
      <c r="G26929">
        <v>1753.9</v>
      </c>
      <c r="J26929" t="s">
        <v>1</v>
      </c>
      <c r="K26929">
        <f>100-_20220928[[#This Row],[Soil CO2(%)]]-_20220928[[#This Row],[Soil O2(%)]]</f>
        <v>79.706000000000003</v>
      </c>
      <c r="L26929">
        <f>_20220928[[#This Row],[N2]]/_20220928[[#This Row],[Soil O2(%)]]</f>
        <v>3.9390165554731902</v>
      </c>
    </row>
    <row r="26930" spans="1:12" x14ac:dyDescent="0.45">
      <c r="A26930" s="1">
        <v>44851</v>
      </c>
      <c r="B26930" s="2">
        <v>0.21249999999999999</v>
      </c>
      <c r="C26930">
        <v>0.316</v>
      </c>
      <c r="D26930">
        <v>5.8999999999999997E-2</v>
      </c>
      <c r="E26930">
        <v>1.9</v>
      </c>
      <c r="F26930">
        <v>20.236000000000001</v>
      </c>
      <c r="G26930">
        <v>1952</v>
      </c>
      <c r="J26930" t="s">
        <v>1</v>
      </c>
      <c r="K26930">
        <f>100-_20220928[[#This Row],[Soil CO2(%)]]-_20220928[[#This Row],[Soil O2(%)]]</f>
        <v>79.704999999999998</v>
      </c>
      <c r="L26930">
        <f>_20220928[[#This Row],[N2]]/_20220928[[#This Row],[Soil O2(%)]]</f>
        <v>3.9387724846807668</v>
      </c>
    </row>
    <row r="26931" spans="1:12" x14ac:dyDescent="0.45">
      <c r="A26931" s="1">
        <v>44851</v>
      </c>
      <c r="B26931" s="2">
        <v>0.21319444444444444</v>
      </c>
      <c r="C26931">
        <v>0.316</v>
      </c>
      <c r="D26931">
        <v>5.8999999999999997E-2</v>
      </c>
      <c r="E26931">
        <v>1.9</v>
      </c>
      <c r="F26931">
        <v>20.23</v>
      </c>
      <c r="G26931">
        <v>1861.3</v>
      </c>
      <c r="J26931" t="s">
        <v>1</v>
      </c>
      <c r="K26931">
        <f>100-_20220928[[#This Row],[Soil CO2(%)]]-_20220928[[#This Row],[Soil O2(%)]]</f>
        <v>79.710999999999999</v>
      </c>
      <c r="L26931">
        <f>_20220928[[#This Row],[N2]]/_20220928[[#This Row],[Soil O2(%)]]</f>
        <v>3.9402372713791398</v>
      </c>
    </row>
    <row r="26932" spans="1:12" x14ac:dyDescent="0.45">
      <c r="A26932" s="1">
        <v>44851</v>
      </c>
      <c r="B26932" s="2">
        <v>0.21388888888888888</v>
      </c>
      <c r="C26932">
        <v>0.32500000000000001</v>
      </c>
      <c r="D26932">
        <v>5.8999999999999997E-2</v>
      </c>
      <c r="E26932">
        <v>1.9</v>
      </c>
      <c r="F26932">
        <v>20.207999999999998</v>
      </c>
      <c r="G26932">
        <v>1993.3</v>
      </c>
      <c r="J26932" t="s">
        <v>1</v>
      </c>
      <c r="K26932">
        <f>100-_20220928[[#This Row],[Soil CO2(%)]]-_20220928[[#This Row],[Soil O2(%)]]</f>
        <v>79.733000000000004</v>
      </c>
      <c r="L26932">
        <f>_20220928[[#This Row],[N2]]/_20220928[[#This Row],[Soil O2(%)]]</f>
        <v>3.9456155977830569</v>
      </c>
    </row>
    <row r="26933" spans="1:12" x14ac:dyDescent="0.45">
      <c r="A26933" s="1">
        <v>44851</v>
      </c>
      <c r="B26933" s="2">
        <v>0.21458333333333332</v>
      </c>
      <c r="C26933">
        <v>0.33400000000000002</v>
      </c>
      <c r="D26933">
        <v>5.8999999999999997E-2</v>
      </c>
      <c r="E26933">
        <v>1.9</v>
      </c>
      <c r="F26933">
        <v>20.244</v>
      </c>
      <c r="G26933">
        <v>1950.7</v>
      </c>
      <c r="J26933" t="s">
        <v>1</v>
      </c>
      <c r="K26933">
        <f>100-_20220928[[#This Row],[Soil CO2(%)]]-_20220928[[#This Row],[Soil O2(%)]]</f>
        <v>79.697000000000003</v>
      </c>
      <c r="L26933">
        <f>_20220928[[#This Row],[N2]]/_20220928[[#This Row],[Soil O2(%)]]</f>
        <v>3.9368207864058489</v>
      </c>
    </row>
    <row r="26934" spans="1:12" x14ac:dyDescent="0.45">
      <c r="A26934" s="1">
        <v>44851</v>
      </c>
      <c r="B26934" s="2">
        <v>0.21527777777777779</v>
      </c>
      <c r="C26934">
        <v>0.29699999999999999</v>
      </c>
      <c r="D26934">
        <v>5.8999999999999997E-2</v>
      </c>
      <c r="E26934">
        <v>1.9</v>
      </c>
      <c r="F26934">
        <v>20.279</v>
      </c>
      <c r="G26934">
        <v>1561.3</v>
      </c>
      <c r="J26934" t="s">
        <v>1</v>
      </c>
      <c r="K26934">
        <f>100-_20220928[[#This Row],[Soil CO2(%)]]-_20220928[[#This Row],[Soil O2(%)]]</f>
        <v>79.662000000000006</v>
      </c>
      <c r="L26934">
        <f>_20220928[[#This Row],[N2]]/_20220928[[#This Row],[Soil O2(%)]]</f>
        <v>3.9283002120420143</v>
      </c>
    </row>
    <row r="26935" spans="1:12" x14ac:dyDescent="0.45">
      <c r="A26935" s="1">
        <v>44851</v>
      </c>
      <c r="B26935" s="2">
        <v>0.21597222222222223</v>
      </c>
      <c r="C26935">
        <v>0.27700000000000002</v>
      </c>
      <c r="D26935">
        <v>5.8999999999999997E-2</v>
      </c>
      <c r="E26935">
        <v>1.9</v>
      </c>
      <c r="F26935">
        <v>20.27</v>
      </c>
      <c r="G26935">
        <v>1539.4</v>
      </c>
      <c r="J26935" t="s">
        <v>1</v>
      </c>
      <c r="K26935">
        <f>100-_20220928[[#This Row],[Soil CO2(%)]]-_20220928[[#This Row],[Soil O2(%)]]</f>
        <v>79.671000000000006</v>
      </c>
      <c r="L26935">
        <f>_20220928[[#This Row],[N2]]/_20220928[[#This Row],[Soil O2(%)]]</f>
        <v>3.9304884065120871</v>
      </c>
    </row>
    <row r="26936" spans="1:12" x14ac:dyDescent="0.45">
      <c r="A26936" s="1">
        <v>44851</v>
      </c>
      <c r="B26936" s="2">
        <v>0.21666666666666667</v>
      </c>
      <c r="C26936">
        <v>0.27700000000000002</v>
      </c>
      <c r="D26936">
        <v>5.8999999999999997E-2</v>
      </c>
      <c r="E26936">
        <v>1.9</v>
      </c>
      <c r="F26936">
        <v>20.268000000000001</v>
      </c>
      <c r="G26936">
        <v>1511.7</v>
      </c>
      <c r="J26936" t="s">
        <v>1</v>
      </c>
      <c r="K26936">
        <f>100-_20220928[[#This Row],[Soil CO2(%)]]-_20220928[[#This Row],[Soil O2(%)]]</f>
        <v>79.673000000000002</v>
      </c>
      <c r="L26936">
        <f>_20220928[[#This Row],[N2]]/_20220928[[#This Row],[Soil O2(%)]]</f>
        <v>3.9309749358594828</v>
      </c>
    </row>
    <row r="26937" spans="1:12" x14ac:dyDescent="0.45">
      <c r="A26937" s="1">
        <v>44851</v>
      </c>
      <c r="B26937" s="2">
        <v>0.21736111111111112</v>
      </c>
      <c r="C26937">
        <v>0.30199999999999999</v>
      </c>
      <c r="D26937">
        <v>5.8999999999999997E-2</v>
      </c>
      <c r="E26937">
        <v>1.9</v>
      </c>
      <c r="F26937">
        <v>20.222000000000001</v>
      </c>
      <c r="G26937">
        <v>1971.9</v>
      </c>
      <c r="J26937" t="s">
        <v>1</v>
      </c>
      <c r="K26937">
        <f>100-_20220928[[#This Row],[Soil CO2(%)]]-_20220928[[#This Row],[Soil O2(%)]]</f>
        <v>79.718999999999994</v>
      </c>
      <c r="L26937">
        <f>_20220928[[#This Row],[N2]]/_20220928[[#This Row],[Soil O2(%)]]</f>
        <v>3.9421916724359605</v>
      </c>
    </row>
    <row r="26938" spans="1:12" x14ac:dyDescent="0.45">
      <c r="A26938" s="1">
        <v>44851</v>
      </c>
      <c r="B26938" s="2">
        <v>0.21805555555555556</v>
      </c>
      <c r="C26938">
        <v>0.314</v>
      </c>
      <c r="D26938">
        <v>5.8999999999999997E-2</v>
      </c>
      <c r="E26938">
        <v>1.9</v>
      </c>
      <c r="F26938">
        <v>20.254999999999999</v>
      </c>
      <c r="G26938">
        <v>1852.8</v>
      </c>
      <c r="J26938" t="s">
        <v>1</v>
      </c>
      <c r="K26938">
        <f>100-_20220928[[#This Row],[Soil CO2(%)]]-_20220928[[#This Row],[Soil O2(%)]]</f>
        <v>79.686000000000007</v>
      </c>
      <c r="L26938">
        <f>_20220928[[#This Row],[N2]]/_20220928[[#This Row],[Soil O2(%)]]</f>
        <v>3.9341397185880034</v>
      </c>
    </row>
    <row r="26939" spans="1:12" x14ac:dyDescent="0.45">
      <c r="A26939" s="1">
        <v>44851</v>
      </c>
      <c r="B26939" s="2">
        <v>0.21875</v>
      </c>
      <c r="C26939">
        <v>0.26600000000000001</v>
      </c>
      <c r="D26939">
        <v>5.8999999999999997E-2</v>
      </c>
      <c r="E26939">
        <v>1.9</v>
      </c>
      <c r="F26939">
        <v>20.291</v>
      </c>
      <c r="G26939">
        <v>1367.3</v>
      </c>
      <c r="J26939" t="s">
        <v>1</v>
      </c>
      <c r="K26939">
        <f>100-_20220928[[#This Row],[Soil CO2(%)]]-_20220928[[#This Row],[Soil O2(%)]]</f>
        <v>79.650000000000006</v>
      </c>
      <c r="L26939">
        <f>_20220928[[#This Row],[N2]]/_20220928[[#This Row],[Soil O2(%)]]</f>
        <v>3.9253856389532307</v>
      </c>
    </row>
    <row r="26940" spans="1:12" x14ac:dyDescent="0.45">
      <c r="A26940" s="1">
        <v>44851</v>
      </c>
      <c r="B26940" s="2">
        <v>0.21944444444444444</v>
      </c>
      <c r="C26940">
        <v>0.26500000000000001</v>
      </c>
      <c r="D26940">
        <v>5.8999999999999997E-2</v>
      </c>
      <c r="E26940">
        <v>1.9</v>
      </c>
      <c r="F26940">
        <v>20.253</v>
      </c>
      <c r="G26940">
        <v>1586.1</v>
      </c>
      <c r="J26940" t="s">
        <v>1</v>
      </c>
      <c r="K26940">
        <f>100-_20220928[[#This Row],[Soil CO2(%)]]-_20220928[[#This Row],[Soil O2(%)]]</f>
        <v>79.688000000000002</v>
      </c>
      <c r="L26940">
        <f>_20220928[[#This Row],[N2]]/_20220928[[#This Row],[Soil O2(%)]]</f>
        <v>3.934626968844122</v>
      </c>
    </row>
    <row r="26941" spans="1:12" x14ac:dyDescent="0.45">
      <c r="A26941" s="1">
        <v>44851</v>
      </c>
      <c r="B26941" s="2">
        <v>0.22013888888888888</v>
      </c>
      <c r="C26941">
        <v>0.318</v>
      </c>
      <c r="D26941">
        <v>5.8999999999999997E-2</v>
      </c>
      <c r="E26941">
        <v>1.9</v>
      </c>
      <c r="F26941">
        <v>20.22</v>
      </c>
      <c r="G26941">
        <v>2014.7</v>
      </c>
      <c r="J26941" t="s">
        <v>1</v>
      </c>
      <c r="K26941">
        <f>100-_20220928[[#This Row],[Soil CO2(%)]]-_20220928[[#This Row],[Soil O2(%)]]</f>
        <v>79.721000000000004</v>
      </c>
      <c r="L26941">
        <f>_20220928[[#This Row],[N2]]/_20220928[[#This Row],[Soil O2(%)]]</f>
        <v>3.9426805143422357</v>
      </c>
    </row>
    <row r="26942" spans="1:12" x14ac:dyDescent="0.45">
      <c r="A26942" s="1">
        <v>44851</v>
      </c>
      <c r="B26942" s="2">
        <v>0.22083333333333333</v>
      </c>
      <c r="C26942">
        <v>0.34100000000000003</v>
      </c>
      <c r="D26942">
        <v>5.8999999999999997E-2</v>
      </c>
      <c r="E26942">
        <v>1.9</v>
      </c>
      <c r="F26942">
        <v>20.187000000000001</v>
      </c>
      <c r="G26942">
        <v>2015.5</v>
      </c>
      <c r="J26942" t="s">
        <v>1</v>
      </c>
      <c r="K26942">
        <f>100-_20220928[[#This Row],[Soil CO2(%)]]-_20220928[[#This Row],[Soil O2(%)]]</f>
        <v>79.754000000000005</v>
      </c>
      <c r="L26942">
        <f>_20220928[[#This Row],[N2]]/_20220928[[#This Row],[Soil O2(%)]]</f>
        <v>3.9507603903502253</v>
      </c>
    </row>
    <row r="26943" spans="1:12" x14ac:dyDescent="0.45">
      <c r="A26943" s="1">
        <v>44851</v>
      </c>
      <c r="B26943" s="2">
        <v>0.22152777777777777</v>
      </c>
      <c r="C26943">
        <v>0.36299999999999999</v>
      </c>
      <c r="D26943">
        <v>5.8999999999999997E-2</v>
      </c>
      <c r="E26943">
        <v>1.9</v>
      </c>
      <c r="F26943">
        <v>20.227</v>
      </c>
      <c r="G26943">
        <v>2000.2</v>
      </c>
      <c r="J26943" t="s">
        <v>1</v>
      </c>
      <c r="K26943">
        <f>100-_20220928[[#This Row],[Soil CO2(%)]]-_20220928[[#This Row],[Soil O2(%)]]</f>
        <v>79.713999999999999</v>
      </c>
      <c r="L26943">
        <f>_20220928[[#This Row],[N2]]/_20220928[[#This Row],[Soil O2(%)]]</f>
        <v>3.9409699906066149</v>
      </c>
    </row>
    <row r="26944" spans="1:12" x14ac:dyDescent="0.45">
      <c r="A26944" s="1">
        <v>44851</v>
      </c>
      <c r="B26944" s="2">
        <v>0.22222222222222221</v>
      </c>
      <c r="C26944">
        <v>0.28899999999999998</v>
      </c>
      <c r="D26944">
        <v>5.8999999999999997E-2</v>
      </c>
      <c r="E26944">
        <v>1.9</v>
      </c>
      <c r="F26944">
        <v>20.283999999999999</v>
      </c>
      <c r="G26944">
        <v>1537.1</v>
      </c>
      <c r="J26944" t="s">
        <v>1</v>
      </c>
      <c r="K26944">
        <f>100-_20220928[[#This Row],[Soil CO2(%)]]-_20220928[[#This Row],[Soil O2(%)]]</f>
        <v>79.657000000000011</v>
      </c>
      <c r="L26944">
        <f>_20220928[[#This Row],[N2]]/_20220928[[#This Row],[Soil O2(%)]]</f>
        <v>3.9270853874975358</v>
      </c>
    </row>
    <row r="26945" spans="1:12" x14ac:dyDescent="0.45">
      <c r="A26945" s="1">
        <v>44851</v>
      </c>
      <c r="B26945" s="2">
        <v>0.22291666666666668</v>
      </c>
      <c r="C26945">
        <v>0.248</v>
      </c>
      <c r="D26945">
        <v>5.8999999999999997E-2</v>
      </c>
      <c r="E26945">
        <v>1.9</v>
      </c>
      <c r="F26945">
        <v>20.295000000000002</v>
      </c>
      <c r="G26945">
        <v>1324.8</v>
      </c>
      <c r="J26945" t="s">
        <v>1</v>
      </c>
      <c r="K26945">
        <f>100-_20220928[[#This Row],[Soil CO2(%)]]-_20220928[[#This Row],[Soil O2(%)]]</f>
        <v>79.646000000000001</v>
      </c>
      <c r="L26945">
        <f>_20220928[[#This Row],[N2]]/_20220928[[#This Row],[Soil O2(%)]]</f>
        <v>3.9244148805124413</v>
      </c>
    </row>
    <row r="26946" spans="1:12" x14ac:dyDescent="0.45">
      <c r="A26946" s="1">
        <v>44851</v>
      </c>
      <c r="B26946" s="2">
        <v>0.22361111111111112</v>
      </c>
      <c r="C26946">
        <v>0.25600000000000001</v>
      </c>
      <c r="D26946">
        <v>5.8999999999999997E-2</v>
      </c>
      <c r="E26946">
        <v>1.9</v>
      </c>
      <c r="F26946">
        <v>20.265999999999998</v>
      </c>
      <c r="G26946">
        <v>1462.9</v>
      </c>
      <c r="J26946" t="s">
        <v>1</v>
      </c>
      <c r="K26946">
        <f>100-_20220928[[#This Row],[Soil CO2(%)]]-_20220928[[#This Row],[Soil O2(%)]]</f>
        <v>79.675000000000011</v>
      </c>
      <c r="L26946">
        <f>_20220928[[#This Row],[N2]]/_20220928[[#This Row],[Soil O2(%)]]</f>
        <v>3.9314615612355679</v>
      </c>
    </row>
    <row r="26947" spans="1:12" x14ac:dyDescent="0.45">
      <c r="A26947" s="1">
        <v>44851</v>
      </c>
      <c r="B26947" s="2">
        <v>0.22430555555555556</v>
      </c>
      <c r="C26947">
        <v>0.27900000000000003</v>
      </c>
      <c r="D26947">
        <v>5.8999999999999997E-2</v>
      </c>
      <c r="E26947">
        <v>1.9</v>
      </c>
      <c r="F26947">
        <v>20.253</v>
      </c>
      <c r="G26947">
        <v>1746.2</v>
      </c>
      <c r="J26947" t="s">
        <v>1</v>
      </c>
      <c r="K26947">
        <f>100-_20220928[[#This Row],[Soil CO2(%)]]-_20220928[[#This Row],[Soil O2(%)]]</f>
        <v>79.688000000000002</v>
      </c>
      <c r="L26947">
        <f>_20220928[[#This Row],[N2]]/_20220928[[#This Row],[Soil O2(%)]]</f>
        <v>3.934626968844122</v>
      </c>
    </row>
    <row r="26948" spans="1:12" x14ac:dyDescent="0.45">
      <c r="A26948" s="1">
        <v>44851</v>
      </c>
      <c r="B26948" s="2">
        <v>0.22500000000000001</v>
      </c>
      <c r="C26948">
        <v>0.28100000000000003</v>
      </c>
      <c r="D26948">
        <v>5.8999999999999997E-2</v>
      </c>
      <c r="E26948">
        <v>1.9</v>
      </c>
      <c r="F26948">
        <v>20.27</v>
      </c>
      <c r="G26948">
        <v>1685.2</v>
      </c>
      <c r="J26948" t="s">
        <v>1</v>
      </c>
      <c r="K26948">
        <f>100-_20220928[[#This Row],[Soil CO2(%)]]-_20220928[[#This Row],[Soil O2(%)]]</f>
        <v>79.671000000000006</v>
      </c>
      <c r="L26948">
        <f>_20220928[[#This Row],[N2]]/_20220928[[#This Row],[Soil O2(%)]]</f>
        <v>3.9304884065120871</v>
      </c>
    </row>
    <row r="26949" spans="1:12" x14ac:dyDescent="0.45">
      <c r="A26949" s="1">
        <v>44851</v>
      </c>
      <c r="B26949" s="2">
        <v>0.22569444444444445</v>
      </c>
      <c r="C26949">
        <v>0.28199999999999997</v>
      </c>
      <c r="D26949">
        <v>5.8999999999999997E-2</v>
      </c>
      <c r="E26949">
        <v>1.9</v>
      </c>
      <c r="F26949">
        <v>20.242999999999999</v>
      </c>
      <c r="G26949">
        <v>1728.6</v>
      </c>
      <c r="J26949" t="s">
        <v>1</v>
      </c>
      <c r="K26949">
        <f>100-_20220928[[#This Row],[Soil CO2(%)]]-_20220928[[#This Row],[Soil O2(%)]]</f>
        <v>79.698000000000008</v>
      </c>
      <c r="L26949">
        <f>_20220928[[#This Row],[N2]]/_20220928[[#This Row],[Soil O2(%)]]</f>
        <v>3.9370646643284104</v>
      </c>
    </row>
    <row r="26950" spans="1:12" x14ac:dyDescent="0.45">
      <c r="A26950" s="1">
        <v>44851</v>
      </c>
      <c r="B26950" s="2">
        <v>0.22638888888888889</v>
      </c>
      <c r="C26950">
        <v>0.315</v>
      </c>
      <c r="D26950">
        <v>5.8999999999999997E-2</v>
      </c>
      <c r="E26950">
        <v>1.9</v>
      </c>
      <c r="F26950">
        <v>20.224</v>
      </c>
      <c r="G26950">
        <v>2011</v>
      </c>
      <c r="J26950" t="s">
        <v>1</v>
      </c>
      <c r="K26950">
        <f>100-_20220928[[#This Row],[Soil CO2(%)]]-_20220928[[#This Row],[Soil O2(%)]]</f>
        <v>79.716999999999999</v>
      </c>
      <c r="L26950">
        <f>_20220928[[#This Row],[N2]]/_20220928[[#This Row],[Soil O2(%)]]</f>
        <v>3.9417029272151898</v>
      </c>
    </row>
    <row r="26951" spans="1:12" x14ac:dyDescent="0.45">
      <c r="A26951" s="1">
        <v>44851</v>
      </c>
      <c r="B26951" s="2">
        <v>0.22708333333333333</v>
      </c>
      <c r="C26951">
        <v>0.307</v>
      </c>
      <c r="D26951">
        <v>5.8999999999999997E-2</v>
      </c>
      <c r="E26951">
        <v>1.9</v>
      </c>
      <c r="F26951">
        <v>20.268000000000001</v>
      </c>
      <c r="G26951">
        <v>1708.6</v>
      </c>
      <c r="J26951" t="s">
        <v>1</v>
      </c>
      <c r="K26951">
        <f>100-_20220928[[#This Row],[Soil CO2(%)]]-_20220928[[#This Row],[Soil O2(%)]]</f>
        <v>79.673000000000002</v>
      </c>
      <c r="L26951">
        <f>_20220928[[#This Row],[N2]]/_20220928[[#This Row],[Soil O2(%)]]</f>
        <v>3.9309749358594828</v>
      </c>
    </row>
    <row r="26952" spans="1:12" x14ac:dyDescent="0.45">
      <c r="A26952" s="1">
        <v>44851</v>
      </c>
      <c r="B26952" s="2">
        <v>0.22777777777777777</v>
      </c>
      <c r="C26952">
        <v>0.28199999999999997</v>
      </c>
      <c r="D26952">
        <v>5.8999999999999997E-2</v>
      </c>
      <c r="E26952">
        <v>1.9</v>
      </c>
      <c r="F26952">
        <v>20.231999999999999</v>
      </c>
      <c r="G26952">
        <v>1659.3</v>
      </c>
      <c r="J26952" t="s">
        <v>1</v>
      </c>
      <c r="K26952">
        <f>100-_20220928[[#This Row],[Soil CO2(%)]]-_20220928[[#This Row],[Soil O2(%)]]</f>
        <v>79.709000000000003</v>
      </c>
      <c r="L26952">
        <f>_20220928[[#This Row],[N2]]/_20220928[[#This Row],[Soil O2(%)]]</f>
        <v>3.9397489126136818</v>
      </c>
    </row>
    <row r="26953" spans="1:12" x14ac:dyDescent="0.45">
      <c r="A26953" s="1">
        <v>44851</v>
      </c>
      <c r="B26953" s="2">
        <v>0.22847222222222222</v>
      </c>
      <c r="C26953">
        <v>0.35399999999999998</v>
      </c>
      <c r="D26953">
        <v>5.8999999999999997E-2</v>
      </c>
      <c r="E26953">
        <v>1.9</v>
      </c>
      <c r="F26953">
        <v>20.175999999999998</v>
      </c>
      <c r="G26953">
        <v>2015.5</v>
      </c>
      <c r="J26953" t="s">
        <v>1</v>
      </c>
      <c r="K26953">
        <f>100-_20220928[[#This Row],[Soil CO2(%)]]-_20220928[[#This Row],[Soil O2(%)]]</f>
        <v>79.765000000000001</v>
      </c>
      <c r="L26953">
        <f>_20220928[[#This Row],[N2]]/_20220928[[#This Row],[Soil O2(%)]]</f>
        <v>3.9534595559080099</v>
      </c>
    </row>
    <row r="26954" spans="1:12" x14ac:dyDescent="0.45">
      <c r="A26954" s="1">
        <v>44851</v>
      </c>
      <c r="B26954" s="2">
        <v>0.22916666666666666</v>
      </c>
      <c r="C26954">
        <v>0.36499999999999999</v>
      </c>
      <c r="D26954">
        <v>5.8999999999999997E-2</v>
      </c>
      <c r="E26954">
        <v>1.9</v>
      </c>
      <c r="F26954">
        <v>20.181000000000001</v>
      </c>
      <c r="G26954">
        <v>2015.5</v>
      </c>
      <c r="J26954" t="s">
        <v>1</v>
      </c>
      <c r="K26954">
        <f>100-_20220928[[#This Row],[Soil CO2(%)]]-_20220928[[#This Row],[Soil O2(%)]]</f>
        <v>79.760000000000005</v>
      </c>
      <c r="L26954">
        <f>_20220928[[#This Row],[N2]]/_20220928[[#This Row],[Soil O2(%)]]</f>
        <v>3.9522322977057631</v>
      </c>
    </row>
    <row r="26955" spans="1:12" x14ac:dyDescent="0.45">
      <c r="A26955" s="1">
        <v>44851</v>
      </c>
      <c r="B26955" s="2">
        <v>0.2298611111111111</v>
      </c>
      <c r="C26955">
        <v>0.374</v>
      </c>
      <c r="D26955">
        <v>5.8999999999999997E-2</v>
      </c>
      <c r="E26955">
        <v>1.9</v>
      </c>
      <c r="F26955">
        <v>20.187999999999999</v>
      </c>
      <c r="G26955">
        <v>2015.5</v>
      </c>
      <c r="J26955" t="s">
        <v>1</v>
      </c>
      <c r="K26955">
        <f>100-_20220928[[#This Row],[Soil CO2(%)]]-_20220928[[#This Row],[Soil O2(%)]]</f>
        <v>79.753</v>
      </c>
      <c r="L26955">
        <f>_20220928[[#This Row],[N2]]/_20220928[[#This Row],[Soil O2(%)]]</f>
        <v>3.9505151575193187</v>
      </c>
    </row>
    <row r="26956" spans="1:12" x14ac:dyDescent="0.45">
      <c r="A26956" s="1">
        <v>44851</v>
      </c>
      <c r="B26956" s="2">
        <v>0.23055555555555557</v>
      </c>
      <c r="C26956">
        <v>0.36</v>
      </c>
      <c r="D26956">
        <v>5.8999999999999997E-2</v>
      </c>
      <c r="E26956">
        <v>1.9</v>
      </c>
      <c r="F26956">
        <v>20.239000000000001</v>
      </c>
      <c r="G26956">
        <v>1946.3</v>
      </c>
      <c r="J26956" t="s">
        <v>1</v>
      </c>
      <c r="K26956">
        <f>100-_20220928[[#This Row],[Soil CO2(%)]]-_20220928[[#This Row],[Soil O2(%)]]</f>
        <v>79.701999999999998</v>
      </c>
      <c r="L26956">
        <f>_20220928[[#This Row],[N2]]/_20220928[[#This Row],[Soil O2(%)]]</f>
        <v>3.938040417016651</v>
      </c>
    </row>
    <row r="26957" spans="1:12" x14ac:dyDescent="0.45">
      <c r="A26957" s="1">
        <v>44851</v>
      </c>
      <c r="B26957" s="2">
        <v>0.23125000000000001</v>
      </c>
      <c r="C26957">
        <v>0.307</v>
      </c>
      <c r="D26957">
        <v>5.8999999999999997E-2</v>
      </c>
      <c r="E26957">
        <v>1.9</v>
      </c>
      <c r="F26957">
        <v>20.257000000000001</v>
      </c>
      <c r="G26957">
        <v>1701.6</v>
      </c>
      <c r="J26957" t="s">
        <v>1</v>
      </c>
      <c r="K26957">
        <f>100-_20220928[[#This Row],[Soil CO2(%)]]-_20220928[[#This Row],[Soil O2(%)]]</f>
        <v>79.683999999999997</v>
      </c>
      <c r="L26957">
        <f>_20220928[[#This Row],[N2]]/_20220928[[#This Row],[Soil O2(%)]]</f>
        <v>3.9336525645455889</v>
      </c>
    </row>
    <row r="26958" spans="1:12" x14ac:dyDescent="0.45">
      <c r="A26958" s="1">
        <v>44851</v>
      </c>
      <c r="B26958" s="2">
        <v>0.23194444444444445</v>
      </c>
      <c r="C26958">
        <v>0.28399999999999997</v>
      </c>
      <c r="D26958">
        <v>5.8999999999999997E-2</v>
      </c>
      <c r="E26958">
        <v>1.9</v>
      </c>
      <c r="F26958">
        <v>20.277999999999999</v>
      </c>
      <c r="G26958">
        <v>1513</v>
      </c>
      <c r="J26958" t="s">
        <v>1</v>
      </c>
      <c r="K26958">
        <f>100-_20220928[[#This Row],[Soil CO2(%)]]-_20220928[[#This Row],[Soil O2(%)]]</f>
        <v>79.663000000000011</v>
      </c>
      <c r="L26958">
        <f>_20220928[[#This Row],[N2]]/_20220928[[#This Row],[Soil O2(%)]]</f>
        <v>3.9285432488411094</v>
      </c>
    </row>
    <row r="26959" spans="1:12" x14ac:dyDescent="0.45">
      <c r="A26959" s="1">
        <v>44851</v>
      </c>
      <c r="B26959" s="2">
        <v>0.2326388888888889</v>
      </c>
      <c r="C26959">
        <v>0.27700000000000002</v>
      </c>
      <c r="D26959">
        <v>5.8999999999999997E-2</v>
      </c>
      <c r="E26959">
        <v>1.9</v>
      </c>
      <c r="F26959">
        <v>20.260000000000002</v>
      </c>
      <c r="G26959">
        <v>1564.1</v>
      </c>
      <c r="J26959" t="s">
        <v>1</v>
      </c>
      <c r="K26959">
        <f>100-_20220928[[#This Row],[Soil CO2(%)]]-_20220928[[#This Row],[Soil O2(%)]]</f>
        <v>79.680999999999997</v>
      </c>
      <c r="L26959">
        <f>_20220928[[#This Row],[N2]]/_20220928[[#This Row],[Soil O2(%)]]</f>
        <v>3.9329220138203351</v>
      </c>
    </row>
    <row r="26960" spans="1:12" x14ac:dyDescent="0.45">
      <c r="A26960" s="1">
        <v>44851</v>
      </c>
      <c r="B26960" s="2">
        <v>0.23333333333333334</v>
      </c>
      <c r="C26960">
        <v>0.29099999999999998</v>
      </c>
      <c r="D26960">
        <v>5.8999999999999997E-2</v>
      </c>
      <c r="E26960">
        <v>1.9</v>
      </c>
      <c r="F26960">
        <v>20.215</v>
      </c>
      <c r="G26960">
        <v>1865.8</v>
      </c>
      <c r="J26960" t="s">
        <v>1</v>
      </c>
      <c r="K26960">
        <f>100-_20220928[[#This Row],[Soil CO2(%)]]-_20220928[[#This Row],[Soil O2(%)]]</f>
        <v>79.725999999999999</v>
      </c>
      <c r="L26960">
        <f>_20220928[[#This Row],[N2]]/_20220928[[#This Row],[Soil O2(%)]]</f>
        <v>3.9439030422953252</v>
      </c>
    </row>
    <row r="26961" spans="1:12" x14ac:dyDescent="0.45">
      <c r="A26961" s="1">
        <v>44851</v>
      </c>
      <c r="B26961" s="2">
        <v>0.23402777777777778</v>
      </c>
      <c r="C26961">
        <v>0.33900000000000002</v>
      </c>
      <c r="D26961">
        <v>5.8999999999999997E-2</v>
      </c>
      <c r="E26961">
        <v>1.9</v>
      </c>
      <c r="F26961">
        <v>20.207000000000001</v>
      </c>
      <c r="G26961">
        <v>2015.5</v>
      </c>
      <c r="J26961" t="s">
        <v>1</v>
      </c>
      <c r="K26961">
        <f>100-_20220928[[#This Row],[Soil CO2(%)]]-_20220928[[#This Row],[Soil O2(%)]]</f>
        <v>79.734000000000009</v>
      </c>
      <c r="L26961">
        <f>_20220928[[#This Row],[N2]]/_20220928[[#This Row],[Soil O2(%)]]</f>
        <v>3.9458603454248529</v>
      </c>
    </row>
    <row r="26962" spans="1:12" x14ac:dyDescent="0.45">
      <c r="A26962" s="1">
        <v>44851</v>
      </c>
      <c r="B26962" s="2">
        <v>0.23472222222222222</v>
      </c>
      <c r="C26962">
        <v>0.33200000000000002</v>
      </c>
      <c r="D26962">
        <v>5.8999999999999997E-2</v>
      </c>
      <c r="E26962">
        <v>1.9</v>
      </c>
      <c r="F26962">
        <v>20.236000000000001</v>
      </c>
      <c r="G26962">
        <v>2003.3</v>
      </c>
      <c r="J26962" t="s">
        <v>1</v>
      </c>
      <c r="K26962">
        <f>100-_20220928[[#This Row],[Soil CO2(%)]]-_20220928[[#This Row],[Soil O2(%)]]</f>
        <v>79.704999999999998</v>
      </c>
      <c r="L26962">
        <f>_20220928[[#This Row],[N2]]/_20220928[[#This Row],[Soil O2(%)]]</f>
        <v>3.9387724846807668</v>
      </c>
    </row>
    <row r="26963" spans="1:12" x14ac:dyDescent="0.45">
      <c r="A26963" s="1">
        <v>44851</v>
      </c>
      <c r="B26963" s="2">
        <v>0.23541666666666666</v>
      </c>
      <c r="C26963">
        <v>0.30599999999999999</v>
      </c>
      <c r="D26963">
        <v>5.8999999999999997E-2</v>
      </c>
      <c r="E26963">
        <v>1.9</v>
      </c>
      <c r="F26963">
        <v>20.239000000000001</v>
      </c>
      <c r="G26963">
        <v>1776.3</v>
      </c>
      <c r="J26963" t="s">
        <v>1</v>
      </c>
      <c r="K26963">
        <f>100-_20220928[[#This Row],[Soil CO2(%)]]-_20220928[[#This Row],[Soil O2(%)]]</f>
        <v>79.701999999999998</v>
      </c>
      <c r="L26963">
        <f>_20220928[[#This Row],[N2]]/_20220928[[#This Row],[Soil O2(%)]]</f>
        <v>3.938040417016651</v>
      </c>
    </row>
    <row r="26964" spans="1:12" x14ac:dyDescent="0.45">
      <c r="A26964" s="1">
        <v>44851</v>
      </c>
      <c r="B26964" s="2">
        <v>0.2361111111111111</v>
      </c>
      <c r="C26964">
        <v>0.32700000000000001</v>
      </c>
      <c r="D26964">
        <v>5.8999999999999997E-2</v>
      </c>
      <c r="E26964">
        <v>1.9</v>
      </c>
      <c r="F26964">
        <v>20.204000000000001</v>
      </c>
      <c r="G26964">
        <v>2002.1</v>
      </c>
      <c r="J26964" t="s">
        <v>1</v>
      </c>
      <c r="K26964">
        <f>100-_20220928[[#This Row],[Soil CO2(%)]]-_20220928[[#This Row],[Soil O2(%)]]</f>
        <v>79.736999999999995</v>
      </c>
      <c r="L26964">
        <f>_20220928[[#This Row],[N2]]/_20220928[[#This Row],[Soil O2(%)]]</f>
        <v>3.9465947337160956</v>
      </c>
    </row>
    <row r="26965" spans="1:12" x14ac:dyDescent="0.45">
      <c r="A26965" s="1">
        <v>44851</v>
      </c>
      <c r="B26965" s="2">
        <v>0.23680555555555555</v>
      </c>
      <c r="C26965">
        <v>0.33600000000000002</v>
      </c>
      <c r="D26965">
        <v>5.8999999999999997E-2</v>
      </c>
      <c r="E26965">
        <v>1.9</v>
      </c>
      <c r="F26965">
        <v>20.218</v>
      </c>
      <c r="G26965">
        <v>2015.5</v>
      </c>
      <c r="J26965" t="s">
        <v>1</v>
      </c>
      <c r="K26965">
        <f>100-_20220928[[#This Row],[Soil CO2(%)]]-_20220928[[#This Row],[Soil O2(%)]]</f>
        <v>79.722999999999999</v>
      </c>
      <c r="L26965">
        <f>_20220928[[#This Row],[N2]]/_20220928[[#This Row],[Soil O2(%)]]</f>
        <v>3.9431694529627066</v>
      </c>
    </row>
    <row r="26966" spans="1:12" x14ac:dyDescent="0.45">
      <c r="A26966" s="1">
        <v>44851</v>
      </c>
      <c r="B26966" s="2">
        <v>0.23749999999999999</v>
      </c>
      <c r="C26966">
        <v>0.34100000000000003</v>
      </c>
      <c r="D26966">
        <v>5.8999999999999997E-2</v>
      </c>
      <c r="E26966">
        <v>1.9</v>
      </c>
      <c r="F26966">
        <v>20.213000000000001</v>
      </c>
      <c r="G26966">
        <v>2015.5</v>
      </c>
      <c r="J26966" t="s">
        <v>1</v>
      </c>
      <c r="K26966">
        <f>100-_20220928[[#This Row],[Soil CO2(%)]]-_20220928[[#This Row],[Soil O2(%)]]</f>
        <v>79.728000000000009</v>
      </c>
      <c r="L26966">
        <f>_20220928[[#This Row],[N2]]/_20220928[[#This Row],[Soil O2(%)]]</f>
        <v>3.9443922228268939</v>
      </c>
    </row>
    <row r="26967" spans="1:12" x14ac:dyDescent="0.45">
      <c r="A26967" s="1">
        <v>44851</v>
      </c>
      <c r="B26967" s="2">
        <v>0.23819444444444443</v>
      </c>
      <c r="C26967">
        <v>0.36099999999999999</v>
      </c>
      <c r="D26967">
        <v>5.8999999999999997E-2</v>
      </c>
      <c r="E26967">
        <v>1.9</v>
      </c>
      <c r="F26967">
        <v>20.195</v>
      </c>
      <c r="G26967">
        <v>2015.5</v>
      </c>
      <c r="J26967" t="s">
        <v>1</v>
      </c>
      <c r="K26967">
        <f>100-_20220928[[#This Row],[Soil CO2(%)]]-_20220928[[#This Row],[Soil O2(%)]]</f>
        <v>79.746000000000009</v>
      </c>
      <c r="L26967">
        <f>_20220928[[#This Row],[N2]]/_20220928[[#This Row],[Soil O2(%)]]</f>
        <v>3.9487992077246847</v>
      </c>
    </row>
    <row r="26968" spans="1:12" x14ac:dyDescent="0.45">
      <c r="A26968" s="1">
        <v>44851</v>
      </c>
      <c r="B26968" s="2">
        <v>0.2388888888888889</v>
      </c>
      <c r="C26968">
        <v>0.317</v>
      </c>
      <c r="D26968">
        <v>5.8999999999999997E-2</v>
      </c>
      <c r="E26968">
        <v>1.9</v>
      </c>
      <c r="F26968">
        <v>20.251000000000001</v>
      </c>
      <c r="G26968">
        <v>1778.1</v>
      </c>
      <c r="J26968" t="s">
        <v>1</v>
      </c>
      <c r="K26968">
        <f>100-_20220928[[#This Row],[Soil CO2(%)]]-_20220928[[#This Row],[Soil O2(%)]]</f>
        <v>79.69</v>
      </c>
      <c r="L26968">
        <f>_20220928[[#This Row],[N2]]/_20220928[[#This Row],[Soil O2(%)]]</f>
        <v>3.9351143153424517</v>
      </c>
    </row>
    <row r="26969" spans="1:12" x14ac:dyDescent="0.45">
      <c r="A26969" s="1">
        <v>44851</v>
      </c>
      <c r="B26969" s="2">
        <v>0.23958333333333334</v>
      </c>
      <c r="C26969">
        <v>0.33400000000000002</v>
      </c>
      <c r="D26969">
        <v>5.8999999999999997E-2</v>
      </c>
      <c r="E26969">
        <v>1.9</v>
      </c>
      <c r="F26969">
        <v>20.206</v>
      </c>
      <c r="G26969">
        <v>2010.8</v>
      </c>
      <c r="J26969" t="s">
        <v>1</v>
      </c>
      <c r="K26969">
        <f>100-_20220928[[#This Row],[Soil CO2(%)]]-_20220928[[#This Row],[Soil O2(%)]]</f>
        <v>79.734999999999999</v>
      </c>
      <c r="L26969">
        <f>_20220928[[#This Row],[N2]]/_20220928[[#This Row],[Soil O2(%)]]</f>
        <v>3.9461051172918937</v>
      </c>
    </row>
    <row r="26970" spans="1:12" x14ac:dyDescent="0.45">
      <c r="A26970" s="1">
        <v>44851</v>
      </c>
      <c r="B26970" s="2">
        <v>0.24027777777777778</v>
      </c>
      <c r="C26970">
        <v>0.36799999999999999</v>
      </c>
      <c r="D26970">
        <v>5.8999999999999997E-2</v>
      </c>
      <c r="E26970">
        <v>1.9</v>
      </c>
      <c r="F26970">
        <v>20.172999999999998</v>
      </c>
      <c r="G26970">
        <v>2015.5</v>
      </c>
      <c r="J26970" t="s">
        <v>1</v>
      </c>
      <c r="K26970">
        <f>100-_20220928[[#This Row],[Soil CO2(%)]]-_20220928[[#This Row],[Soil O2(%)]]</f>
        <v>79.768000000000001</v>
      </c>
      <c r="L26970">
        <f>_20220928[[#This Row],[N2]]/_20220928[[#This Row],[Soil O2(%)]]</f>
        <v>3.9541962028453876</v>
      </c>
    </row>
    <row r="26971" spans="1:12" x14ac:dyDescent="0.45">
      <c r="A26971" s="1">
        <v>44851</v>
      </c>
      <c r="B26971" s="2">
        <v>0.24097222222222223</v>
      </c>
      <c r="C26971">
        <v>0.36699999999999999</v>
      </c>
      <c r="D26971">
        <v>5.8999999999999997E-2</v>
      </c>
      <c r="E26971">
        <v>1.9</v>
      </c>
      <c r="F26971">
        <v>20.207999999999998</v>
      </c>
      <c r="G26971">
        <v>2009.8</v>
      </c>
      <c r="J26971" t="s">
        <v>1</v>
      </c>
      <c r="K26971">
        <f>100-_20220928[[#This Row],[Soil CO2(%)]]-_20220928[[#This Row],[Soil O2(%)]]</f>
        <v>79.733000000000004</v>
      </c>
      <c r="L26971">
        <f>_20220928[[#This Row],[N2]]/_20220928[[#This Row],[Soil O2(%)]]</f>
        <v>3.9456155977830569</v>
      </c>
    </row>
    <row r="26972" spans="1:12" x14ac:dyDescent="0.45">
      <c r="A26972" s="1">
        <v>44851</v>
      </c>
      <c r="B26972" s="2">
        <v>0.24166666666666667</v>
      </c>
      <c r="C26972">
        <v>0.31900000000000001</v>
      </c>
      <c r="D26972">
        <v>5.8999999999999997E-2</v>
      </c>
      <c r="E26972">
        <v>1.9</v>
      </c>
      <c r="F26972">
        <v>20.238</v>
      </c>
      <c r="G26972">
        <v>1859.2</v>
      </c>
      <c r="J26972" t="s">
        <v>1</v>
      </c>
      <c r="K26972">
        <f>100-_20220928[[#This Row],[Soil CO2(%)]]-_20220928[[#This Row],[Soil O2(%)]]</f>
        <v>79.703000000000003</v>
      </c>
      <c r="L26972">
        <f>_20220928[[#This Row],[N2]]/_20220928[[#This Row],[Soil O2(%)]]</f>
        <v>3.938284415456073</v>
      </c>
    </row>
    <row r="26973" spans="1:12" x14ac:dyDescent="0.45">
      <c r="A26973" s="1">
        <v>44851</v>
      </c>
      <c r="B26973" s="2">
        <v>0.24236111111111111</v>
      </c>
      <c r="C26973">
        <v>0.34499999999999997</v>
      </c>
      <c r="D26973">
        <v>5.8999999999999997E-2</v>
      </c>
      <c r="E26973">
        <v>1.9</v>
      </c>
      <c r="F26973">
        <v>20.190000000000001</v>
      </c>
      <c r="G26973">
        <v>1986.8</v>
      </c>
      <c r="J26973" t="s">
        <v>1</v>
      </c>
      <c r="K26973">
        <f>100-_20220928[[#This Row],[Soil CO2(%)]]-_20220928[[#This Row],[Soil O2(%)]]</f>
        <v>79.751000000000005</v>
      </c>
      <c r="L26973">
        <f>_20220928[[#This Row],[N2]]/_20220928[[#This Row],[Soil O2(%)]]</f>
        <v>3.9500247647350175</v>
      </c>
    </row>
    <row r="26974" spans="1:12" x14ac:dyDescent="0.45">
      <c r="A26974" s="1">
        <v>44851</v>
      </c>
      <c r="B26974" s="2">
        <v>0.24305555555555555</v>
      </c>
      <c r="C26974">
        <v>0.35099999999999998</v>
      </c>
      <c r="D26974">
        <v>5.8999999999999997E-2</v>
      </c>
      <c r="E26974">
        <v>1.9</v>
      </c>
      <c r="F26974">
        <v>20.216999999999999</v>
      </c>
      <c r="G26974">
        <v>1977.5</v>
      </c>
      <c r="J26974" t="s">
        <v>1</v>
      </c>
      <c r="K26974">
        <f>100-_20220928[[#This Row],[Soil CO2(%)]]-_20220928[[#This Row],[Soil O2(%)]]</f>
        <v>79.724000000000004</v>
      </c>
      <c r="L26974">
        <f>_20220928[[#This Row],[N2]]/_20220928[[#This Row],[Soil O2(%)]]</f>
        <v>3.9434139585497356</v>
      </c>
    </row>
    <row r="26975" spans="1:12" x14ac:dyDescent="0.45">
      <c r="A26975" s="1">
        <v>44851</v>
      </c>
      <c r="B26975" s="2">
        <v>0.24374999999999999</v>
      </c>
      <c r="C26975">
        <v>0.372</v>
      </c>
      <c r="D26975">
        <v>5.8999999999999997E-2</v>
      </c>
      <c r="E26975">
        <v>1.9</v>
      </c>
      <c r="F26975">
        <v>20.178999999999998</v>
      </c>
      <c r="G26975">
        <v>2015.5</v>
      </c>
      <c r="J26975" t="s">
        <v>1</v>
      </c>
      <c r="K26975">
        <f>100-_20220928[[#This Row],[Soil CO2(%)]]-_20220928[[#This Row],[Soil O2(%)]]</f>
        <v>79.762</v>
      </c>
      <c r="L26975">
        <f>_20220928[[#This Row],[N2]]/_20220928[[#This Row],[Soil O2(%)]]</f>
        <v>3.9527231280043611</v>
      </c>
    </row>
    <row r="26976" spans="1:12" x14ac:dyDescent="0.45">
      <c r="A26976" s="1">
        <v>44851</v>
      </c>
      <c r="B26976" s="2">
        <v>0.24444444444444444</v>
      </c>
      <c r="C26976">
        <v>0.37</v>
      </c>
      <c r="D26976">
        <v>5.8999999999999997E-2</v>
      </c>
      <c r="E26976">
        <v>1.9</v>
      </c>
      <c r="F26976">
        <v>20.175999999999998</v>
      </c>
      <c r="G26976">
        <v>2015.5</v>
      </c>
      <c r="J26976" t="s">
        <v>1</v>
      </c>
      <c r="K26976">
        <f>100-_20220928[[#This Row],[Soil CO2(%)]]-_20220928[[#This Row],[Soil O2(%)]]</f>
        <v>79.765000000000001</v>
      </c>
      <c r="L26976">
        <f>_20220928[[#This Row],[N2]]/_20220928[[#This Row],[Soil O2(%)]]</f>
        <v>3.9534595559080099</v>
      </c>
    </row>
    <row r="26977" spans="1:12" x14ac:dyDescent="0.45">
      <c r="A26977" s="1">
        <v>44851</v>
      </c>
      <c r="B26977" s="2">
        <v>0.24513888888888888</v>
      </c>
      <c r="C26977">
        <v>0.40899999999999997</v>
      </c>
      <c r="D26977">
        <v>5.8999999999999997E-2</v>
      </c>
      <c r="E26977">
        <v>1.9</v>
      </c>
      <c r="F26977">
        <v>20.146999999999998</v>
      </c>
      <c r="G26977">
        <v>2015.5</v>
      </c>
      <c r="J26977" t="s">
        <v>1</v>
      </c>
      <c r="K26977">
        <f>100-_20220928[[#This Row],[Soil CO2(%)]]-_20220928[[#This Row],[Soil O2(%)]]</f>
        <v>79.794000000000011</v>
      </c>
      <c r="L26977">
        <f>_20220928[[#This Row],[N2]]/_20220928[[#This Row],[Soil O2(%)]]</f>
        <v>3.9605896659552298</v>
      </c>
    </row>
    <row r="26978" spans="1:12" x14ac:dyDescent="0.45">
      <c r="A26978" s="1">
        <v>44851</v>
      </c>
      <c r="B26978" s="2">
        <v>0.24583333333333332</v>
      </c>
      <c r="C26978">
        <v>0.42899999999999999</v>
      </c>
      <c r="D26978">
        <v>5.8999999999999997E-2</v>
      </c>
      <c r="E26978">
        <v>1.9</v>
      </c>
      <c r="F26978">
        <v>20.161000000000001</v>
      </c>
      <c r="G26978">
        <v>2015.5</v>
      </c>
      <c r="J26978" t="s">
        <v>1</v>
      </c>
      <c r="K26978">
        <f>100-_20220928[[#This Row],[Soil CO2(%)]]-_20220928[[#This Row],[Soil O2(%)]]</f>
        <v>79.78</v>
      </c>
      <c r="L26978">
        <f>_20220928[[#This Row],[N2]]/_20220928[[#This Row],[Soil O2(%)]]</f>
        <v>3.9571449828877534</v>
      </c>
    </row>
    <row r="26979" spans="1:12" x14ac:dyDescent="0.45">
      <c r="A26979" s="1">
        <v>44851</v>
      </c>
      <c r="B26979" s="2">
        <v>0.24652777777777779</v>
      </c>
      <c r="C26979">
        <v>0.318</v>
      </c>
      <c r="D26979">
        <v>5.8999999999999997E-2</v>
      </c>
      <c r="E26979">
        <v>1.9</v>
      </c>
      <c r="F26979">
        <v>20.247</v>
      </c>
      <c r="G26979">
        <v>1845.4</v>
      </c>
      <c r="J26979" t="s">
        <v>1</v>
      </c>
      <c r="K26979">
        <f>100-_20220928[[#This Row],[Soil CO2(%)]]-_20220928[[#This Row],[Soil O2(%)]]</f>
        <v>79.694000000000003</v>
      </c>
      <c r="L26979">
        <f>_20220928[[#This Row],[N2]]/_20220928[[#This Row],[Soil O2(%)]]</f>
        <v>3.9360892971798291</v>
      </c>
    </row>
    <row r="26980" spans="1:12" x14ac:dyDescent="0.45">
      <c r="A26980" s="1">
        <v>44851</v>
      </c>
      <c r="B26980" s="2">
        <v>0.24722222222222223</v>
      </c>
      <c r="C26980">
        <v>0.32700000000000001</v>
      </c>
      <c r="D26980">
        <v>5.8999999999999997E-2</v>
      </c>
      <c r="E26980">
        <v>1.9</v>
      </c>
      <c r="F26980">
        <v>20.184000000000001</v>
      </c>
      <c r="G26980">
        <v>1983.2</v>
      </c>
      <c r="J26980" t="s">
        <v>1</v>
      </c>
      <c r="K26980">
        <f>100-_20220928[[#This Row],[Soil CO2(%)]]-_20220928[[#This Row],[Soil O2(%)]]</f>
        <v>79.757000000000005</v>
      </c>
      <c r="L26980">
        <f>_20220928[[#This Row],[N2]]/_20220928[[#This Row],[Soil O2(%)]]</f>
        <v>3.9514962346413003</v>
      </c>
    </row>
    <row r="26981" spans="1:12" x14ac:dyDescent="0.45">
      <c r="A26981" s="1">
        <v>44851</v>
      </c>
      <c r="B26981" s="2">
        <v>0.24791666666666667</v>
      </c>
      <c r="C26981">
        <v>0.36199999999999999</v>
      </c>
      <c r="D26981">
        <v>5.8999999999999997E-2</v>
      </c>
      <c r="E26981">
        <v>1.9</v>
      </c>
      <c r="F26981">
        <v>20.206</v>
      </c>
      <c r="G26981">
        <v>2015.5</v>
      </c>
      <c r="J26981" t="s">
        <v>1</v>
      </c>
      <c r="K26981">
        <f>100-_20220928[[#This Row],[Soil CO2(%)]]-_20220928[[#This Row],[Soil O2(%)]]</f>
        <v>79.734999999999999</v>
      </c>
      <c r="L26981">
        <f>_20220928[[#This Row],[N2]]/_20220928[[#This Row],[Soil O2(%)]]</f>
        <v>3.9461051172918937</v>
      </c>
    </row>
    <row r="26982" spans="1:12" x14ac:dyDescent="0.45">
      <c r="A26982" s="1">
        <v>44851</v>
      </c>
      <c r="B26982" s="2">
        <v>0.24861111111111112</v>
      </c>
      <c r="C26982">
        <v>0.38200000000000001</v>
      </c>
      <c r="D26982">
        <v>5.8999999999999997E-2</v>
      </c>
      <c r="E26982">
        <v>1.9</v>
      </c>
      <c r="F26982">
        <v>20.170999999999999</v>
      </c>
      <c r="G26982">
        <v>2015.5</v>
      </c>
      <c r="J26982" t="s">
        <v>1</v>
      </c>
      <c r="K26982">
        <f>100-_20220928[[#This Row],[Soil CO2(%)]]-_20220928[[#This Row],[Soil O2(%)]]</f>
        <v>79.77000000000001</v>
      </c>
      <c r="L26982">
        <f>_20220928[[#This Row],[N2]]/_20220928[[#This Row],[Soil O2(%)]]</f>
        <v>3.9546874225373068</v>
      </c>
    </row>
    <row r="26983" spans="1:12" x14ac:dyDescent="0.45">
      <c r="A26983" s="1">
        <v>44851</v>
      </c>
      <c r="B26983" s="2">
        <v>0.24930555555555556</v>
      </c>
      <c r="C26983">
        <v>0.40699999999999997</v>
      </c>
      <c r="D26983">
        <v>5.8999999999999997E-2</v>
      </c>
      <c r="E26983">
        <v>1.9</v>
      </c>
      <c r="F26983">
        <v>20.146000000000001</v>
      </c>
      <c r="G26983">
        <v>2015.5</v>
      </c>
      <c r="J26983" t="s">
        <v>1</v>
      </c>
      <c r="K26983">
        <f>100-_20220928[[#This Row],[Soil CO2(%)]]-_20220928[[#This Row],[Soil O2(%)]]</f>
        <v>79.795000000000002</v>
      </c>
      <c r="L26983">
        <f>_20220928[[#This Row],[N2]]/_20220928[[#This Row],[Soil O2(%)]]</f>
        <v>3.9608358979450013</v>
      </c>
    </row>
    <row r="26984" spans="1:12" x14ac:dyDescent="0.45">
      <c r="A26984" s="1">
        <v>44851</v>
      </c>
      <c r="B26984" s="2">
        <v>0.25</v>
      </c>
      <c r="C26984">
        <v>0.39500000000000002</v>
      </c>
      <c r="D26984">
        <v>5.8999999999999997E-2</v>
      </c>
      <c r="E26984">
        <v>1.9</v>
      </c>
      <c r="F26984">
        <v>20.212</v>
      </c>
      <c r="G26984">
        <v>2015.5</v>
      </c>
      <c r="J26984" t="s">
        <v>1</v>
      </c>
      <c r="K26984">
        <f>100-_20220928[[#This Row],[Soil CO2(%)]]-_20220928[[#This Row],[Soil O2(%)]]</f>
        <v>79.728999999999999</v>
      </c>
      <c r="L26984">
        <f>_20220928[[#This Row],[N2]]/_20220928[[#This Row],[Soil O2(%)]]</f>
        <v>3.9446368493963981</v>
      </c>
    </row>
    <row r="26985" spans="1:12" x14ac:dyDescent="0.45">
      <c r="A26985" s="1">
        <v>44851</v>
      </c>
      <c r="B26985" s="2">
        <v>0.25069444444444444</v>
      </c>
      <c r="C26985">
        <v>0.34599999999999997</v>
      </c>
      <c r="D26985">
        <v>5.8999999999999997E-2</v>
      </c>
      <c r="E26985">
        <v>1.9</v>
      </c>
      <c r="F26985">
        <v>20.209</v>
      </c>
      <c r="G26985">
        <v>1958.6</v>
      </c>
      <c r="J26985" t="s">
        <v>1</v>
      </c>
      <c r="K26985">
        <f>100-_20220928[[#This Row],[Soil CO2(%)]]-_20220928[[#This Row],[Soil O2(%)]]</f>
        <v>79.731999999999999</v>
      </c>
      <c r="L26985">
        <f>_20220928[[#This Row],[N2]]/_20220928[[#This Row],[Soil O2(%)]]</f>
        <v>3.9453708743629075</v>
      </c>
    </row>
    <row r="26986" spans="1:12" x14ac:dyDescent="0.45">
      <c r="A26986" s="1">
        <v>44851</v>
      </c>
      <c r="B26986" s="2">
        <v>0.25138888888888888</v>
      </c>
      <c r="C26986">
        <v>0.40600000000000003</v>
      </c>
      <c r="D26986">
        <v>5.8999999999999997E-2</v>
      </c>
      <c r="E26986">
        <v>1.9</v>
      </c>
      <c r="F26986">
        <v>20.141999999999999</v>
      </c>
      <c r="G26986">
        <v>2015.5</v>
      </c>
      <c r="J26986" t="s">
        <v>1</v>
      </c>
      <c r="K26986">
        <f>100-_20220928[[#This Row],[Soil CO2(%)]]-_20220928[[#This Row],[Soil O2(%)]]</f>
        <v>79.799000000000007</v>
      </c>
      <c r="L26986">
        <f>_20220928[[#This Row],[N2]]/_20220928[[#This Row],[Soil O2(%)]]</f>
        <v>3.9618210704001595</v>
      </c>
    </row>
    <row r="26987" spans="1:12" x14ac:dyDescent="0.45">
      <c r="A26987" s="1">
        <v>44851</v>
      </c>
      <c r="B26987" s="2">
        <v>0.25208333333333333</v>
      </c>
      <c r="C26987">
        <v>0.41299999999999998</v>
      </c>
      <c r="D26987">
        <v>5.8999999999999997E-2</v>
      </c>
      <c r="E26987">
        <v>1.9</v>
      </c>
      <c r="F26987">
        <v>20.149999999999999</v>
      </c>
      <c r="G26987">
        <v>2015.5</v>
      </c>
      <c r="J26987" t="s">
        <v>1</v>
      </c>
      <c r="K26987">
        <f>100-_20220928[[#This Row],[Soil CO2(%)]]-_20220928[[#This Row],[Soil O2(%)]]</f>
        <v>79.790999999999997</v>
      </c>
      <c r="L26987">
        <f>_20220928[[#This Row],[N2]]/_20220928[[#This Row],[Soil O2(%)]]</f>
        <v>3.9598511166253103</v>
      </c>
    </row>
    <row r="26988" spans="1:12" x14ac:dyDescent="0.45">
      <c r="A26988" s="1">
        <v>44851</v>
      </c>
      <c r="B26988" s="2">
        <v>0.25277777777777777</v>
      </c>
      <c r="C26988">
        <v>0.41299999999999998</v>
      </c>
      <c r="D26988">
        <v>5.8999999999999997E-2</v>
      </c>
      <c r="E26988">
        <v>1.9</v>
      </c>
      <c r="F26988">
        <v>20.164000000000001</v>
      </c>
      <c r="G26988">
        <v>2015.5</v>
      </c>
      <c r="J26988" t="s">
        <v>1</v>
      </c>
      <c r="K26988">
        <f>100-_20220928[[#This Row],[Soil CO2(%)]]-_20220928[[#This Row],[Soil O2(%)]]</f>
        <v>79.777000000000001</v>
      </c>
      <c r="L26988">
        <f>_20220928[[#This Row],[N2]]/_20220928[[#This Row],[Soil O2(%)]]</f>
        <v>3.956407458837532</v>
      </c>
    </row>
    <row r="26989" spans="1:12" x14ac:dyDescent="0.45">
      <c r="A26989" s="1">
        <v>44851</v>
      </c>
      <c r="B26989" s="2">
        <v>0.25347222222222221</v>
      </c>
      <c r="C26989">
        <v>0.40699999999999997</v>
      </c>
      <c r="D26989">
        <v>5.8999999999999997E-2</v>
      </c>
      <c r="E26989">
        <v>1.9</v>
      </c>
      <c r="F26989">
        <v>20.183</v>
      </c>
      <c r="G26989">
        <v>2015.5</v>
      </c>
      <c r="J26989" t="s">
        <v>1</v>
      </c>
      <c r="K26989">
        <f>100-_20220928[[#This Row],[Soil CO2(%)]]-_20220928[[#This Row],[Soil O2(%)]]</f>
        <v>79.75800000000001</v>
      </c>
      <c r="L26989">
        <f>_20220928[[#This Row],[N2]]/_20220928[[#This Row],[Soil O2(%)]]</f>
        <v>3.9517415646831497</v>
      </c>
    </row>
    <row r="26990" spans="1:12" x14ac:dyDescent="0.45">
      <c r="A26990" s="1">
        <v>44851</v>
      </c>
      <c r="B26990" s="2">
        <v>0.25416666666666665</v>
      </c>
      <c r="C26990">
        <v>0.374</v>
      </c>
      <c r="D26990">
        <v>5.8999999999999997E-2</v>
      </c>
      <c r="E26990">
        <v>1.9</v>
      </c>
      <c r="F26990">
        <v>20.192</v>
      </c>
      <c r="G26990">
        <v>2015.5</v>
      </c>
      <c r="J26990" t="s">
        <v>1</v>
      </c>
      <c r="K26990">
        <f>100-_20220928[[#This Row],[Soil CO2(%)]]-_20220928[[#This Row],[Soil O2(%)]]</f>
        <v>79.748999999999995</v>
      </c>
      <c r="L26990">
        <f>_20220928[[#This Row],[N2]]/_20220928[[#This Row],[Soil O2(%)]]</f>
        <v>3.9495344690966716</v>
      </c>
    </row>
    <row r="26991" spans="1:12" x14ac:dyDescent="0.45">
      <c r="A26991" s="1">
        <v>44851</v>
      </c>
      <c r="B26991" s="2">
        <v>0.25486111111111109</v>
      </c>
      <c r="C26991">
        <v>0.39800000000000002</v>
      </c>
      <c r="D26991">
        <v>5.8999999999999997E-2</v>
      </c>
      <c r="E26991">
        <v>1.9</v>
      </c>
      <c r="F26991">
        <v>20.143999999999998</v>
      </c>
      <c r="G26991">
        <v>2015.5</v>
      </c>
      <c r="J26991" t="s">
        <v>1</v>
      </c>
      <c r="K26991">
        <f>100-_20220928[[#This Row],[Soil CO2(%)]]-_20220928[[#This Row],[Soil O2(%)]]</f>
        <v>79.796999999999997</v>
      </c>
      <c r="L26991">
        <f>_20220928[[#This Row],[N2]]/_20220928[[#This Row],[Soil O2(%)]]</f>
        <v>3.9613284352660845</v>
      </c>
    </row>
    <row r="26992" spans="1:12" x14ac:dyDescent="0.45">
      <c r="A26992" s="1">
        <v>44851</v>
      </c>
      <c r="B26992" s="2">
        <v>0.25555555555555554</v>
      </c>
      <c r="C26992">
        <v>0.36199999999999999</v>
      </c>
      <c r="D26992">
        <v>5.8999999999999997E-2</v>
      </c>
      <c r="E26992">
        <v>1.9</v>
      </c>
      <c r="F26992">
        <v>20.234000000000002</v>
      </c>
      <c r="G26992">
        <v>1890.2</v>
      </c>
      <c r="J26992" t="s">
        <v>1</v>
      </c>
      <c r="K26992">
        <f>100-_20220928[[#This Row],[Soil CO2(%)]]-_20220928[[#This Row],[Soil O2(%)]]</f>
        <v>79.706999999999994</v>
      </c>
      <c r="L26992">
        <f>_20220928[[#This Row],[N2]]/_20220928[[#This Row],[Soil O2(%)]]</f>
        <v>3.9392606503904313</v>
      </c>
    </row>
    <row r="26993" spans="1:12" x14ac:dyDescent="0.45">
      <c r="A26993" s="1">
        <v>44851</v>
      </c>
      <c r="B26993" s="2">
        <v>0.25624999999999998</v>
      </c>
      <c r="C26993">
        <v>0.378</v>
      </c>
      <c r="D26993">
        <v>5.8999999999999997E-2</v>
      </c>
      <c r="E26993">
        <v>1.9</v>
      </c>
      <c r="F26993">
        <v>20.158999999999999</v>
      </c>
      <c r="G26993">
        <v>1985.8</v>
      </c>
      <c r="J26993" t="s">
        <v>1</v>
      </c>
      <c r="K26993">
        <f>100-_20220928[[#This Row],[Soil CO2(%)]]-_20220928[[#This Row],[Soil O2(%)]]</f>
        <v>79.782000000000011</v>
      </c>
      <c r="L26993">
        <f>_20220928[[#This Row],[N2]]/_20220928[[#This Row],[Soil O2(%)]]</f>
        <v>3.957636787539065</v>
      </c>
    </row>
    <row r="26994" spans="1:12" x14ac:dyDescent="0.45">
      <c r="A26994" s="1">
        <v>44851</v>
      </c>
      <c r="B26994" s="2">
        <v>0.25694444444444442</v>
      </c>
      <c r="C26994">
        <v>0.40300000000000002</v>
      </c>
      <c r="D26994">
        <v>5.8999999999999997E-2</v>
      </c>
      <c r="E26994">
        <v>1.9</v>
      </c>
      <c r="F26994">
        <v>20.166</v>
      </c>
      <c r="G26994">
        <v>2015.5</v>
      </c>
      <c r="J26994" t="s">
        <v>1</v>
      </c>
      <c r="K26994">
        <f>100-_20220928[[#This Row],[Soil CO2(%)]]-_20220928[[#This Row],[Soil O2(%)]]</f>
        <v>79.775000000000006</v>
      </c>
      <c r="L26994">
        <f>_20220928[[#This Row],[N2]]/_20220928[[#This Row],[Soil O2(%)]]</f>
        <v>3.9559158980462166</v>
      </c>
    </row>
    <row r="26995" spans="1:12" x14ac:dyDescent="0.45">
      <c r="A26995" s="1">
        <v>44851</v>
      </c>
      <c r="B26995" s="2">
        <v>0.25763888888888886</v>
      </c>
      <c r="C26995">
        <v>0.41099999999999998</v>
      </c>
      <c r="D26995">
        <v>5.8999999999999997E-2</v>
      </c>
      <c r="E26995">
        <v>1.9</v>
      </c>
      <c r="F26995">
        <v>20.152999999999999</v>
      </c>
      <c r="G26995">
        <v>2015.5</v>
      </c>
      <c r="J26995" t="s">
        <v>1</v>
      </c>
      <c r="K26995">
        <f>100-_20220928[[#This Row],[Soil CO2(%)]]-_20220928[[#This Row],[Soil O2(%)]]</f>
        <v>79.788000000000011</v>
      </c>
      <c r="L26995">
        <f>_20220928[[#This Row],[N2]]/_20220928[[#This Row],[Soil O2(%)]]</f>
        <v>3.9591127871780882</v>
      </c>
    </row>
    <row r="26996" spans="1:12" x14ac:dyDescent="0.45">
      <c r="A26996" s="1">
        <v>44851</v>
      </c>
      <c r="B26996" s="2">
        <v>0.25833333333333336</v>
      </c>
      <c r="C26996">
        <v>0.41499999999999998</v>
      </c>
      <c r="D26996">
        <v>5.8999999999999997E-2</v>
      </c>
      <c r="E26996">
        <v>1.9</v>
      </c>
      <c r="F26996">
        <v>20.145</v>
      </c>
      <c r="G26996">
        <v>2015.5</v>
      </c>
      <c r="J26996" t="s">
        <v>1</v>
      </c>
      <c r="K26996">
        <f>100-_20220928[[#This Row],[Soil CO2(%)]]-_20220928[[#This Row],[Soil O2(%)]]</f>
        <v>79.796000000000006</v>
      </c>
      <c r="L26996">
        <f>_20220928[[#This Row],[N2]]/_20220928[[#This Row],[Soil O2(%)]]</f>
        <v>3.96108215438074</v>
      </c>
    </row>
    <row r="26997" spans="1:12" x14ac:dyDescent="0.45">
      <c r="A26997" s="1">
        <v>44851</v>
      </c>
      <c r="B26997" s="2">
        <v>0.2590277777777778</v>
      </c>
      <c r="C26997">
        <v>0.42699999999999999</v>
      </c>
      <c r="D26997">
        <v>5.8999999999999997E-2</v>
      </c>
      <c r="E26997">
        <v>1.9</v>
      </c>
      <c r="F26997">
        <v>20.149999999999999</v>
      </c>
      <c r="G26997">
        <v>2015.5</v>
      </c>
      <c r="J26997" t="s">
        <v>1</v>
      </c>
      <c r="K26997">
        <f>100-_20220928[[#This Row],[Soil CO2(%)]]-_20220928[[#This Row],[Soil O2(%)]]</f>
        <v>79.790999999999997</v>
      </c>
      <c r="L26997">
        <f>_20220928[[#This Row],[N2]]/_20220928[[#This Row],[Soil O2(%)]]</f>
        <v>3.9598511166253103</v>
      </c>
    </row>
    <row r="26998" spans="1:12" x14ac:dyDescent="0.45">
      <c r="A26998" s="1">
        <v>44851</v>
      </c>
      <c r="B26998" s="2">
        <v>0.25972222222222224</v>
      </c>
      <c r="C26998">
        <v>0.40600000000000003</v>
      </c>
      <c r="D26998">
        <v>5.8999999999999997E-2</v>
      </c>
      <c r="E26998">
        <v>1.9</v>
      </c>
      <c r="F26998">
        <v>20.161999999999999</v>
      </c>
      <c r="G26998">
        <v>2015.5</v>
      </c>
      <c r="J26998" t="s">
        <v>1</v>
      </c>
      <c r="K26998">
        <f>100-_20220928[[#This Row],[Soil CO2(%)]]-_20220928[[#This Row],[Soil O2(%)]]</f>
        <v>79.778999999999996</v>
      </c>
      <c r="L26998">
        <f>_20220928[[#This Row],[N2]]/_20220928[[#This Row],[Soil O2(%)]]</f>
        <v>3.9568991171510763</v>
      </c>
    </row>
    <row r="26999" spans="1:12" x14ac:dyDescent="0.45">
      <c r="A26999" s="1">
        <v>44851</v>
      </c>
      <c r="B26999" s="2">
        <v>0.26041666666666669</v>
      </c>
      <c r="C26999">
        <v>0.40300000000000002</v>
      </c>
      <c r="D26999">
        <v>5.8999999999999997E-2</v>
      </c>
      <c r="E26999">
        <v>1.9</v>
      </c>
      <c r="F26999">
        <v>20.186</v>
      </c>
      <c r="G26999">
        <v>2015.5</v>
      </c>
      <c r="J26999" t="s">
        <v>1</v>
      </c>
      <c r="K26999">
        <f>100-_20220928[[#This Row],[Soil CO2(%)]]-_20220928[[#This Row],[Soil O2(%)]]</f>
        <v>79.754999999999995</v>
      </c>
      <c r="L26999">
        <f>_20220928[[#This Row],[N2]]/_20220928[[#This Row],[Soil O2(%)]]</f>
        <v>3.9510056474784503</v>
      </c>
    </row>
    <row r="27000" spans="1:12" x14ac:dyDescent="0.45">
      <c r="A27000" s="1">
        <v>44851</v>
      </c>
      <c r="B27000" s="2">
        <v>0.26111111111111113</v>
      </c>
      <c r="C27000">
        <v>0.432</v>
      </c>
      <c r="D27000">
        <v>5.8999999999999997E-2</v>
      </c>
      <c r="E27000">
        <v>1.9</v>
      </c>
      <c r="F27000">
        <v>20.084</v>
      </c>
      <c r="G27000">
        <v>2015.5</v>
      </c>
      <c r="J27000" t="s">
        <v>1</v>
      </c>
      <c r="K27000">
        <f>100-_20220928[[#This Row],[Soil CO2(%)]]-_20220928[[#This Row],[Soil O2(%)]]</f>
        <v>79.856999999999999</v>
      </c>
      <c r="L27000">
        <f>_20220928[[#This Row],[N2]]/_20220928[[#This Row],[Soil O2(%)]]</f>
        <v>3.9761501692889865</v>
      </c>
    </row>
    <row r="27001" spans="1:12" x14ac:dyDescent="0.45">
      <c r="A27001" s="1">
        <v>44851</v>
      </c>
      <c r="B27001" s="2">
        <v>0.26180555555555557</v>
      </c>
      <c r="C27001">
        <v>0.48099999999999998</v>
      </c>
      <c r="D27001">
        <v>5.8999999999999997E-2</v>
      </c>
      <c r="E27001">
        <v>1.9</v>
      </c>
      <c r="F27001">
        <v>20.114000000000001</v>
      </c>
      <c r="G27001">
        <v>2015.5</v>
      </c>
      <c r="J27001" t="s">
        <v>1</v>
      </c>
      <c r="K27001">
        <f>100-_20220928[[#This Row],[Soil CO2(%)]]-_20220928[[#This Row],[Soil O2(%)]]</f>
        <v>79.826999999999998</v>
      </c>
      <c r="L27001">
        <f>_20220928[[#This Row],[N2]]/_20220928[[#This Row],[Soil O2(%)]]</f>
        <v>3.9687282489808093</v>
      </c>
    </row>
    <row r="27002" spans="1:12" x14ac:dyDescent="0.45">
      <c r="A27002" s="1">
        <v>44851</v>
      </c>
      <c r="B27002" s="2">
        <v>0.26250000000000001</v>
      </c>
      <c r="C27002">
        <v>0.47799999999999998</v>
      </c>
      <c r="D27002">
        <v>5.8999999999999997E-2</v>
      </c>
      <c r="E27002">
        <v>1.9</v>
      </c>
      <c r="F27002">
        <v>20.088999999999999</v>
      </c>
      <c r="G27002">
        <v>2015.5</v>
      </c>
      <c r="J27002" t="s">
        <v>1</v>
      </c>
      <c r="K27002">
        <f>100-_20220928[[#This Row],[Soil CO2(%)]]-_20220928[[#This Row],[Soil O2(%)]]</f>
        <v>79.852000000000004</v>
      </c>
      <c r="L27002">
        <f>_20220928[[#This Row],[N2]]/_20220928[[#This Row],[Soil O2(%)]]</f>
        <v>3.9749116431878146</v>
      </c>
    </row>
    <row r="27003" spans="1:12" x14ac:dyDescent="0.45">
      <c r="A27003" s="1">
        <v>44851</v>
      </c>
      <c r="B27003" s="2">
        <v>0.26319444444444445</v>
      </c>
      <c r="C27003">
        <v>0.45800000000000002</v>
      </c>
      <c r="D27003">
        <v>5.8999999999999997E-2</v>
      </c>
      <c r="E27003">
        <v>1.9</v>
      </c>
      <c r="F27003">
        <v>20.145</v>
      </c>
      <c r="G27003">
        <v>2015.5</v>
      </c>
      <c r="J27003" t="s">
        <v>1</v>
      </c>
      <c r="K27003">
        <f>100-_20220928[[#This Row],[Soil CO2(%)]]-_20220928[[#This Row],[Soil O2(%)]]</f>
        <v>79.796000000000006</v>
      </c>
      <c r="L27003">
        <f>_20220928[[#This Row],[N2]]/_20220928[[#This Row],[Soil O2(%)]]</f>
        <v>3.96108215438074</v>
      </c>
    </row>
    <row r="27004" spans="1:12" x14ac:dyDescent="0.45">
      <c r="A27004" s="1">
        <v>44851</v>
      </c>
      <c r="B27004" s="2">
        <v>0.2638888888888889</v>
      </c>
      <c r="C27004">
        <v>0.41299999999999998</v>
      </c>
      <c r="D27004">
        <v>5.8999999999999997E-2</v>
      </c>
      <c r="E27004">
        <v>1.9</v>
      </c>
      <c r="F27004">
        <v>20.172000000000001</v>
      </c>
      <c r="G27004">
        <v>2015.5</v>
      </c>
      <c r="J27004" t="s">
        <v>1</v>
      </c>
      <c r="K27004">
        <f>100-_20220928[[#This Row],[Soil CO2(%)]]-_20220928[[#This Row],[Soil O2(%)]]</f>
        <v>79.769000000000005</v>
      </c>
      <c r="L27004">
        <f>_20220928[[#This Row],[N2]]/_20220928[[#This Row],[Soil O2(%)]]</f>
        <v>3.9544418005155664</v>
      </c>
    </row>
    <row r="27005" spans="1:12" x14ac:dyDescent="0.45">
      <c r="A27005" s="1">
        <v>44851</v>
      </c>
      <c r="B27005" s="2">
        <v>0.26458333333333334</v>
      </c>
      <c r="C27005">
        <v>0.42099999999999999</v>
      </c>
      <c r="D27005">
        <v>5.8999999999999997E-2</v>
      </c>
      <c r="E27005">
        <v>1.9</v>
      </c>
      <c r="F27005">
        <v>20.132999999999999</v>
      </c>
      <c r="G27005">
        <v>2015.5</v>
      </c>
      <c r="J27005" t="s">
        <v>1</v>
      </c>
      <c r="K27005">
        <f>100-_20220928[[#This Row],[Soil CO2(%)]]-_20220928[[#This Row],[Soil O2(%)]]</f>
        <v>79.808000000000007</v>
      </c>
      <c r="L27005">
        <f>_20220928[[#This Row],[N2]]/_20220928[[#This Row],[Soil O2(%)]]</f>
        <v>3.9640391397208568</v>
      </c>
    </row>
    <row r="27006" spans="1:12" x14ac:dyDescent="0.45">
      <c r="A27006" s="1">
        <v>44851</v>
      </c>
      <c r="B27006" s="2">
        <v>0.26527777777777778</v>
      </c>
      <c r="C27006">
        <v>0.44400000000000001</v>
      </c>
      <c r="D27006">
        <v>5.8999999999999997E-2</v>
      </c>
      <c r="E27006">
        <v>1.9</v>
      </c>
      <c r="F27006">
        <v>20.106000000000002</v>
      </c>
      <c r="G27006">
        <v>2015.5</v>
      </c>
      <c r="J27006" t="s">
        <v>1</v>
      </c>
      <c r="K27006">
        <f>100-_20220928[[#This Row],[Soil CO2(%)]]-_20220928[[#This Row],[Soil O2(%)]]</f>
        <v>79.835000000000008</v>
      </c>
      <c r="L27006">
        <f>_20220928[[#This Row],[N2]]/_20220928[[#This Row],[Soil O2(%)]]</f>
        <v>3.9707052621108128</v>
      </c>
    </row>
    <row r="27007" spans="1:12" x14ac:dyDescent="0.45">
      <c r="A27007" s="1">
        <v>44851</v>
      </c>
      <c r="B27007" s="2">
        <v>0.26597222222222222</v>
      </c>
      <c r="C27007">
        <v>0.495</v>
      </c>
      <c r="D27007">
        <v>5.8999999999999997E-2</v>
      </c>
      <c r="E27007">
        <v>1.9</v>
      </c>
      <c r="F27007">
        <v>20.073</v>
      </c>
      <c r="G27007">
        <v>2015.5</v>
      </c>
      <c r="J27007" t="s">
        <v>1</v>
      </c>
      <c r="K27007">
        <f>100-_20220928[[#This Row],[Soil CO2(%)]]-_20220928[[#This Row],[Soil O2(%)]]</f>
        <v>79.867999999999995</v>
      </c>
      <c r="L27007">
        <f>_20220928[[#This Row],[N2]]/_20220928[[#This Row],[Soil O2(%)]]</f>
        <v>3.9788770985901456</v>
      </c>
    </row>
    <row r="27008" spans="1:12" x14ac:dyDescent="0.45">
      <c r="A27008" s="1">
        <v>44851</v>
      </c>
      <c r="B27008" s="2">
        <v>0.26666666666666666</v>
      </c>
      <c r="C27008">
        <v>0.47</v>
      </c>
      <c r="D27008">
        <v>5.8999999999999997E-2</v>
      </c>
      <c r="E27008">
        <v>1.9</v>
      </c>
      <c r="F27008">
        <v>20.143000000000001</v>
      </c>
      <c r="G27008">
        <v>2015.5</v>
      </c>
      <c r="J27008" t="s">
        <v>1</v>
      </c>
      <c r="K27008">
        <f>100-_20220928[[#This Row],[Soil CO2(%)]]-_20220928[[#This Row],[Soil O2(%)]]</f>
        <v>79.798000000000002</v>
      </c>
      <c r="L27008">
        <f>_20220928[[#This Row],[N2]]/_20220928[[#This Row],[Soil O2(%)]]</f>
        <v>3.9615747406046764</v>
      </c>
    </row>
    <row r="27009" spans="1:12" x14ac:dyDescent="0.45">
      <c r="A27009" s="1">
        <v>44851</v>
      </c>
      <c r="B27009" s="2">
        <v>0.2673611111111111</v>
      </c>
      <c r="C27009">
        <v>0.40899999999999997</v>
      </c>
      <c r="D27009">
        <v>5.8999999999999997E-2</v>
      </c>
      <c r="E27009">
        <v>1.9</v>
      </c>
      <c r="F27009">
        <v>20.155999999999999</v>
      </c>
      <c r="G27009">
        <v>2015.5</v>
      </c>
      <c r="J27009" t="s">
        <v>1</v>
      </c>
      <c r="K27009">
        <f>100-_20220928[[#This Row],[Soil CO2(%)]]-_20220928[[#This Row],[Soil O2(%)]]</f>
        <v>79.784999999999997</v>
      </c>
      <c r="L27009">
        <f>_20220928[[#This Row],[N2]]/_20220928[[#This Row],[Soil O2(%)]]</f>
        <v>3.9583746775153803</v>
      </c>
    </row>
    <row r="27010" spans="1:12" x14ac:dyDescent="0.45">
      <c r="A27010" s="1">
        <v>44851</v>
      </c>
      <c r="B27010" s="2">
        <v>0.26805555555555555</v>
      </c>
      <c r="C27010">
        <v>0.40899999999999997</v>
      </c>
      <c r="D27010">
        <v>5.8999999999999997E-2</v>
      </c>
      <c r="E27010">
        <v>1.9</v>
      </c>
      <c r="F27010">
        <v>20.186</v>
      </c>
      <c r="G27010">
        <v>2015.5</v>
      </c>
      <c r="J27010" t="s">
        <v>1</v>
      </c>
      <c r="K27010">
        <f>100-_20220928[[#This Row],[Soil CO2(%)]]-_20220928[[#This Row],[Soil O2(%)]]</f>
        <v>79.754999999999995</v>
      </c>
      <c r="L27010">
        <f>_20220928[[#This Row],[N2]]/_20220928[[#This Row],[Soil O2(%)]]</f>
        <v>3.9510056474784503</v>
      </c>
    </row>
    <row r="27011" spans="1:12" x14ac:dyDescent="0.45">
      <c r="A27011" s="1">
        <v>44851</v>
      </c>
      <c r="B27011" s="2">
        <v>0.26874999999999999</v>
      </c>
      <c r="C27011">
        <v>0.35499999999999998</v>
      </c>
      <c r="D27011">
        <v>5.8999999999999997E-2</v>
      </c>
      <c r="E27011">
        <v>1.9</v>
      </c>
      <c r="F27011">
        <v>20.190999999999999</v>
      </c>
      <c r="G27011">
        <v>2015.5</v>
      </c>
      <c r="J27011" t="s">
        <v>1</v>
      </c>
      <c r="K27011">
        <f>100-_20220928[[#This Row],[Soil CO2(%)]]-_20220928[[#This Row],[Soil O2(%)]]</f>
        <v>79.75</v>
      </c>
      <c r="L27011">
        <f>_20220928[[#This Row],[N2]]/_20220928[[#This Row],[Soil O2(%)]]</f>
        <v>3.9497796047744047</v>
      </c>
    </row>
    <row r="27012" spans="1:12" x14ac:dyDescent="0.45">
      <c r="A27012" s="1">
        <v>44851</v>
      </c>
      <c r="B27012" s="2">
        <v>0.26944444444444443</v>
      </c>
      <c r="C27012">
        <v>0.35699999999999998</v>
      </c>
      <c r="D27012">
        <v>5.8999999999999997E-2</v>
      </c>
      <c r="E27012">
        <v>1.9</v>
      </c>
      <c r="F27012">
        <v>20.231999999999999</v>
      </c>
      <c r="G27012">
        <v>1961.4</v>
      </c>
      <c r="J27012" t="s">
        <v>1</v>
      </c>
      <c r="K27012">
        <f>100-_20220928[[#This Row],[Soil CO2(%)]]-_20220928[[#This Row],[Soil O2(%)]]</f>
        <v>79.709000000000003</v>
      </c>
      <c r="L27012">
        <f>_20220928[[#This Row],[N2]]/_20220928[[#This Row],[Soil O2(%)]]</f>
        <v>3.9397489126136818</v>
      </c>
    </row>
    <row r="27013" spans="1:12" x14ac:dyDescent="0.45">
      <c r="A27013" s="1">
        <v>44851</v>
      </c>
      <c r="B27013" s="2">
        <v>0.27013888888888887</v>
      </c>
      <c r="C27013">
        <v>0.33600000000000002</v>
      </c>
      <c r="D27013">
        <v>5.8999999999999997E-2</v>
      </c>
      <c r="E27013">
        <v>1.9</v>
      </c>
      <c r="F27013">
        <v>20.221</v>
      </c>
      <c r="G27013">
        <v>1979</v>
      </c>
      <c r="J27013" t="s">
        <v>1</v>
      </c>
      <c r="K27013">
        <f>100-_20220928[[#This Row],[Soil CO2(%)]]-_20220928[[#This Row],[Soil O2(%)]]</f>
        <v>79.72</v>
      </c>
      <c r="L27013">
        <f>_20220928[[#This Row],[N2]]/_20220928[[#This Row],[Soil O2(%)]]</f>
        <v>3.9424360813016173</v>
      </c>
    </row>
    <row r="27014" spans="1:12" x14ac:dyDescent="0.45">
      <c r="A27014" s="1">
        <v>44851</v>
      </c>
      <c r="B27014" s="2">
        <v>0.27083333333333331</v>
      </c>
      <c r="C27014">
        <v>0.34499999999999997</v>
      </c>
      <c r="D27014">
        <v>5.8999999999999997E-2</v>
      </c>
      <c r="E27014">
        <v>1.9</v>
      </c>
      <c r="F27014">
        <v>20.202999999999999</v>
      </c>
      <c r="G27014">
        <v>2015.5</v>
      </c>
      <c r="J27014" t="s">
        <v>1</v>
      </c>
      <c r="K27014">
        <f>100-_20220928[[#This Row],[Soil CO2(%)]]-_20220928[[#This Row],[Soil O2(%)]]</f>
        <v>79.738</v>
      </c>
      <c r="L27014">
        <f>_20220928[[#This Row],[N2]]/_20220928[[#This Row],[Soil O2(%)]]</f>
        <v>3.9468395782804535</v>
      </c>
    </row>
    <row r="27015" spans="1:12" x14ac:dyDescent="0.45">
      <c r="A27015" s="1">
        <v>44851</v>
      </c>
      <c r="B27015" s="2">
        <v>0.27152777777777776</v>
      </c>
      <c r="C27015">
        <v>0.34200000000000003</v>
      </c>
      <c r="D27015">
        <v>5.8999999999999997E-2</v>
      </c>
      <c r="E27015">
        <v>1.9</v>
      </c>
      <c r="F27015">
        <v>20.238</v>
      </c>
      <c r="G27015">
        <v>1918.9</v>
      </c>
      <c r="J27015" t="s">
        <v>1</v>
      </c>
      <c r="K27015">
        <f>100-_20220928[[#This Row],[Soil CO2(%)]]-_20220928[[#This Row],[Soil O2(%)]]</f>
        <v>79.703000000000003</v>
      </c>
      <c r="L27015">
        <f>_20220928[[#This Row],[N2]]/_20220928[[#This Row],[Soil O2(%)]]</f>
        <v>3.938284415456073</v>
      </c>
    </row>
    <row r="27016" spans="1:12" x14ac:dyDescent="0.45">
      <c r="A27016" s="1">
        <v>44851</v>
      </c>
      <c r="B27016" s="2">
        <v>0.2722222222222222</v>
      </c>
      <c r="C27016">
        <v>0.33100000000000002</v>
      </c>
      <c r="D27016">
        <v>5.8999999999999997E-2</v>
      </c>
      <c r="E27016">
        <v>1.9</v>
      </c>
      <c r="F27016">
        <v>20.23</v>
      </c>
      <c r="G27016">
        <v>1941.5</v>
      </c>
      <c r="J27016" t="s">
        <v>1</v>
      </c>
      <c r="K27016">
        <f>100-_20220928[[#This Row],[Soil CO2(%)]]-_20220928[[#This Row],[Soil O2(%)]]</f>
        <v>79.710999999999999</v>
      </c>
      <c r="L27016">
        <f>_20220928[[#This Row],[N2]]/_20220928[[#This Row],[Soil O2(%)]]</f>
        <v>3.9402372713791398</v>
      </c>
    </row>
    <row r="27017" spans="1:12" x14ac:dyDescent="0.45">
      <c r="A27017" s="1">
        <v>44851</v>
      </c>
      <c r="B27017" s="2">
        <v>0.27291666666666664</v>
      </c>
      <c r="C27017">
        <v>0.378</v>
      </c>
      <c r="D27017">
        <v>5.8999999999999997E-2</v>
      </c>
      <c r="E27017">
        <v>1.9</v>
      </c>
      <c r="F27017">
        <v>20.151</v>
      </c>
      <c r="G27017">
        <v>2013.2</v>
      </c>
      <c r="J27017" t="s">
        <v>1</v>
      </c>
      <c r="K27017">
        <f>100-_20220928[[#This Row],[Soil CO2(%)]]-_20220928[[#This Row],[Soil O2(%)]]</f>
        <v>79.790000000000006</v>
      </c>
      <c r="L27017">
        <f>_20220928[[#This Row],[N2]]/_20220928[[#This Row],[Soil O2(%)]]</f>
        <v>3.9596049823830088</v>
      </c>
    </row>
    <row r="27018" spans="1:12" x14ac:dyDescent="0.45">
      <c r="A27018" s="1">
        <v>44851</v>
      </c>
      <c r="B27018" s="2">
        <v>0.27361111111111114</v>
      </c>
      <c r="C27018">
        <v>0.40799999999999997</v>
      </c>
      <c r="D27018">
        <v>5.8999999999999997E-2</v>
      </c>
      <c r="E27018">
        <v>1.9</v>
      </c>
      <c r="F27018">
        <v>20.18</v>
      </c>
      <c r="G27018">
        <v>2015.5</v>
      </c>
      <c r="J27018" t="s">
        <v>1</v>
      </c>
      <c r="K27018">
        <f>100-_20220928[[#This Row],[Soil CO2(%)]]-_20220928[[#This Row],[Soil O2(%)]]</f>
        <v>79.760999999999996</v>
      </c>
      <c r="L27018">
        <f>_20220928[[#This Row],[N2]]/_20220928[[#This Row],[Soil O2(%)]]</f>
        <v>3.9524777006937559</v>
      </c>
    </row>
    <row r="27019" spans="1:12" x14ac:dyDescent="0.45">
      <c r="A27019" s="1">
        <v>44851</v>
      </c>
      <c r="B27019" s="2">
        <v>0.27430555555555558</v>
      </c>
      <c r="C27019">
        <v>0.35299999999999998</v>
      </c>
      <c r="D27019">
        <v>5.8999999999999997E-2</v>
      </c>
      <c r="E27019">
        <v>1.9</v>
      </c>
      <c r="F27019">
        <v>20.236999999999998</v>
      </c>
      <c r="G27019">
        <v>1945.9</v>
      </c>
      <c r="J27019" t="s">
        <v>1</v>
      </c>
      <c r="K27019">
        <f>100-_20220928[[#This Row],[Soil CO2(%)]]-_20220928[[#This Row],[Soil O2(%)]]</f>
        <v>79.704000000000008</v>
      </c>
      <c r="L27019">
        <f>_20220928[[#This Row],[N2]]/_20220928[[#This Row],[Soil O2(%)]]</f>
        <v>3.9385284380095871</v>
      </c>
    </row>
    <row r="27020" spans="1:12" x14ac:dyDescent="0.45">
      <c r="A27020" s="1">
        <v>44851</v>
      </c>
      <c r="B27020" s="2">
        <v>0.27500000000000002</v>
      </c>
      <c r="C27020">
        <v>0.33</v>
      </c>
      <c r="D27020">
        <v>5.8999999999999997E-2</v>
      </c>
      <c r="E27020">
        <v>1.9</v>
      </c>
      <c r="F27020">
        <v>20.222000000000001</v>
      </c>
      <c r="G27020">
        <v>1937.5</v>
      </c>
      <c r="J27020" t="s">
        <v>1</v>
      </c>
      <c r="K27020">
        <f>100-_20220928[[#This Row],[Soil CO2(%)]]-_20220928[[#This Row],[Soil O2(%)]]</f>
        <v>79.718999999999994</v>
      </c>
      <c r="L27020">
        <f>_20220928[[#This Row],[N2]]/_20220928[[#This Row],[Soil O2(%)]]</f>
        <v>3.9421916724359605</v>
      </c>
    </row>
    <row r="27021" spans="1:12" x14ac:dyDescent="0.45">
      <c r="A27021" s="1">
        <v>44851</v>
      </c>
      <c r="B27021" s="2">
        <v>0.27569444444444446</v>
      </c>
      <c r="C27021">
        <v>0.375</v>
      </c>
      <c r="D27021">
        <v>5.8999999999999997E-2</v>
      </c>
      <c r="E27021">
        <v>1.9</v>
      </c>
      <c r="F27021">
        <v>20.164000000000001</v>
      </c>
      <c r="G27021">
        <v>2013.5</v>
      </c>
      <c r="J27021" t="s">
        <v>1</v>
      </c>
      <c r="K27021">
        <f>100-_20220928[[#This Row],[Soil CO2(%)]]-_20220928[[#This Row],[Soil O2(%)]]</f>
        <v>79.777000000000001</v>
      </c>
      <c r="L27021">
        <f>_20220928[[#This Row],[N2]]/_20220928[[#This Row],[Soil O2(%)]]</f>
        <v>3.956407458837532</v>
      </c>
    </row>
    <row r="27022" spans="1:12" x14ac:dyDescent="0.45">
      <c r="A27022" s="1">
        <v>44851</v>
      </c>
      <c r="B27022" s="2">
        <v>0.27638888888888891</v>
      </c>
      <c r="C27022">
        <v>0.372</v>
      </c>
      <c r="D27022">
        <v>5.8999999999999997E-2</v>
      </c>
      <c r="E27022">
        <v>1.9</v>
      </c>
      <c r="F27022">
        <v>20.202000000000002</v>
      </c>
      <c r="G27022">
        <v>2015.5</v>
      </c>
      <c r="J27022" t="s">
        <v>1</v>
      </c>
      <c r="K27022">
        <f>100-_20220928[[#This Row],[Soil CO2(%)]]-_20220928[[#This Row],[Soil O2(%)]]</f>
        <v>79.739000000000004</v>
      </c>
      <c r="L27022">
        <f>_20220928[[#This Row],[N2]]/_20220928[[#This Row],[Soil O2(%)]]</f>
        <v>3.9470844470844471</v>
      </c>
    </row>
    <row r="27023" spans="1:12" x14ac:dyDescent="0.45">
      <c r="A27023" s="1">
        <v>44851</v>
      </c>
      <c r="B27023" s="2">
        <v>0.27708333333333335</v>
      </c>
      <c r="C27023">
        <v>0.36399999999999999</v>
      </c>
      <c r="D27023">
        <v>5.8999999999999997E-2</v>
      </c>
      <c r="E27023">
        <v>1.9</v>
      </c>
      <c r="F27023">
        <v>20.193000000000001</v>
      </c>
      <c r="G27023">
        <v>2015.5</v>
      </c>
      <c r="J27023" t="s">
        <v>1</v>
      </c>
      <c r="K27023">
        <f>100-_20220928[[#This Row],[Soil CO2(%)]]-_20220928[[#This Row],[Soil O2(%)]]</f>
        <v>79.748000000000005</v>
      </c>
      <c r="L27023">
        <f>_20220928[[#This Row],[N2]]/_20220928[[#This Row],[Soil O2(%)]]</f>
        <v>3.9492893576982122</v>
      </c>
    </row>
    <row r="27024" spans="1:12" x14ac:dyDescent="0.45">
      <c r="A27024" s="1">
        <v>44851</v>
      </c>
      <c r="B27024" s="2">
        <v>0.27777777777777779</v>
      </c>
      <c r="C27024">
        <v>0.41099999999999998</v>
      </c>
      <c r="D27024">
        <v>5.8999999999999997E-2</v>
      </c>
      <c r="E27024">
        <v>1.9</v>
      </c>
      <c r="F27024">
        <v>20.154</v>
      </c>
      <c r="G27024">
        <v>2015.5</v>
      </c>
      <c r="J27024" t="s">
        <v>1</v>
      </c>
      <c r="K27024">
        <f>100-_20220928[[#This Row],[Soil CO2(%)]]-_20220928[[#This Row],[Soil O2(%)]]</f>
        <v>79.787000000000006</v>
      </c>
      <c r="L27024">
        <f>_20220928[[#This Row],[N2]]/_20220928[[#This Row],[Soil O2(%)]]</f>
        <v>3.9588667262081971</v>
      </c>
    </row>
    <row r="27025" spans="1:12" x14ac:dyDescent="0.45">
      <c r="A27025" s="1">
        <v>44851</v>
      </c>
      <c r="B27025" s="2">
        <v>0.27847222222222223</v>
      </c>
      <c r="C27025">
        <v>0.38100000000000001</v>
      </c>
      <c r="D27025">
        <v>5.8999999999999997E-2</v>
      </c>
      <c r="E27025">
        <v>1.9</v>
      </c>
      <c r="F27025">
        <v>20.209</v>
      </c>
      <c r="G27025">
        <v>2015.5</v>
      </c>
      <c r="J27025" t="s">
        <v>1</v>
      </c>
      <c r="K27025">
        <f>100-_20220928[[#This Row],[Soil CO2(%)]]-_20220928[[#This Row],[Soil O2(%)]]</f>
        <v>79.731999999999999</v>
      </c>
      <c r="L27025">
        <f>_20220928[[#This Row],[N2]]/_20220928[[#This Row],[Soil O2(%)]]</f>
        <v>3.9453708743629075</v>
      </c>
    </row>
    <row r="27026" spans="1:12" x14ac:dyDescent="0.45">
      <c r="A27026" s="1">
        <v>44851</v>
      </c>
      <c r="B27026" s="2">
        <v>0.27916666666666667</v>
      </c>
      <c r="C27026">
        <v>0.34300000000000003</v>
      </c>
      <c r="D27026">
        <v>5.8999999999999997E-2</v>
      </c>
      <c r="E27026">
        <v>1.9</v>
      </c>
      <c r="F27026">
        <v>20.216000000000001</v>
      </c>
      <c r="G27026">
        <v>1990.3</v>
      </c>
      <c r="J27026" t="s">
        <v>1</v>
      </c>
      <c r="K27026">
        <f>100-_20220928[[#This Row],[Soil CO2(%)]]-_20220928[[#This Row],[Soil O2(%)]]</f>
        <v>79.724999999999994</v>
      </c>
      <c r="L27026">
        <f>_20220928[[#This Row],[N2]]/_20220928[[#This Row],[Soil O2(%)]]</f>
        <v>3.9436584883260779</v>
      </c>
    </row>
    <row r="27027" spans="1:12" x14ac:dyDescent="0.45">
      <c r="A27027" s="1">
        <v>44851</v>
      </c>
      <c r="B27027" s="2">
        <v>0.27986111111111112</v>
      </c>
      <c r="C27027">
        <v>0.37</v>
      </c>
      <c r="D27027">
        <v>5.8999999999999997E-2</v>
      </c>
      <c r="E27027">
        <v>1.9</v>
      </c>
      <c r="F27027">
        <v>20.189</v>
      </c>
      <c r="G27027">
        <v>2015.5</v>
      </c>
      <c r="J27027" t="s">
        <v>1</v>
      </c>
      <c r="K27027">
        <f>100-_20220928[[#This Row],[Soil CO2(%)]]-_20220928[[#This Row],[Soil O2(%)]]</f>
        <v>79.75200000000001</v>
      </c>
      <c r="L27027">
        <f>_20220928[[#This Row],[N2]]/_20220928[[#This Row],[Soil O2(%)]]</f>
        <v>3.9502699489821196</v>
      </c>
    </row>
    <row r="27028" spans="1:12" x14ac:dyDescent="0.45">
      <c r="A27028" s="1">
        <v>44851</v>
      </c>
      <c r="B27028" s="2">
        <v>0.28055555555555556</v>
      </c>
      <c r="C27028">
        <v>0.35499999999999998</v>
      </c>
      <c r="D27028">
        <v>5.8999999999999997E-2</v>
      </c>
      <c r="E27028">
        <v>1.9</v>
      </c>
      <c r="F27028">
        <v>20.213000000000001</v>
      </c>
      <c r="G27028">
        <v>2015.5</v>
      </c>
      <c r="J27028" t="s">
        <v>1</v>
      </c>
      <c r="K27028">
        <f>100-_20220928[[#This Row],[Soil CO2(%)]]-_20220928[[#This Row],[Soil O2(%)]]</f>
        <v>79.728000000000009</v>
      </c>
      <c r="L27028">
        <f>_20220928[[#This Row],[N2]]/_20220928[[#This Row],[Soil O2(%)]]</f>
        <v>3.9443922228268939</v>
      </c>
    </row>
    <row r="27029" spans="1:12" x14ac:dyDescent="0.45">
      <c r="A27029" s="1">
        <v>44851</v>
      </c>
      <c r="B27029" s="2">
        <v>0.28125</v>
      </c>
      <c r="C27029">
        <v>0.35799999999999998</v>
      </c>
      <c r="D27029">
        <v>5.8999999999999997E-2</v>
      </c>
      <c r="E27029">
        <v>1.9</v>
      </c>
      <c r="F27029">
        <v>20.190999999999999</v>
      </c>
      <c r="G27029">
        <v>2015.5</v>
      </c>
      <c r="J27029" t="s">
        <v>1</v>
      </c>
      <c r="K27029">
        <f>100-_20220928[[#This Row],[Soil CO2(%)]]-_20220928[[#This Row],[Soil O2(%)]]</f>
        <v>79.75</v>
      </c>
      <c r="L27029">
        <f>_20220928[[#This Row],[N2]]/_20220928[[#This Row],[Soil O2(%)]]</f>
        <v>3.9497796047744047</v>
      </c>
    </row>
    <row r="27030" spans="1:12" x14ac:dyDescent="0.45">
      <c r="A27030" s="1">
        <v>44851</v>
      </c>
      <c r="B27030" s="2">
        <v>0.28194444444444444</v>
      </c>
      <c r="C27030">
        <v>0.38</v>
      </c>
      <c r="D27030">
        <v>5.8999999999999997E-2</v>
      </c>
      <c r="E27030">
        <v>1.9</v>
      </c>
      <c r="F27030">
        <v>20.164999999999999</v>
      </c>
      <c r="G27030">
        <v>2015.5</v>
      </c>
      <c r="J27030" t="s">
        <v>1</v>
      </c>
      <c r="K27030">
        <f>100-_20220928[[#This Row],[Soil CO2(%)]]-_20220928[[#This Row],[Soil O2(%)]]</f>
        <v>79.77600000000001</v>
      </c>
      <c r="L27030">
        <f>_20220928[[#This Row],[N2]]/_20220928[[#This Row],[Soil O2(%)]]</f>
        <v>3.95616166625341</v>
      </c>
    </row>
    <row r="27031" spans="1:12" x14ac:dyDescent="0.45">
      <c r="A27031" s="1">
        <v>44851</v>
      </c>
      <c r="B27031" s="2">
        <v>0.28263888888888888</v>
      </c>
      <c r="C27031">
        <v>0.42099999999999999</v>
      </c>
      <c r="D27031">
        <v>5.8999999999999997E-2</v>
      </c>
      <c r="E27031">
        <v>1.9</v>
      </c>
      <c r="F27031">
        <v>20.126000000000001</v>
      </c>
      <c r="G27031">
        <v>2015.5</v>
      </c>
      <c r="J27031" t="s">
        <v>1</v>
      </c>
      <c r="K27031">
        <f>100-_20220928[[#This Row],[Soil CO2(%)]]-_20220928[[#This Row],[Soil O2(%)]]</f>
        <v>79.814999999999998</v>
      </c>
      <c r="L27031">
        <f>_20220928[[#This Row],[N2]]/_20220928[[#This Row],[Soil O2(%)]]</f>
        <v>3.9657656762396898</v>
      </c>
    </row>
    <row r="27032" spans="1:12" x14ac:dyDescent="0.45">
      <c r="A27032" s="1">
        <v>44851</v>
      </c>
      <c r="B27032" s="2">
        <v>0.28333333333333333</v>
      </c>
      <c r="C27032">
        <v>0.42099999999999999</v>
      </c>
      <c r="D27032">
        <v>5.8999999999999997E-2</v>
      </c>
      <c r="E27032">
        <v>1.9</v>
      </c>
      <c r="F27032">
        <v>20.158999999999999</v>
      </c>
      <c r="G27032">
        <v>2015.5</v>
      </c>
      <c r="J27032" t="s">
        <v>1</v>
      </c>
      <c r="K27032">
        <f>100-_20220928[[#This Row],[Soil CO2(%)]]-_20220928[[#This Row],[Soil O2(%)]]</f>
        <v>79.782000000000011</v>
      </c>
      <c r="L27032">
        <f>_20220928[[#This Row],[N2]]/_20220928[[#This Row],[Soil O2(%)]]</f>
        <v>3.957636787539065</v>
      </c>
    </row>
    <row r="27033" spans="1:12" x14ac:dyDescent="0.45">
      <c r="A27033" s="1">
        <v>44851</v>
      </c>
      <c r="B27033" s="2">
        <v>0.28402777777777777</v>
      </c>
      <c r="C27033">
        <v>0.378</v>
      </c>
      <c r="D27033">
        <v>5.8999999999999997E-2</v>
      </c>
      <c r="E27033">
        <v>1.9</v>
      </c>
      <c r="F27033">
        <v>20.213000000000001</v>
      </c>
      <c r="G27033">
        <v>2010.3</v>
      </c>
      <c r="J27033" t="s">
        <v>1</v>
      </c>
      <c r="K27033">
        <f>100-_20220928[[#This Row],[Soil CO2(%)]]-_20220928[[#This Row],[Soil O2(%)]]</f>
        <v>79.728000000000009</v>
      </c>
      <c r="L27033">
        <f>_20220928[[#This Row],[N2]]/_20220928[[#This Row],[Soil O2(%)]]</f>
        <v>3.9443922228268939</v>
      </c>
    </row>
    <row r="27034" spans="1:12" x14ac:dyDescent="0.45">
      <c r="A27034" s="1">
        <v>44851</v>
      </c>
      <c r="B27034" s="2">
        <v>0.28472222222222221</v>
      </c>
      <c r="C27034">
        <v>0.35</v>
      </c>
      <c r="D27034">
        <v>5.8999999999999997E-2</v>
      </c>
      <c r="E27034">
        <v>1.9</v>
      </c>
      <c r="F27034">
        <v>20.196000000000002</v>
      </c>
      <c r="G27034">
        <v>2009</v>
      </c>
      <c r="J27034" t="s">
        <v>1</v>
      </c>
      <c r="K27034">
        <f>100-_20220928[[#This Row],[Soil CO2(%)]]-_20220928[[#This Row],[Soil O2(%)]]</f>
        <v>79.745000000000005</v>
      </c>
      <c r="L27034">
        <f>_20220928[[#This Row],[N2]]/_20220928[[#This Row],[Soil O2(%)]]</f>
        <v>3.9485541691424042</v>
      </c>
    </row>
    <row r="27035" spans="1:12" x14ac:dyDescent="0.45">
      <c r="A27035" s="1">
        <v>44851</v>
      </c>
      <c r="B27035" s="2">
        <v>0.28541666666666665</v>
      </c>
      <c r="C27035">
        <v>0.36699999999999999</v>
      </c>
      <c r="D27035">
        <v>5.8999999999999997E-2</v>
      </c>
      <c r="E27035">
        <v>1.9</v>
      </c>
      <c r="F27035">
        <v>20.198</v>
      </c>
      <c r="G27035">
        <v>2015.5</v>
      </c>
      <c r="J27035" t="s">
        <v>1</v>
      </c>
      <c r="K27035">
        <f>100-_20220928[[#This Row],[Soil CO2(%)]]-_20220928[[#This Row],[Soil O2(%)]]</f>
        <v>79.742999999999995</v>
      </c>
      <c r="L27035">
        <f>_20220928[[#This Row],[N2]]/_20220928[[#This Row],[Soil O2(%)]]</f>
        <v>3.9480641647687889</v>
      </c>
    </row>
    <row r="27036" spans="1:12" x14ac:dyDescent="0.45">
      <c r="A27036" s="1">
        <v>44851</v>
      </c>
      <c r="B27036" s="2">
        <v>0.28611111111111109</v>
      </c>
      <c r="C27036">
        <v>0.38200000000000001</v>
      </c>
      <c r="D27036">
        <v>5.8999999999999997E-2</v>
      </c>
      <c r="E27036">
        <v>1.9</v>
      </c>
      <c r="F27036">
        <v>20.167999999999999</v>
      </c>
      <c r="G27036">
        <v>2015.5</v>
      </c>
      <c r="J27036" t="s">
        <v>1</v>
      </c>
      <c r="K27036">
        <f>100-_20220928[[#This Row],[Soil CO2(%)]]-_20220928[[#This Row],[Soil O2(%)]]</f>
        <v>79.772999999999996</v>
      </c>
      <c r="L27036">
        <f>_20220928[[#This Row],[N2]]/_20220928[[#This Row],[Soil O2(%)]]</f>
        <v>3.9554244347481156</v>
      </c>
    </row>
    <row r="27037" spans="1:12" x14ac:dyDescent="0.45">
      <c r="A27037" s="1">
        <v>44851</v>
      </c>
      <c r="B27037" s="2">
        <v>0.28680555555555554</v>
      </c>
      <c r="C27037">
        <v>0.38500000000000001</v>
      </c>
      <c r="D27037">
        <v>5.8999999999999997E-2</v>
      </c>
      <c r="E27037">
        <v>1.9</v>
      </c>
      <c r="F27037">
        <v>20.148</v>
      </c>
      <c r="G27037">
        <v>2015.5</v>
      </c>
      <c r="J27037" t="s">
        <v>1</v>
      </c>
      <c r="K27037">
        <f>100-_20220928[[#This Row],[Soil CO2(%)]]-_20220928[[#This Row],[Soil O2(%)]]</f>
        <v>79.793000000000006</v>
      </c>
      <c r="L27037">
        <f>_20220928[[#This Row],[N2]]/_20220928[[#This Row],[Soil O2(%)]]</f>
        <v>3.9603434584077828</v>
      </c>
    </row>
    <row r="27038" spans="1:12" x14ac:dyDescent="0.45">
      <c r="A27038" s="1">
        <v>44851</v>
      </c>
      <c r="B27038" s="2">
        <v>0.28749999999999998</v>
      </c>
      <c r="C27038">
        <v>0.434</v>
      </c>
      <c r="D27038">
        <v>5.8999999999999997E-2</v>
      </c>
      <c r="E27038">
        <v>1.9</v>
      </c>
      <c r="F27038">
        <v>20.126999999999999</v>
      </c>
      <c r="G27038">
        <v>2015.5</v>
      </c>
      <c r="J27038" t="s">
        <v>1</v>
      </c>
      <c r="K27038">
        <f>100-_20220928[[#This Row],[Soil CO2(%)]]-_20220928[[#This Row],[Soil O2(%)]]</f>
        <v>79.814000000000007</v>
      </c>
      <c r="L27038">
        <f>_20220928[[#This Row],[N2]]/_20220928[[#This Row],[Soil O2(%)]]</f>
        <v>3.9655189546380489</v>
      </c>
    </row>
    <row r="27039" spans="1:12" x14ac:dyDescent="0.45">
      <c r="A27039" s="1">
        <v>44851</v>
      </c>
      <c r="B27039" s="2">
        <v>0.28819444444444442</v>
      </c>
      <c r="C27039">
        <v>0.42199999999999999</v>
      </c>
      <c r="D27039">
        <v>5.8999999999999997E-2</v>
      </c>
      <c r="E27039">
        <v>1.9</v>
      </c>
      <c r="F27039">
        <v>20.164999999999999</v>
      </c>
      <c r="G27039">
        <v>2015.5</v>
      </c>
      <c r="J27039" t="s">
        <v>1</v>
      </c>
      <c r="K27039">
        <f>100-_20220928[[#This Row],[Soil CO2(%)]]-_20220928[[#This Row],[Soil O2(%)]]</f>
        <v>79.77600000000001</v>
      </c>
      <c r="L27039">
        <f>_20220928[[#This Row],[N2]]/_20220928[[#This Row],[Soil O2(%)]]</f>
        <v>3.95616166625341</v>
      </c>
    </row>
    <row r="27040" spans="1:12" x14ac:dyDescent="0.45">
      <c r="A27040" s="1">
        <v>44851</v>
      </c>
      <c r="B27040" s="2">
        <v>0.28888888888888886</v>
      </c>
      <c r="C27040">
        <v>0.37</v>
      </c>
      <c r="D27040">
        <v>5.8999999999999997E-2</v>
      </c>
      <c r="E27040">
        <v>1.9</v>
      </c>
      <c r="F27040">
        <v>20.236999999999998</v>
      </c>
      <c r="G27040">
        <v>1902.5</v>
      </c>
      <c r="J27040" t="s">
        <v>1</v>
      </c>
      <c r="K27040">
        <f>100-_20220928[[#This Row],[Soil CO2(%)]]-_20220928[[#This Row],[Soil O2(%)]]</f>
        <v>79.704000000000008</v>
      </c>
      <c r="L27040">
        <f>_20220928[[#This Row],[N2]]/_20220928[[#This Row],[Soil O2(%)]]</f>
        <v>3.9385284380095871</v>
      </c>
    </row>
    <row r="27041" spans="1:12" x14ac:dyDescent="0.45">
      <c r="A27041" s="1">
        <v>44851</v>
      </c>
      <c r="B27041" s="2">
        <v>0.28958333333333336</v>
      </c>
      <c r="C27041">
        <v>0.32400000000000001</v>
      </c>
      <c r="D27041">
        <v>5.8999999999999997E-2</v>
      </c>
      <c r="E27041">
        <v>1.9</v>
      </c>
      <c r="F27041">
        <v>20.202999999999999</v>
      </c>
      <c r="G27041">
        <v>1903</v>
      </c>
      <c r="J27041" t="s">
        <v>1</v>
      </c>
      <c r="K27041">
        <f>100-_20220928[[#This Row],[Soil CO2(%)]]-_20220928[[#This Row],[Soil O2(%)]]</f>
        <v>79.738</v>
      </c>
      <c r="L27041">
        <f>_20220928[[#This Row],[N2]]/_20220928[[#This Row],[Soil O2(%)]]</f>
        <v>3.9468395782804535</v>
      </c>
    </row>
    <row r="27042" spans="1:12" x14ac:dyDescent="0.45">
      <c r="A27042" s="1">
        <v>44851</v>
      </c>
      <c r="B27042" s="2">
        <v>0.2902777777777778</v>
      </c>
      <c r="C27042">
        <v>0.36099999999999999</v>
      </c>
      <c r="D27042">
        <v>5.8999999999999997E-2</v>
      </c>
      <c r="E27042">
        <v>1.9</v>
      </c>
      <c r="F27042">
        <v>20.181999999999999</v>
      </c>
      <c r="G27042">
        <v>2015.5</v>
      </c>
      <c r="J27042" t="s">
        <v>1</v>
      </c>
      <c r="K27042">
        <f>100-_20220928[[#This Row],[Soil CO2(%)]]-_20220928[[#This Row],[Soil O2(%)]]</f>
        <v>79.759</v>
      </c>
      <c r="L27042">
        <f>_20220928[[#This Row],[N2]]/_20220928[[#This Row],[Soil O2(%)]]</f>
        <v>3.9519869190367656</v>
      </c>
    </row>
    <row r="27043" spans="1:12" x14ac:dyDescent="0.45">
      <c r="A27043" s="1">
        <v>44851</v>
      </c>
      <c r="B27043" s="2">
        <v>0.29097222222222224</v>
      </c>
      <c r="C27043">
        <v>0.374</v>
      </c>
      <c r="D27043">
        <v>5.8999999999999997E-2</v>
      </c>
      <c r="E27043">
        <v>1.9</v>
      </c>
      <c r="F27043">
        <v>20.190000000000001</v>
      </c>
      <c r="G27043">
        <v>2015.5</v>
      </c>
      <c r="J27043" t="s">
        <v>1</v>
      </c>
      <c r="K27043">
        <f>100-_20220928[[#This Row],[Soil CO2(%)]]-_20220928[[#This Row],[Soil O2(%)]]</f>
        <v>79.751000000000005</v>
      </c>
      <c r="L27043">
        <f>_20220928[[#This Row],[N2]]/_20220928[[#This Row],[Soil O2(%)]]</f>
        <v>3.9500247647350175</v>
      </c>
    </row>
    <row r="27044" spans="1:12" x14ac:dyDescent="0.45">
      <c r="A27044" s="1">
        <v>44851</v>
      </c>
      <c r="B27044" s="2">
        <v>0.29166666666666669</v>
      </c>
      <c r="C27044">
        <v>0.35199999999999998</v>
      </c>
      <c r="D27044">
        <v>5.8999999999999997E-2</v>
      </c>
      <c r="E27044">
        <v>1.9</v>
      </c>
      <c r="F27044">
        <v>20.234999999999999</v>
      </c>
      <c r="G27044">
        <v>1975.3</v>
      </c>
      <c r="J27044" t="s">
        <v>1</v>
      </c>
      <c r="K27044">
        <f>100-_20220928[[#This Row],[Soil CO2(%)]]-_20220928[[#This Row],[Soil O2(%)]]</f>
        <v>79.706000000000003</v>
      </c>
      <c r="L27044">
        <f>_20220928[[#This Row],[N2]]/_20220928[[#This Row],[Soil O2(%)]]</f>
        <v>3.9390165554731902</v>
      </c>
    </row>
    <row r="27045" spans="1:12" x14ac:dyDescent="0.45">
      <c r="A27045" s="1">
        <v>44851</v>
      </c>
      <c r="B27045" s="2">
        <v>0.29236111111111113</v>
      </c>
      <c r="C27045">
        <v>0.316</v>
      </c>
      <c r="D27045">
        <v>5.8999999999999997E-2</v>
      </c>
      <c r="E27045">
        <v>1.9</v>
      </c>
      <c r="F27045">
        <v>20.23</v>
      </c>
      <c r="G27045">
        <v>1862.4</v>
      </c>
      <c r="J27045" t="s">
        <v>1</v>
      </c>
      <c r="K27045">
        <f>100-_20220928[[#This Row],[Soil CO2(%)]]-_20220928[[#This Row],[Soil O2(%)]]</f>
        <v>79.710999999999999</v>
      </c>
      <c r="L27045">
        <f>_20220928[[#This Row],[N2]]/_20220928[[#This Row],[Soil O2(%)]]</f>
        <v>3.9402372713791398</v>
      </c>
    </row>
    <row r="27046" spans="1:12" x14ac:dyDescent="0.45">
      <c r="A27046" s="1">
        <v>44851</v>
      </c>
      <c r="B27046" s="2">
        <v>0.29305555555555557</v>
      </c>
      <c r="C27046">
        <v>0.37</v>
      </c>
      <c r="D27046">
        <v>5.8999999999999997E-2</v>
      </c>
      <c r="E27046">
        <v>1.9</v>
      </c>
      <c r="F27046">
        <v>20.114999999999998</v>
      </c>
      <c r="G27046">
        <v>1991.6</v>
      </c>
      <c r="J27046" t="s">
        <v>1</v>
      </c>
      <c r="K27046">
        <f>100-_20220928[[#This Row],[Soil CO2(%)]]-_20220928[[#This Row],[Soil O2(%)]]</f>
        <v>79.826000000000008</v>
      </c>
      <c r="L27046">
        <f>_20220928[[#This Row],[N2]]/_20220928[[#This Row],[Soil O2(%)]]</f>
        <v>3.9684812329107637</v>
      </c>
    </row>
    <row r="27047" spans="1:12" x14ac:dyDescent="0.45">
      <c r="A27047" s="1">
        <v>44851</v>
      </c>
      <c r="B27047" s="2">
        <v>0.29375000000000001</v>
      </c>
      <c r="C27047">
        <v>0.502</v>
      </c>
      <c r="D27047">
        <v>5.8999999999999997E-2</v>
      </c>
      <c r="E27047">
        <v>1.9</v>
      </c>
      <c r="F27047">
        <v>20.106000000000002</v>
      </c>
      <c r="G27047">
        <v>2015.5</v>
      </c>
      <c r="J27047" t="s">
        <v>1</v>
      </c>
      <c r="K27047">
        <f>100-_20220928[[#This Row],[Soil CO2(%)]]-_20220928[[#This Row],[Soil O2(%)]]</f>
        <v>79.835000000000008</v>
      </c>
      <c r="L27047">
        <f>_20220928[[#This Row],[N2]]/_20220928[[#This Row],[Soil O2(%)]]</f>
        <v>3.9707052621108128</v>
      </c>
    </row>
    <row r="27048" spans="1:12" x14ac:dyDescent="0.45">
      <c r="A27048" s="1">
        <v>44851</v>
      </c>
      <c r="B27048" s="2">
        <v>0.29444444444444445</v>
      </c>
      <c r="C27048">
        <v>0.39200000000000002</v>
      </c>
      <c r="D27048">
        <v>5.8999999999999997E-2</v>
      </c>
      <c r="E27048">
        <v>1.9</v>
      </c>
      <c r="F27048">
        <v>20.170000000000002</v>
      </c>
      <c r="G27048">
        <v>2015.5</v>
      </c>
      <c r="J27048" t="s">
        <v>1</v>
      </c>
      <c r="K27048">
        <f>100-_20220928[[#This Row],[Soil CO2(%)]]-_20220928[[#This Row],[Soil O2(%)]]</f>
        <v>79.771000000000001</v>
      </c>
      <c r="L27048">
        <f>_20220928[[#This Row],[N2]]/_20220928[[#This Row],[Soil O2(%)]]</f>
        <v>3.9549330689142286</v>
      </c>
    </row>
    <row r="27049" spans="1:12" x14ac:dyDescent="0.45">
      <c r="A27049" s="1">
        <v>44851</v>
      </c>
      <c r="B27049" s="2">
        <v>0.2951388888888889</v>
      </c>
      <c r="C27049">
        <v>0.39700000000000002</v>
      </c>
      <c r="D27049">
        <v>5.8999999999999997E-2</v>
      </c>
      <c r="E27049">
        <v>1.9</v>
      </c>
      <c r="F27049">
        <v>20.175999999999998</v>
      </c>
      <c r="G27049">
        <v>2015.5</v>
      </c>
      <c r="J27049" t="s">
        <v>1</v>
      </c>
      <c r="K27049">
        <f>100-_20220928[[#This Row],[Soil CO2(%)]]-_20220928[[#This Row],[Soil O2(%)]]</f>
        <v>79.765000000000001</v>
      </c>
      <c r="L27049">
        <f>_20220928[[#This Row],[N2]]/_20220928[[#This Row],[Soil O2(%)]]</f>
        <v>3.9534595559080099</v>
      </c>
    </row>
    <row r="27050" spans="1:12" x14ac:dyDescent="0.45">
      <c r="A27050" s="1">
        <v>44851</v>
      </c>
      <c r="B27050" s="2">
        <v>0.29583333333333334</v>
      </c>
      <c r="C27050">
        <v>0.39</v>
      </c>
      <c r="D27050">
        <v>5.8999999999999997E-2</v>
      </c>
      <c r="E27050">
        <v>1.9</v>
      </c>
      <c r="F27050">
        <v>20.158999999999999</v>
      </c>
      <c r="G27050">
        <v>2015.5</v>
      </c>
      <c r="J27050" t="s">
        <v>1</v>
      </c>
      <c r="K27050">
        <f>100-_20220928[[#This Row],[Soil CO2(%)]]-_20220928[[#This Row],[Soil O2(%)]]</f>
        <v>79.782000000000011</v>
      </c>
      <c r="L27050">
        <f>_20220928[[#This Row],[N2]]/_20220928[[#This Row],[Soil O2(%)]]</f>
        <v>3.957636787539065</v>
      </c>
    </row>
    <row r="27051" spans="1:12" x14ac:dyDescent="0.45">
      <c r="A27051" s="1">
        <v>44851</v>
      </c>
      <c r="B27051" s="2">
        <v>0.29652777777777778</v>
      </c>
      <c r="C27051">
        <v>0.38400000000000001</v>
      </c>
      <c r="D27051">
        <v>5.8999999999999997E-2</v>
      </c>
      <c r="E27051">
        <v>1.9</v>
      </c>
      <c r="F27051">
        <v>20.189</v>
      </c>
      <c r="G27051">
        <v>2015.5</v>
      </c>
      <c r="J27051" t="s">
        <v>1</v>
      </c>
      <c r="K27051">
        <f>100-_20220928[[#This Row],[Soil CO2(%)]]-_20220928[[#This Row],[Soil O2(%)]]</f>
        <v>79.75200000000001</v>
      </c>
      <c r="L27051">
        <f>_20220928[[#This Row],[N2]]/_20220928[[#This Row],[Soil O2(%)]]</f>
        <v>3.9502699489821196</v>
      </c>
    </row>
    <row r="27052" spans="1:12" x14ac:dyDescent="0.45">
      <c r="A27052" s="1">
        <v>44851</v>
      </c>
      <c r="B27052" s="2">
        <v>0.29722222222222222</v>
      </c>
      <c r="C27052">
        <v>0.36399999999999999</v>
      </c>
      <c r="D27052">
        <v>5.8999999999999997E-2</v>
      </c>
      <c r="E27052">
        <v>1.9</v>
      </c>
      <c r="F27052">
        <v>20.204000000000001</v>
      </c>
      <c r="G27052">
        <v>2015.5</v>
      </c>
      <c r="J27052" t="s">
        <v>1</v>
      </c>
      <c r="K27052">
        <f>100-_20220928[[#This Row],[Soil CO2(%)]]-_20220928[[#This Row],[Soil O2(%)]]</f>
        <v>79.736999999999995</v>
      </c>
      <c r="L27052">
        <f>_20220928[[#This Row],[N2]]/_20220928[[#This Row],[Soil O2(%)]]</f>
        <v>3.9465947337160956</v>
      </c>
    </row>
    <row r="27053" spans="1:12" x14ac:dyDescent="0.45">
      <c r="A27053" s="1">
        <v>44851</v>
      </c>
      <c r="B27053" s="2">
        <v>0.29791666666666666</v>
      </c>
      <c r="C27053">
        <v>0.40100000000000002</v>
      </c>
      <c r="D27053">
        <v>5.8999999999999997E-2</v>
      </c>
      <c r="E27053">
        <v>1.9</v>
      </c>
      <c r="F27053">
        <v>20.132000000000001</v>
      </c>
      <c r="G27053">
        <v>2015.5</v>
      </c>
      <c r="J27053" t="s">
        <v>1</v>
      </c>
      <c r="K27053">
        <f>100-_20220928[[#This Row],[Soil CO2(%)]]-_20220928[[#This Row],[Soil O2(%)]]</f>
        <v>79.808999999999997</v>
      </c>
      <c r="L27053">
        <f>_20220928[[#This Row],[N2]]/_20220928[[#This Row],[Soil O2(%)]]</f>
        <v>3.964285714285714</v>
      </c>
    </row>
    <row r="27054" spans="1:12" x14ac:dyDescent="0.45">
      <c r="A27054" s="1">
        <v>44851</v>
      </c>
      <c r="B27054" s="2">
        <v>0.2986111111111111</v>
      </c>
      <c r="C27054">
        <v>0.377</v>
      </c>
      <c r="D27054">
        <v>5.8999999999999997E-2</v>
      </c>
      <c r="E27054">
        <v>1.9</v>
      </c>
      <c r="F27054">
        <v>20.201000000000001</v>
      </c>
      <c r="G27054">
        <v>2015.5</v>
      </c>
      <c r="J27054" t="s">
        <v>1</v>
      </c>
      <c r="K27054">
        <f>100-_20220928[[#This Row],[Soil CO2(%)]]-_20220928[[#This Row],[Soil O2(%)]]</f>
        <v>79.740000000000009</v>
      </c>
      <c r="L27054">
        <f>_20220928[[#This Row],[N2]]/_20220928[[#This Row],[Soil O2(%)]]</f>
        <v>3.9473293401316769</v>
      </c>
    </row>
    <row r="27055" spans="1:12" x14ac:dyDescent="0.45">
      <c r="A27055" s="1">
        <v>44851</v>
      </c>
      <c r="B27055" s="2">
        <v>0.29930555555555555</v>
      </c>
      <c r="C27055">
        <v>0.36299999999999999</v>
      </c>
      <c r="D27055">
        <v>5.8999999999999997E-2</v>
      </c>
      <c r="E27055">
        <v>1.9</v>
      </c>
      <c r="F27055">
        <v>20.184000000000001</v>
      </c>
      <c r="G27055">
        <v>2015.5</v>
      </c>
      <c r="J27055" t="s">
        <v>1</v>
      </c>
      <c r="K27055">
        <f>100-_20220928[[#This Row],[Soil CO2(%)]]-_20220928[[#This Row],[Soil O2(%)]]</f>
        <v>79.757000000000005</v>
      </c>
      <c r="L27055">
        <f>_20220928[[#This Row],[N2]]/_20220928[[#This Row],[Soil O2(%)]]</f>
        <v>3.9514962346413003</v>
      </c>
    </row>
    <row r="27056" spans="1:12" x14ac:dyDescent="0.45">
      <c r="A27056" s="1">
        <v>44851</v>
      </c>
      <c r="B27056" s="2">
        <v>0.3</v>
      </c>
      <c r="C27056">
        <v>0.40600000000000003</v>
      </c>
      <c r="D27056">
        <v>5.8999999999999997E-2</v>
      </c>
      <c r="E27056">
        <v>1.9</v>
      </c>
      <c r="F27056">
        <v>20.146999999999998</v>
      </c>
      <c r="G27056">
        <v>2015.5</v>
      </c>
      <c r="J27056" t="s">
        <v>1</v>
      </c>
      <c r="K27056">
        <f>100-_20220928[[#This Row],[Soil CO2(%)]]-_20220928[[#This Row],[Soil O2(%)]]</f>
        <v>79.794000000000011</v>
      </c>
      <c r="L27056">
        <f>_20220928[[#This Row],[N2]]/_20220928[[#This Row],[Soil O2(%)]]</f>
        <v>3.9605896659552298</v>
      </c>
    </row>
    <row r="27057" spans="1:12" x14ac:dyDescent="0.45">
      <c r="A27057" s="1">
        <v>44851</v>
      </c>
      <c r="B27057" s="2">
        <v>0.30069444444444443</v>
      </c>
      <c r="C27057">
        <v>0.38800000000000001</v>
      </c>
      <c r="D27057">
        <v>5.8999999999999997E-2</v>
      </c>
      <c r="E27057">
        <v>1.9</v>
      </c>
      <c r="F27057">
        <v>20.190999999999999</v>
      </c>
      <c r="G27057">
        <v>2015.5</v>
      </c>
      <c r="J27057" t="s">
        <v>1</v>
      </c>
      <c r="K27057">
        <f>100-_20220928[[#This Row],[Soil CO2(%)]]-_20220928[[#This Row],[Soil O2(%)]]</f>
        <v>79.75</v>
      </c>
      <c r="L27057">
        <f>_20220928[[#This Row],[N2]]/_20220928[[#This Row],[Soil O2(%)]]</f>
        <v>3.9497796047744047</v>
      </c>
    </row>
    <row r="27058" spans="1:12" x14ac:dyDescent="0.45">
      <c r="A27058" s="1">
        <v>44851</v>
      </c>
      <c r="B27058" s="2">
        <v>0.30138888888888887</v>
      </c>
      <c r="C27058">
        <v>0.36399999999999999</v>
      </c>
      <c r="D27058">
        <v>5.8999999999999997E-2</v>
      </c>
      <c r="E27058">
        <v>1.9</v>
      </c>
      <c r="F27058">
        <v>20.18</v>
      </c>
      <c r="G27058">
        <v>2015.1</v>
      </c>
      <c r="J27058" t="s">
        <v>1</v>
      </c>
      <c r="K27058">
        <f>100-_20220928[[#This Row],[Soil CO2(%)]]-_20220928[[#This Row],[Soil O2(%)]]</f>
        <v>79.760999999999996</v>
      </c>
      <c r="L27058">
        <f>_20220928[[#This Row],[N2]]/_20220928[[#This Row],[Soil O2(%)]]</f>
        <v>3.9524777006937559</v>
      </c>
    </row>
    <row r="27059" spans="1:12" x14ac:dyDescent="0.45">
      <c r="A27059" s="1">
        <v>44851</v>
      </c>
      <c r="B27059" s="2">
        <v>0.30208333333333331</v>
      </c>
      <c r="C27059">
        <v>0.435</v>
      </c>
      <c r="D27059">
        <v>5.8999999999999997E-2</v>
      </c>
      <c r="E27059">
        <v>1.9</v>
      </c>
      <c r="F27059">
        <v>20.103000000000002</v>
      </c>
      <c r="G27059">
        <v>2015.5</v>
      </c>
      <c r="J27059" t="s">
        <v>1</v>
      </c>
      <c r="K27059">
        <f>100-_20220928[[#This Row],[Soil CO2(%)]]-_20220928[[#This Row],[Soil O2(%)]]</f>
        <v>79.837999999999994</v>
      </c>
      <c r="L27059">
        <f>_20220928[[#This Row],[N2]]/_20220928[[#This Row],[Soil O2(%)]]</f>
        <v>3.9714470477043222</v>
      </c>
    </row>
    <row r="27060" spans="1:12" x14ac:dyDescent="0.45">
      <c r="A27060" s="1">
        <v>44851</v>
      </c>
      <c r="B27060" s="2">
        <v>0.30277777777777776</v>
      </c>
      <c r="C27060">
        <v>0.38600000000000001</v>
      </c>
      <c r="D27060">
        <v>5.8999999999999997E-2</v>
      </c>
      <c r="E27060">
        <v>1.9</v>
      </c>
      <c r="F27060">
        <v>20.216000000000001</v>
      </c>
      <c r="G27060">
        <v>1983.8</v>
      </c>
      <c r="J27060" t="s">
        <v>1</v>
      </c>
      <c r="K27060">
        <f>100-_20220928[[#This Row],[Soil CO2(%)]]-_20220928[[#This Row],[Soil O2(%)]]</f>
        <v>79.724999999999994</v>
      </c>
      <c r="L27060">
        <f>_20220928[[#This Row],[N2]]/_20220928[[#This Row],[Soil O2(%)]]</f>
        <v>3.9436584883260779</v>
      </c>
    </row>
    <row r="27061" spans="1:12" x14ac:dyDescent="0.45">
      <c r="A27061" s="1">
        <v>44851</v>
      </c>
      <c r="B27061" s="2">
        <v>0.3034722222222222</v>
      </c>
      <c r="C27061">
        <v>0.375</v>
      </c>
      <c r="D27061">
        <v>5.8999999999999997E-2</v>
      </c>
      <c r="E27061">
        <v>1.9</v>
      </c>
      <c r="F27061">
        <v>20.170000000000002</v>
      </c>
      <c r="G27061">
        <v>2015.1</v>
      </c>
      <c r="J27061" t="s">
        <v>1</v>
      </c>
      <c r="K27061">
        <f>100-_20220928[[#This Row],[Soil CO2(%)]]-_20220928[[#This Row],[Soil O2(%)]]</f>
        <v>79.771000000000001</v>
      </c>
      <c r="L27061">
        <f>_20220928[[#This Row],[N2]]/_20220928[[#This Row],[Soil O2(%)]]</f>
        <v>3.9549330689142286</v>
      </c>
    </row>
    <row r="27062" spans="1:12" x14ac:dyDescent="0.45">
      <c r="A27062" s="1">
        <v>44851</v>
      </c>
      <c r="B27062" s="2">
        <v>0.30416666666666664</v>
      </c>
      <c r="C27062">
        <v>0.36299999999999999</v>
      </c>
      <c r="D27062">
        <v>5.8999999999999997E-2</v>
      </c>
      <c r="E27062">
        <v>1.9</v>
      </c>
      <c r="F27062">
        <v>20.234999999999999</v>
      </c>
      <c r="G27062">
        <v>2015.5</v>
      </c>
      <c r="J27062" t="s">
        <v>1</v>
      </c>
      <c r="K27062">
        <f>100-_20220928[[#This Row],[Soil CO2(%)]]-_20220928[[#This Row],[Soil O2(%)]]</f>
        <v>79.706000000000003</v>
      </c>
      <c r="L27062">
        <f>_20220928[[#This Row],[N2]]/_20220928[[#This Row],[Soil O2(%)]]</f>
        <v>3.9390165554731902</v>
      </c>
    </row>
    <row r="27063" spans="1:12" x14ac:dyDescent="0.45">
      <c r="A27063" s="1">
        <v>44851</v>
      </c>
      <c r="B27063" s="2">
        <v>0.30486111111111114</v>
      </c>
      <c r="C27063">
        <v>0.36399999999999999</v>
      </c>
      <c r="D27063">
        <v>5.8999999999999997E-2</v>
      </c>
      <c r="E27063">
        <v>1.9</v>
      </c>
      <c r="F27063">
        <v>20.172999999999998</v>
      </c>
      <c r="G27063">
        <v>2015.5</v>
      </c>
      <c r="J27063" t="s">
        <v>1</v>
      </c>
      <c r="K27063">
        <f>100-_20220928[[#This Row],[Soil CO2(%)]]-_20220928[[#This Row],[Soil O2(%)]]</f>
        <v>79.768000000000001</v>
      </c>
      <c r="L27063">
        <f>_20220928[[#This Row],[N2]]/_20220928[[#This Row],[Soil O2(%)]]</f>
        <v>3.9541962028453876</v>
      </c>
    </row>
    <row r="27064" spans="1:12" x14ac:dyDescent="0.45">
      <c r="A27064" s="1">
        <v>44851</v>
      </c>
      <c r="B27064" s="2">
        <v>0.30555555555555558</v>
      </c>
      <c r="C27064">
        <v>0.39100000000000001</v>
      </c>
      <c r="D27064">
        <v>5.8999999999999997E-2</v>
      </c>
      <c r="E27064">
        <v>1.9</v>
      </c>
      <c r="F27064">
        <v>20.119</v>
      </c>
      <c r="G27064">
        <v>2015.4</v>
      </c>
      <c r="J27064" t="s">
        <v>1</v>
      </c>
      <c r="K27064">
        <f>100-_20220928[[#This Row],[Soil CO2(%)]]-_20220928[[#This Row],[Soil O2(%)]]</f>
        <v>79.822000000000003</v>
      </c>
      <c r="L27064">
        <f>_20220928[[#This Row],[N2]]/_20220928[[#This Row],[Soil O2(%)]]</f>
        <v>3.9674934141855958</v>
      </c>
    </row>
    <row r="27065" spans="1:12" x14ac:dyDescent="0.45">
      <c r="A27065" s="1">
        <v>44851</v>
      </c>
      <c r="B27065" s="2">
        <v>0.30625000000000002</v>
      </c>
      <c r="C27065">
        <v>0.45300000000000001</v>
      </c>
      <c r="D27065">
        <v>5.8999999999999997E-2</v>
      </c>
      <c r="E27065">
        <v>1.9</v>
      </c>
      <c r="F27065">
        <v>20.126000000000001</v>
      </c>
      <c r="G27065">
        <v>2015.4</v>
      </c>
      <c r="J27065" t="s">
        <v>1</v>
      </c>
      <c r="K27065">
        <f>100-_20220928[[#This Row],[Soil CO2(%)]]-_20220928[[#This Row],[Soil O2(%)]]</f>
        <v>79.814999999999998</v>
      </c>
      <c r="L27065">
        <f>_20220928[[#This Row],[N2]]/_20220928[[#This Row],[Soil O2(%)]]</f>
        <v>3.9657656762396898</v>
      </c>
    </row>
    <row r="27066" spans="1:12" x14ac:dyDescent="0.45">
      <c r="A27066" s="1">
        <v>44851</v>
      </c>
      <c r="B27066" s="2">
        <v>0.30694444444444446</v>
      </c>
      <c r="C27066">
        <v>0.40600000000000003</v>
      </c>
      <c r="D27066">
        <v>5.8999999999999997E-2</v>
      </c>
      <c r="E27066">
        <v>1.9</v>
      </c>
      <c r="F27066">
        <v>20.183</v>
      </c>
      <c r="G27066">
        <v>2015.5</v>
      </c>
      <c r="J27066" t="s">
        <v>1</v>
      </c>
      <c r="K27066">
        <f>100-_20220928[[#This Row],[Soil CO2(%)]]-_20220928[[#This Row],[Soil O2(%)]]</f>
        <v>79.75800000000001</v>
      </c>
      <c r="L27066">
        <f>_20220928[[#This Row],[N2]]/_20220928[[#This Row],[Soil O2(%)]]</f>
        <v>3.9517415646831497</v>
      </c>
    </row>
    <row r="27067" spans="1:12" x14ac:dyDescent="0.45">
      <c r="A27067" s="1">
        <v>44851</v>
      </c>
      <c r="B27067" s="2">
        <v>0.30763888888888891</v>
      </c>
      <c r="C27067">
        <v>0.39700000000000002</v>
      </c>
      <c r="D27067">
        <v>5.8999999999999997E-2</v>
      </c>
      <c r="E27067">
        <v>1.9</v>
      </c>
      <c r="F27067">
        <v>20.173999999999999</v>
      </c>
      <c r="G27067">
        <v>2015.5</v>
      </c>
      <c r="J27067" t="s">
        <v>1</v>
      </c>
      <c r="K27067">
        <f>100-_20220928[[#This Row],[Soil CO2(%)]]-_20220928[[#This Row],[Soil O2(%)]]</f>
        <v>79.766999999999996</v>
      </c>
      <c r="L27067">
        <f>_20220928[[#This Row],[N2]]/_20220928[[#This Row],[Soil O2(%)]]</f>
        <v>3.9539506295231486</v>
      </c>
    </row>
    <row r="27068" spans="1:12" x14ac:dyDescent="0.45">
      <c r="A27068" s="1">
        <v>44851</v>
      </c>
      <c r="B27068" s="2">
        <v>0.30833333333333335</v>
      </c>
      <c r="C27068">
        <v>0.38400000000000001</v>
      </c>
      <c r="D27068">
        <v>5.8999999999999997E-2</v>
      </c>
      <c r="E27068">
        <v>1.9</v>
      </c>
      <c r="F27068">
        <v>20.186</v>
      </c>
      <c r="G27068">
        <v>2015.5</v>
      </c>
      <c r="J27068" t="s">
        <v>1</v>
      </c>
      <c r="K27068">
        <f>100-_20220928[[#This Row],[Soil CO2(%)]]-_20220928[[#This Row],[Soil O2(%)]]</f>
        <v>79.754999999999995</v>
      </c>
      <c r="L27068">
        <f>_20220928[[#This Row],[N2]]/_20220928[[#This Row],[Soil O2(%)]]</f>
        <v>3.9510056474784503</v>
      </c>
    </row>
    <row r="27069" spans="1:12" x14ac:dyDescent="0.45">
      <c r="A27069" s="1">
        <v>44851</v>
      </c>
      <c r="B27069" s="2">
        <v>0.30902777777777779</v>
      </c>
      <c r="C27069">
        <v>0.39400000000000002</v>
      </c>
      <c r="D27069">
        <v>5.8999999999999997E-2</v>
      </c>
      <c r="E27069">
        <v>1.9</v>
      </c>
      <c r="F27069">
        <v>20.123999999999999</v>
      </c>
      <c r="G27069">
        <v>2015.5</v>
      </c>
      <c r="J27069" t="s">
        <v>1</v>
      </c>
      <c r="K27069">
        <f>100-_20220928[[#This Row],[Soil CO2(%)]]-_20220928[[#This Row],[Soil O2(%)]]</f>
        <v>79.817000000000007</v>
      </c>
      <c r="L27069">
        <f>_20220928[[#This Row],[N2]]/_20220928[[#This Row],[Soil O2(%)]]</f>
        <v>3.9662591930033795</v>
      </c>
    </row>
    <row r="27070" spans="1:12" x14ac:dyDescent="0.45">
      <c r="A27070" s="1">
        <v>44851</v>
      </c>
      <c r="B27070" s="2">
        <v>0.30972222222222223</v>
      </c>
      <c r="C27070">
        <v>0.42299999999999999</v>
      </c>
      <c r="D27070">
        <v>5.8999999999999997E-2</v>
      </c>
      <c r="E27070">
        <v>1.9</v>
      </c>
      <c r="F27070">
        <v>20.149999999999999</v>
      </c>
      <c r="G27070">
        <v>2015.5</v>
      </c>
      <c r="J27070" t="s">
        <v>1</v>
      </c>
      <c r="K27070">
        <f>100-_20220928[[#This Row],[Soil CO2(%)]]-_20220928[[#This Row],[Soil O2(%)]]</f>
        <v>79.790999999999997</v>
      </c>
      <c r="L27070">
        <f>_20220928[[#This Row],[N2]]/_20220928[[#This Row],[Soil O2(%)]]</f>
        <v>3.9598511166253103</v>
      </c>
    </row>
    <row r="27071" spans="1:12" x14ac:dyDescent="0.45">
      <c r="A27071" s="1">
        <v>44851</v>
      </c>
      <c r="B27071" s="2">
        <v>0.31041666666666667</v>
      </c>
      <c r="C27071">
        <v>0.40500000000000003</v>
      </c>
      <c r="D27071">
        <v>5.8999999999999997E-2</v>
      </c>
      <c r="E27071">
        <v>1.9</v>
      </c>
      <c r="F27071">
        <v>20.167000000000002</v>
      </c>
      <c r="G27071">
        <v>2015.4</v>
      </c>
      <c r="J27071" t="s">
        <v>1</v>
      </c>
      <c r="K27071">
        <f>100-_20220928[[#This Row],[Soil CO2(%)]]-_20220928[[#This Row],[Soil O2(%)]]</f>
        <v>79.774000000000001</v>
      </c>
      <c r="L27071">
        <f>_20220928[[#This Row],[N2]]/_20220928[[#This Row],[Soil O2(%)]]</f>
        <v>3.9556701542123269</v>
      </c>
    </row>
    <row r="27072" spans="1:12" x14ac:dyDescent="0.45">
      <c r="A27072" s="1">
        <v>44851</v>
      </c>
      <c r="B27072" s="2">
        <v>0.31111111111111112</v>
      </c>
      <c r="C27072">
        <v>0.36399999999999999</v>
      </c>
      <c r="D27072">
        <v>5.8999999999999997E-2</v>
      </c>
      <c r="E27072">
        <v>1.9</v>
      </c>
      <c r="F27072">
        <v>20.195</v>
      </c>
      <c r="G27072">
        <v>2014</v>
      </c>
      <c r="J27072" t="s">
        <v>1</v>
      </c>
      <c r="K27072">
        <f>100-_20220928[[#This Row],[Soil CO2(%)]]-_20220928[[#This Row],[Soil O2(%)]]</f>
        <v>79.746000000000009</v>
      </c>
      <c r="L27072">
        <f>_20220928[[#This Row],[N2]]/_20220928[[#This Row],[Soil O2(%)]]</f>
        <v>3.9487992077246847</v>
      </c>
    </row>
    <row r="27073" spans="1:12" x14ac:dyDescent="0.45">
      <c r="A27073" s="1">
        <v>44851</v>
      </c>
      <c r="B27073" s="2">
        <v>0.31180555555555556</v>
      </c>
      <c r="C27073">
        <v>0.41799999999999998</v>
      </c>
      <c r="D27073">
        <v>5.8999999999999997E-2</v>
      </c>
      <c r="E27073">
        <v>1.9</v>
      </c>
      <c r="F27073">
        <v>20.103999999999999</v>
      </c>
      <c r="G27073">
        <v>2015.5</v>
      </c>
      <c r="J27073" t="s">
        <v>1</v>
      </c>
      <c r="K27073">
        <f>100-_20220928[[#This Row],[Soil CO2(%)]]-_20220928[[#This Row],[Soil O2(%)]]</f>
        <v>79.837000000000003</v>
      </c>
      <c r="L27073">
        <f>_20220928[[#This Row],[N2]]/_20220928[[#This Row],[Soil O2(%)]]</f>
        <v>3.9711997612415444</v>
      </c>
    </row>
    <row r="27074" spans="1:12" x14ac:dyDescent="0.45">
      <c r="A27074" s="1">
        <v>44851</v>
      </c>
      <c r="B27074" s="2">
        <v>0.3125</v>
      </c>
      <c r="C27074">
        <v>0.44900000000000001</v>
      </c>
      <c r="D27074">
        <v>5.8999999999999997E-2</v>
      </c>
      <c r="E27074">
        <v>1.9</v>
      </c>
      <c r="F27074">
        <v>20.131</v>
      </c>
      <c r="G27074">
        <v>2015.4</v>
      </c>
      <c r="J27074" t="s">
        <v>1</v>
      </c>
      <c r="K27074">
        <f>100-_20220928[[#This Row],[Soil CO2(%)]]-_20220928[[#This Row],[Soil O2(%)]]</f>
        <v>79.81</v>
      </c>
      <c r="L27074">
        <f>_20220928[[#This Row],[N2]]/_20220928[[#This Row],[Soil O2(%)]]</f>
        <v>3.9645323133475734</v>
      </c>
    </row>
    <row r="27075" spans="1:12" x14ac:dyDescent="0.45">
      <c r="A27075" s="1">
        <v>44851</v>
      </c>
      <c r="B27075" s="2">
        <v>0.31319444444444444</v>
      </c>
      <c r="C27075">
        <v>0.433</v>
      </c>
      <c r="D27075">
        <v>5.8999999999999997E-2</v>
      </c>
      <c r="E27075">
        <v>1.9</v>
      </c>
      <c r="F27075">
        <v>20.120999999999999</v>
      </c>
      <c r="G27075">
        <v>2015.4</v>
      </c>
      <c r="J27075" t="s">
        <v>1</v>
      </c>
      <c r="K27075">
        <f>100-_20220928[[#This Row],[Soil CO2(%)]]-_20220928[[#This Row],[Soil O2(%)]]</f>
        <v>79.820000000000007</v>
      </c>
      <c r="L27075">
        <f>_20220928[[#This Row],[N2]]/_20220928[[#This Row],[Soil O2(%)]]</f>
        <v>3.966999652104767</v>
      </c>
    </row>
    <row r="27076" spans="1:12" x14ac:dyDescent="0.45">
      <c r="A27076" s="1">
        <v>44851</v>
      </c>
      <c r="B27076" s="2">
        <v>0.31388888888888888</v>
      </c>
      <c r="C27076">
        <v>0.437</v>
      </c>
      <c r="D27076">
        <v>5.8999999999999997E-2</v>
      </c>
      <c r="E27076">
        <v>1.9</v>
      </c>
      <c r="F27076">
        <v>20.138000000000002</v>
      </c>
      <c r="G27076">
        <v>2015.4</v>
      </c>
      <c r="J27076" t="s">
        <v>1</v>
      </c>
      <c r="K27076">
        <f>100-_20220928[[#This Row],[Soil CO2(%)]]-_20220928[[#This Row],[Soil O2(%)]]</f>
        <v>79.802999999999997</v>
      </c>
      <c r="L27076">
        <f>_20220928[[#This Row],[N2]]/_20220928[[#This Row],[Soil O2(%)]]</f>
        <v>3.9628066342238548</v>
      </c>
    </row>
    <row r="27077" spans="1:12" x14ac:dyDescent="0.45">
      <c r="A27077" s="1">
        <v>44851</v>
      </c>
      <c r="B27077" s="2">
        <v>0.31458333333333333</v>
      </c>
      <c r="C27077">
        <v>0.42699999999999999</v>
      </c>
      <c r="D27077">
        <v>5.8999999999999997E-2</v>
      </c>
      <c r="E27077">
        <v>1.9</v>
      </c>
      <c r="F27077">
        <v>20.108000000000001</v>
      </c>
      <c r="G27077">
        <v>2015.5</v>
      </c>
      <c r="J27077" t="s">
        <v>1</v>
      </c>
      <c r="K27077">
        <f>100-_20220928[[#This Row],[Soil CO2(%)]]-_20220928[[#This Row],[Soil O2(%)]]</f>
        <v>79.832999999999998</v>
      </c>
      <c r="L27077">
        <f>_20220928[[#This Row],[N2]]/_20220928[[#This Row],[Soil O2(%)]]</f>
        <v>3.9702108613487166</v>
      </c>
    </row>
    <row r="27078" spans="1:12" x14ac:dyDescent="0.45">
      <c r="A27078" s="1">
        <v>44851</v>
      </c>
      <c r="B27078" s="2">
        <v>0.31527777777777777</v>
      </c>
      <c r="C27078">
        <v>0.46600000000000003</v>
      </c>
      <c r="D27078">
        <v>5.8999999999999997E-2</v>
      </c>
      <c r="E27078">
        <v>1.9</v>
      </c>
      <c r="F27078">
        <v>20.114999999999998</v>
      </c>
      <c r="G27078">
        <v>2015.5</v>
      </c>
      <c r="J27078" t="s">
        <v>1</v>
      </c>
      <c r="K27078">
        <f>100-_20220928[[#This Row],[Soil CO2(%)]]-_20220928[[#This Row],[Soil O2(%)]]</f>
        <v>79.826000000000008</v>
      </c>
      <c r="L27078">
        <f>_20220928[[#This Row],[N2]]/_20220928[[#This Row],[Soil O2(%)]]</f>
        <v>3.9684812329107637</v>
      </c>
    </row>
    <row r="27079" spans="1:12" x14ac:dyDescent="0.45">
      <c r="A27079" s="1">
        <v>44851</v>
      </c>
      <c r="B27079" s="2">
        <v>0.31597222222222221</v>
      </c>
      <c r="C27079">
        <v>0.433</v>
      </c>
      <c r="D27079">
        <v>5.8999999999999997E-2</v>
      </c>
      <c r="E27079">
        <v>1.9</v>
      </c>
      <c r="F27079">
        <v>20.125</v>
      </c>
      <c r="G27079">
        <v>2015.4</v>
      </c>
      <c r="J27079" t="s">
        <v>1</v>
      </c>
      <c r="K27079">
        <f>100-_20220928[[#This Row],[Soil CO2(%)]]-_20220928[[#This Row],[Soil O2(%)]]</f>
        <v>79.816000000000003</v>
      </c>
      <c r="L27079">
        <f>_20220928[[#This Row],[N2]]/_20220928[[#This Row],[Soil O2(%)]]</f>
        <v>3.9660124223602486</v>
      </c>
    </row>
    <row r="27080" spans="1:12" x14ac:dyDescent="0.45">
      <c r="A27080" s="1">
        <v>44851</v>
      </c>
      <c r="B27080" s="2">
        <v>0.31666666666666665</v>
      </c>
      <c r="C27080">
        <v>0.443</v>
      </c>
      <c r="D27080">
        <v>5.8999999999999997E-2</v>
      </c>
      <c r="E27080">
        <v>1.9</v>
      </c>
      <c r="F27080">
        <v>20.135999999999999</v>
      </c>
      <c r="G27080">
        <v>2015.4</v>
      </c>
      <c r="J27080" t="s">
        <v>1</v>
      </c>
      <c r="K27080">
        <f>100-_20220928[[#This Row],[Soil CO2(%)]]-_20220928[[#This Row],[Soil O2(%)]]</f>
        <v>79.805000000000007</v>
      </c>
      <c r="L27080">
        <f>_20220928[[#This Row],[N2]]/_20220928[[#This Row],[Soil O2(%)]]</f>
        <v>3.9632995629717924</v>
      </c>
    </row>
    <row r="27081" spans="1:12" x14ac:dyDescent="0.45">
      <c r="A27081" s="1">
        <v>44851</v>
      </c>
      <c r="B27081" s="2">
        <v>0.31736111111111109</v>
      </c>
      <c r="C27081">
        <v>0.433</v>
      </c>
      <c r="D27081">
        <v>5.8999999999999997E-2</v>
      </c>
      <c r="E27081">
        <v>1.9</v>
      </c>
      <c r="F27081">
        <v>20.126000000000001</v>
      </c>
      <c r="G27081">
        <v>2015.4</v>
      </c>
      <c r="J27081" t="s">
        <v>1</v>
      </c>
      <c r="K27081">
        <f>100-_20220928[[#This Row],[Soil CO2(%)]]-_20220928[[#This Row],[Soil O2(%)]]</f>
        <v>79.814999999999998</v>
      </c>
      <c r="L27081">
        <f>_20220928[[#This Row],[N2]]/_20220928[[#This Row],[Soil O2(%)]]</f>
        <v>3.9657656762396898</v>
      </c>
    </row>
    <row r="27082" spans="1:12" x14ac:dyDescent="0.45">
      <c r="A27082" s="1">
        <v>44851</v>
      </c>
      <c r="B27082" s="2">
        <v>0.31805555555555554</v>
      </c>
      <c r="C27082">
        <v>0.438</v>
      </c>
      <c r="D27082">
        <v>5.8999999999999997E-2</v>
      </c>
      <c r="E27082">
        <v>1.9</v>
      </c>
      <c r="F27082">
        <v>20.116</v>
      </c>
      <c r="G27082">
        <v>2015.4</v>
      </c>
      <c r="J27082" t="s">
        <v>1</v>
      </c>
      <c r="K27082">
        <f>100-_20220928[[#This Row],[Soil CO2(%)]]-_20220928[[#This Row],[Soil O2(%)]]</f>
        <v>79.825000000000003</v>
      </c>
      <c r="L27082">
        <f>_20220928[[#This Row],[N2]]/_20220928[[#This Row],[Soil O2(%)]]</f>
        <v>3.9682342413998808</v>
      </c>
    </row>
    <row r="27083" spans="1:12" x14ac:dyDescent="0.45">
      <c r="A27083" s="1">
        <v>44851</v>
      </c>
      <c r="B27083" s="2">
        <v>0.31874999999999998</v>
      </c>
      <c r="C27083">
        <v>0.44400000000000001</v>
      </c>
      <c r="D27083">
        <v>5.8999999999999997E-2</v>
      </c>
      <c r="E27083">
        <v>1.9</v>
      </c>
      <c r="F27083">
        <v>20.106000000000002</v>
      </c>
      <c r="G27083">
        <v>2015.4</v>
      </c>
      <c r="J27083" t="s">
        <v>1</v>
      </c>
      <c r="K27083">
        <f>100-_20220928[[#This Row],[Soil CO2(%)]]-_20220928[[#This Row],[Soil O2(%)]]</f>
        <v>79.835000000000008</v>
      </c>
      <c r="L27083">
        <f>_20220928[[#This Row],[N2]]/_20220928[[#This Row],[Soil O2(%)]]</f>
        <v>3.9707052621108128</v>
      </c>
    </row>
    <row r="27084" spans="1:12" x14ac:dyDescent="0.45">
      <c r="A27084" s="1">
        <v>44851</v>
      </c>
      <c r="B27084" s="2">
        <v>0.31944444444444442</v>
      </c>
      <c r="C27084">
        <v>0.47599999999999998</v>
      </c>
      <c r="D27084">
        <v>5.8999999999999997E-2</v>
      </c>
      <c r="E27084">
        <v>1.9</v>
      </c>
      <c r="F27084">
        <v>20.106999999999999</v>
      </c>
      <c r="G27084">
        <v>2015.4</v>
      </c>
      <c r="J27084" t="s">
        <v>1</v>
      </c>
      <c r="K27084">
        <f>100-_20220928[[#This Row],[Soil CO2(%)]]-_20220928[[#This Row],[Soil O2(%)]]</f>
        <v>79.834000000000003</v>
      </c>
      <c r="L27084">
        <f>_20220928[[#This Row],[N2]]/_20220928[[#This Row],[Soil O2(%)]]</f>
        <v>3.9704580494355204</v>
      </c>
    </row>
    <row r="27085" spans="1:12" x14ac:dyDescent="0.45">
      <c r="A27085" s="1">
        <v>44851</v>
      </c>
      <c r="B27085" s="2">
        <v>0.32013888888888886</v>
      </c>
      <c r="C27085">
        <v>0.44700000000000001</v>
      </c>
      <c r="D27085">
        <v>5.8999999999999997E-2</v>
      </c>
      <c r="E27085">
        <v>1.9</v>
      </c>
      <c r="F27085">
        <v>20.155999999999999</v>
      </c>
      <c r="G27085">
        <v>2015.4</v>
      </c>
      <c r="J27085" t="s">
        <v>1</v>
      </c>
      <c r="K27085">
        <f>100-_20220928[[#This Row],[Soil CO2(%)]]-_20220928[[#This Row],[Soil O2(%)]]</f>
        <v>79.784999999999997</v>
      </c>
      <c r="L27085">
        <f>_20220928[[#This Row],[N2]]/_20220928[[#This Row],[Soil O2(%)]]</f>
        <v>3.9583746775153803</v>
      </c>
    </row>
    <row r="27086" spans="1:12" x14ac:dyDescent="0.45">
      <c r="A27086" s="1">
        <v>44851</v>
      </c>
      <c r="B27086" s="2">
        <v>0.32083333333333336</v>
      </c>
      <c r="C27086">
        <v>0.40300000000000002</v>
      </c>
      <c r="D27086">
        <v>5.8999999999999997E-2</v>
      </c>
      <c r="E27086">
        <v>1.9</v>
      </c>
      <c r="F27086">
        <v>20.146999999999998</v>
      </c>
      <c r="G27086">
        <v>2015.4</v>
      </c>
      <c r="J27086" t="s">
        <v>1</v>
      </c>
      <c r="K27086">
        <f>100-_20220928[[#This Row],[Soil CO2(%)]]-_20220928[[#This Row],[Soil O2(%)]]</f>
        <v>79.794000000000011</v>
      </c>
      <c r="L27086">
        <f>_20220928[[#This Row],[N2]]/_20220928[[#This Row],[Soil O2(%)]]</f>
        <v>3.9605896659552298</v>
      </c>
    </row>
    <row r="27087" spans="1:12" x14ac:dyDescent="0.45">
      <c r="A27087" s="1">
        <v>44851</v>
      </c>
      <c r="B27087" s="2">
        <v>0.3215277777777778</v>
      </c>
      <c r="C27087">
        <v>0.46200000000000002</v>
      </c>
      <c r="D27087">
        <v>5.8999999999999997E-2</v>
      </c>
      <c r="E27087">
        <v>1.9</v>
      </c>
      <c r="F27087">
        <v>20.081</v>
      </c>
      <c r="G27087">
        <v>2015.5</v>
      </c>
      <c r="J27087" t="s">
        <v>1</v>
      </c>
      <c r="K27087">
        <f>100-_20220928[[#This Row],[Soil CO2(%)]]-_20220928[[#This Row],[Soil O2(%)]]</f>
        <v>79.86</v>
      </c>
      <c r="L27087">
        <f>_20220928[[#This Row],[N2]]/_20220928[[#This Row],[Soil O2(%)]]</f>
        <v>3.9768935809969626</v>
      </c>
    </row>
    <row r="27088" spans="1:12" x14ac:dyDescent="0.45">
      <c r="A27088" s="1">
        <v>44851</v>
      </c>
      <c r="B27088" s="2">
        <v>0.32222222222222224</v>
      </c>
      <c r="C27088">
        <v>0.45100000000000001</v>
      </c>
      <c r="D27088">
        <v>5.8999999999999997E-2</v>
      </c>
      <c r="E27088">
        <v>1.9</v>
      </c>
      <c r="F27088">
        <v>20.146000000000001</v>
      </c>
      <c r="G27088">
        <v>2015.4</v>
      </c>
      <c r="J27088" t="s">
        <v>1</v>
      </c>
      <c r="K27088">
        <f>100-_20220928[[#This Row],[Soil CO2(%)]]-_20220928[[#This Row],[Soil O2(%)]]</f>
        <v>79.795000000000002</v>
      </c>
      <c r="L27088">
        <f>_20220928[[#This Row],[N2]]/_20220928[[#This Row],[Soil O2(%)]]</f>
        <v>3.9608358979450013</v>
      </c>
    </row>
    <row r="27089" spans="1:12" x14ac:dyDescent="0.45">
      <c r="A27089" s="1">
        <v>44851</v>
      </c>
      <c r="B27089" s="2">
        <v>0.32291666666666669</v>
      </c>
      <c r="C27089">
        <v>0.44</v>
      </c>
      <c r="D27089">
        <v>5.8999999999999997E-2</v>
      </c>
      <c r="E27089">
        <v>1.9</v>
      </c>
      <c r="F27089">
        <v>20.111999999999998</v>
      </c>
      <c r="G27089">
        <v>2015.4</v>
      </c>
      <c r="J27089" t="s">
        <v>1</v>
      </c>
      <c r="K27089">
        <f>100-_20220928[[#This Row],[Soil CO2(%)]]-_20220928[[#This Row],[Soil O2(%)]]</f>
        <v>79.829000000000008</v>
      </c>
      <c r="L27089">
        <f>_20220928[[#This Row],[N2]]/_20220928[[#This Row],[Soil O2(%)]]</f>
        <v>3.9692223548130476</v>
      </c>
    </row>
    <row r="27090" spans="1:12" x14ac:dyDescent="0.45">
      <c r="A27090" s="1">
        <v>44851</v>
      </c>
      <c r="B27090" s="2">
        <v>0.32361111111111113</v>
      </c>
      <c r="C27090">
        <v>0.43</v>
      </c>
      <c r="D27090">
        <v>5.8999999999999997E-2</v>
      </c>
      <c r="E27090">
        <v>1.9</v>
      </c>
      <c r="F27090">
        <v>20.158999999999999</v>
      </c>
      <c r="G27090">
        <v>2015.4</v>
      </c>
      <c r="J27090" t="s">
        <v>1</v>
      </c>
      <c r="K27090">
        <f>100-_20220928[[#This Row],[Soil CO2(%)]]-_20220928[[#This Row],[Soil O2(%)]]</f>
        <v>79.782000000000011</v>
      </c>
      <c r="L27090">
        <f>_20220928[[#This Row],[N2]]/_20220928[[#This Row],[Soil O2(%)]]</f>
        <v>3.957636787539065</v>
      </c>
    </row>
    <row r="27091" spans="1:12" x14ac:dyDescent="0.45">
      <c r="A27091" s="1">
        <v>44851</v>
      </c>
      <c r="B27091" s="2">
        <v>0.32430555555555557</v>
      </c>
      <c r="C27091">
        <v>0.437</v>
      </c>
      <c r="D27091">
        <v>5.8999999999999997E-2</v>
      </c>
      <c r="E27091">
        <v>1.9</v>
      </c>
      <c r="F27091">
        <v>20.111999999999998</v>
      </c>
      <c r="G27091">
        <v>2015.4</v>
      </c>
      <c r="J27091" t="s">
        <v>1</v>
      </c>
      <c r="K27091">
        <f>100-_20220928[[#This Row],[Soil CO2(%)]]-_20220928[[#This Row],[Soil O2(%)]]</f>
        <v>79.829000000000008</v>
      </c>
      <c r="L27091">
        <f>_20220928[[#This Row],[N2]]/_20220928[[#This Row],[Soil O2(%)]]</f>
        <v>3.9692223548130476</v>
      </c>
    </row>
    <row r="27092" spans="1:12" x14ac:dyDescent="0.45">
      <c r="A27092" s="1">
        <v>44851</v>
      </c>
      <c r="B27092" s="2">
        <v>0.32500000000000001</v>
      </c>
      <c r="C27092">
        <v>0.374</v>
      </c>
      <c r="D27092">
        <v>5.8999999999999997E-2</v>
      </c>
      <c r="E27092">
        <v>1.9</v>
      </c>
      <c r="F27092">
        <v>20.228999999999999</v>
      </c>
      <c r="G27092">
        <v>1904.7</v>
      </c>
      <c r="J27092" t="s">
        <v>1</v>
      </c>
      <c r="K27092">
        <f>100-_20220928[[#This Row],[Soil CO2(%)]]-_20220928[[#This Row],[Soil O2(%)]]</f>
        <v>79.712000000000003</v>
      </c>
      <c r="L27092">
        <f>_20220928[[#This Row],[N2]]/_20220928[[#This Row],[Soil O2(%)]]</f>
        <v>3.9404814869741465</v>
      </c>
    </row>
    <row r="27093" spans="1:12" x14ac:dyDescent="0.45">
      <c r="A27093" s="1">
        <v>44851</v>
      </c>
      <c r="B27093" s="2">
        <v>0.32569444444444445</v>
      </c>
      <c r="C27093">
        <v>0.317</v>
      </c>
      <c r="D27093">
        <v>5.8999999999999997E-2</v>
      </c>
      <c r="E27093">
        <v>1.9</v>
      </c>
      <c r="F27093">
        <v>20.181999999999999</v>
      </c>
      <c r="G27093">
        <v>1836.5</v>
      </c>
      <c r="J27093" t="s">
        <v>1</v>
      </c>
      <c r="K27093">
        <f>100-_20220928[[#This Row],[Soil CO2(%)]]-_20220928[[#This Row],[Soil O2(%)]]</f>
        <v>79.759</v>
      </c>
      <c r="L27093">
        <f>_20220928[[#This Row],[N2]]/_20220928[[#This Row],[Soil O2(%)]]</f>
        <v>3.9519869190367656</v>
      </c>
    </row>
    <row r="27094" spans="1:12" x14ac:dyDescent="0.45">
      <c r="A27094" s="1">
        <v>44851</v>
      </c>
      <c r="B27094" s="2">
        <v>0.3263888888888889</v>
      </c>
      <c r="C27094">
        <v>0.433</v>
      </c>
      <c r="D27094">
        <v>5.8999999999999997E-2</v>
      </c>
      <c r="E27094">
        <v>1.9</v>
      </c>
      <c r="F27094">
        <v>20.149999999999999</v>
      </c>
      <c r="G27094">
        <v>2015.4</v>
      </c>
      <c r="J27094" t="s">
        <v>1</v>
      </c>
      <c r="K27094">
        <f>100-_20220928[[#This Row],[Soil CO2(%)]]-_20220928[[#This Row],[Soil O2(%)]]</f>
        <v>79.790999999999997</v>
      </c>
      <c r="L27094">
        <f>_20220928[[#This Row],[N2]]/_20220928[[#This Row],[Soil O2(%)]]</f>
        <v>3.9598511166253103</v>
      </c>
    </row>
    <row r="27095" spans="1:12" x14ac:dyDescent="0.45">
      <c r="A27095" s="1">
        <v>44851</v>
      </c>
      <c r="B27095" s="2">
        <v>0.32708333333333334</v>
      </c>
      <c r="C27095">
        <v>0.433</v>
      </c>
      <c r="D27095">
        <v>5.8999999999999997E-2</v>
      </c>
      <c r="E27095">
        <v>1.9</v>
      </c>
      <c r="F27095">
        <v>20.145</v>
      </c>
      <c r="G27095">
        <v>2015.4</v>
      </c>
      <c r="J27095" t="s">
        <v>1</v>
      </c>
      <c r="K27095">
        <f>100-_20220928[[#This Row],[Soil CO2(%)]]-_20220928[[#This Row],[Soil O2(%)]]</f>
        <v>79.796000000000006</v>
      </c>
      <c r="L27095">
        <f>_20220928[[#This Row],[N2]]/_20220928[[#This Row],[Soil O2(%)]]</f>
        <v>3.96108215438074</v>
      </c>
    </row>
    <row r="27096" spans="1:12" x14ac:dyDescent="0.45">
      <c r="A27096" s="1">
        <v>44851</v>
      </c>
      <c r="B27096" s="2">
        <v>0.32777777777777778</v>
      </c>
      <c r="C27096">
        <v>0.46200000000000002</v>
      </c>
      <c r="D27096">
        <v>5.8999999999999997E-2</v>
      </c>
      <c r="E27096">
        <v>1.9</v>
      </c>
      <c r="F27096">
        <v>20.068999999999999</v>
      </c>
      <c r="G27096">
        <v>2015.4</v>
      </c>
      <c r="J27096" t="s">
        <v>1</v>
      </c>
      <c r="K27096">
        <f>100-_20220928[[#This Row],[Soil CO2(%)]]-_20220928[[#This Row],[Soil O2(%)]]</f>
        <v>79.872</v>
      </c>
      <c r="L27096">
        <f>_20220928[[#This Row],[N2]]/_20220928[[#This Row],[Soil O2(%)]]</f>
        <v>3.9798694503961336</v>
      </c>
    </row>
    <row r="27097" spans="1:12" x14ac:dyDescent="0.45">
      <c r="A27097" s="1">
        <v>44851</v>
      </c>
      <c r="B27097" s="2">
        <v>0.32847222222222222</v>
      </c>
      <c r="C27097">
        <v>0.432</v>
      </c>
      <c r="D27097">
        <v>5.8999999999999997E-2</v>
      </c>
      <c r="E27097">
        <v>1.9</v>
      </c>
      <c r="F27097">
        <v>20.178999999999998</v>
      </c>
      <c r="G27097">
        <v>2013.5</v>
      </c>
      <c r="J27097" t="s">
        <v>1</v>
      </c>
      <c r="K27097">
        <f>100-_20220928[[#This Row],[Soil CO2(%)]]-_20220928[[#This Row],[Soil O2(%)]]</f>
        <v>79.762</v>
      </c>
      <c r="L27097">
        <f>_20220928[[#This Row],[N2]]/_20220928[[#This Row],[Soil O2(%)]]</f>
        <v>3.9527231280043611</v>
      </c>
    </row>
    <row r="27098" spans="1:12" x14ac:dyDescent="0.45">
      <c r="A27098" s="1">
        <v>44851</v>
      </c>
      <c r="B27098" s="2">
        <v>0.32916666666666666</v>
      </c>
      <c r="C27098">
        <v>0.39200000000000002</v>
      </c>
      <c r="D27098">
        <v>5.8999999999999997E-2</v>
      </c>
      <c r="E27098">
        <v>1.9</v>
      </c>
      <c r="F27098">
        <v>20.119</v>
      </c>
      <c r="G27098">
        <v>2011.6</v>
      </c>
      <c r="J27098" t="s">
        <v>1</v>
      </c>
      <c r="K27098">
        <f>100-_20220928[[#This Row],[Soil CO2(%)]]-_20220928[[#This Row],[Soil O2(%)]]</f>
        <v>79.822000000000003</v>
      </c>
      <c r="L27098">
        <f>_20220928[[#This Row],[N2]]/_20220928[[#This Row],[Soil O2(%)]]</f>
        <v>3.9674934141855958</v>
      </c>
    </row>
    <row r="27099" spans="1:12" x14ac:dyDescent="0.45">
      <c r="A27099" s="1">
        <v>44851</v>
      </c>
      <c r="B27099" s="2">
        <v>0.3298611111111111</v>
      </c>
      <c r="C27099">
        <v>0.497</v>
      </c>
      <c r="D27099">
        <v>5.8999999999999997E-2</v>
      </c>
      <c r="E27099">
        <v>1.9</v>
      </c>
      <c r="F27099">
        <v>20.077999999999999</v>
      </c>
      <c r="G27099">
        <v>2015.4</v>
      </c>
      <c r="J27099" t="s">
        <v>1</v>
      </c>
      <c r="K27099">
        <f>100-_20220928[[#This Row],[Soil CO2(%)]]-_20220928[[#This Row],[Soil O2(%)]]</f>
        <v>79.863</v>
      </c>
      <c r="L27099">
        <f>_20220928[[#This Row],[N2]]/_20220928[[#This Row],[Soil O2(%)]]</f>
        <v>3.977637214862038</v>
      </c>
    </row>
    <row r="27100" spans="1:12" x14ac:dyDescent="0.45">
      <c r="A27100" s="1">
        <v>44851</v>
      </c>
      <c r="B27100" s="2">
        <v>0.33055555555555555</v>
      </c>
      <c r="C27100">
        <v>0.439</v>
      </c>
      <c r="D27100">
        <v>5.8999999999999997E-2</v>
      </c>
      <c r="E27100">
        <v>1.9</v>
      </c>
      <c r="F27100">
        <v>20.164000000000001</v>
      </c>
      <c r="G27100">
        <v>2015.4</v>
      </c>
      <c r="J27100" t="s">
        <v>1</v>
      </c>
      <c r="K27100">
        <f>100-_20220928[[#This Row],[Soil CO2(%)]]-_20220928[[#This Row],[Soil O2(%)]]</f>
        <v>79.777000000000001</v>
      </c>
      <c r="L27100">
        <f>_20220928[[#This Row],[N2]]/_20220928[[#This Row],[Soil O2(%)]]</f>
        <v>3.956407458837532</v>
      </c>
    </row>
    <row r="27101" spans="1:12" x14ac:dyDescent="0.45">
      <c r="A27101" s="1">
        <v>44851</v>
      </c>
      <c r="B27101" s="2">
        <v>0.33124999999999999</v>
      </c>
      <c r="C27101">
        <v>0.38</v>
      </c>
      <c r="D27101">
        <v>5.8999999999999997E-2</v>
      </c>
      <c r="E27101">
        <v>1.9</v>
      </c>
      <c r="F27101">
        <v>20.137</v>
      </c>
      <c r="G27101">
        <v>2015.4</v>
      </c>
      <c r="J27101" t="s">
        <v>1</v>
      </c>
      <c r="K27101">
        <f>100-_20220928[[#This Row],[Soil CO2(%)]]-_20220928[[#This Row],[Soil O2(%)]]</f>
        <v>79.804000000000002</v>
      </c>
      <c r="L27101">
        <f>_20220928[[#This Row],[N2]]/_20220928[[#This Row],[Soil O2(%)]]</f>
        <v>3.9630530863584448</v>
      </c>
    </row>
    <row r="27102" spans="1:12" x14ac:dyDescent="0.45">
      <c r="A27102" s="1">
        <v>44851</v>
      </c>
      <c r="B27102" s="2">
        <v>0.33194444444444443</v>
      </c>
      <c r="C27102">
        <v>0.45600000000000002</v>
      </c>
      <c r="D27102">
        <v>5.8999999999999997E-2</v>
      </c>
      <c r="E27102">
        <v>1.9</v>
      </c>
      <c r="F27102">
        <v>20.068999999999999</v>
      </c>
      <c r="G27102">
        <v>2015.4</v>
      </c>
      <c r="J27102" t="s">
        <v>1</v>
      </c>
      <c r="K27102">
        <f>100-_20220928[[#This Row],[Soil CO2(%)]]-_20220928[[#This Row],[Soil O2(%)]]</f>
        <v>79.872</v>
      </c>
      <c r="L27102">
        <f>_20220928[[#This Row],[N2]]/_20220928[[#This Row],[Soil O2(%)]]</f>
        <v>3.9798694503961336</v>
      </c>
    </row>
    <row r="27103" spans="1:12" x14ac:dyDescent="0.45">
      <c r="A27103" s="1">
        <v>44851</v>
      </c>
      <c r="B27103" s="2">
        <v>0.33263888888888887</v>
      </c>
      <c r="C27103">
        <v>0.47199999999999998</v>
      </c>
      <c r="D27103">
        <v>5.8999999999999997E-2</v>
      </c>
      <c r="E27103">
        <v>1.9</v>
      </c>
      <c r="F27103">
        <v>20.143999999999998</v>
      </c>
      <c r="G27103">
        <v>2015.4</v>
      </c>
      <c r="J27103" t="s">
        <v>1</v>
      </c>
      <c r="K27103">
        <f>100-_20220928[[#This Row],[Soil CO2(%)]]-_20220928[[#This Row],[Soil O2(%)]]</f>
        <v>79.796999999999997</v>
      </c>
      <c r="L27103">
        <f>_20220928[[#This Row],[N2]]/_20220928[[#This Row],[Soil O2(%)]]</f>
        <v>3.9613284352660845</v>
      </c>
    </row>
    <row r="27104" spans="1:12" x14ac:dyDescent="0.45">
      <c r="A27104" s="1">
        <v>44851</v>
      </c>
      <c r="B27104" s="2">
        <v>0.33333333333333331</v>
      </c>
      <c r="C27104">
        <v>0.42199999999999999</v>
      </c>
      <c r="D27104">
        <v>5.8999999999999997E-2</v>
      </c>
      <c r="E27104">
        <v>1.9</v>
      </c>
      <c r="F27104">
        <v>20.164000000000001</v>
      </c>
      <c r="G27104">
        <v>2015.4</v>
      </c>
      <c r="J27104" t="s">
        <v>1</v>
      </c>
      <c r="K27104">
        <f>100-_20220928[[#This Row],[Soil CO2(%)]]-_20220928[[#This Row],[Soil O2(%)]]</f>
        <v>79.777000000000001</v>
      </c>
      <c r="L27104">
        <f>_20220928[[#This Row],[N2]]/_20220928[[#This Row],[Soil O2(%)]]</f>
        <v>3.956407458837532</v>
      </c>
    </row>
    <row r="27105" spans="1:12" x14ac:dyDescent="0.45">
      <c r="A27105" s="1">
        <v>44851</v>
      </c>
      <c r="B27105" s="2">
        <v>0.33402777777777776</v>
      </c>
      <c r="C27105">
        <v>0.36799999999999999</v>
      </c>
      <c r="D27105">
        <v>5.8999999999999997E-2</v>
      </c>
      <c r="E27105">
        <v>1.9</v>
      </c>
      <c r="F27105">
        <v>20.218</v>
      </c>
      <c r="G27105">
        <v>1975.4</v>
      </c>
      <c r="J27105" t="s">
        <v>1</v>
      </c>
      <c r="K27105">
        <f>100-_20220928[[#This Row],[Soil CO2(%)]]-_20220928[[#This Row],[Soil O2(%)]]</f>
        <v>79.722999999999999</v>
      </c>
      <c r="L27105">
        <f>_20220928[[#This Row],[N2]]/_20220928[[#This Row],[Soil O2(%)]]</f>
        <v>3.9431694529627066</v>
      </c>
    </row>
    <row r="27106" spans="1:12" x14ac:dyDescent="0.45">
      <c r="A27106" s="1">
        <v>44851</v>
      </c>
      <c r="B27106" s="2">
        <v>0.3347222222222222</v>
      </c>
      <c r="C27106">
        <v>0.33600000000000002</v>
      </c>
      <c r="D27106">
        <v>5.8999999999999997E-2</v>
      </c>
      <c r="E27106">
        <v>1.9</v>
      </c>
      <c r="F27106">
        <v>20.206</v>
      </c>
      <c r="G27106">
        <v>1911.1</v>
      </c>
      <c r="J27106" t="s">
        <v>1</v>
      </c>
      <c r="K27106">
        <f>100-_20220928[[#This Row],[Soil CO2(%)]]-_20220928[[#This Row],[Soil O2(%)]]</f>
        <v>79.734999999999999</v>
      </c>
      <c r="L27106">
        <f>_20220928[[#This Row],[N2]]/_20220928[[#This Row],[Soil O2(%)]]</f>
        <v>3.9461051172918937</v>
      </c>
    </row>
    <row r="27107" spans="1:12" x14ac:dyDescent="0.45">
      <c r="A27107" s="1">
        <v>44851</v>
      </c>
      <c r="B27107" s="2">
        <v>0.33541666666666664</v>
      </c>
      <c r="C27107">
        <v>0.34399999999999997</v>
      </c>
      <c r="D27107">
        <v>5.8999999999999997E-2</v>
      </c>
      <c r="E27107">
        <v>1.9</v>
      </c>
      <c r="F27107">
        <v>20.193999999999999</v>
      </c>
      <c r="G27107">
        <v>2015.4</v>
      </c>
      <c r="J27107" t="s">
        <v>1</v>
      </c>
      <c r="K27107">
        <f>100-_20220928[[#This Row],[Soil CO2(%)]]-_20220928[[#This Row],[Soil O2(%)]]</f>
        <v>79.747</v>
      </c>
      <c r="L27107">
        <f>_20220928[[#This Row],[N2]]/_20220928[[#This Row],[Soil O2(%)]]</f>
        <v>3.9490442705754187</v>
      </c>
    </row>
    <row r="27108" spans="1:12" x14ac:dyDescent="0.45">
      <c r="A27108" s="1">
        <v>44851</v>
      </c>
      <c r="B27108" s="2">
        <v>0.33611111111111114</v>
      </c>
      <c r="C27108">
        <v>0.373</v>
      </c>
      <c r="D27108">
        <v>5.8999999999999997E-2</v>
      </c>
      <c r="E27108">
        <v>1.9</v>
      </c>
      <c r="F27108">
        <v>20.155000000000001</v>
      </c>
      <c r="G27108">
        <v>2015.4</v>
      </c>
      <c r="J27108" t="s">
        <v>1</v>
      </c>
      <c r="K27108">
        <f>100-_20220928[[#This Row],[Soil CO2(%)]]-_20220928[[#This Row],[Soil O2(%)]]</f>
        <v>79.786000000000001</v>
      </c>
      <c r="L27108">
        <f>_20220928[[#This Row],[N2]]/_20220928[[#This Row],[Soil O2(%)]]</f>
        <v>3.9586206896551723</v>
      </c>
    </row>
    <row r="27109" spans="1:12" x14ac:dyDescent="0.45">
      <c r="A27109" s="1">
        <v>44851</v>
      </c>
      <c r="B27109" s="2">
        <v>0.33680555555555558</v>
      </c>
      <c r="C27109">
        <v>0.38200000000000001</v>
      </c>
      <c r="D27109">
        <v>5.8999999999999997E-2</v>
      </c>
      <c r="E27109">
        <v>1.9</v>
      </c>
      <c r="F27109">
        <v>20.187999999999999</v>
      </c>
      <c r="G27109">
        <v>2015.4</v>
      </c>
      <c r="J27109" t="s">
        <v>1</v>
      </c>
      <c r="K27109">
        <f>100-_20220928[[#This Row],[Soil CO2(%)]]-_20220928[[#This Row],[Soil O2(%)]]</f>
        <v>79.753</v>
      </c>
      <c r="L27109">
        <f>_20220928[[#This Row],[N2]]/_20220928[[#This Row],[Soil O2(%)]]</f>
        <v>3.9505151575193187</v>
      </c>
    </row>
    <row r="27110" spans="1:12" x14ac:dyDescent="0.45">
      <c r="A27110" s="1">
        <v>44851</v>
      </c>
      <c r="B27110" s="2">
        <v>0.33750000000000002</v>
      </c>
      <c r="C27110">
        <v>0.377</v>
      </c>
      <c r="D27110">
        <v>5.8999999999999997E-2</v>
      </c>
      <c r="E27110">
        <v>1.9</v>
      </c>
      <c r="F27110">
        <v>20.125</v>
      </c>
      <c r="G27110">
        <v>2015.4</v>
      </c>
      <c r="J27110" t="s">
        <v>1</v>
      </c>
      <c r="K27110">
        <f>100-_20220928[[#This Row],[Soil CO2(%)]]-_20220928[[#This Row],[Soil O2(%)]]</f>
        <v>79.816000000000003</v>
      </c>
      <c r="L27110">
        <f>_20220928[[#This Row],[N2]]/_20220928[[#This Row],[Soil O2(%)]]</f>
        <v>3.9660124223602486</v>
      </c>
    </row>
    <row r="27111" spans="1:12" x14ac:dyDescent="0.45">
      <c r="A27111" s="1">
        <v>44851</v>
      </c>
      <c r="B27111" s="2">
        <v>0.33819444444444446</v>
      </c>
      <c r="C27111">
        <v>0.501</v>
      </c>
      <c r="D27111">
        <v>5.8999999999999997E-2</v>
      </c>
      <c r="E27111">
        <v>1.9</v>
      </c>
      <c r="F27111">
        <v>20.065000000000001</v>
      </c>
      <c r="G27111">
        <v>2015.4</v>
      </c>
      <c r="J27111" t="s">
        <v>1</v>
      </c>
      <c r="K27111">
        <f>100-_20220928[[#This Row],[Soil CO2(%)]]-_20220928[[#This Row],[Soil O2(%)]]</f>
        <v>79.876000000000005</v>
      </c>
      <c r="L27111">
        <f>_20220928[[#This Row],[N2]]/_20220928[[#This Row],[Soil O2(%)]]</f>
        <v>3.9808621978569647</v>
      </c>
    </row>
    <row r="27112" spans="1:12" x14ac:dyDescent="0.45">
      <c r="A27112" s="1">
        <v>44851</v>
      </c>
      <c r="B27112" s="2">
        <v>0.33888888888888891</v>
      </c>
      <c r="C27112">
        <v>0.46200000000000002</v>
      </c>
      <c r="D27112">
        <v>5.8999999999999997E-2</v>
      </c>
      <c r="E27112">
        <v>1.9</v>
      </c>
      <c r="F27112">
        <v>20.126999999999999</v>
      </c>
      <c r="G27112">
        <v>2015.4</v>
      </c>
      <c r="J27112" t="s">
        <v>1</v>
      </c>
      <c r="K27112">
        <f>100-_20220928[[#This Row],[Soil CO2(%)]]-_20220928[[#This Row],[Soil O2(%)]]</f>
        <v>79.814000000000007</v>
      </c>
      <c r="L27112">
        <f>_20220928[[#This Row],[N2]]/_20220928[[#This Row],[Soil O2(%)]]</f>
        <v>3.9655189546380489</v>
      </c>
    </row>
    <row r="27113" spans="1:12" x14ac:dyDescent="0.45">
      <c r="A27113" s="1">
        <v>44851</v>
      </c>
      <c r="B27113" s="2">
        <v>0.33958333333333335</v>
      </c>
      <c r="C27113">
        <v>0.434</v>
      </c>
      <c r="D27113">
        <v>5.8999999999999997E-2</v>
      </c>
      <c r="E27113">
        <v>1.9</v>
      </c>
      <c r="F27113">
        <v>20.155000000000001</v>
      </c>
      <c r="G27113">
        <v>2015.4</v>
      </c>
      <c r="J27113" t="s">
        <v>1</v>
      </c>
      <c r="K27113">
        <f>100-_20220928[[#This Row],[Soil CO2(%)]]-_20220928[[#This Row],[Soil O2(%)]]</f>
        <v>79.786000000000001</v>
      </c>
      <c r="L27113">
        <f>_20220928[[#This Row],[N2]]/_20220928[[#This Row],[Soil O2(%)]]</f>
        <v>3.9586206896551723</v>
      </c>
    </row>
    <row r="27114" spans="1:12" x14ac:dyDescent="0.45">
      <c r="A27114" s="1">
        <v>44851</v>
      </c>
      <c r="B27114" s="2">
        <v>0.34027777777777779</v>
      </c>
      <c r="C27114">
        <v>0.39600000000000002</v>
      </c>
      <c r="D27114">
        <v>5.8999999999999997E-2</v>
      </c>
      <c r="E27114">
        <v>1.9</v>
      </c>
      <c r="F27114">
        <v>20.143999999999998</v>
      </c>
      <c r="G27114">
        <v>2015.4</v>
      </c>
      <c r="J27114" t="s">
        <v>1</v>
      </c>
      <c r="K27114">
        <f>100-_20220928[[#This Row],[Soil CO2(%)]]-_20220928[[#This Row],[Soil O2(%)]]</f>
        <v>79.796999999999997</v>
      </c>
      <c r="L27114">
        <f>_20220928[[#This Row],[N2]]/_20220928[[#This Row],[Soil O2(%)]]</f>
        <v>3.9613284352660845</v>
      </c>
    </row>
    <row r="27115" spans="1:12" x14ac:dyDescent="0.45">
      <c r="A27115" s="1">
        <v>44851</v>
      </c>
      <c r="B27115" s="2">
        <v>0.34097222222222223</v>
      </c>
      <c r="C27115">
        <v>0.43</v>
      </c>
      <c r="D27115">
        <v>5.8999999999999997E-2</v>
      </c>
      <c r="E27115">
        <v>1.9</v>
      </c>
      <c r="F27115">
        <v>20.135999999999999</v>
      </c>
      <c r="G27115">
        <v>2015.4</v>
      </c>
      <c r="J27115" t="s">
        <v>1</v>
      </c>
      <c r="K27115">
        <f>100-_20220928[[#This Row],[Soil CO2(%)]]-_20220928[[#This Row],[Soil O2(%)]]</f>
        <v>79.805000000000007</v>
      </c>
      <c r="L27115">
        <f>_20220928[[#This Row],[N2]]/_20220928[[#This Row],[Soil O2(%)]]</f>
        <v>3.9632995629717924</v>
      </c>
    </row>
    <row r="27116" spans="1:12" x14ac:dyDescent="0.45">
      <c r="A27116" s="1">
        <v>44851</v>
      </c>
      <c r="B27116" s="2">
        <v>0.34166666666666667</v>
      </c>
      <c r="C27116">
        <v>0.42599999999999999</v>
      </c>
      <c r="D27116">
        <v>5.8999999999999997E-2</v>
      </c>
      <c r="E27116">
        <v>1.9</v>
      </c>
      <c r="F27116">
        <v>20.109000000000002</v>
      </c>
      <c r="G27116">
        <v>2015.4</v>
      </c>
      <c r="J27116" t="s">
        <v>1</v>
      </c>
      <c r="K27116">
        <f>100-_20220928[[#This Row],[Soil CO2(%)]]-_20220928[[#This Row],[Soil O2(%)]]</f>
        <v>79.831999999999994</v>
      </c>
      <c r="L27116">
        <f>_20220928[[#This Row],[N2]]/_20220928[[#This Row],[Soil O2(%)]]</f>
        <v>3.9699636978467345</v>
      </c>
    </row>
    <row r="27117" spans="1:12" x14ac:dyDescent="0.45">
      <c r="A27117" s="1">
        <v>44851</v>
      </c>
      <c r="B27117" s="2">
        <v>0.34236111111111112</v>
      </c>
      <c r="C27117">
        <v>0.48799999999999999</v>
      </c>
      <c r="D27117">
        <v>5.8999999999999997E-2</v>
      </c>
      <c r="E27117">
        <v>1.9</v>
      </c>
      <c r="F27117">
        <v>20.102</v>
      </c>
      <c r="G27117">
        <v>2015.4</v>
      </c>
      <c r="J27117" t="s">
        <v>1</v>
      </c>
      <c r="K27117">
        <f>100-_20220928[[#This Row],[Soil CO2(%)]]-_20220928[[#This Row],[Soil O2(%)]]</f>
        <v>79.838999999999999</v>
      </c>
      <c r="L27117">
        <f>_20220928[[#This Row],[N2]]/_20220928[[#This Row],[Soil O2(%)]]</f>
        <v>3.9716943587702715</v>
      </c>
    </row>
    <row r="27118" spans="1:12" x14ac:dyDescent="0.45">
      <c r="A27118" s="1">
        <v>44851</v>
      </c>
      <c r="B27118" s="2">
        <v>0.34305555555555556</v>
      </c>
      <c r="C27118">
        <v>0.44900000000000001</v>
      </c>
      <c r="D27118">
        <v>5.8999999999999997E-2</v>
      </c>
      <c r="E27118">
        <v>1.9</v>
      </c>
      <c r="F27118">
        <v>20.094000000000001</v>
      </c>
      <c r="G27118">
        <v>2015.4</v>
      </c>
      <c r="J27118" t="s">
        <v>1</v>
      </c>
      <c r="K27118">
        <f>100-_20220928[[#This Row],[Soil CO2(%)]]-_20220928[[#This Row],[Soil O2(%)]]</f>
        <v>79.847000000000008</v>
      </c>
      <c r="L27118">
        <f>_20220928[[#This Row],[N2]]/_20220928[[#This Row],[Soil O2(%)]]</f>
        <v>3.9736737334527721</v>
      </c>
    </row>
    <row r="27119" spans="1:12" x14ac:dyDescent="0.45">
      <c r="A27119" s="1">
        <v>44851</v>
      </c>
      <c r="B27119" s="2">
        <v>0.34375</v>
      </c>
      <c r="C27119">
        <v>0.46800000000000003</v>
      </c>
      <c r="D27119">
        <v>5.8999999999999997E-2</v>
      </c>
      <c r="E27119">
        <v>1.9</v>
      </c>
      <c r="F27119">
        <v>20.123000000000001</v>
      </c>
      <c r="G27119">
        <v>2015.4</v>
      </c>
      <c r="J27119" t="s">
        <v>1</v>
      </c>
      <c r="K27119">
        <f>100-_20220928[[#This Row],[Soil CO2(%)]]-_20220928[[#This Row],[Soil O2(%)]]</f>
        <v>79.817999999999998</v>
      </c>
      <c r="L27119">
        <f>_20220928[[#This Row],[N2]]/_20220928[[#This Row],[Soil O2(%)]]</f>
        <v>3.9665059881727371</v>
      </c>
    </row>
    <row r="27120" spans="1:12" x14ac:dyDescent="0.45">
      <c r="A27120" s="1">
        <v>44851</v>
      </c>
      <c r="B27120" s="2">
        <v>0.34444444444444444</v>
      </c>
      <c r="C27120">
        <v>0.438</v>
      </c>
      <c r="D27120">
        <v>5.8999999999999997E-2</v>
      </c>
      <c r="E27120">
        <v>1.9</v>
      </c>
      <c r="F27120">
        <v>20.12</v>
      </c>
      <c r="G27120">
        <v>2015.4</v>
      </c>
      <c r="J27120" t="s">
        <v>1</v>
      </c>
      <c r="K27120">
        <f>100-_20220928[[#This Row],[Soil CO2(%)]]-_20220928[[#This Row],[Soil O2(%)]]</f>
        <v>79.820999999999998</v>
      </c>
      <c r="L27120">
        <f>_20220928[[#This Row],[N2]]/_20220928[[#This Row],[Soil O2(%)]]</f>
        <v>3.9672465208747512</v>
      </c>
    </row>
    <row r="27121" spans="1:12" x14ac:dyDescent="0.45">
      <c r="A27121" s="1">
        <v>44851</v>
      </c>
      <c r="B27121" s="2">
        <v>0.34513888888888888</v>
      </c>
      <c r="C27121">
        <v>0.44700000000000001</v>
      </c>
      <c r="D27121">
        <v>5.8999999999999997E-2</v>
      </c>
      <c r="E27121">
        <v>1.9</v>
      </c>
      <c r="F27121">
        <v>20.132000000000001</v>
      </c>
      <c r="G27121">
        <v>2015.4</v>
      </c>
      <c r="J27121" t="s">
        <v>1</v>
      </c>
      <c r="K27121">
        <f>100-_20220928[[#This Row],[Soil CO2(%)]]-_20220928[[#This Row],[Soil O2(%)]]</f>
        <v>79.808999999999997</v>
      </c>
      <c r="L27121">
        <f>_20220928[[#This Row],[N2]]/_20220928[[#This Row],[Soil O2(%)]]</f>
        <v>3.964285714285714</v>
      </c>
    </row>
    <row r="27122" spans="1:12" x14ac:dyDescent="0.45">
      <c r="A27122" s="1">
        <v>44851</v>
      </c>
      <c r="B27122" s="2">
        <v>0.34583333333333333</v>
      </c>
      <c r="C27122">
        <v>0.41599999999999998</v>
      </c>
      <c r="D27122">
        <v>5.8999999999999997E-2</v>
      </c>
      <c r="E27122">
        <v>1.9</v>
      </c>
      <c r="F27122">
        <v>20.143000000000001</v>
      </c>
      <c r="G27122">
        <v>2015.4</v>
      </c>
      <c r="J27122" t="s">
        <v>1</v>
      </c>
      <c r="K27122">
        <f>100-_20220928[[#This Row],[Soil CO2(%)]]-_20220928[[#This Row],[Soil O2(%)]]</f>
        <v>79.798000000000002</v>
      </c>
      <c r="L27122">
        <f>_20220928[[#This Row],[N2]]/_20220928[[#This Row],[Soil O2(%)]]</f>
        <v>3.9615747406046764</v>
      </c>
    </row>
    <row r="27123" spans="1:12" x14ac:dyDescent="0.45">
      <c r="A27123" s="1">
        <v>44851</v>
      </c>
      <c r="B27123" s="2">
        <v>0.34652777777777777</v>
      </c>
      <c r="C27123">
        <v>0.39700000000000002</v>
      </c>
      <c r="D27123">
        <v>5.8999999999999997E-2</v>
      </c>
      <c r="E27123">
        <v>1.9</v>
      </c>
      <c r="F27123">
        <v>20.123000000000001</v>
      </c>
      <c r="G27123">
        <v>2015.4</v>
      </c>
      <c r="J27123" t="s">
        <v>1</v>
      </c>
      <c r="K27123">
        <f>100-_20220928[[#This Row],[Soil CO2(%)]]-_20220928[[#This Row],[Soil O2(%)]]</f>
        <v>79.817999999999998</v>
      </c>
      <c r="L27123">
        <f>_20220928[[#This Row],[N2]]/_20220928[[#This Row],[Soil O2(%)]]</f>
        <v>3.9665059881727371</v>
      </c>
    </row>
    <row r="27124" spans="1:12" x14ac:dyDescent="0.45">
      <c r="A27124" s="1">
        <v>44851</v>
      </c>
      <c r="B27124" s="2">
        <v>0.34722222222222221</v>
      </c>
      <c r="C27124">
        <v>0.47399999999999998</v>
      </c>
      <c r="D27124">
        <v>5.8999999999999997E-2</v>
      </c>
      <c r="E27124">
        <v>1.9</v>
      </c>
      <c r="F27124">
        <v>20.113</v>
      </c>
      <c r="G27124">
        <v>2015.4</v>
      </c>
      <c r="J27124" t="s">
        <v>1</v>
      </c>
      <c r="K27124">
        <f>100-_20220928[[#This Row],[Soil CO2(%)]]-_20220928[[#This Row],[Soil O2(%)]]</f>
        <v>79.828000000000003</v>
      </c>
      <c r="L27124">
        <f>_20220928[[#This Row],[N2]]/_20220928[[#This Row],[Soil O2(%)]]</f>
        <v>3.9689752896136827</v>
      </c>
    </row>
    <row r="27125" spans="1:12" x14ac:dyDescent="0.45">
      <c r="A27125" s="1">
        <v>44851</v>
      </c>
      <c r="B27125" s="2">
        <v>0.34791666666666665</v>
      </c>
      <c r="C27125">
        <v>0.47199999999999998</v>
      </c>
      <c r="D27125">
        <v>5.8999999999999997E-2</v>
      </c>
      <c r="E27125">
        <v>1.9</v>
      </c>
      <c r="F27125">
        <v>20.111999999999998</v>
      </c>
      <c r="G27125">
        <v>2015.4</v>
      </c>
      <c r="J27125" t="s">
        <v>1</v>
      </c>
      <c r="K27125">
        <f>100-_20220928[[#This Row],[Soil CO2(%)]]-_20220928[[#This Row],[Soil O2(%)]]</f>
        <v>79.829000000000008</v>
      </c>
      <c r="L27125">
        <f>_20220928[[#This Row],[N2]]/_20220928[[#This Row],[Soil O2(%)]]</f>
        <v>3.9692223548130476</v>
      </c>
    </row>
    <row r="27126" spans="1:12" x14ac:dyDescent="0.45">
      <c r="A27126" s="1">
        <v>44851</v>
      </c>
      <c r="B27126" s="2">
        <v>0.34861111111111109</v>
      </c>
      <c r="C27126">
        <v>0.45800000000000002</v>
      </c>
      <c r="D27126">
        <v>5.8999999999999997E-2</v>
      </c>
      <c r="E27126">
        <v>1.9</v>
      </c>
      <c r="F27126">
        <v>20.116</v>
      </c>
      <c r="G27126">
        <v>2015.4</v>
      </c>
      <c r="J27126" t="s">
        <v>1</v>
      </c>
      <c r="K27126">
        <f>100-_20220928[[#This Row],[Soil CO2(%)]]-_20220928[[#This Row],[Soil O2(%)]]</f>
        <v>79.825000000000003</v>
      </c>
      <c r="L27126">
        <f>_20220928[[#This Row],[N2]]/_20220928[[#This Row],[Soil O2(%)]]</f>
        <v>3.9682342413998808</v>
      </c>
    </row>
    <row r="27127" spans="1:12" x14ac:dyDescent="0.45">
      <c r="A27127" s="1">
        <v>44851</v>
      </c>
      <c r="B27127" s="2">
        <v>0.34930555555555554</v>
      </c>
      <c r="C27127">
        <v>0.44600000000000001</v>
      </c>
      <c r="D27127">
        <v>5.8999999999999997E-2</v>
      </c>
      <c r="E27127">
        <v>1.9</v>
      </c>
      <c r="F27127">
        <v>20.125</v>
      </c>
      <c r="G27127">
        <v>2015.4</v>
      </c>
      <c r="J27127" t="s">
        <v>1</v>
      </c>
      <c r="K27127">
        <f>100-_20220928[[#This Row],[Soil CO2(%)]]-_20220928[[#This Row],[Soil O2(%)]]</f>
        <v>79.816000000000003</v>
      </c>
      <c r="L27127">
        <f>_20220928[[#This Row],[N2]]/_20220928[[#This Row],[Soil O2(%)]]</f>
        <v>3.9660124223602486</v>
      </c>
    </row>
    <row r="27128" spans="1:12" x14ac:dyDescent="0.45">
      <c r="A27128" s="1">
        <v>44851</v>
      </c>
      <c r="B27128" s="2">
        <v>0.35</v>
      </c>
      <c r="C27128">
        <v>0.42799999999999999</v>
      </c>
      <c r="D27128">
        <v>5.8999999999999997E-2</v>
      </c>
      <c r="E27128">
        <v>1.9</v>
      </c>
      <c r="F27128">
        <v>20.164000000000001</v>
      </c>
      <c r="G27128">
        <v>2015.4</v>
      </c>
      <c r="J27128" t="s">
        <v>1</v>
      </c>
      <c r="K27128">
        <f>100-_20220928[[#This Row],[Soil CO2(%)]]-_20220928[[#This Row],[Soil O2(%)]]</f>
        <v>79.777000000000001</v>
      </c>
      <c r="L27128">
        <f>_20220928[[#This Row],[N2]]/_20220928[[#This Row],[Soil O2(%)]]</f>
        <v>3.956407458837532</v>
      </c>
    </row>
    <row r="27129" spans="1:12" x14ac:dyDescent="0.45">
      <c r="A27129" s="1">
        <v>44851</v>
      </c>
      <c r="B27129" s="2">
        <v>0.35069444444444442</v>
      </c>
      <c r="C27129">
        <v>0.42099999999999999</v>
      </c>
      <c r="D27129">
        <v>5.8999999999999997E-2</v>
      </c>
      <c r="E27129">
        <v>1.9</v>
      </c>
      <c r="F27129">
        <v>20.088999999999999</v>
      </c>
      <c r="G27129">
        <v>2015.4</v>
      </c>
      <c r="J27129" t="s">
        <v>1</v>
      </c>
      <c r="K27129">
        <f>100-_20220928[[#This Row],[Soil CO2(%)]]-_20220928[[#This Row],[Soil O2(%)]]</f>
        <v>79.852000000000004</v>
      </c>
      <c r="L27129">
        <f>_20220928[[#This Row],[N2]]/_20220928[[#This Row],[Soil O2(%)]]</f>
        <v>3.9749116431878146</v>
      </c>
    </row>
    <row r="27130" spans="1:12" x14ac:dyDescent="0.45">
      <c r="A27130" s="1">
        <v>44851</v>
      </c>
      <c r="B27130" s="2">
        <v>0.35138888888888886</v>
      </c>
      <c r="C27130">
        <v>0.49099999999999999</v>
      </c>
      <c r="D27130">
        <v>5.8999999999999997E-2</v>
      </c>
      <c r="E27130">
        <v>1.9</v>
      </c>
      <c r="F27130">
        <v>20.079000000000001</v>
      </c>
      <c r="G27130">
        <v>2015.4</v>
      </c>
      <c r="J27130" t="s">
        <v>1</v>
      </c>
      <c r="K27130">
        <f>100-_20220928[[#This Row],[Soil CO2(%)]]-_20220928[[#This Row],[Soil O2(%)]]</f>
        <v>79.861999999999995</v>
      </c>
      <c r="L27130">
        <f>_20220928[[#This Row],[N2]]/_20220928[[#This Row],[Soil O2(%)]]</f>
        <v>3.9773893122167436</v>
      </c>
    </row>
    <row r="27131" spans="1:12" x14ac:dyDescent="0.45">
      <c r="A27131" s="1">
        <v>44851</v>
      </c>
      <c r="B27131" s="2">
        <v>0.35208333333333336</v>
      </c>
      <c r="C27131">
        <v>0.54100000000000004</v>
      </c>
      <c r="D27131">
        <v>5.8999999999999997E-2</v>
      </c>
      <c r="E27131">
        <v>1.9</v>
      </c>
      <c r="F27131">
        <v>20.015999999999998</v>
      </c>
      <c r="G27131">
        <v>2015.4</v>
      </c>
      <c r="J27131" t="s">
        <v>1</v>
      </c>
      <c r="K27131">
        <f>100-_20220928[[#This Row],[Soil CO2(%)]]-_20220928[[#This Row],[Soil O2(%)]]</f>
        <v>79.925000000000011</v>
      </c>
      <c r="L27131">
        <f>_20220928[[#This Row],[N2]]/_20220928[[#This Row],[Soil O2(%)]]</f>
        <v>3.9930555555555567</v>
      </c>
    </row>
    <row r="27132" spans="1:12" x14ac:dyDescent="0.45">
      <c r="A27132" s="1">
        <v>44851</v>
      </c>
      <c r="B27132" s="2">
        <v>0.3527777777777778</v>
      </c>
      <c r="C27132">
        <v>0.55200000000000005</v>
      </c>
      <c r="D27132">
        <v>5.8999999999999997E-2</v>
      </c>
      <c r="E27132">
        <v>1.9</v>
      </c>
      <c r="F27132">
        <v>20.041</v>
      </c>
      <c r="G27132">
        <v>2015.4</v>
      </c>
      <c r="J27132" t="s">
        <v>1</v>
      </c>
      <c r="K27132">
        <f>100-_20220928[[#This Row],[Soil CO2(%)]]-_20220928[[#This Row],[Soil O2(%)]]</f>
        <v>79.900000000000006</v>
      </c>
      <c r="L27132">
        <f>_20220928[[#This Row],[N2]]/_20220928[[#This Row],[Soil O2(%)]]</f>
        <v>3.986827004640487</v>
      </c>
    </row>
    <row r="27133" spans="1:12" x14ac:dyDescent="0.45">
      <c r="A27133" s="1">
        <v>44851</v>
      </c>
      <c r="B27133" s="2">
        <v>0.35347222222222224</v>
      </c>
      <c r="C27133">
        <v>0.55900000000000005</v>
      </c>
      <c r="D27133">
        <v>5.8999999999999997E-2</v>
      </c>
      <c r="E27133">
        <v>1.9</v>
      </c>
      <c r="F27133">
        <v>20.004000000000001</v>
      </c>
      <c r="G27133">
        <v>2015.4</v>
      </c>
      <c r="J27133" t="s">
        <v>1</v>
      </c>
      <c r="K27133">
        <f>100-_20220928[[#This Row],[Soil CO2(%)]]-_20220928[[#This Row],[Soil O2(%)]]</f>
        <v>79.936999999999998</v>
      </c>
      <c r="L27133">
        <f>_20220928[[#This Row],[N2]]/_20220928[[#This Row],[Soil O2(%)]]</f>
        <v>3.9960507898420312</v>
      </c>
    </row>
    <row r="27134" spans="1:12" x14ac:dyDescent="0.45">
      <c r="A27134" s="1">
        <v>44851</v>
      </c>
      <c r="B27134" s="2">
        <v>0.35416666666666669</v>
      </c>
      <c r="C27134">
        <v>0.55300000000000005</v>
      </c>
      <c r="D27134">
        <v>5.8999999999999997E-2</v>
      </c>
      <c r="E27134">
        <v>1.9</v>
      </c>
      <c r="F27134">
        <v>20.042000000000002</v>
      </c>
      <c r="G27134">
        <v>2015.4</v>
      </c>
      <c r="J27134" t="s">
        <v>1</v>
      </c>
      <c r="K27134">
        <f>100-_20220928[[#This Row],[Soil CO2(%)]]-_20220928[[#This Row],[Soil O2(%)]]</f>
        <v>79.899000000000001</v>
      </c>
      <c r="L27134">
        <f>_20220928[[#This Row],[N2]]/_20220928[[#This Row],[Soil O2(%)]]</f>
        <v>3.9865781858097993</v>
      </c>
    </row>
    <row r="27135" spans="1:12" x14ac:dyDescent="0.45">
      <c r="A27135" s="1">
        <v>44851</v>
      </c>
      <c r="B27135" s="2">
        <v>0.35486111111111113</v>
      </c>
      <c r="C27135">
        <v>0.45900000000000002</v>
      </c>
      <c r="D27135">
        <v>5.8999999999999997E-2</v>
      </c>
      <c r="E27135">
        <v>1.9</v>
      </c>
      <c r="F27135">
        <v>20.143000000000001</v>
      </c>
      <c r="G27135">
        <v>2015.4</v>
      </c>
      <c r="J27135" t="s">
        <v>1</v>
      </c>
      <c r="K27135">
        <f>100-_20220928[[#This Row],[Soil CO2(%)]]-_20220928[[#This Row],[Soil O2(%)]]</f>
        <v>79.798000000000002</v>
      </c>
      <c r="L27135">
        <f>_20220928[[#This Row],[N2]]/_20220928[[#This Row],[Soil O2(%)]]</f>
        <v>3.9615747406046764</v>
      </c>
    </row>
    <row r="27136" spans="1:12" x14ac:dyDescent="0.45">
      <c r="A27136" s="1">
        <v>44851</v>
      </c>
      <c r="B27136" s="2">
        <v>0.35555555555555557</v>
      </c>
      <c r="C27136">
        <v>0.46500000000000002</v>
      </c>
      <c r="D27136">
        <v>5.8999999999999997E-2</v>
      </c>
      <c r="E27136">
        <v>1.9</v>
      </c>
      <c r="F27136">
        <v>20.056999999999999</v>
      </c>
      <c r="G27136">
        <v>2015.4</v>
      </c>
      <c r="J27136" t="s">
        <v>1</v>
      </c>
      <c r="K27136">
        <f>100-_20220928[[#This Row],[Soil CO2(%)]]-_20220928[[#This Row],[Soil O2(%)]]</f>
        <v>79.884</v>
      </c>
      <c r="L27136">
        <f>_20220928[[#This Row],[N2]]/_20220928[[#This Row],[Soil O2(%)]]</f>
        <v>3.9828488806900335</v>
      </c>
    </row>
    <row r="27137" spans="1:12" x14ac:dyDescent="0.45">
      <c r="A27137" s="1">
        <v>44851</v>
      </c>
      <c r="B27137" s="2">
        <v>0.35625000000000001</v>
      </c>
      <c r="C27137">
        <v>0.51600000000000001</v>
      </c>
      <c r="D27137">
        <v>5.8999999999999997E-2</v>
      </c>
      <c r="E27137">
        <v>1.9</v>
      </c>
      <c r="F27137">
        <v>20.027999999999999</v>
      </c>
      <c r="G27137">
        <v>2015.4</v>
      </c>
      <c r="J27137" t="s">
        <v>1</v>
      </c>
      <c r="K27137">
        <f>100-_20220928[[#This Row],[Soil CO2(%)]]-_20220928[[#This Row],[Soil O2(%)]]</f>
        <v>79.913000000000011</v>
      </c>
      <c r="L27137">
        <f>_20220928[[#This Row],[N2]]/_20220928[[#This Row],[Soil O2(%)]]</f>
        <v>3.9900639105252655</v>
      </c>
    </row>
    <row r="27138" spans="1:12" x14ac:dyDescent="0.45">
      <c r="A27138" s="1">
        <v>44851</v>
      </c>
      <c r="B27138" s="2">
        <v>0.35694444444444445</v>
      </c>
      <c r="C27138">
        <v>0.55000000000000004</v>
      </c>
      <c r="D27138">
        <v>5.8999999999999997E-2</v>
      </c>
      <c r="E27138">
        <v>1.9</v>
      </c>
      <c r="F27138">
        <v>20.053000000000001</v>
      </c>
      <c r="G27138">
        <v>2015.4</v>
      </c>
      <c r="J27138" t="s">
        <v>1</v>
      </c>
      <c r="K27138">
        <f>100-_20220928[[#This Row],[Soil CO2(%)]]-_20220928[[#This Row],[Soil O2(%)]]</f>
        <v>79.888000000000005</v>
      </c>
      <c r="L27138">
        <f>_20220928[[#This Row],[N2]]/_20220928[[#This Row],[Soil O2(%)]]</f>
        <v>3.9838428165361792</v>
      </c>
    </row>
    <row r="27139" spans="1:12" x14ac:dyDescent="0.45">
      <c r="A27139" s="1">
        <v>44851</v>
      </c>
      <c r="B27139" s="2">
        <v>0.3576388888888889</v>
      </c>
      <c r="C27139">
        <v>0.51200000000000001</v>
      </c>
      <c r="D27139">
        <v>5.8999999999999997E-2</v>
      </c>
      <c r="E27139">
        <v>1.9</v>
      </c>
      <c r="F27139">
        <v>20.082000000000001</v>
      </c>
      <c r="G27139">
        <v>2015.4</v>
      </c>
      <c r="J27139" t="s">
        <v>1</v>
      </c>
      <c r="K27139">
        <f>100-_20220928[[#This Row],[Soil CO2(%)]]-_20220928[[#This Row],[Soil O2(%)]]</f>
        <v>79.859000000000009</v>
      </c>
      <c r="L27139">
        <f>_20220928[[#This Row],[N2]]/_20220928[[#This Row],[Soil O2(%)]]</f>
        <v>3.9766457524150982</v>
      </c>
    </row>
    <row r="27140" spans="1:12" x14ac:dyDescent="0.45">
      <c r="A27140" s="1">
        <v>44851</v>
      </c>
      <c r="B27140" s="2">
        <v>0.35833333333333334</v>
      </c>
      <c r="C27140">
        <v>0.41699999999999998</v>
      </c>
      <c r="D27140">
        <v>5.8999999999999997E-2</v>
      </c>
      <c r="E27140">
        <v>1.9</v>
      </c>
      <c r="F27140">
        <v>20.123999999999999</v>
      </c>
      <c r="G27140">
        <v>2015.4</v>
      </c>
      <c r="J27140" t="s">
        <v>1</v>
      </c>
      <c r="K27140">
        <f>100-_20220928[[#This Row],[Soil CO2(%)]]-_20220928[[#This Row],[Soil O2(%)]]</f>
        <v>79.817000000000007</v>
      </c>
      <c r="L27140">
        <f>_20220928[[#This Row],[N2]]/_20220928[[#This Row],[Soil O2(%)]]</f>
        <v>3.9662591930033795</v>
      </c>
    </row>
    <row r="27141" spans="1:12" x14ac:dyDescent="0.45">
      <c r="A27141" s="1">
        <v>44851</v>
      </c>
      <c r="B27141" s="2">
        <v>0.35902777777777778</v>
      </c>
      <c r="C27141">
        <v>0.434</v>
      </c>
      <c r="D27141">
        <v>5.8999999999999997E-2</v>
      </c>
      <c r="E27141">
        <v>1.9</v>
      </c>
      <c r="F27141">
        <v>20.117999999999999</v>
      </c>
      <c r="G27141">
        <v>2015.4</v>
      </c>
      <c r="J27141" t="s">
        <v>1</v>
      </c>
      <c r="K27141">
        <f>100-_20220928[[#This Row],[Soil CO2(%)]]-_20220928[[#This Row],[Soil O2(%)]]</f>
        <v>79.823000000000008</v>
      </c>
      <c r="L27141">
        <f>_20220928[[#This Row],[N2]]/_20220928[[#This Row],[Soil O2(%)]]</f>
        <v>3.9677403320409592</v>
      </c>
    </row>
    <row r="27142" spans="1:12" x14ac:dyDescent="0.45">
      <c r="A27142" s="1">
        <v>44851</v>
      </c>
      <c r="B27142" s="2">
        <v>0.35972222222222222</v>
      </c>
      <c r="C27142">
        <v>0.45600000000000002</v>
      </c>
      <c r="D27142">
        <v>5.8999999999999997E-2</v>
      </c>
      <c r="E27142">
        <v>1.9</v>
      </c>
      <c r="F27142">
        <v>20.094999999999999</v>
      </c>
      <c r="G27142">
        <v>2015.4</v>
      </c>
      <c r="J27142" t="s">
        <v>1</v>
      </c>
      <c r="K27142">
        <f>100-_20220928[[#This Row],[Soil CO2(%)]]-_20220928[[#This Row],[Soil O2(%)]]</f>
        <v>79.846000000000004</v>
      </c>
      <c r="L27142">
        <f>_20220928[[#This Row],[N2]]/_20220928[[#This Row],[Soil O2(%)]]</f>
        <v>3.9734262254292116</v>
      </c>
    </row>
    <row r="27143" spans="1:12" x14ac:dyDescent="0.45">
      <c r="A27143" s="1">
        <v>44851</v>
      </c>
      <c r="B27143" s="2">
        <v>0.36041666666666666</v>
      </c>
      <c r="C27143">
        <v>0.438</v>
      </c>
      <c r="D27143">
        <v>5.8999999999999997E-2</v>
      </c>
      <c r="E27143">
        <v>1.9</v>
      </c>
      <c r="F27143">
        <v>20.149999999999999</v>
      </c>
      <c r="G27143">
        <v>2015.4</v>
      </c>
      <c r="J27143" t="s">
        <v>1</v>
      </c>
      <c r="K27143">
        <f>100-_20220928[[#This Row],[Soil CO2(%)]]-_20220928[[#This Row],[Soil O2(%)]]</f>
        <v>79.790999999999997</v>
      </c>
      <c r="L27143">
        <f>_20220928[[#This Row],[N2]]/_20220928[[#This Row],[Soil O2(%)]]</f>
        <v>3.9598511166253103</v>
      </c>
    </row>
    <row r="27144" spans="1:12" x14ac:dyDescent="0.45">
      <c r="A27144" s="1">
        <v>44851</v>
      </c>
      <c r="B27144" s="2">
        <v>0.3611111111111111</v>
      </c>
      <c r="C27144">
        <v>0.42299999999999999</v>
      </c>
      <c r="D27144">
        <v>5.8999999999999997E-2</v>
      </c>
      <c r="E27144">
        <v>1.9</v>
      </c>
      <c r="F27144">
        <v>20.082999999999998</v>
      </c>
      <c r="G27144">
        <v>2015.4</v>
      </c>
      <c r="J27144" t="s">
        <v>1</v>
      </c>
      <c r="K27144">
        <f>100-_20220928[[#This Row],[Soil CO2(%)]]-_20220928[[#This Row],[Soil O2(%)]]</f>
        <v>79.858000000000004</v>
      </c>
      <c r="L27144">
        <f>_20220928[[#This Row],[N2]]/_20220928[[#This Row],[Soil O2(%)]]</f>
        <v>3.9763979485136689</v>
      </c>
    </row>
    <row r="27145" spans="1:12" x14ac:dyDescent="0.45">
      <c r="A27145" s="1">
        <v>44851</v>
      </c>
      <c r="B27145" s="2">
        <v>0.36180555555555555</v>
      </c>
      <c r="C27145">
        <v>0.52500000000000002</v>
      </c>
      <c r="D27145">
        <v>5.8999999999999997E-2</v>
      </c>
      <c r="E27145">
        <v>1.9</v>
      </c>
      <c r="F27145">
        <v>20.023</v>
      </c>
      <c r="G27145">
        <v>2015.4</v>
      </c>
      <c r="J27145" t="s">
        <v>1</v>
      </c>
      <c r="K27145">
        <f>100-_20220928[[#This Row],[Soil CO2(%)]]-_20220928[[#This Row],[Soil O2(%)]]</f>
        <v>79.918000000000006</v>
      </c>
      <c r="L27145">
        <f>_20220928[[#This Row],[N2]]/_20220928[[#This Row],[Soil O2(%)]]</f>
        <v>3.9913099935074667</v>
      </c>
    </row>
    <row r="27146" spans="1:12" x14ac:dyDescent="0.45">
      <c r="A27146" s="1">
        <v>44851</v>
      </c>
      <c r="B27146" s="2">
        <v>0.36249999999999999</v>
      </c>
      <c r="C27146">
        <v>0.54</v>
      </c>
      <c r="D27146">
        <v>5.8999999999999997E-2</v>
      </c>
      <c r="E27146">
        <v>1.9</v>
      </c>
      <c r="F27146">
        <v>20.015999999999998</v>
      </c>
      <c r="G27146">
        <v>2015.4</v>
      </c>
      <c r="J27146" t="s">
        <v>1</v>
      </c>
      <c r="K27146">
        <f>100-_20220928[[#This Row],[Soil CO2(%)]]-_20220928[[#This Row],[Soil O2(%)]]</f>
        <v>79.925000000000011</v>
      </c>
      <c r="L27146">
        <f>_20220928[[#This Row],[N2]]/_20220928[[#This Row],[Soil O2(%)]]</f>
        <v>3.9930555555555567</v>
      </c>
    </row>
    <row r="27147" spans="1:12" x14ac:dyDescent="0.45">
      <c r="A27147" s="1">
        <v>44851</v>
      </c>
      <c r="B27147" s="2">
        <v>0.36319444444444443</v>
      </c>
      <c r="C27147">
        <v>0.51</v>
      </c>
      <c r="D27147">
        <v>5.8999999999999997E-2</v>
      </c>
      <c r="E27147">
        <v>1.9</v>
      </c>
      <c r="F27147">
        <v>20.084</v>
      </c>
      <c r="G27147">
        <v>2015.4</v>
      </c>
      <c r="J27147" t="s">
        <v>1</v>
      </c>
      <c r="K27147">
        <f>100-_20220928[[#This Row],[Soil CO2(%)]]-_20220928[[#This Row],[Soil O2(%)]]</f>
        <v>79.856999999999999</v>
      </c>
      <c r="L27147">
        <f>_20220928[[#This Row],[N2]]/_20220928[[#This Row],[Soil O2(%)]]</f>
        <v>3.9761501692889865</v>
      </c>
    </row>
    <row r="27148" spans="1:12" x14ac:dyDescent="0.45">
      <c r="A27148" s="1">
        <v>44851</v>
      </c>
      <c r="B27148" s="2">
        <v>0.36388888888888887</v>
      </c>
      <c r="C27148">
        <v>0.46700000000000003</v>
      </c>
      <c r="D27148">
        <v>0.06</v>
      </c>
      <c r="E27148">
        <v>1.9</v>
      </c>
      <c r="F27148">
        <v>20.052</v>
      </c>
      <c r="G27148">
        <v>2015.4</v>
      </c>
      <c r="J27148" t="s">
        <v>1</v>
      </c>
      <c r="K27148">
        <f>100-_20220928[[#This Row],[Soil CO2(%)]]-_20220928[[#This Row],[Soil O2(%)]]</f>
        <v>79.888000000000005</v>
      </c>
      <c r="L27148">
        <f>_20220928[[#This Row],[N2]]/_20220928[[#This Row],[Soil O2(%)]]</f>
        <v>3.984041492120487</v>
      </c>
    </row>
    <row r="27149" spans="1:12" x14ac:dyDescent="0.45">
      <c r="A27149" s="1">
        <v>44851</v>
      </c>
      <c r="B27149" s="2">
        <v>0.36458333333333331</v>
      </c>
      <c r="C27149">
        <v>0.55800000000000005</v>
      </c>
      <c r="D27149">
        <v>0.06</v>
      </c>
      <c r="E27149">
        <v>1.9</v>
      </c>
      <c r="F27149">
        <v>20.007999999999999</v>
      </c>
      <c r="G27149">
        <v>2015.4</v>
      </c>
      <c r="J27149" t="s">
        <v>1</v>
      </c>
      <c r="K27149">
        <f>100-_20220928[[#This Row],[Soil CO2(%)]]-_20220928[[#This Row],[Soil O2(%)]]</f>
        <v>79.932000000000002</v>
      </c>
      <c r="L27149">
        <f>_20220928[[#This Row],[N2]]/_20220928[[#This Row],[Soil O2(%)]]</f>
        <v>3.9950019992003201</v>
      </c>
    </row>
    <row r="27150" spans="1:12" x14ac:dyDescent="0.45">
      <c r="A27150" s="1">
        <v>44851</v>
      </c>
      <c r="B27150" s="2">
        <v>0.36527777777777776</v>
      </c>
      <c r="C27150">
        <v>0.5</v>
      </c>
      <c r="D27150">
        <v>0.06</v>
      </c>
      <c r="E27150">
        <v>1.9</v>
      </c>
      <c r="F27150">
        <v>20.100000000000001</v>
      </c>
      <c r="G27150">
        <v>2015.4</v>
      </c>
      <c r="J27150" t="s">
        <v>1</v>
      </c>
      <c r="K27150">
        <f>100-_20220928[[#This Row],[Soil CO2(%)]]-_20220928[[#This Row],[Soil O2(%)]]</f>
        <v>79.84</v>
      </c>
      <c r="L27150">
        <f>_20220928[[#This Row],[N2]]/_20220928[[#This Row],[Soil O2(%)]]</f>
        <v>3.9721393034825869</v>
      </c>
    </row>
    <row r="27151" spans="1:12" x14ac:dyDescent="0.45">
      <c r="A27151" s="1">
        <v>44851</v>
      </c>
      <c r="B27151" s="2">
        <v>0.3659722222222222</v>
      </c>
      <c r="C27151">
        <v>0.46400000000000002</v>
      </c>
      <c r="D27151">
        <v>0.06</v>
      </c>
      <c r="E27151">
        <v>1.9</v>
      </c>
      <c r="F27151">
        <v>20.077000000000002</v>
      </c>
      <c r="G27151">
        <v>2015.4</v>
      </c>
      <c r="J27151" t="s">
        <v>1</v>
      </c>
      <c r="K27151">
        <f>100-_20220928[[#This Row],[Soil CO2(%)]]-_20220928[[#This Row],[Soil O2(%)]]</f>
        <v>79.863</v>
      </c>
      <c r="L27151">
        <f>_20220928[[#This Row],[N2]]/_20220928[[#This Row],[Soil O2(%)]]</f>
        <v>3.9778353339642374</v>
      </c>
    </row>
    <row r="27152" spans="1:12" x14ac:dyDescent="0.45">
      <c r="A27152" s="1">
        <v>44851</v>
      </c>
      <c r="B27152" s="2">
        <v>0.36666666666666664</v>
      </c>
      <c r="C27152">
        <v>0.41499999999999998</v>
      </c>
      <c r="D27152">
        <v>0.06</v>
      </c>
      <c r="E27152">
        <v>1.9</v>
      </c>
      <c r="F27152">
        <v>20.126000000000001</v>
      </c>
      <c r="G27152">
        <v>2015.4</v>
      </c>
      <c r="J27152" t="s">
        <v>1</v>
      </c>
      <c r="K27152">
        <f>100-_20220928[[#This Row],[Soil CO2(%)]]-_20220928[[#This Row],[Soil O2(%)]]</f>
        <v>79.813999999999993</v>
      </c>
      <c r="L27152">
        <f>_20220928[[#This Row],[N2]]/_20220928[[#This Row],[Soil O2(%)]]</f>
        <v>3.9657159892676135</v>
      </c>
    </row>
    <row r="27153" spans="1:12" x14ac:dyDescent="0.45">
      <c r="A27153" s="1">
        <v>44851</v>
      </c>
      <c r="B27153" s="2">
        <v>0.36736111111111114</v>
      </c>
      <c r="C27153">
        <v>0.45300000000000001</v>
      </c>
      <c r="D27153">
        <v>0.06</v>
      </c>
      <c r="E27153">
        <v>1.9</v>
      </c>
      <c r="F27153">
        <v>20.09</v>
      </c>
      <c r="G27153">
        <v>2015.4</v>
      </c>
      <c r="J27153" t="s">
        <v>1</v>
      </c>
      <c r="K27153">
        <f>100-_20220928[[#This Row],[Soil CO2(%)]]-_20220928[[#This Row],[Soil O2(%)]]</f>
        <v>79.849999999999994</v>
      </c>
      <c r="L27153">
        <f>_20220928[[#This Row],[N2]]/_20220928[[#This Row],[Soil O2(%)]]</f>
        <v>3.9746142359382777</v>
      </c>
    </row>
    <row r="27154" spans="1:12" x14ac:dyDescent="0.45">
      <c r="A27154" s="1">
        <v>44851</v>
      </c>
      <c r="B27154" s="2">
        <v>0.36805555555555558</v>
      </c>
      <c r="C27154">
        <v>0.46500000000000002</v>
      </c>
      <c r="D27154">
        <v>0.06</v>
      </c>
      <c r="E27154">
        <v>1.9</v>
      </c>
      <c r="F27154">
        <v>20.087</v>
      </c>
      <c r="G27154">
        <v>2015.4</v>
      </c>
      <c r="J27154" t="s">
        <v>1</v>
      </c>
      <c r="K27154">
        <f>100-_20220928[[#This Row],[Soil CO2(%)]]-_20220928[[#This Row],[Soil O2(%)]]</f>
        <v>79.852999999999994</v>
      </c>
      <c r="L27154">
        <f>_20220928[[#This Row],[N2]]/_20220928[[#This Row],[Soil O2(%)]]</f>
        <v>3.9753571961965446</v>
      </c>
    </row>
    <row r="27155" spans="1:12" x14ac:dyDescent="0.45">
      <c r="A27155" s="1">
        <v>44851</v>
      </c>
      <c r="B27155" s="2">
        <v>0.36875000000000002</v>
      </c>
      <c r="C27155">
        <v>0.44</v>
      </c>
      <c r="D27155">
        <v>0.06</v>
      </c>
      <c r="E27155">
        <v>1.9</v>
      </c>
      <c r="F27155">
        <v>20.106000000000002</v>
      </c>
      <c r="G27155">
        <v>2015.4</v>
      </c>
      <c r="J27155" t="s">
        <v>1</v>
      </c>
      <c r="K27155">
        <f>100-_20220928[[#This Row],[Soil CO2(%)]]-_20220928[[#This Row],[Soil O2(%)]]</f>
        <v>79.834000000000003</v>
      </c>
      <c r="L27155">
        <f>_20220928[[#This Row],[N2]]/_20220928[[#This Row],[Soil O2(%)]]</f>
        <v>3.9706555257137173</v>
      </c>
    </row>
    <row r="27156" spans="1:12" x14ac:dyDescent="0.45">
      <c r="A27156" s="1">
        <v>44851</v>
      </c>
      <c r="B27156" s="2">
        <v>0.36944444444444446</v>
      </c>
      <c r="C27156">
        <v>0.435</v>
      </c>
      <c r="D27156">
        <v>0.06</v>
      </c>
      <c r="E27156">
        <v>1.9</v>
      </c>
      <c r="F27156">
        <v>20.093</v>
      </c>
      <c r="G27156">
        <v>2015.4</v>
      </c>
      <c r="J27156" t="s">
        <v>1</v>
      </c>
      <c r="K27156">
        <f>100-_20220928[[#This Row],[Soil CO2(%)]]-_20220928[[#This Row],[Soil O2(%)]]</f>
        <v>79.846999999999994</v>
      </c>
      <c r="L27156">
        <f>_20220928[[#This Row],[N2]]/_20220928[[#This Row],[Soil O2(%)]]</f>
        <v>3.9738714975364551</v>
      </c>
    </row>
    <row r="27157" spans="1:12" x14ac:dyDescent="0.45">
      <c r="A27157" s="1">
        <v>44851</v>
      </c>
      <c r="B27157" s="2">
        <v>0.37013888888888891</v>
      </c>
      <c r="C27157">
        <v>0.48399999999999999</v>
      </c>
      <c r="D27157">
        <v>0.06</v>
      </c>
      <c r="E27157">
        <v>1.9</v>
      </c>
      <c r="F27157">
        <v>20.067</v>
      </c>
      <c r="G27157">
        <v>2015.4</v>
      </c>
      <c r="J27157" t="s">
        <v>1</v>
      </c>
      <c r="K27157">
        <f>100-_20220928[[#This Row],[Soil CO2(%)]]-_20220928[[#This Row],[Soil O2(%)]]</f>
        <v>79.87299999999999</v>
      </c>
      <c r="L27157">
        <f>_20220928[[#This Row],[N2]]/_20220928[[#This Row],[Soil O2(%)]]</f>
        <v>3.9803159415956539</v>
      </c>
    </row>
    <row r="27158" spans="1:12" x14ac:dyDescent="0.45">
      <c r="A27158" s="1">
        <v>44851</v>
      </c>
      <c r="B27158" s="2">
        <v>0.37083333333333335</v>
      </c>
      <c r="C27158">
        <v>0.46800000000000003</v>
      </c>
      <c r="D27158">
        <v>0.06</v>
      </c>
      <c r="E27158">
        <v>1.9</v>
      </c>
      <c r="F27158">
        <v>20.087</v>
      </c>
      <c r="G27158">
        <v>2015.4</v>
      </c>
      <c r="J27158" t="s">
        <v>1</v>
      </c>
      <c r="K27158">
        <f>100-_20220928[[#This Row],[Soil CO2(%)]]-_20220928[[#This Row],[Soil O2(%)]]</f>
        <v>79.852999999999994</v>
      </c>
      <c r="L27158">
        <f>_20220928[[#This Row],[N2]]/_20220928[[#This Row],[Soil O2(%)]]</f>
        <v>3.9753571961965446</v>
      </c>
    </row>
    <row r="27159" spans="1:12" x14ac:dyDescent="0.45">
      <c r="A27159" s="1">
        <v>44851</v>
      </c>
      <c r="B27159" s="2">
        <v>0.37152777777777779</v>
      </c>
      <c r="C27159">
        <v>0.46700000000000003</v>
      </c>
      <c r="D27159">
        <v>0.06</v>
      </c>
      <c r="E27159">
        <v>1.9</v>
      </c>
      <c r="F27159">
        <v>20.119</v>
      </c>
      <c r="G27159">
        <v>2015.3</v>
      </c>
      <c r="J27159" t="s">
        <v>1</v>
      </c>
      <c r="K27159">
        <f>100-_20220928[[#This Row],[Soil CO2(%)]]-_20220928[[#This Row],[Soil O2(%)]]</f>
        <v>79.820999999999998</v>
      </c>
      <c r="L27159">
        <f>_20220928[[#This Row],[N2]]/_20220928[[#This Row],[Soil O2(%)]]</f>
        <v>3.9674437099259405</v>
      </c>
    </row>
    <row r="27160" spans="1:12" x14ac:dyDescent="0.45">
      <c r="A27160" s="1">
        <v>44851</v>
      </c>
      <c r="B27160" s="2">
        <v>0.37222222222222223</v>
      </c>
      <c r="C27160">
        <v>0.38800000000000001</v>
      </c>
      <c r="D27160">
        <v>0.06</v>
      </c>
      <c r="E27160">
        <v>1.9</v>
      </c>
      <c r="F27160">
        <v>20.158000000000001</v>
      </c>
      <c r="G27160">
        <v>2015.3</v>
      </c>
      <c r="J27160" t="s">
        <v>1</v>
      </c>
      <c r="K27160">
        <f>100-_20220928[[#This Row],[Soil CO2(%)]]-_20220928[[#This Row],[Soil O2(%)]]</f>
        <v>79.781999999999996</v>
      </c>
      <c r="L27160">
        <f>_20220928[[#This Row],[N2]]/_20220928[[#This Row],[Soil O2(%)]]</f>
        <v>3.9578331183649169</v>
      </c>
    </row>
    <row r="27161" spans="1:12" x14ac:dyDescent="0.45">
      <c r="A27161" s="1">
        <v>44851</v>
      </c>
      <c r="B27161" s="2">
        <v>0.37291666666666667</v>
      </c>
      <c r="C27161">
        <v>0.434</v>
      </c>
      <c r="D27161">
        <v>0.06</v>
      </c>
      <c r="E27161">
        <v>1.9</v>
      </c>
      <c r="F27161">
        <v>20.079000000000001</v>
      </c>
      <c r="G27161">
        <v>2015.4</v>
      </c>
      <c r="J27161" t="s">
        <v>1</v>
      </c>
      <c r="K27161">
        <f>100-_20220928[[#This Row],[Soil CO2(%)]]-_20220928[[#This Row],[Soil O2(%)]]</f>
        <v>79.86099999999999</v>
      </c>
      <c r="L27161">
        <f>_20220928[[#This Row],[N2]]/_20220928[[#This Row],[Soil O2(%)]]</f>
        <v>3.9773395089396875</v>
      </c>
    </row>
    <row r="27162" spans="1:12" x14ac:dyDescent="0.45">
      <c r="A27162" s="1">
        <v>44851</v>
      </c>
      <c r="B27162" s="2">
        <v>0.37361111111111112</v>
      </c>
      <c r="C27162">
        <v>0.436</v>
      </c>
      <c r="D27162">
        <v>0.06</v>
      </c>
      <c r="E27162">
        <v>1.9</v>
      </c>
      <c r="F27162">
        <v>20.155000000000001</v>
      </c>
      <c r="G27162">
        <v>2015.4</v>
      </c>
      <c r="J27162" t="s">
        <v>1</v>
      </c>
      <c r="K27162">
        <f>100-_20220928[[#This Row],[Soil CO2(%)]]-_20220928[[#This Row],[Soil O2(%)]]</f>
        <v>79.784999999999997</v>
      </c>
      <c r="L27162">
        <f>_20220928[[#This Row],[N2]]/_20220928[[#This Row],[Soil O2(%)]]</f>
        <v>3.9585710741751421</v>
      </c>
    </row>
    <row r="27163" spans="1:12" x14ac:dyDescent="0.45">
      <c r="A27163" s="1">
        <v>44851</v>
      </c>
      <c r="B27163" s="2">
        <v>0.37430555555555556</v>
      </c>
      <c r="C27163">
        <v>0.42</v>
      </c>
      <c r="D27163">
        <v>0.06</v>
      </c>
      <c r="E27163">
        <v>1.9</v>
      </c>
      <c r="F27163">
        <v>20.100000000000001</v>
      </c>
      <c r="G27163">
        <v>2015.3</v>
      </c>
      <c r="J27163" t="s">
        <v>1</v>
      </c>
      <c r="K27163">
        <f>100-_20220928[[#This Row],[Soil CO2(%)]]-_20220928[[#This Row],[Soil O2(%)]]</f>
        <v>79.84</v>
      </c>
      <c r="L27163">
        <f>_20220928[[#This Row],[N2]]/_20220928[[#This Row],[Soil O2(%)]]</f>
        <v>3.9721393034825869</v>
      </c>
    </row>
    <row r="27164" spans="1:12" x14ac:dyDescent="0.45">
      <c r="A27164" s="1">
        <v>44851</v>
      </c>
      <c r="B27164" s="2">
        <v>0.375</v>
      </c>
      <c r="C27164">
        <v>0.45600000000000002</v>
      </c>
      <c r="D27164">
        <v>0.06</v>
      </c>
      <c r="E27164">
        <v>1.9</v>
      </c>
      <c r="F27164">
        <v>20.114999999999998</v>
      </c>
      <c r="G27164">
        <v>2015.3</v>
      </c>
      <c r="J27164" t="s">
        <v>1</v>
      </c>
      <c r="K27164">
        <f>100-_20220928[[#This Row],[Soil CO2(%)]]-_20220928[[#This Row],[Soil O2(%)]]</f>
        <v>79.825000000000003</v>
      </c>
      <c r="L27164">
        <f>_20220928[[#This Row],[N2]]/_20220928[[#This Row],[Soil O2(%)]]</f>
        <v>3.9684315187670895</v>
      </c>
    </row>
    <row r="27165" spans="1:12" x14ac:dyDescent="0.45">
      <c r="A27165" s="1">
        <v>44851</v>
      </c>
      <c r="B27165" s="2">
        <v>0.37569444444444444</v>
      </c>
      <c r="C27165">
        <v>0.39500000000000002</v>
      </c>
      <c r="D27165">
        <v>0.06</v>
      </c>
      <c r="E27165">
        <v>1.9</v>
      </c>
      <c r="F27165">
        <v>20.132999999999999</v>
      </c>
      <c r="G27165">
        <v>2015.3</v>
      </c>
      <c r="J27165" t="s">
        <v>1</v>
      </c>
      <c r="K27165">
        <f>100-_20220928[[#This Row],[Soil CO2(%)]]-_20220928[[#This Row],[Soil O2(%)]]</f>
        <v>79.807000000000002</v>
      </c>
      <c r="L27165">
        <f>_20220928[[#This Row],[N2]]/_20220928[[#This Row],[Soil O2(%)]]</f>
        <v>3.9639894700243383</v>
      </c>
    </row>
    <row r="27166" spans="1:12" x14ac:dyDescent="0.45">
      <c r="A27166" s="1">
        <v>44851</v>
      </c>
      <c r="B27166" s="2">
        <v>0.37638888888888888</v>
      </c>
      <c r="C27166">
        <v>0.40600000000000003</v>
      </c>
      <c r="D27166">
        <v>0.06</v>
      </c>
      <c r="E27166">
        <v>1.9</v>
      </c>
      <c r="F27166">
        <v>20.143999999999998</v>
      </c>
      <c r="G27166">
        <v>2015.3</v>
      </c>
      <c r="J27166" t="s">
        <v>1</v>
      </c>
      <c r="K27166">
        <f>100-_20220928[[#This Row],[Soil CO2(%)]]-_20220928[[#This Row],[Soil O2(%)]]</f>
        <v>79.795999999999992</v>
      </c>
      <c r="L27166">
        <f>_20220928[[#This Row],[N2]]/_20220928[[#This Row],[Soil O2(%)]]</f>
        <v>3.961278792692613</v>
      </c>
    </row>
    <row r="27167" spans="1:12" x14ac:dyDescent="0.45">
      <c r="A27167" s="1">
        <v>44851</v>
      </c>
      <c r="B27167" s="2">
        <v>0.37708333333333333</v>
      </c>
      <c r="C27167">
        <v>0.41</v>
      </c>
      <c r="D27167">
        <v>0.06</v>
      </c>
      <c r="E27167">
        <v>1.9</v>
      </c>
      <c r="F27167">
        <v>20.084</v>
      </c>
      <c r="G27167">
        <v>2015.3</v>
      </c>
      <c r="J27167" t="s">
        <v>1</v>
      </c>
      <c r="K27167">
        <f>100-_20220928[[#This Row],[Soil CO2(%)]]-_20220928[[#This Row],[Soil O2(%)]]</f>
        <v>79.855999999999995</v>
      </c>
      <c r="L27167">
        <f>_20220928[[#This Row],[N2]]/_20220928[[#This Row],[Soil O2(%)]]</f>
        <v>3.976100378410675</v>
      </c>
    </row>
    <row r="27168" spans="1:12" x14ac:dyDescent="0.45">
      <c r="A27168" s="1">
        <v>44851</v>
      </c>
      <c r="B27168" s="2">
        <v>0.37777777777777777</v>
      </c>
      <c r="C27168">
        <v>0.53400000000000003</v>
      </c>
      <c r="D27168">
        <v>0.06</v>
      </c>
      <c r="E27168">
        <v>1.9</v>
      </c>
      <c r="F27168">
        <v>20.016999999999999</v>
      </c>
      <c r="G27168">
        <v>2015.3</v>
      </c>
      <c r="J27168" t="s">
        <v>1</v>
      </c>
      <c r="K27168">
        <f>100-_20220928[[#This Row],[Soil CO2(%)]]-_20220928[[#This Row],[Soil O2(%)]]</f>
        <v>79.923000000000002</v>
      </c>
      <c r="L27168">
        <f>_20220928[[#This Row],[N2]]/_20220928[[#This Row],[Soil O2(%)]]</f>
        <v>3.9927561572663239</v>
      </c>
    </row>
    <row r="27169" spans="1:12" x14ac:dyDescent="0.45">
      <c r="A27169" s="1">
        <v>44851</v>
      </c>
      <c r="B27169" s="2">
        <v>0.37847222222222221</v>
      </c>
      <c r="C27169">
        <v>0.49199999999999999</v>
      </c>
      <c r="D27169">
        <v>0.06</v>
      </c>
      <c r="E27169">
        <v>1.9</v>
      </c>
      <c r="F27169">
        <v>20.094000000000001</v>
      </c>
      <c r="G27169">
        <v>2015.3</v>
      </c>
      <c r="J27169" t="s">
        <v>1</v>
      </c>
      <c r="K27169">
        <f>100-_20220928[[#This Row],[Soil CO2(%)]]-_20220928[[#This Row],[Soil O2(%)]]</f>
        <v>79.846000000000004</v>
      </c>
      <c r="L27169">
        <f>_20220928[[#This Row],[N2]]/_20220928[[#This Row],[Soil O2(%)]]</f>
        <v>3.9736239673534386</v>
      </c>
    </row>
    <row r="27170" spans="1:12" x14ac:dyDescent="0.45">
      <c r="A27170" s="1">
        <v>44851</v>
      </c>
      <c r="B27170" s="2">
        <v>0.37916666666666665</v>
      </c>
      <c r="C27170">
        <v>0.45</v>
      </c>
      <c r="D27170">
        <v>0.06</v>
      </c>
      <c r="E27170">
        <v>1.9</v>
      </c>
      <c r="F27170">
        <v>20.109000000000002</v>
      </c>
      <c r="G27170">
        <v>2015.3</v>
      </c>
      <c r="J27170" t="s">
        <v>1</v>
      </c>
      <c r="K27170">
        <f>100-_20220928[[#This Row],[Soil CO2(%)]]-_20220928[[#This Row],[Soil O2(%)]]</f>
        <v>79.830999999999989</v>
      </c>
      <c r="L27170">
        <f>_20220928[[#This Row],[N2]]/_20220928[[#This Row],[Soil O2(%)]]</f>
        <v>3.9699139688696596</v>
      </c>
    </row>
    <row r="27171" spans="1:12" x14ac:dyDescent="0.45">
      <c r="A27171" s="1">
        <v>44851</v>
      </c>
      <c r="B27171" s="2">
        <v>0.37986111111111109</v>
      </c>
      <c r="C27171">
        <v>0.439</v>
      </c>
      <c r="D27171">
        <v>0.06</v>
      </c>
      <c r="E27171">
        <v>1.9</v>
      </c>
      <c r="F27171">
        <v>20.077000000000002</v>
      </c>
      <c r="G27171">
        <v>2015.3</v>
      </c>
      <c r="J27171" t="s">
        <v>1</v>
      </c>
      <c r="K27171">
        <f>100-_20220928[[#This Row],[Soil CO2(%)]]-_20220928[[#This Row],[Soil O2(%)]]</f>
        <v>79.863</v>
      </c>
      <c r="L27171">
        <f>_20220928[[#This Row],[N2]]/_20220928[[#This Row],[Soil O2(%)]]</f>
        <v>3.9778353339642374</v>
      </c>
    </row>
    <row r="27172" spans="1:12" x14ac:dyDescent="0.45">
      <c r="A27172" s="1">
        <v>44851</v>
      </c>
      <c r="B27172" s="2">
        <v>0.38055555555555554</v>
      </c>
      <c r="C27172">
        <v>0.437</v>
      </c>
      <c r="D27172">
        <v>0.06</v>
      </c>
      <c r="E27172">
        <v>1.9</v>
      </c>
      <c r="F27172">
        <v>20.14</v>
      </c>
      <c r="G27172">
        <v>2015.3</v>
      </c>
      <c r="J27172" t="s">
        <v>1</v>
      </c>
      <c r="K27172">
        <f>100-_20220928[[#This Row],[Soil CO2(%)]]-_20220928[[#This Row],[Soil O2(%)]]</f>
        <v>79.8</v>
      </c>
      <c r="L27172">
        <f>_20220928[[#This Row],[N2]]/_20220928[[#This Row],[Soil O2(%)]]</f>
        <v>3.9622641509433958</v>
      </c>
    </row>
    <row r="27173" spans="1:12" x14ac:dyDescent="0.45">
      <c r="A27173" s="1">
        <v>44851</v>
      </c>
      <c r="B27173" s="2">
        <v>0.38124999999999998</v>
      </c>
      <c r="C27173">
        <v>0.39400000000000002</v>
      </c>
      <c r="D27173">
        <v>0.06</v>
      </c>
      <c r="E27173">
        <v>1.9</v>
      </c>
      <c r="F27173">
        <v>20.132999999999999</v>
      </c>
      <c r="G27173">
        <v>2015.3</v>
      </c>
      <c r="J27173" t="s">
        <v>1</v>
      </c>
      <c r="K27173">
        <f>100-_20220928[[#This Row],[Soil CO2(%)]]-_20220928[[#This Row],[Soil O2(%)]]</f>
        <v>79.807000000000002</v>
      </c>
      <c r="L27173">
        <f>_20220928[[#This Row],[N2]]/_20220928[[#This Row],[Soil O2(%)]]</f>
        <v>3.9639894700243383</v>
      </c>
    </row>
    <row r="27174" spans="1:12" x14ac:dyDescent="0.45">
      <c r="A27174" s="1">
        <v>44851</v>
      </c>
      <c r="B27174" s="2">
        <v>0.38194444444444442</v>
      </c>
      <c r="C27174">
        <v>0.41099999999999998</v>
      </c>
      <c r="D27174">
        <v>0.06</v>
      </c>
      <c r="E27174">
        <v>1.9</v>
      </c>
      <c r="F27174">
        <v>20.128</v>
      </c>
      <c r="G27174">
        <v>2015.3</v>
      </c>
      <c r="J27174" t="s">
        <v>1</v>
      </c>
      <c r="K27174">
        <f>100-_20220928[[#This Row],[Soil CO2(%)]]-_20220928[[#This Row],[Soil O2(%)]]</f>
        <v>79.811999999999998</v>
      </c>
      <c r="L27174">
        <f>_20220928[[#This Row],[N2]]/_20220928[[#This Row],[Soil O2(%)]]</f>
        <v>3.9652225755166932</v>
      </c>
    </row>
    <row r="27175" spans="1:12" x14ac:dyDescent="0.45">
      <c r="A27175" s="1">
        <v>44851</v>
      </c>
      <c r="B27175" s="2">
        <v>0.38263888888888886</v>
      </c>
      <c r="C27175">
        <v>0.45600000000000002</v>
      </c>
      <c r="D27175">
        <v>0.06</v>
      </c>
      <c r="E27175">
        <v>1.9</v>
      </c>
      <c r="F27175">
        <v>20.068999999999999</v>
      </c>
      <c r="G27175">
        <v>2015.3</v>
      </c>
      <c r="J27175" t="s">
        <v>1</v>
      </c>
      <c r="K27175">
        <f>100-_20220928[[#This Row],[Soil CO2(%)]]-_20220928[[#This Row],[Soil O2(%)]]</f>
        <v>79.870999999999995</v>
      </c>
      <c r="L27175">
        <f>_20220928[[#This Row],[N2]]/_20220928[[#This Row],[Soil O2(%)]]</f>
        <v>3.9798196223030544</v>
      </c>
    </row>
    <row r="27176" spans="1:12" x14ac:dyDescent="0.45">
      <c r="A27176" s="1">
        <v>44851</v>
      </c>
      <c r="B27176" s="2">
        <v>0.38333333333333336</v>
      </c>
      <c r="C27176">
        <v>0.49299999999999999</v>
      </c>
      <c r="D27176">
        <v>0.06</v>
      </c>
      <c r="E27176">
        <v>1.9</v>
      </c>
      <c r="F27176">
        <v>20.071000000000002</v>
      </c>
      <c r="G27176">
        <v>2015.3</v>
      </c>
      <c r="J27176" t="s">
        <v>1</v>
      </c>
      <c r="K27176">
        <f>100-_20220928[[#This Row],[Soil CO2(%)]]-_20220928[[#This Row],[Soil O2(%)]]</f>
        <v>79.869</v>
      </c>
      <c r="L27176">
        <f>_20220928[[#This Row],[N2]]/_20220928[[#This Row],[Soil O2(%)]]</f>
        <v>3.9793234019231725</v>
      </c>
    </row>
    <row r="27177" spans="1:12" x14ac:dyDescent="0.45">
      <c r="A27177" s="1">
        <v>44851</v>
      </c>
      <c r="B27177" s="2">
        <v>0.3840277777777778</v>
      </c>
      <c r="C27177">
        <v>0.48899999999999999</v>
      </c>
      <c r="D27177">
        <v>0.06</v>
      </c>
      <c r="E27177">
        <v>1.9</v>
      </c>
      <c r="F27177">
        <v>20.032</v>
      </c>
      <c r="G27177">
        <v>2015.3</v>
      </c>
      <c r="J27177" t="s">
        <v>1</v>
      </c>
      <c r="K27177">
        <f>100-_20220928[[#This Row],[Soil CO2(%)]]-_20220928[[#This Row],[Soil O2(%)]]</f>
        <v>79.908000000000001</v>
      </c>
      <c r="L27177">
        <f>_20220928[[#This Row],[N2]]/_20220928[[#This Row],[Soil O2(%)]]</f>
        <v>3.9890175718849843</v>
      </c>
    </row>
    <row r="27178" spans="1:12" x14ac:dyDescent="0.45">
      <c r="A27178" s="1">
        <v>44851</v>
      </c>
      <c r="B27178" s="2">
        <v>0.38472222222222224</v>
      </c>
      <c r="C27178">
        <v>0.45300000000000001</v>
      </c>
      <c r="D27178">
        <v>0.06</v>
      </c>
      <c r="E27178">
        <v>1.9</v>
      </c>
      <c r="F27178">
        <v>20.122</v>
      </c>
      <c r="G27178">
        <v>2015.3</v>
      </c>
      <c r="J27178" t="s">
        <v>1</v>
      </c>
      <c r="K27178">
        <f>100-_20220928[[#This Row],[Soil CO2(%)]]-_20220928[[#This Row],[Soil O2(%)]]</f>
        <v>79.817999999999998</v>
      </c>
      <c r="L27178">
        <f>_20220928[[#This Row],[N2]]/_20220928[[#This Row],[Soil O2(%)]]</f>
        <v>3.9667031110227611</v>
      </c>
    </row>
    <row r="27179" spans="1:12" x14ac:dyDescent="0.45">
      <c r="A27179" s="1">
        <v>44851</v>
      </c>
      <c r="B27179" s="2">
        <v>0.38541666666666669</v>
      </c>
      <c r="C27179">
        <v>0.41</v>
      </c>
      <c r="D27179">
        <v>0.06</v>
      </c>
      <c r="E27179">
        <v>1.9</v>
      </c>
      <c r="F27179">
        <v>20.085000000000001</v>
      </c>
      <c r="G27179">
        <v>2015.3</v>
      </c>
      <c r="J27179" t="s">
        <v>1</v>
      </c>
      <c r="K27179">
        <f>100-_20220928[[#This Row],[Soil CO2(%)]]-_20220928[[#This Row],[Soil O2(%)]]</f>
        <v>79.85499999999999</v>
      </c>
      <c r="L27179">
        <f>_20220928[[#This Row],[N2]]/_20220928[[#This Row],[Soil O2(%)]]</f>
        <v>3.9758526263380625</v>
      </c>
    </row>
    <row r="27180" spans="1:12" x14ac:dyDescent="0.45">
      <c r="A27180" s="1">
        <v>44851</v>
      </c>
      <c r="B27180" s="2">
        <v>0.38611111111111113</v>
      </c>
      <c r="C27180">
        <v>0.56000000000000005</v>
      </c>
      <c r="D27180">
        <v>0.06</v>
      </c>
      <c r="E27180">
        <v>1.9</v>
      </c>
      <c r="F27180">
        <v>20.036000000000001</v>
      </c>
      <c r="G27180">
        <v>2015.3</v>
      </c>
      <c r="J27180" t="s">
        <v>1</v>
      </c>
      <c r="K27180">
        <f>100-_20220928[[#This Row],[Soil CO2(%)]]-_20220928[[#This Row],[Soil O2(%)]]</f>
        <v>79.903999999999996</v>
      </c>
      <c r="L27180">
        <f>_20220928[[#This Row],[N2]]/_20220928[[#This Row],[Soil O2(%)]]</f>
        <v>3.988021561189858</v>
      </c>
    </row>
    <row r="27181" spans="1:12" x14ac:dyDescent="0.45">
      <c r="A27181" s="1">
        <v>44851</v>
      </c>
      <c r="B27181" s="2">
        <v>0.38680555555555557</v>
      </c>
      <c r="C27181">
        <v>0.4</v>
      </c>
      <c r="D27181">
        <v>0.06</v>
      </c>
      <c r="E27181">
        <v>1.9</v>
      </c>
      <c r="F27181">
        <v>20.132000000000001</v>
      </c>
      <c r="G27181">
        <v>2015.3</v>
      </c>
      <c r="J27181" t="s">
        <v>1</v>
      </c>
      <c r="K27181">
        <f>100-_20220928[[#This Row],[Soil CO2(%)]]-_20220928[[#This Row],[Soil O2(%)]]</f>
        <v>79.807999999999993</v>
      </c>
      <c r="L27181">
        <f>_20220928[[#This Row],[N2]]/_20220928[[#This Row],[Soil O2(%)]]</f>
        <v>3.964236042121994</v>
      </c>
    </row>
    <row r="27182" spans="1:12" x14ac:dyDescent="0.45">
      <c r="A27182" s="1">
        <v>44851</v>
      </c>
      <c r="B27182" s="2">
        <v>0.38750000000000001</v>
      </c>
      <c r="C27182">
        <v>0.436</v>
      </c>
      <c r="D27182">
        <v>0.06</v>
      </c>
      <c r="E27182">
        <v>1.9</v>
      </c>
      <c r="F27182">
        <v>20.106999999999999</v>
      </c>
      <c r="G27182">
        <v>2015.3</v>
      </c>
      <c r="J27182" t="s">
        <v>1</v>
      </c>
      <c r="K27182">
        <f>100-_20220928[[#This Row],[Soil CO2(%)]]-_20220928[[#This Row],[Soil O2(%)]]</f>
        <v>79.832999999999998</v>
      </c>
      <c r="L27182">
        <f>_20220928[[#This Row],[N2]]/_20220928[[#This Row],[Soil O2(%)]]</f>
        <v>3.9704083155120107</v>
      </c>
    </row>
    <row r="27183" spans="1:12" x14ac:dyDescent="0.45">
      <c r="A27183" s="1">
        <v>44851</v>
      </c>
      <c r="B27183" s="2">
        <v>0.38819444444444445</v>
      </c>
      <c r="C27183">
        <v>0.42099999999999999</v>
      </c>
      <c r="D27183">
        <v>0.06</v>
      </c>
      <c r="E27183">
        <v>1.9</v>
      </c>
      <c r="F27183">
        <v>20.094999999999999</v>
      </c>
      <c r="G27183">
        <v>2015.3</v>
      </c>
      <c r="J27183" t="s">
        <v>1</v>
      </c>
      <c r="K27183">
        <f>100-_20220928[[#This Row],[Soil CO2(%)]]-_20220928[[#This Row],[Soil O2(%)]]</f>
        <v>79.844999999999999</v>
      </c>
      <c r="L27183">
        <f>_20220928[[#This Row],[N2]]/_20220928[[#This Row],[Soil O2(%)]]</f>
        <v>3.9733764618064198</v>
      </c>
    </row>
    <row r="27184" spans="1:12" x14ac:dyDescent="0.45">
      <c r="A27184" s="1">
        <v>44851</v>
      </c>
      <c r="B27184" s="2">
        <v>0.3888888888888889</v>
      </c>
      <c r="C27184">
        <v>0.47299999999999998</v>
      </c>
      <c r="D27184">
        <v>0.06</v>
      </c>
      <c r="E27184">
        <v>1.9</v>
      </c>
      <c r="F27184">
        <v>20.088000000000001</v>
      </c>
      <c r="G27184">
        <v>2015.3</v>
      </c>
      <c r="J27184" t="s">
        <v>1</v>
      </c>
      <c r="K27184">
        <f>100-_20220928[[#This Row],[Soil CO2(%)]]-_20220928[[#This Row],[Soil O2(%)]]</f>
        <v>79.852000000000004</v>
      </c>
      <c r="L27184">
        <f>_20220928[[#This Row],[N2]]/_20220928[[#This Row],[Soil O2(%)]]</f>
        <v>3.9751095181202709</v>
      </c>
    </row>
    <row r="27185" spans="1:12" x14ac:dyDescent="0.45">
      <c r="A27185" s="1">
        <v>44851</v>
      </c>
      <c r="B27185" s="2">
        <v>0.38958333333333334</v>
      </c>
      <c r="C27185">
        <v>0.47599999999999998</v>
      </c>
      <c r="D27185">
        <v>0.06</v>
      </c>
      <c r="E27185">
        <v>1.9</v>
      </c>
      <c r="F27185">
        <v>20.077000000000002</v>
      </c>
      <c r="G27185">
        <v>2015.3</v>
      </c>
      <c r="J27185" t="s">
        <v>1</v>
      </c>
      <c r="K27185">
        <f>100-_20220928[[#This Row],[Soil CO2(%)]]-_20220928[[#This Row],[Soil O2(%)]]</f>
        <v>79.863</v>
      </c>
      <c r="L27185">
        <f>_20220928[[#This Row],[N2]]/_20220928[[#This Row],[Soil O2(%)]]</f>
        <v>3.9778353339642374</v>
      </c>
    </row>
    <row r="27186" spans="1:12" x14ac:dyDescent="0.45">
      <c r="A27186" s="1">
        <v>44851</v>
      </c>
      <c r="B27186" s="2">
        <v>0.39027777777777778</v>
      </c>
      <c r="C27186">
        <v>0.46100000000000002</v>
      </c>
      <c r="D27186">
        <v>0.06</v>
      </c>
      <c r="E27186">
        <v>1.9</v>
      </c>
      <c r="F27186">
        <v>20.099</v>
      </c>
      <c r="G27186">
        <v>2015.3</v>
      </c>
      <c r="J27186" t="s">
        <v>1</v>
      </c>
      <c r="K27186">
        <f>100-_20220928[[#This Row],[Soil CO2(%)]]-_20220928[[#This Row],[Soil O2(%)]]</f>
        <v>79.840999999999994</v>
      </c>
      <c r="L27186">
        <f>_20220928[[#This Row],[N2]]/_20220928[[#This Row],[Soil O2(%)]]</f>
        <v>3.972386685904771</v>
      </c>
    </row>
    <row r="27187" spans="1:12" x14ac:dyDescent="0.45">
      <c r="A27187" s="1">
        <v>44851</v>
      </c>
      <c r="B27187" s="2">
        <v>0.39097222222222222</v>
      </c>
      <c r="C27187">
        <v>0.45800000000000002</v>
      </c>
      <c r="D27187">
        <v>0.06</v>
      </c>
      <c r="E27187">
        <v>1.9</v>
      </c>
      <c r="F27187">
        <v>20.11</v>
      </c>
      <c r="G27187">
        <v>2015.3</v>
      </c>
      <c r="J27187" t="s">
        <v>1</v>
      </c>
      <c r="K27187">
        <f>100-_20220928[[#This Row],[Soil CO2(%)]]-_20220928[[#This Row],[Soil O2(%)]]</f>
        <v>79.83</v>
      </c>
      <c r="L27187">
        <f>_20220928[[#This Row],[N2]]/_20220928[[#This Row],[Soil O2(%)]]</f>
        <v>3.9696668324216806</v>
      </c>
    </row>
    <row r="27188" spans="1:12" x14ac:dyDescent="0.45">
      <c r="A27188" s="1">
        <v>44851</v>
      </c>
      <c r="B27188" s="2">
        <v>0.39166666666666666</v>
      </c>
      <c r="C27188">
        <v>0.36499999999999999</v>
      </c>
      <c r="D27188">
        <v>0.06</v>
      </c>
      <c r="E27188">
        <v>1.9</v>
      </c>
      <c r="F27188">
        <v>20.146000000000001</v>
      </c>
      <c r="G27188">
        <v>2015.3</v>
      </c>
      <c r="J27188" t="s">
        <v>1</v>
      </c>
      <c r="K27188">
        <f>100-_20220928[[#This Row],[Soil CO2(%)]]-_20220928[[#This Row],[Soil O2(%)]]</f>
        <v>79.793999999999997</v>
      </c>
      <c r="L27188">
        <f>_20220928[[#This Row],[N2]]/_20220928[[#This Row],[Soil O2(%)]]</f>
        <v>3.9607862602998112</v>
      </c>
    </row>
    <row r="27189" spans="1:12" x14ac:dyDescent="0.45">
      <c r="A27189" s="1">
        <v>44851</v>
      </c>
      <c r="B27189" s="2">
        <v>0.3923611111111111</v>
      </c>
      <c r="C27189">
        <v>0.42199999999999999</v>
      </c>
      <c r="D27189">
        <v>0.06</v>
      </c>
      <c r="E27189">
        <v>1.9</v>
      </c>
      <c r="F27189">
        <v>20.088999999999999</v>
      </c>
      <c r="G27189">
        <v>2015.3</v>
      </c>
      <c r="J27189" t="s">
        <v>1</v>
      </c>
      <c r="K27189">
        <f>100-_20220928[[#This Row],[Soil CO2(%)]]-_20220928[[#This Row],[Soil O2(%)]]</f>
        <v>79.850999999999999</v>
      </c>
      <c r="L27189">
        <f>_20220928[[#This Row],[N2]]/_20220928[[#This Row],[Soil O2(%)]]</f>
        <v>3.9748618647020759</v>
      </c>
    </row>
    <row r="27190" spans="1:12" x14ac:dyDescent="0.45">
      <c r="A27190" s="1">
        <v>44851</v>
      </c>
      <c r="B27190" s="2">
        <v>0.39305555555555555</v>
      </c>
      <c r="C27190">
        <v>0.504</v>
      </c>
      <c r="D27190">
        <v>0.06</v>
      </c>
      <c r="E27190">
        <v>1.9</v>
      </c>
      <c r="F27190">
        <v>20.055</v>
      </c>
      <c r="G27190">
        <v>2015.2</v>
      </c>
      <c r="J27190" t="s">
        <v>1</v>
      </c>
      <c r="K27190">
        <f>100-_20220928[[#This Row],[Soil CO2(%)]]-_20220928[[#This Row],[Soil O2(%)]]</f>
        <v>79.884999999999991</v>
      </c>
      <c r="L27190">
        <f>_20220928[[#This Row],[N2]]/_20220928[[#This Row],[Soil O2(%)]]</f>
        <v>3.9832959361755171</v>
      </c>
    </row>
    <row r="27191" spans="1:12" x14ac:dyDescent="0.45">
      <c r="A27191" s="1">
        <v>44851</v>
      </c>
      <c r="B27191" s="2">
        <v>0.39374999999999999</v>
      </c>
      <c r="C27191">
        <v>0.48499999999999999</v>
      </c>
      <c r="D27191">
        <v>0.06</v>
      </c>
      <c r="E27191">
        <v>1.9</v>
      </c>
      <c r="F27191">
        <v>20.067</v>
      </c>
      <c r="G27191">
        <v>2015.3</v>
      </c>
      <c r="J27191" t="s">
        <v>1</v>
      </c>
      <c r="K27191">
        <f>100-_20220928[[#This Row],[Soil CO2(%)]]-_20220928[[#This Row],[Soil O2(%)]]</f>
        <v>79.87299999999999</v>
      </c>
      <c r="L27191">
        <f>_20220928[[#This Row],[N2]]/_20220928[[#This Row],[Soil O2(%)]]</f>
        <v>3.9803159415956539</v>
      </c>
    </row>
    <row r="27192" spans="1:12" x14ac:dyDescent="0.45">
      <c r="A27192" s="1">
        <v>44851</v>
      </c>
      <c r="B27192" s="2">
        <v>0.39444444444444443</v>
      </c>
      <c r="C27192">
        <v>0.501</v>
      </c>
      <c r="D27192">
        <v>0.06</v>
      </c>
      <c r="E27192">
        <v>1.9</v>
      </c>
      <c r="F27192">
        <v>20.047000000000001</v>
      </c>
      <c r="G27192">
        <v>2015.3</v>
      </c>
      <c r="J27192" t="s">
        <v>1</v>
      </c>
      <c r="K27192">
        <f>100-_20220928[[#This Row],[Soil CO2(%)]]-_20220928[[#This Row],[Soil O2(%)]]</f>
        <v>79.893000000000001</v>
      </c>
      <c r="L27192">
        <f>_20220928[[#This Row],[N2]]/_20220928[[#This Row],[Soil O2(%)]]</f>
        <v>3.9852845812340996</v>
      </c>
    </row>
    <row r="27193" spans="1:12" x14ac:dyDescent="0.45">
      <c r="A27193" s="1">
        <v>44851</v>
      </c>
      <c r="B27193" s="2">
        <v>0.39513888888888887</v>
      </c>
      <c r="C27193">
        <v>0.48899999999999999</v>
      </c>
      <c r="D27193">
        <v>0.06</v>
      </c>
      <c r="E27193">
        <v>1.9</v>
      </c>
      <c r="F27193">
        <v>20.091000000000001</v>
      </c>
      <c r="G27193">
        <v>2015.3</v>
      </c>
      <c r="J27193" t="s">
        <v>1</v>
      </c>
      <c r="K27193">
        <f>100-_20220928[[#This Row],[Soil CO2(%)]]-_20220928[[#This Row],[Soil O2(%)]]</f>
        <v>79.84899999999999</v>
      </c>
      <c r="L27193">
        <f>_20220928[[#This Row],[N2]]/_20220928[[#This Row],[Soil O2(%)]]</f>
        <v>3.9743666318251947</v>
      </c>
    </row>
    <row r="27194" spans="1:12" x14ac:dyDescent="0.45">
      <c r="A27194" s="1">
        <v>44851</v>
      </c>
      <c r="B27194" s="2">
        <v>0.39583333333333331</v>
      </c>
      <c r="C27194">
        <v>0.48699999999999999</v>
      </c>
      <c r="D27194">
        <v>0.06</v>
      </c>
      <c r="E27194">
        <v>1.9</v>
      </c>
      <c r="F27194">
        <v>20.042999999999999</v>
      </c>
      <c r="G27194">
        <v>2015.3</v>
      </c>
      <c r="J27194" t="s">
        <v>1</v>
      </c>
      <c r="K27194">
        <f>100-_20220928[[#This Row],[Soil CO2(%)]]-_20220928[[#This Row],[Soil O2(%)]]</f>
        <v>79.896999999999991</v>
      </c>
      <c r="L27194">
        <f>_20220928[[#This Row],[N2]]/_20220928[[#This Row],[Soil O2(%)]]</f>
        <v>3.9862794990769843</v>
      </c>
    </row>
    <row r="27195" spans="1:12" x14ac:dyDescent="0.45">
      <c r="A27195" s="1">
        <v>44851</v>
      </c>
      <c r="B27195" s="2">
        <v>0.39652777777777776</v>
      </c>
      <c r="C27195">
        <v>0.56200000000000006</v>
      </c>
      <c r="D27195">
        <v>0.06</v>
      </c>
      <c r="E27195">
        <v>1.9</v>
      </c>
      <c r="F27195">
        <v>19.992999999999999</v>
      </c>
      <c r="G27195">
        <v>2015.3</v>
      </c>
      <c r="J27195" t="s">
        <v>1</v>
      </c>
      <c r="K27195">
        <f>100-_20220928[[#This Row],[Soil CO2(%)]]-_20220928[[#This Row],[Soil O2(%)]]</f>
        <v>79.947000000000003</v>
      </c>
      <c r="L27195">
        <f>_20220928[[#This Row],[N2]]/_20220928[[#This Row],[Soil O2(%)]]</f>
        <v>3.9987495623468217</v>
      </c>
    </row>
    <row r="27196" spans="1:12" x14ac:dyDescent="0.45">
      <c r="A27196" s="1">
        <v>44851</v>
      </c>
      <c r="B27196" s="2">
        <v>0.3972222222222222</v>
      </c>
      <c r="C27196">
        <v>0.49299999999999999</v>
      </c>
      <c r="D27196">
        <v>0.06</v>
      </c>
      <c r="E27196">
        <v>1.9</v>
      </c>
      <c r="F27196">
        <v>20.102</v>
      </c>
      <c r="G27196">
        <v>2015.3</v>
      </c>
      <c r="J27196" t="s">
        <v>1</v>
      </c>
      <c r="K27196">
        <f>100-_20220928[[#This Row],[Soil CO2(%)]]-_20220928[[#This Row],[Soil O2(%)]]</f>
        <v>79.837999999999994</v>
      </c>
      <c r="L27196">
        <f>_20220928[[#This Row],[N2]]/_20220928[[#This Row],[Soil O2(%)]]</f>
        <v>3.97164461247637</v>
      </c>
    </row>
    <row r="27197" spans="1:12" x14ac:dyDescent="0.45">
      <c r="A27197" s="1">
        <v>44851</v>
      </c>
      <c r="B27197" s="2">
        <v>0.39791666666666664</v>
      </c>
      <c r="C27197">
        <v>0.44600000000000001</v>
      </c>
      <c r="D27197">
        <v>0.06</v>
      </c>
      <c r="E27197">
        <v>1.9</v>
      </c>
      <c r="F27197">
        <v>20.113</v>
      </c>
      <c r="G27197">
        <v>2015.3</v>
      </c>
      <c r="J27197" t="s">
        <v>1</v>
      </c>
      <c r="K27197">
        <f>100-_20220928[[#This Row],[Soil CO2(%)]]-_20220928[[#This Row],[Soil O2(%)]]</f>
        <v>79.826999999999998</v>
      </c>
      <c r="L27197">
        <f>_20220928[[#This Row],[N2]]/_20220928[[#This Row],[Soil O2(%)]]</f>
        <v>3.9689255705265252</v>
      </c>
    </row>
    <row r="27198" spans="1:12" x14ac:dyDescent="0.45">
      <c r="A27198" s="1">
        <v>44851</v>
      </c>
      <c r="B27198" s="2">
        <v>0.39861111111111114</v>
      </c>
      <c r="C27198">
        <v>0.45</v>
      </c>
      <c r="D27198">
        <v>0.06</v>
      </c>
      <c r="E27198">
        <v>1.9</v>
      </c>
      <c r="F27198">
        <v>20.084</v>
      </c>
      <c r="G27198">
        <v>2015.3</v>
      </c>
      <c r="J27198" t="s">
        <v>1</v>
      </c>
      <c r="K27198">
        <f>100-_20220928[[#This Row],[Soil CO2(%)]]-_20220928[[#This Row],[Soil O2(%)]]</f>
        <v>79.855999999999995</v>
      </c>
      <c r="L27198">
        <f>_20220928[[#This Row],[N2]]/_20220928[[#This Row],[Soil O2(%)]]</f>
        <v>3.976100378410675</v>
      </c>
    </row>
    <row r="27199" spans="1:12" x14ac:dyDescent="0.45">
      <c r="A27199" s="1">
        <v>44851</v>
      </c>
      <c r="B27199" s="2">
        <v>0.39930555555555558</v>
      </c>
      <c r="C27199">
        <v>0.47199999999999998</v>
      </c>
      <c r="D27199">
        <v>0.06</v>
      </c>
      <c r="E27199">
        <v>1.9</v>
      </c>
      <c r="F27199">
        <v>20.113</v>
      </c>
      <c r="G27199">
        <v>2015.2</v>
      </c>
      <c r="J27199" t="s">
        <v>1</v>
      </c>
      <c r="K27199">
        <f>100-_20220928[[#This Row],[Soil CO2(%)]]-_20220928[[#This Row],[Soil O2(%)]]</f>
        <v>79.826999999999998</v>
      </c>
      <c r="L27199">
        <f>_20220928[[#This Row],[N2]]/_20220928[[#This Row],[Soil O2(%)]]</f>
        <v>3.9689255705265252</v>
      </c>
    </row>
    <row r="27200" spans="1:12" x14ac:dyDescent="0.45">
      <c r="A27200" s="1">
        <v>44851</v>
      </c>
      <c r="B27200" s="2">
        <v>0.4</v>
      </c>
      <c r="C27200">
        <v>0.44600000000000001</v>
      </c>
      <c r="D27200">
        <v>0.06</v>
      </c>
      <c r="E27200">
        <v>1.9</v>
      </c>
      <c r="F27200">
        <v>20.094999999999999</v>
      </c>
      <c r="G27200">
        <v>2015.3</v>
      </c>
      <c r="J27200" t="s">
        <v>1</v>
      </c>
      <c r="K27200">
        <f>100-_20220928[[#This Row],[Soil CO2(%)]]-_20220928[[#This Row],[Soil O2(%)]]</f>
        <v>79.844999999999999</v>
      </c>
      <c r="L27200">
        <f>_20220928[[#This Row],[N2]]/_20220928[[#This Row],[Soil O2(%)]]</f>
        <v>3.9733764618064198</v>
      </c>
    </row>
    <row r="27201" spans="1:12" x14ac:dyDescent="0.45">
      <c r="A27201" s="1">
        <v>44851</v>
      </c>
      <c r="B27201" s="2">
        <v>0.40069444444444446</v>
      </c>
      <c r="C27201">
        <v>0.51</v>
      </c>
      <c r="D27201">
        <v>0.06</v>
      </c>
      <c r="E27201">
        <v>1.9</v>
      </c>
      <c r="F27201">
        <v>20.044</v>
      </c>
      <c r="G27201">
        <v>2015.3</v>
      </c>
      <c r="J27201" t="s">
        <v>1</v>
      </c>
      <c r="K27201">
        <f>100-_20220928[[#This Row],[Soil CO2(%)]]-_20220928[[#This Row],[Soil O2(%)]]</f>
        <v>79.896000000000001</v>
      </c>
      <c r="L27201">
        <f>_20220928[[#This Row],[N2]]/_20220928[[#This Row],[Soil O2(%)]]</f>
        <v>3.9860307323887447</v>
      </c>
    </row>
    <row r="27202" spans="1:12" x14ac:dyDescent="0.45">
      <c r="A27202" s="1">
        <v>44851</v>
      </c>
      <c r="B27202" s="2">
        <v>0.40138888888888891</v>
      </c>
      <c r="C27202">
        <v>0.48599999999999999</v>
      </c>
      <c r="D27202">
        <v>0.06</v>
      </c>
      <c r="E27202">
        <v>1.9</v>
      </c>
      <c r="F27202">
        <v>20.065999999999999</v>
      </c>
      <c r="G27202">
        <v>2015.3</v>
      </c>
      <c r="J27202" t="s">
        <v>1</v>
      </c>
      <c r="K27202">
        <f>100-_20220928[[#This Row],[Soil CO2(%)]]-_20220928[[#This Row],[Soil O2(%)]]</f>
        <v>79.873999999999995</v>
      </c>
      <c r="L27202">
        <f>_20220928[[#This Row],[N2]]/_20220928[[#This Row],[Soil O2(%)]]</f>
        <v>3.9805641383434667</v>
      </c>
    </row>
    <row r="27203" spans="1:12" x14ac:dyDescent="0.45">
      <c r="A27203" s="1">
        <v>44851</v>
      </c>
      <c r="B27203" s="2">
        <v>0.40208333333333335</v>
      </c>
      <c r="C27203">
        <v>0.55500000000000005</v>
      </c>
      <c r="D27203">
        <v>0.06</v>
      </c>
      <c r="E27203">
        <v>1.9</v>
      </c>
      <c r="F27203">
        <v>19.998999999999999</v>
      </c>
      <c r="G27203">
        <v>2015.3</v>
      </c>
      <c r="J27203" t="s">
        <v>1</v>
      </c>
      <c r="K27203">
        <f>100-_20220928[[#This Row],[Soil CO2(%)]]-_20220928[[#This Row],[Soil O2(%)]]</f>
        <v>79.941000000000003</v>
      </c>
      <c r="L27203">
        <f>_20220928[[#This Row],[N2]]/_20220928[[#This Row],[Soil O2(%)]]</f>
        <v>3.997249862493125</v>
      </c>
    </row>
    <row r="27204" spans="1:12" x14ac:dyDescent="0.45">
      <c r="A27204" s="1">
        <v>44851</v>
      </c>
      <c r="B27204" s="2">
        <v>0.40277777777777779</v>
      </c>
      <c r="C27204">
        <v>0.504</v>
      </c>
      <c r="D27204">
        <v>0.06</v>
      </c>
      <c r="E27204">
        <v>1.9</v>
      </c>
      <c r="F27204">
        <v>20.114000000000001</v>
      </c>
      <c r="G27204">
        <v>2015.3</v>
      </c>
      <c r="J27204" t="s">
        <v>1</v>
      </c>
      <c r="K27204">
        <f>100-_20220928[[#This Row],[Soil CO2(%)]]-_20220928[[#This Row],[Soil O2(%)]]</f>
        <v>79.825999999999993</v>
      </c>
      <c r="L27204">
        <f>_20220928[[#This Row],[N2]]/_20220928[[#This Row],[Soil O2(%)]]</f>
        <v>3.9686785323655163</v>
      </c>
    </row>
    <row r="27205" spans="1:12" x14ac:dyDescent="0.45">
      <c r="A27205" s="1">
        <v>44851</v>
      </c>
      <c r="B27205" s="2">
        <v>0.40347222222222223</v>
      </c>
      <c r="C27205">
        <v>0.44800000000000001</v>
      </c>
      <c r="D27205">
        <v>0.06</v>
      </c>
      <c r="E27205">
        <v>1.9</v>
      </c>
      <c r="F27205">
        <v>20.12</v>
      </c>
      <c r="G27205">
        <v>2015.3</v>
      </c>
      <c r="J27205" t="s">
        <v>1</v>
      </c>
      <c r="K27205">
        <f>100-_20220928[[#This Row],[Soil CO2(%)]]-_20220928[[#This Row],[Soil O2(%)]]</f>
        <v>79.819999999999993</v>
      </c>
      <c r="L27205">
        <f>_20220928[[#This Row],[N2]]/_20220928[[#This Row],[Soil O2(%)]]</f>
        <v>3.9671968190854865</v>
      </c>
    </row>
    <row r="27206" spans="1:12" x14ac:dyDescent="0.45">
      <c r="A27206" s="1">
        <v>44851</v>
      </c>
      <c r="B27206" s="2">
        <v>0.40416666666666667</v>
      </c>
      <c r="C27206">
        <v>0.44</v>
      </c>
      <c r="D27206">
        <v>0.06</v>
      </c>
      <c r="E27206">
        <v>1.9</v>
      </c>
      <c r="F27206">
        <v>20.146000000000001</v>
      </c>
      <c r="G27206">
        <v>2015.3</v>
      </c>
      <c r="J27206" t="s">
        <v>1</v>
      </c>
      <c r="K27206">
        <f>100-_20220928[[#This Row],[Soil CO2(%)]]-_20220928[[#This Row],[Soil O2(%)]]</f>
        <v>79.793999999999997</v>
      </c>
      <c r="L27206">
        <f>_20220928[[#This Row],[N2]]/_20220928[[#This Row],[Soil O2(%)]]</f>
        <v>3.9607862602998112</v>
      </c>
    </row>
    <row r="27207" spans="1:12" x14ac:dyDescent="0.45">
      <c r="A27207" s="1">
        <v>44851</v>
      </c>
      <c r="B27207" s="2">
        <v>0.40486111111111112</v>
      </c>
      <c r="C27207">
        <v>0.41299999999999998</v>
      </c>
      <c r="D27207">
        <v>0.06</v>
      </c>
      <c r="E27207">
        <v>1.9</v>
      </c>
      <c r="F27207">
        <v>20.138999999999999</v>
      </c>
      <c r="G27207">
        <v>2015.3</v>
      </c>
      <c r="J27207" t="s">
        <v>1</v>
      </c>
      <c r="K27207">
        <f>100-_20220928[[#This Row],[Soil CO2(%)]]-_20220928[[#This Row],[Soil O2(%)]]</f>
        <v>79.801000000000002</v>
      </c>
      <c r="L27207">
        <f>_20220928[[#This Row],[N2]]/_20220928[[#This Row],[Soil O2(%)]]</f>
        <v>3.9625105516659223</v>
      </c>
    </row>
    <row r="27208" spans="1:12" x14ac:dyDescent="0.45">
      <c r="A27208" s="1">
        <v>44851</v>
      </c>
      <c r="B27208" s="2">
        <v>0.40555555555555556</v>
      </c>
      <c r="C27208">
        <v>0.42</v>
      </c>
      <c r="D27208">
        <v>0.06</v>
      </c>
      <c r="E27208">
        <v>1.9</v>
      </c>
      <c r="F27208">
        <v>20.141999999999999</v>
      </c>
      <c r="G27208">
        <v>2015.3</v>
      </c>
      <c r="J27208" t="s">
        <v>1</v>
      </c>
      <c r="K27208">
        <f>100-_20220928[[#This Row],[Soil CO2(%)]]-_20220928[[#This Row],[Soil O2(%)]]</f>
        <v>79.798000000000002</v>
      </c>
      <c r="L27208">
        <f>_20220928[[#This Row],[N2]]/_20220928[[#This Row],[Soil O2(%)]]</f>
        <v>3.9617714228974283</v>
      </c>
    </row>
    <row r="27209" spans="1:12" x14ac:dyDescent="0.45">
      <c r="A27209" s="1">
        <v>44851</v>
      </c>
      <c r="B27209" s="2">
        <v>0.40625</v>
      </c>
      <c r="C27209">
        <v>0.42899999999999999</v>
      </c>
      <c r="D27209">
        <v>0.06</v>
      </c>
      <c r="E27209">
        <v>1.9</v>
      </c>
      <c r="F27209">
        <v>20.108000000000001</v>
      </c>
      <c r="G27209">
        <v>2015.2</v>
      </c>
      <c r="J27209" t="s">
        <v>1</v>
      </c>
      <c r="K27209">
        <f>100-_20220928[[#This Row],[Soil CO2(%)]]-_20220928[[#This Row],[Soil O2(%)]]</f>
        <v>79.831999999999994</v>
      </c>
      <c r="L27209">
        <f>_20220928[[#This Row],[N2]]/_20220928[[#This Row],[Soil O2(%)]]</f>
        <v>3.9701611298985475</v>
      </c>
    </row>
    <row r="27210" spans="1:12" x14ac:dyDescent="0.45">
      <c r="A27210" s="1">
        <v>44851</v>
      </c>
      <c r="B27210" s="2">
        <v>0.40694444444444444</v>
      </c>
      <c r="C27210">
        <v>0.46300000000000002</v>
      </c>
      <c r="D27210">
        <v>0.06</v>
      </c>
      <c r="E27210">
        <v>1.9</v>
      </c>
      <c r="F27210">
        <v>20.039000000000001</v>
      </c>
      <c r="G27210">
        <v>2015.2</v>
      </c>
      <c r="J27210" t="s">
        <v>1</v>
      </c>
      <c r="K27210">
        <f>100-_20220928[[#This Row],[Soil CO2(%)]]-_20220928[[#This Row],[Soil O2(%)]]</f>
        <v>79.900999999999996</v>
      </c>
      <c r="L27210">
        <f>_20220928[[#This Row],[N2]]/_20220928[[#This Row],[Soil O2(%)]]</f>
        <v>3.9872748141124803</v>
      </c>
    </row>
    <row r="27211" spans="1:12" x14ac:dyDescent="0.45">
      <c r="A27211" s="1">
        <v>44851</v>
      </c>
      <c r="B27211" s="2">
        <v>0.40763888888888888</v>
      </c>
      <c r="C27211">
        <v>0.64300000000000002</v>
      </c>
      <c r="D27211">
        <v>0.06</v>
      </c>
      <c r="E27211">
        <v>1.9</v>
      </c>
      <c r="F27211">
        <v>20.001000000000001</v>
      </c>
      <c r="G27211">
        <v>2015.3</v>
      </c>
      <c r="J27211" t="s">
        <v>1</v>
      </c>
      <c r="K27211">
        <f>100-_20220928[[#This Row],[Soil CO2(%)]]-_20220928[[#This Row],[Soil O2(%)]]</f>
        <v>79.938999999999993</v>
      </c>
      <c r="L27211">
        <f>_20220928[[#This Row],[N2]]/_20220928[[#This Row],[Soil O2(%)]]</f>
        <v>3.9967501624918746</v>
      </c>
    </row>
    <row r="27212" spans="1:12" x14ac:dyDescent="0.45">
      <c r="A27212" s="1">
        <v>44851</v>
      </c>
      <c r="B27212" s="2">
        <v>0.40833333333333333</v>
      </c>
      <c r="C27212">
        <v>0.41299999999999998</v>
      </c>
      <c r="D27212">
        <v>0.06</v>
      </c>
      <c r="E27212">
        <v>1.9</v>
      </c>
      <c r="F27212">
        <v>20.123999999999999</v>
      </c>
      <c r="G27212">
        <v>2015.3</v>
      </c>
      <c r="J27212" t="s">
        <v>1</v>
      </c>
      <c r="K27212">
        <f>100-_20220928[[#This Row],[Soil CO2(%)]]-_20220928[[#This Row],[Soil O2(%)]]</f>
        <v>79.816000000000003</v>
      </c>
      <c r="L27212">
        <f>_20220928[[#This Row],[N2]]/_20220928[[#This Row],[Soil O2(%)]]</f>
        <v>3.9662095010932226</v>
      </c>
    </row>
    <row r="27213" spans="1:12" x14ac:dyDescent="0.45">
      <c r="A27213" s="1">
        <v>44851</v>
      </c>
      <c r="B27213" s="2">
        <v>0.40902777777777777</v>
      </c>
      <c r="C27213">
        <v>0.47099999999999997</v>
      </c>
      <c r="D27213">
        <v>0.06</v>
      </c>
      <c r="E27213">
        <v>1.9</v>
      </c>
      <c r="F27213">
        <v>20.074000000000002</v>
      </c>
      <c r="G27213">
        <v>2015.3</v>
      </c>
      <c r="J27213" t="s">
        <v>1</v>
      </c>
      <c r="K27213">
        <f>100-_20220928[[#This Row],[Soil CO2(%)]]-_20220928[[#This Row],[Soil O2(%)]]</f>
        <v>79.866</v>
      </c>
      <c r="L27213">
        <f>_20220928[[#This Row],[N2]]/_20220928[[#This Row],[Soil O2(%)]]</f>
        <v>3.9785792567500247</v>
      </c>
    </row>
    <row r="27214" spans="1:12" x14ac:dyDescent="0.45">
      <c r="A27214" s="1">
        <v>44851</v>
      </c>
      <c r="B27214" s="2">
        <v>0.40972222222222221</v>
      </c>
      <c r="C27214">
        <v>0.46</v>
      </c>
      <c r="D27214">
        <v>0.06</v>
      </c>
      <c r="E27214">
        <v>1.9</v>
      </c>
      <c r="F27214">
        <v>20.114999999999998</v>
      </c>
      <c r="G27214">
        <v>2015.2</v>
      </c>
      <c r="J27214" t="s">
        <v>1</v>
      </c>
      <c r="K27214">
        <f>100-_20220928[[#This Row],[Soil CO2(%)]]-_20220928[[#This Row],[Soil O2(%)]]</f>
        <v>79.825000000000003</v>
      </c>
      <c r="L27214">
        <f>_20220928[[#This Row],[N2]]/_20220928[[#This Row],[Soil O2(%)]]</f>
        <v>3.9684315187670895</v>
      </c>
    </row>
    <row r="27215" spans="1:12" x14ac:dyDescent="0.45">
      <c r="A27215" s="1">
        <v>44851</v>
      </c>
      <c r="B27215" s="2">
        <v>0.41041666666666665</v>
      </c>
      <c r="C27215">
        <v>0.48</v>
      </c>
      <c r="D27215">
        <v>0.06</v>
      </c>
      <c r="E27215">
        <v>1.9</v>
      </c>
      <c r="F27215">
        <v>20.077000000000002</v>
      </c>
      <c r="G27215">
        <v>2015.3</v>
      </c>
      <c r="J27215" t="s">
        <v>1</v>
      </c>
      <c r="K27215">
        <f>100-_20220928[[#This Row],[Soil CO2(%)]]-_20220928[[#This Row],[Soil O2(%)]]</f>
        <v>79.863</v>
      </c>
      <c r="L27215">
        <f>_20220928[[#This Row],[N2]]/_20220928[[#This Row],[Soil O2(%)]]</f>
        <v>3.9778353339642374</v>
      </c>
    </row>
    <row r="27216" spans="1:12" x14ac:dyDescent="0.45">
      <c r="A27216" s="1">
        <v>44851</v>
      </c>
      <c r="B27216" s="2">
        <v>0.41111111111111109</v>
      </c>
      <c r="C27216">
        <v>0.45400000000000001</v>
      </c>
      <c r="D27216">
        <v>0.06</v>
      </c>
      <c r="E27216">
        <v>1.9</v>
      </c>
      <c r="F27216">
        <v>20.114000000000001</v>
      </c>
      <c r="G27216">
        <v>2015.3</v>
      </c>
      <c r="J27216" t="s">
        <v>1</v>
      </c>
      <c r="K27216">
        <f>100-_20220928[[#This Row],[Soil CO2(%)]]-_20220928[[#This Row],[Soil O2(%)]]</f>
        <v>79.825999999999993</v>
      </c>
      <c r="L27216">
        <f>_20220928[[#This Row],[N2]]/_20220928[[#This Row],[Soil O2(%)]]</f>
        <v>3.9686785323655163</v>
      </c>
    </row>
    <row r="27217" spans="1:12" x14ac:dyDescent="0.45">
      <c r="A27217" s="1">
        <v>44851</v>
      </c>
      <c r="B27217" s="2">
        <v>0.41180555555555554</v>
      </c>
      <c r="C27217">
        <v>0.53900000000000003</v>
      </c>
      <c r="D27217">
        <v>0.06</v>
      </c>
      <c r="E27217">
        <v>1.9</v>
      </c>
      <c r="F27217">
        <v>20.036000000000001</v>
      </c>
      <c r="G27217">
        <v>2015.3</v>
      </c>
      <c r="J27217" t="s">
        <v>1</v>
      </c>
      <c r="K27217">
        <f>100-_20220928[[#This Row],[Soil CO2(%)]]-_20220928[[#This Row],[Soil O2(%)]]</f>
        <v>79.903999999999996</v>
      </c>
      <c r="L27217">
        <f>_20220928[[#This Row],[N2]]/_20220928[[#This Row],[Soil O2(%)]]</f>
        <v>3.988021561189858</v>
      </c>
    </row>
    <row r="27218" spans="1:12" x14ac:dyDescent="0.45">
      <c r="A27218" s="1">
        <v>44851</v>
      </c>
      <c r="B27218" s="2">
        <v>0.41249999999999998</v>
      </c>
      <c r="C27218">
        <v>0.46600000000000003</v>
      </c>
      <c r="D27218">
        <v>0.06</v>
      </c>
      <c r="E27218">
        <v>1.9</v>
      </c>
      <c r="F27218">
        <v>20.146999999999998</v>
      </c>
      <c r="G27218">
        <v>2015.3</v>
      </c>
      <c r="J27218" t="s">
        <v>1</v>
      </c>
      <c r="K27218">
        <f>100-_20220928[[#This Row],[Soil CO2(%)]]-_20220928[[#This Row],[Soil O2(%)]]</f>
        <v>79.793000000000006</v>
      </c>
      <c r="L27218">
        <f>_20220928[[#This Row],[N2]]/_20220928[[#This Row],[Soil O2(%)]]</f>
        <v>3.9605400307738132</v>
      </c>
    </row>
    <row r="27219" spans="1:12" x14ac:dyDescent="0.45">
      <c r="A27219" s="1">
        <v>44851</v>
      </c>
      <c r="B27219" s="2">
        <v>0.41319444444444442</v>
      </c>
      <c r="C27219">
        <v>0.377</v>
      </c>
      <c r="D27219">
        <v>0.06</v>
      </c>
      <c r="E27219">
        <v>1.9</v>
      </c>
      <c r="F27219">
        <v>20.167999999999999</v>
      </c>
      <c r="G27219">
        <v>2015.2</v>
      </c>
      <c r="J27219" t="s">
        <v>1</v>
      </c>
      <c r="K27219">
        <f>100-_20220928[[#This Row],[Soil CO2(%)]]-_20220928[[#This Row],[Soil O2(%)]]</f>
        <v>79.771999999999991</v>
      </c>
      <c r="L27219">
        <f>_20220928[[#This Row],[N2]]/_20220928[[#This Row],[Soil O2(%)]]</f>
        <v>3.9553748512495037</v>
      </c>
    </row>
    <row r="27220" spans="1:12" x14ac:dyDescent="0.45">
      <c r="A27220" s="1">
        <v>44851</v>
      </c>
      <c r="B27220" s="2">
        <v>0.41388888888888886</v>
      </c>
      <c r="C27220">
        <v>0.44900000000000001</v>
      </c>
      <c r="D27220">
        <v>0.06</v>
      </c>
      <c r="E27220">
        <v>1.9</v>
      </c>
      <c r="F27220">
        <v>20.065000000000001</v>
      </c>
      <c r="G27220">
        <v>2015.3</v>
      </c>
      <c r="J27220" t="s">
        <v>1</v>
      </c>
      <c r="K27220">
        <f>100-_20220928[[#This Row],[Soil CO2(%)]]-_20220928[[#This Row],[Soil O2(%)]]</f>
        <v>79.875</v>
      </c>
      <c r="L27220">
        <f>_20220928[[#This Row],[N2]]/_20220928[[#This Row],[Soil O2(%)]]</f>
        <v>3.9808123598305505</v>
      </c>
    </row>
    <row r="27221" spans="1:12" x14ac:dyDescent="0.45">
      <c r="A27221" s="1">
        <v>44851</v>
      </c>
      <c r="B27221" s="2">
        <v>0.41458333333333336</v>
      </c>
      <c r="C27221">
        <v>0.496</v>
      </c>
      <c r="D27221">
        <v>0.06</v>
      </c>
      <c r="E27221">
        <v>1.9</v>
      </c>
      <c r="F27221">
        <v>20.087</v>
      </c>
      <c r="G27221">
        <v>2015.3</v>
      </c>
      <c r="J27221" t="s">
        <v>1</v>
      </c>
      <c r="K27221">
        <f>100-_20220928[[#This Row],[Soil CO2(%)]]-_20220928[[#This Row],[Soil O2(%)]]</f>
        <v>79.852999999999994</v>
      </c>
      <c r="L27221">
        <f>_20220928[[#This Row],[N2]]/_20220928[[#This Row],[Soil O2(%)]]</f>
        <v>3.9753571961965446</v>
      </c>
    </row>
    <row r="27222" spans="1:12" x14ac:dyDescent="0.45">
      <c r="A27222" s="1">
        <v>44851</v>
      </c>
      <c r="B27222" s="2">
        <v>0.4152777777777778</v>
      </c>
      <c r="C27222">
        <v>0.498</v>
      </c>
      <c r="D27222">
        <v>0.06</v>
      </c>
      <c r="E27222">
        <v>1.9</v>
      </c>
      <c r="F27222">
        <v>20.074000000000002</v>
      </c>
      <c r="G27222">
        <v>2015.3</v>
      </c>
      <c r="J27222" t="s">
        <v>1</v>
      </c>
      <c r="K27222">
        <f>100-_20220928[[#This Row],[Soil CO2(%)]]-_20220928[[#This Row],[Soil O2(%)]]</f>
        <v>79.866</v>
      </c>
      <c r="L27222">
        <f>_20220928[[#This Row],[N2]]/_20220928[[#This Row],[Soil O2(%)]]</f>
        <v>3.9785792567500247</v>
      </c>
    </row>
    <row r="27223" spans="1:12" x14ac:dyDescent="0.45">
      <c r="A27223" s="1">
        <v>44851</v>
      </c>
      <c r="B27223" s="2">
        <v>0.41597222222222224</v>
      </c>
      <c r="C27223">
        <v>0.46899999999999997</v>
      </c>
      <c r="D27223">
        <v>0.06</v>
      </c>
      <c r="E27223">
        <v>1.9</v>
      </c>
      <c r="F27223">
        <v>20.103999999999999</v>
      </c>
      <c r="G27223">
        <v>2015.3</v>
      </c>
      <c r="J27223" t="s">
        <v>1</v>
      </c>
      <c r="K27223">
        <f>100-_20220928[[#This Row],[Soil CO2(%)]]-_20220928[[#This Row],[Soil O2(%)]]</f>
        <v>79.835999999999999</v>
      </c>
      <c r="L27223">
        <f>_20220928[[#This Row],[N2]]/_20220928[[#This Row],[Soil O2(%)]]</f>
        <v>3.9711500198965379</v>
      </c>
    </row>
    <row r="27224" spans="1:12" x14ac:dyDescent="0.45">
      <c r="A27224" s="1">
        <v>44851</v>
      </c>
      <c r="B27224" s="2">
        <v>0.41666666666666669</v>
      </c>
      <c r="C27224">
        <v>0.47499999999999998</v>
      </c>
      <c r="D27224">
        <v>0.06</v>
      </c>
      <c r="E27224">
        <v>1.9</v>
      </c>
      <c r="F27224">
        <v>20.079999999999998</v>
      </c>
      <c r="G27224">
        <v>2015.3</v>
      </c>
      <c r="J27224" t="s">
        <v>1</v>
      </c>
      <c r="K27224">
        <f>100-_20220928[[#This Row],[Soil CO2(%)]]-_20220928[[#This Row],[Soil O2(%)]]</f>
        <v>79.86</v>
      </c>
      <c r="L27224">
        <f>_20220928[[#This Row],[N2]]/_20220928[[#This Row],[Soil O2(%)]]</f>
        <v>3.9770916334661357</v>
      </c>
    </row>
    <row r="27225" spans="1:12" x14ac:dyDescent="0.45">
      <c r="A27225" s="1">
        <v>44851</v>
      </c>
      <c r="B27225" s="2">
        <v>0.41736111111111113</v>
      </c>
      <c r="C27225">
        <v>0.51900000000000002</v>
      </c>
      <c r="D27225">
        <v>0.06</v>
      </c>
      <c r="E27225">
        <v>1.9</v>
      </c>
      <c r="F27225">
        <v>20.065999999999999</v>
      </c>
      <c r="G27225">
        <v>2015.3</v>
      </c>
      <c r="J27225" t="s">
        <v>1</v>
      </c>
      <c r="K27225">
        <f>100-_20220928[[#This Row],[Soil CO2(%)]]-_20220928[[#This Row],[Soil O2(%)]]</f>
        <v>79.873999999999995</v>
      </c>
      <c r="L27225">
        <f>_20220928[[#This Row],[N2]]/_20220928[[#This Row],[Soil O2(%)]]</f>
        <v>3.9805641383434667</v>
      </c>
    </row>
    <row r="27226" spans="1:12" x14ac:dyDescent="0.45">
      <c r="A27226" s="1">
        <v>44851</v>
      </c>
      <c r="B27226" s="2">
        <v>0.41805555555555557</v>
      </c>
      <c r="C27226">
        <v>0.49</v>
      </c>
      <c r="D27226">
        <v>0.06</v>
      </c>
      <c r="E27226">
        <v>1.9</v>
      </c>
      <c r="F27226">
        <v>20.114999999999998</v>
      </c>
      <c r="G27226">
        <v>2015.3</v>
      </c>
      <c r="J27226" t="s">
        <v>1</v>
      </c>
      <c r="K27226">
        <f>100-_20220928[[#This Row],[Soil CO2(%)]]-_20220928[[#This Row],[Soil O2(%)]]</f>
        <v>79.825000000000003</v>
      </c>
      <c r="L27226">
        <f>_20220928[[#This Row],[N2]]/_20220928[[#This Row],[Soil O2(%)]]</f>
        <v>3.9684315187670895</v>
      </c>
    </row>
    <row r="27227" spans="1:12" x14ac:dyDescent="0.45">
      <c r="A27227" s="1">
        <v>44851</v>
      </c>
      <c r="B27227" s="2">
        <v>0.41875000000000001</v>
      </c>
      <c r="C27227">
        <v>0.442</v>
      </c>
      <c r="D27227">
        <v>0.06</v>
      </c>
      <c r="E27227">
        <v>1.9</v>
      </c>
      <c r="F27227">
        <v>20.105</v>
      </c>
      <c r="G27227">
        <v>2015.3</v>
      </c>
      <c r="J27227" t="s">
        <v>1</v>
      </c>
      <c r="K27227">
        <f>100-_20220928[[#This Row],[Soil CO2(%)]]-_20220928[[#This Row],[Soil O2(%)]]</f>
        <v>79.834999999999994</v>
      </c>
      <c r="L27227">
        <f>_20220928[[#This Row],[N2]]/_20220928[[#This Row],[Soil O2(%)]]</f>
        <v>3.9709027605073359</v>
      </c>
    </row>
    <row r="27228" spans="1:12" x14ac:dyDescent="0.45">
      <c r="A27228" s="1">
        <v>44851</v>
      </c>
      <c r="B27228" s="2">
        <v>0.41944444444444445</v>
      </c>
      <c r="C27228">
        <v>0.49099999999999999</v>
      </c>
      <c r="D27228">
        <v>0.06</v>
      </c>
      <c r="E27228">
        <v>1.9</v>
      </c>
      <c r="F27228">
        <v>20.084</v>
      </c>
      <c r="G27228">
        <v>2015.3</v>
      </c>
      <c r="J27228" t="s">
        <v>1</v>
      </c>
      <c r="K27228">
        <f>100-_20220928[[#This Row],[Soil CO2(%)]]-_20220928[[#This Row],[Soil O2(%)]]</f>
        <v>79.855999999999995</v>
      </c>
      <c r="L27228">
        <f>_20220928[[#This Row],[N2]]/_20220928[[#This Row],[Soil O2(%)]]</f>
        <v>3.976100378410675</v>
      </c>
    </row>
    <row r="27229" spans="1:12" x14ac:dyDescent="0.45">
      <c r="A27229" s="1">
        <v>44851</v>
      </c>
      <c r="B27229" s="2">
        <v>0.4201388888888889</v>
      </c>
      <c r="C27229">
        <v>0.48799999999999999</v>
      </c>
      <c r="D27229">
        <v>0.06</v>
      </c>
      <c r="E27229">
        <v>1.9</v>
      </c>
      <c r="F27229">
        <v>20.111000000000001</v>
      </c>
      <c r="G27229">
        <v>2015.3</v>
      </c>
      <c r="J27229" t="s">
        <v>1</v>
      </c>
      <c r="K27229">
        <f>100-_20220928[[#This Row],[Soil CO2(%)]]-_20220928[[#This Row],[Soil O2(%)]]</f>
        <v>79.828999999999994</v>
      </c>
      <c r="L27229">
        <f>_20220928[[#This Row],[N2]]/_20220928[[#This Row],[Soil O2(%)]]</f>
        <v>3.9694197205509418</v>
      </c>
    </row>
    <row r="27230" spans="1:12" x14ac:dyDescent="0.45">
      <c r="A27230" s="1">
        <v>44851</v>
      </c>
      <c r="B27230" s="2">
        <v>0.42083333333333334</v>
      </c>
      <c r="C27230">
        <v>0.46100000000000002</v>
      </c>
      <c r="D27230">
        <v>0.06</v>
      </c>
      <c r="E27230">
        <v>1.9</v>
      </c>
      <c r="F27230">
        <v>20.087</v>
      </c>
      <c r="G27230">
        <v>2015.3</v>
      </c>
      <c r="J27230" t="s">
        <v>1</v>
      </c>
      <c r="K27230">
        <f>100-_20220928[[#This Row],[Soil CO2(%)]]-_20220928[[#This Row],[Soil O2(%)]]</f>
        <v>79.852999999999994</v>
      </c>
      <c r="L27230">
        <f>_20220928[[#This Row],[N2]]/_20220928[[#This Row],[Soil O2(%)]]</f>
        <v>3.9753571961965446</v>
      </c>
    </row>
    <row r="27231" spans="1:12" x14ac:dyDescent="0.45">
      <c r="A27231" s="1">
        <v>44851</v>
      </c>
      <c r="B27231" s="2">
        <v>0.42152777777777778</v>
      </c>
      <c r="C27231">
        <v>0.52800000000000002</v>
      </c>
      <c r="D27231">
        <v>0.06</v>
      </c>
      <c r="E27231">
        <v>1.9</v>
      </c>
      <c r="F27231">
        <v>20.068000000000001</v>
      </c>
      <c r="G27231">
        <v>2015.3</v>
      </c>
      <c r="J27231" t="s">
        <v>1</v>
      </c>
      <c r="K27231">
        <f>100-_20220928[[#This Row],[Soil CO2(%)]]-_20220928[[#This Row],[Soil O2(%)]]</f>
        <v>79.872</v>
      </c>
      <c r="L27231">
        <f>_20220928[[#This Row],[N2]]/_20220928[[#This Row],[Soil O2(%)]]</f>
        <v>3.9800677695834161</v>
      </c>
    </row>
    <row r="27232" spans="1:12" x14ac:dyDescent="0.45">
      <c r="A27232" s="1">
        <v>44851</v>
      </c>
      <c r="B27232" s="2">
        <v>0.42222222222222222</v>
      </c>
      <c r="C27232">
        <v>0.45</v>
      </c>
      <c r="D27232">
        <v>0.06</v>
      </c>
      <c r="E27232">
        <v>1.9</v>
      </c>
      <c r="F27232">
        <v>20.091999999999999</v>
      </c>
      <c r="G27232">
        <v>2015.3</v>
      </c>
      <c r="J27232" t="s">
        <v>1</v>
      </c>
      <c r="K27232">
        <f>100-_20220928[[#This Row],[Soil CO2(%)]]-_20220928[[#This Row],[Soil O2(%)]]</f>
        <v>79.847999999999999</v>
      </c>
      <c r="L27232">
        <f>_20220928[[#This Row],[N2]]/_20220928[[#This Row],[Soil O2(%)]]</f>
        <v>3.9741190523591481</v>
      </c>
    </row>
    <row r="27233" spans="1:12" x14ac:dyDescent="0.45">
      <c r="A27233" s="1">
        <v>44851</v>
      </c>
      <c r="B27233" s="2">
        <v>0.42291666666666666</v>
      </c>
      <c r="C27233">
        <v>0.46500000000000002</v>
      </c>
      <c r="D27233">
        <v>0.06</v>
      </c>
      <c r="E27233">
        <v>1.9</v>
      </c>
      <c r="F27233">
        <v>20.094000000000001</v>
      </c>
      <c r="G27233">
        <v>2015.3</v>
      </c>
      <c r="J27233" t="s">
        <v>1</v>
      </c>
      <c r="K27233">
        <f>100-_20220928[[#This Row],[Soil CO2(%)]]-_20220928[[#This Row],[Soil O2(%)]]</f>
        <v>79.846000000000004</v>
      </c>
      <c r="L27233">
        <f>_20220928[[#This Row],[N2]]/_20220928[[#This Row],[Soil O2(%)]]</f>
        <v>3.9736239673534386</v>
      </c>
    </row>
    <row r="27234" spans="1:12" x14ac:dyDescent="0.45">
      <c r="A27234" s="1">
        <v>44851</v>
      </c>
      <c r="B27234" s="2">
        <v>0.4236111111111111</v>
      </c>
      <c r="C27234">
        <v>0.48</v>
      </c>
      <c r="D27234">
        <v>0.06</v>
      </c>
      <c r="E27234">
        <v>1.9</v>
      </c>
      <c r="F27234">
        <v>20.079000000000001</v>
      </c>
      <c r="G27234">
        <v>2015.3</v>
      </c>
      <c r="J27234" t="s">
        <v>1</v>
      </c>
      <c r="K27234">
        <f>100-_20220928[[#This Row],[Soil CO2(%)]]-_20220928[[#This Row],[Soil O2(%)]]</f>
        <v>79.86099999999999</v>
      </c>
      <c r="L27234">
        <f>_20220928[[#This Row],[N2]]/_20220928[[#This Row],[Soil O2(%)]]</f>
        <v>3.9773395089396875</v>
      </c>
    </row>
    <row r="27235" spans="1:12" x14ac:dyDescent="0.45">
      <c r="A27235" s="1">
        <v>44851</v>
      </c>
      <c r="B27235" s="2">
        <v>0.42430555555555555</v>
      </c>
      <c r="C27235">
        <v>0.57299999999999995</v>
      </c>
      <c r="D27235">
        <v>0.06</v>
      </c>
      <c r="E27235">
        <v>1.9</v>
      </c>
      <c r="F27235">
        <v>20.013999999999999</v>
      </c>
      <c r="G27235">
        <v>2015.2</v>
      </c>
      <c r="J27235" t="s">
        <v>1</v>
      </c>
      <c r="K27235">
        <f>100-_20220928[[#This Row],[Soil CO2(%)]]-_20220928[[#This Row],[Soil O2(%)]]</f>
        <v>79.926000000000002</v>
      </c>
      <c r="L27235">
        <f>_20220928[[#This Row],[N2]]/_20220928[[#This Row],[Soil O2(%)]]</f>
        <v>3.9935045468172281</v>
      </c>
    </row>
    <row r="27236" spans="1:12" x14ac:dyDescent="0.45">
      <c r="A27236" s="1">
        <v>44851</v>
      </c>
      <c r="B27236" s="2">
        <v>0.42499999999999999</v>
      </c>
      <c r="C27236">
        <v>0.55100000000000005</v>
      </c>
      <c r="D27236">
        <v>0.06</v>
      </c>
      <c r="E27236">
        <v>1.9</v>
      </c>
      <c r="F27236">
        <v>20.071000000000002</v>
      </c>
      <c r="G27236">
        <v>2015.3</v>
      </c>
      <c r="J27236" t="s">
        <v>1</v>
      </c>
      <c r="K27236">
        <f>100-_20220928[[#This Row],[Soil CO2(%)]]-_20220928[[#This Row],[Soil O2(%)]]</f>
        <v>79.869</v>
      </c>
      <c r="L27236">
        <f>_20220928[[#This Row],[N2]]/_20220928[[#This Row],[Soil O2(%)]]</f>
        <v>3.9793234019231725</v>
      </c>
    </row>
    <row r="27237" spans="1:12" x14ac:dyDescent="0.45">
      <c r="A27237" s="1">
        <v>44851</v>
      </c>
      <c r="B27237" s="2">
        <v>0.42569444444444443</v>
      </c>
      <c r="C27237">
        <v>0.44700000000000001</v>
      </c>
      <c r="D27237">
        <v>0.06</v>
      </c>
      <c r="E27237">
        <v>1.9</v>
      </c>
      <c r="F27237">
        <v>20.161000000000001</v>
      </c>
      <c r="G27237">
        <v>2015.3</v>
      </c>
      <c r="J27237" t="s">
        <v>1</v>
      </c>
      <c r="K27237">
        <f>100-_20220928[[#This Row],[Soil CO2(%)]]-_20220928[[#This Row],[Soil O2(%)]]</f>
        <v>79.778999999999996</v>
      </c>
      <c r="L27237">
        <f>_20220928[[#This Row],[N2]]/_20220928[[#This Row],[Soil O2(%)]]</f>
        <v>3.9570953821735029</v>
      </c>
    </row>
    <row r="27238" spans="1:12" x14ac:dyDescent="0.45">
      <c r="A27238" s="1">
        <v>44851</v>
      </c>
      <c r="B27238" s="2">
        <v>0.42638888888888887</v>
      </c>
      <c r="C27238">
        <v>0.44400000000000001</v>
      </c>
      <c r="D27238">
        <v>0.06</v>
      </c>
      <c r="E27238">
        <v>1.9</v>
      </c>
      <c r="F27238">
        <v>20.077000000000002</v>
      </c>
      <c r="G27238">
        <v>2015.3</v>
      </c>
      <c r="J27238" t="s">
        <v>1</v>
      </c>
      <c r="K27238">
        <f>100-_20220928[[#This Row],[Soil CO2(%)]]-_20220928[[#This Row],[Soil O2(%)]]</f>
        <v>79.863</v>
      </c>
      <c r="L27238">
        <f>_20220928[[#This Row],[N2]]/_20220928[[#This Row],[Soil O2(%)]]</f>
        <v>3.9778353339642374</v>
      </c>
    </row>
    <row r="27239" spans="1:12" x14ac:dyDescent="0.45">
      <c r="A27239" s="1">
        <v>44851</v>
      </c>
      <c r="B27239" s="2">
        <v>0.42708333333333331</v>
      </c>
      <c r="C27239">
        <v>0.56399999999999995</v>
      </c>
      <c r="D27239">
        <v>0.06</v>
      </c>
      <c r="E27239">
        <v>1.9</v>
      </c>
      <c r="F27239">
        <v>20.071000000000002</v>
      </c>
      <c r="G27239">
        <v>2015.3</v>
      </c>
      <c r="J27239" t="s">
        <v>1</v>
      </c>
      <c r="K27239">
        <f>100-_20220928[[#This Row],[Soil CO2(%)]]-_20220928[[#This Row],[Soil O2(%)]]</f>
        <v>79.869</v>
      </c>
      <c r="L27239">
        <f>_20220928[[#This Row],[N2]]/_20220928[[#This Row],[Soil O2(%)]]</f>
        <v>3.9793234019231725</v>
      </c>
    </row>
    <row r="27240" spans="1:12" x14ac:dyDescent="0.45">
      <c r="A27240" s="1">
        <v>44851</v>
      </c>
      <c r="B27240" s="2">
        <v>0.42777777777777776</v>
      </c>
      <c r="C27240">
        <v>0.435</v>
      </c>
      <c r="D27240">
        <v>0.06</v>
      </c>
      <c r="E27240">
        <v>1.9</v>
      </c>
      <c r="F27240">
        <v>20.158000000000001</v>
      </c>
      <c r="G27240">
        <v>2015.3</v>
      </c>
      <c r="J27240" t="s">
        <v>1</v>
      </c>
      <c r="K27240">
        <f>100-_20220928[[#This Row],[Soil CO2(%)]]-_20220928[[#This Row],[Soil O2(%)]]</f>
        <v>79.781999999999996</v>
      </c>
      <c r="L27240">
        <f>_20220928[[#This Row],[N2]]/_20220928[[#This Row],[Soil O2(%)]]</f>
        <v>3.9578331183649169</v>
      </c>
    </row>
    <row r="27241" spans="1:12" x14ac:dyDescent="0.45">
      <c r="A27241" s="1">
        <v>44851</v>
      </c>
      <c r="B27241" s="2">
        <v>0.4284722222222222</v>
      </c>
      <c r="C27241">
        <v>0.40699999999999997</v>
      </c>
      <c r="D27241">
        <v>0.06</v>
      </c>
      <c r="E27241">
        <v>1.9</v>
      </c>
      <c r="F27241">
        <v>20.146000000000001</v>
      </c>
      <c r="G27241">
        <v>2015.3</v>
      </c>
      <c r="J27241" t="s">
        <v>1</v>
      </c>
      <c r="K27241">
        <f>100-_20220928[[#This Row],[Soil CO2(%)]]-_20220928[[#This Row],[Soil O2(%)]]</f>
        <v>79.793999999999997</v>
      </c>
      <c r="L27241">
        <f>_20220928[[#This Row],[N2]]/_20220928[[#This Row],[Soil O2(%)]]</f>
        <v>3.9607862602998112</v>
      </c>
    </row>
    <row r="27242" spans="1:12" x14ac:dyDescent="0.45">
      <c r="A27242" s="1">
        <v>44851</v>
      </c>
      <c r="B27242" s="2">
        <v>0.42916666666666664</v>
      </c>
      <c r="C27242">
        <v>0.438</v>
      </c>
      <c r="D27242">
        <v>0.06</v>
      </c>
      <c r="E27242">
        <v>1.9</v>
      </c>
      <c r="F27242">
        <v>20.09</v>
      </c>
      <c r="G27242">
        <v>2015.3</v>
      </c>
      <c r="J27242" t="s">
        <v>1</v>
      </c>
      <c r="K27242">
        <f>100-_20220928[[#This Row],[Soil CO2(%)]]-_20220928[[#This Row],[Soil O2(%)]]</f>
        <v>79.849999999999994</v>
      </c>
      <c r="L27242">
        <f>_20220928[[#This Row],[N2]]/_20220928[[#This Row],[Soil O2(%)]]</f>
        <v>3.9746142359382777</v>
      </c>
    </row>
    <row r="27243" spans="1:12" x14ac:dyDescent="0.45">
      <c r="A27243" s="1">
        <v>44851</v>
      </c>
      <c r="B27243" s="2">
        <v>0.42986111111111114</v>
      </c>
      <c r="C27243">
        <v>0.505</v>
      </c>
      <c r="D27243">
        <v>0.06</v>
      </c>
      <c r="E27243">
        <v>1.9</v>
      </c>
      <c r="F27243">
        <v>20.061</v>
      </c>
      <c r="G27243">
        <v>2015.3</v>
      </c>
      <c r="J27243" t="s">
        <v>1</v>
      </c>
      <c r="K27243">
        <f>100-_20220928[[#This Row],[Soil CO2(%)]]-_20220928[[#This Row],[Soil O2(%)]]</f>
        <v>79.878999999999991</v>
      </c>
      <c r="L27243">
        <f>_20220928[[#This Row],[N2]]/_20220928[[#This Row],[Soil O2(%)]]</f>
        <v>3.9818054932456004</v>
      </c>
    </row>
    <row r="27244" spans="1:12" x14ac:dyDescent="0.45">
      <c r="A27244" s="1">
        <v>44851</v>
      </c>
      <c r="B27244" s="2">
        <v>0.43055555555555558</v>
      </c>
      <c r="C27244">
        <v>0.45400000000000001</v>
      </c>
      <c r="D27244">
        <v>0.06</v>
      </c>
      <c r="E27244">
        <v>1.9</v>
      </c>
      <c r="F27244">
        <v>20.155999999999999</v>
      </c>
      <c r="G27244">
        <v>2015.3</v>
      </c>
      <c r="J27244" t="s">
        <v>1</v>
      </c>
      <c r="K27244">
        <f>100-_20220928[[#This Row],[Soil CO2(%)]]-_20220928[[#This Row],[Soil O2(%)]]</f>
        <v>79.783999999999992</v>
      </c>
      <c r="L27244">
        <f>_20220928[[#This Row],[N2]]/_20220928[[#This Row],[Soil O2(%)]]</f>
        <v>3.9583250644969237</v>
      </c>
    </row>
    <row r="27245" spans="1:12" x14ac:dyDescent="0.45">
      <c r="A27245" s="1">
        <v>44851</v>
      </c>
      <c r="B27245" s="2">
        <v>0.43125000000000002</v>
      </c>
      <c r="C27245">
        <v>0.39100000000000001</v>
      </c>
      <c r="D27245">
        <v>0.06</v>
      </c>
      <c r="E27245">
        <v>1.9</v>
      </c>
      <c r="F27245">
        <v>20.140999999999998</v>
      </c>
      <c r="G27245">
        <v>2015.3</v>
      </c>
      <c r="J27245" t="s">
        <v>1</v>
      </c>
      <c r="K27245">
        <f>100-_20220928[[#This Row],[Soil CO2(%)]]-_20220928[[#This Row],[Soil O2(%)]]</f>
        <v>79.799000000000007</v>
      </c>
      <c r="L27245">
        <f>_20220928[[#This Row],[N2]]/_20220928[[#This Row],[Soil O2(%)]]</f>
        <v>3.9620177746884471</v>
      </c>
    </row>
    <row r="27246" spans="1:12" x14ac:dyDescent="0.45">
      <c r="A27246" s="1">
        <v>44851</v>
      </c>
      <c r="B27246" s="2">
        <v>0.43194444444444446</v>
      </c>
      <c r="C27246">
        <v>0.433</v>
      </c>
      <c r="D27246">
        <v>0.06</v>
      </c>
      <c r="E27246">
        <v>1.9</v>
      </c>
      <c r="F27246">
        <v>20.113</v>
      </c>
      <c r="G27246">
        <v>2015.3</v>
      </c>
      <c r="J27246" t="s">
        <v>1</v>
      </c>
      <c r="K27246">
        <f>100-_20220928[[#This Row],[Soil CO2(%)]]-_20220928[[#This Row],[Soil O2(%)]]</f>
        <v>79.826999999999998</v>
      </c>
      <c r="L27246">
        <f>_20220928[[#This Row],[N2]]/_20220928[[#This Row],[Soil O2(%)]]</f>
        <v>3.9689255705265252</v>
      </c>
    </row>
    <row r="27247" spans="1:12" x14ac:dyDescent="0.45">
      <c r="A27247" s="1">
        <v>44851</v>
      </c>
      <c r="B27247" s="2">
        <v>0.43263888888888891</v>
      </c>
      <c r="C27247">
        <v>0.44500000000000001</v>
      </c>
      <c r="D27247">
        <v>0.06</v>
      </c>
      <c r="E27247">
        <v>1.9</v>
      </c>
      <c r="F27247">
        <v>20.123999999999999</v>
      </c>
      <c r="G27247">
        <v>2015.3</v>
      </c>
      <c r="J27247" t="s">
        <v>1</v>
      </c>
      <c r="K27247">
        <f>100-_20220928[[#This Row],[Soil CO2(%)]]-_20220928[[#This Row],[Soil O2(%)]]</f>
        <v>79.816000000000003</v>
      </c>
      <c r="L27247">
        <f>_20220928[[#This Row],[N2]]/_20220928[[#This Row],[Soil O2(%)]]</f>
        <v>3.9662095010932226</v>
      </c>
    </row>
    <row r="27248" spans="1:12" x14ac:dyDescent="0.45">
      <c r="A27248" s="1">
        <v>44851</v>
      </c>
      <c r="B27248" s="2">
        <v>0.43333333333333335</v>
      </c>
      <c r="C27248">
        <v>0.39800000000000002</v>
      </c>
      <c r="D27248">
        <v>0.06</v>
      </c>
      <c r="E27248">
        <v>1.9</v>
      </c>
      <c r="F27248">
        <v>20.149999999999999</v>
      </c>
      <c r="G27248">
        <v>2015.3</v>
      </c>
      <c r="J27248" t="s">
        <v>1</v>
      </c>
      <c r="K27248">
        <f>100-_20220928[[#This Row],[Soil CO2(%)]]-_20220928[[#This Row],[Soil O2(%)]]</f>
        <v>79.789999999999992</v>
      </c>
      <c r="L27248">
        <f>_20220928[[#This Row],[N2]]/_20220928[[#This Row],[Soil O2(%)]]</f>
        <v>3.9598014888337469</v>
      </c>
    </row>
    <row r="27249" spans="1:12" x14ac:dyDescent="0.45">
      <c r="A27249" s="1">
        <v>44851</v>
      </c>
      <c r="B27249" s="2">
        <v>0.43402777777777779</v>
      </c>
      <c r="C27249">
        <v>0.45800000000000002</v>
      </c>
      <c r="D27249">
        <v>0.06</v>
      </c>
      <c r="E27249">
        <v>1.9</v>
      </c>
      <c r="F27249">
        <v>20.061</v>
      </c>
      <c r="G27249">
        <v>2015.2</v>
      </c>
      <c r="J27249" t="s">
        <v>1</v>
      </c>
      <c r="K27249">
        <f>100-_20220928[[#This Row],[Soil CO2(%)]]-_20220928[[#This Row],[Soil O2(%)]]</f>
        <v>79.878999999999991</v>
      </c>
      <c r="L27249">
        <f>_20220928[[#This Row],[N2]]/_20220928[[#This Row],[Soil O2(%)]]</f>
        <v>3.9818054932456004</v>
      </c>
    </row>
    <row r="27250" spans="1:12" x14ac:dyDescent="0.45">
      <c r="A27250" s="1">
        <v>44851</v>
      </c>
      <c r="B27250" s="2">
        <v>0.43472222222222223</v>
      </c>
      <c r="C27250">
        <v>0.51300000000000001</v>
      </c>
      <c r="D27250">
        <v>0.06</v>
      </c>
      <c r="E27250">
        <v>1.9</v>
      </c>
      <c r="F27250">
        <v>20.038</v>
      </c>
      <c r="G27250">
        <v>2015.2</v>
      </c>
      <c r="J27250" t="s">
        <v>1</v>
      </c>
      <c r="K27250">
        <f>100-_20220928[[#This Row],[Soil CO2(%)]]-_20220928[[#This Row],[Soil O2(%)]]</f>
        <v>79.902000000000001</v>
      </c>
      <c r="L27250">
        <f>_20220928[[#This Row],[N2]]/_20220928[[#This Row],[Soil O2(%)]]</f>
        <v>3.9875237049605747</v>
      </c>
    </row>
    <row r="27251" spans="1:12" x14ac:dyDescent="0.45">
      <c r="A27251" s="1">
        <v>44851</v>
      </c>
      <c r="B27251" s="2">
        <v>0.43541666666666667</v>
      </c>
      <c r="C27251">
        <v>0.45300000000000001</v>
      </c>
      <c r="D27251">
        <v>0.06</v>
      </c>
      <c r="E27251">
        <v>1.9</v>
      </c>
      <c r="F27251">
        <v>20.113</v>
      </c>
      <c r="G27251">
        <v>2015.2</v>
      </c>
      <c r="J27251" t="s">
        <v>1</v>
      </c>
      <c r="K27251">
        <f>100-_20220928[[#This Row],[Soil CO2(%)]]-_20220928[[#This Row],[Soil O2(%)]]</f>
        <v>79.826999999999998</v>
      </c>
      <c r="L27251">
        <f>_20220928[[#This Row],[N2]]/_20220928[[#This Row],[Soil O2(%)]]</f>
        <v>3.9689255705265252</v>
      </c>
    </row>
    <row r="27252" spans="1:12" x14ac:dyDescent="0.45">
      <c r="A27252" s="1">
        <v>44851</v>
      </c>
      <c r="B27252" s="2">
        <v>0.43611111111111112</v>
      </c>
      <c r="C27252">
        <v>0.505</v>
      </c>
      <c r="D27252">
        <v>0.06</v>
      </c>
      <c r="E27252">
        <v>1.9</v>
      </c>
      <c r="F27252">
        <v>20.068000000000001</v>
      </c>
      <c r="G27252">
        <v>2015.3</v>
      </c>
      <c r="J27252" t="s">
        <v>1</v>
      </c>
      <c r="K27252">
        <f>100-_20220928[[#This Row],[Soil CO2(%)]]-_20220928[[#This Row],[Soil O2(%)]]</f>
        <v>79.872</v>
      </c>
      <c r="L27252">
        <f>_20220928[[#This Row],[N2]]/_20220928[[#This Row],[Soil O2(%)]]</f>
        <v>3.9800677695834161</v>
      </c>
    </row>
    <row r="27253" spans="1:12" x14ac:dyDescent="0.45">
      <c r="A27253" s="1">
        <v>44851</v>
      </c>
      <c r="B27253" s="2">
        <v>0.43680555555555556</v>
      </c>
      <c r="C27253">
        <v>0.44500000000000001</v>
      </c>
      <c r="D27253">
        <v>0.06</v>
      </c>
      <c r="E27253">
        <v>1.9</v>
      </c>
      <c r="F27253">
        <v>20.085999999999999</v>
      </c>
      <c r="G27253">
        <v>2015.3</v>
      </c>
      <c r="J27253" t="s">
        <v>1</v>
      </c>
      <c r="K27253">
        <f>100-_20220928[[#This Row],[Soil CO2(%)]]-_20220928[[#This Row],[Soil O2(%)]]</f>
        <v>79.853999999999999</v>
      </c>
      <c r="L27253">
        <f>_20220928[[#This Row],[N2]]/_20220928[[#This Row],[Soil O2(%)]]</f>
        <v>3.9756048989345816</v>
      </c>
    </row>
    <row r="27254" spans="1:12" x14ac:dyDescent="0.45">
      <c r="A27254" s="1">
        <v>44851</v>
      </c>
      <c r="B27254" s="2">
        <v>0.4375</v>
      </c>
      <c r="C27254">
        <v>0.497</v>
      </c>
      <c r="D27254">
        <v>0.06</v>
      </c>
      <c r="E27254">
        <v>1.9</v>
      </c>
      <c r="F27254">
        <v>20.068999999999999</v>
      </c>
      <c r="G27254">
        <v>2015.2</v>
      </c>
      <c r="J27254" t="s">
        <v>1</v>
      </c>
      <c r="K27254">
        <f>100-_20220928[[#This Row],[Soil CO2(%)]]-_20220928[[#This Row],[Soil O2(%)]]</f>
        <v>79.870999999999995</v>
      </c>
      <c r="L27254">
        <f>_20220928[[#This Row],[N2]]/_20220928[[#This Row],[Soil O2(%)]]</f>
        <v>3.9798196223030544</v>
      </c>
    </row>
    <row r="27255" spans="1:12" x14ac:dyDescent="0.45">
      <c r="A27255" s="1">
        <v>44851</v>
      </c>
      <c r="B27255" s="2">
        <v>0.43819444444444444</v>
      </c>
      <c r="C27255">
        <v>0.48499999999999999</v>
      </c>
      <c r="D27255">
        <v>0.06</v>
      </c>
      <c r="E27255">
        <v>1.9</v>
      </c>
      <c r="F27255">
        <v>20.042000000000002</v>
      </c>
      <c r="G27255">
        <v>2015.2</v>
      </c>
      <c r="J27255" t="s">
        <v>1</v>
      </c>
      <c r="K27255">
        <f>100-_20220928[[#This Row],[Soil CO2(%)]]-_20220928[[#This Row],[Soil O2(%)]]</f>
        <v>79.897999999999996</v>
      </c>
      <c r="L27255">
        <f>_20220928[[#This Row],[N2]]/_20220928[[#This Row],[Soil O2(%)]]</f>
        <v>3.986528290589761</v>
      </c>
    </row>
    <row r="27256" spans="1:12" x14ac:dyDescent="0.45">
      <c r="A27256" s="1">
        <v>44851</v>
      </c>
      <c r="B27256" s="2">
        <v>0.43888888888888888</v>
      </c>
      <c r="C27256">
        <v>0.51</v>
      </c>
      <c r="D27256">
        <v>0.06</v>
      </c>
      <c r="E27256">
        <v>1.9</v>
      </c>
      <c r="F27256">
        <v>20.088999999999999</v>
      </c>
      <c r="G27256">
        <v>2015.2</v>
      </c>
      <c r="J27256" t="s">
        <v>1</v>
      </c>
      <c r="K27256">
        <f>100-_20220928[[#This Row],[Soil CO2(%)]]-_20220928[[#This Row],[Soil O2(%)]]</f>
        <v>79.850999999999999</v>
      </c>
      <c r="L27256">
        <f>_20220928[[#This Row],[N2]]/_20220928[[#This Row],[Soil O2(%)]]</f>
        <v>3.9748618647020759</v>
      </c>
    </row>
    <row r="27257" spans="1:12" x14ac:dyDescent="0.45">
      <c r="A27257" s="1">
        <v>44851</v>
      </c>
      <c r="B27257" s="2">
        <v>0.43958333333333333</v>
      </c>
      <c r="C27257">
        <v>0.51800000000000002</v>
      </c>
      <c r="D27257">
        <v>0.06</v>
      </c>
      <c r="E27257">
        <v>1.9</v>
      </c>
      <c r="F27257">
        <v>20.059999999999999</v>
      </c>
      <c r="G27257">
        <v>2015.3</v>
      </c>
      <c r="J27257" t="s">
        <v>1</v>
      </c>
      <c r="K27257">
        <f>100-_20220928[[#This Row],[Soil CO2(%)]]-_20220928[[#This Row],[Soil O2(%)]]</f>
        <v>79.88</v>
      </c>
      <c r="L27257">
        <f>_20220928[[#This Row],[N2]]/_20220928[[#This Row],[Soil O2(%)]]</f>
        <v>3.9820538384845463</v>
      </c>
    </row>
    <row r="27258" spans="1:12" x14ac:dyDescent="0.45">
      <c r="A27258" s="1">
        <v>44851</v>
      </c>
      <c r="B27258" s="2">
        <v>0.44027777777777777</v>
      </c>
      <c r="C27258">
        <v>0.43</v>
      </c>
      <c r="D27258">
        <v>0.06</v>
      </c>
      <c r="E27258">
        <v>1.9</v>
      </c>
      <c r="F27258">
        <v>20.123000000000001</v>
      </c>
      <c r="G27258">
        <v>2015.3</v>
      </c>
      <c r="J27258" t="s">
        <v>1</v>
      </c>
      <c r="K27258">
        <f>100-_20220928[[#This Row],[Soil CO2(%)]]-_20220928[[#This Row],[Soil O2(%)]]</f>
        <v>79.816999999999993</v>
      </c>
      <c r="L27258">
        <f>_20220928[[#This Row],[N2]]/_20220928[[#This Row],[Soil O2(%)]]</f>
        <v>3.9664562937931716</v>
      </c>
    </row>
    <row r="27259" spans="1:12" x14ac:dyDescent="0.45">
      <c r="A27259" s="1">
        <v>44851</v>
      </c>
      <c r="B27259" s="2">
        <v>0.44097222222222221</v>
      </c>
      <c r="C27259">
        <v>0.46600000000000003</v>
      </c>
      <c r="D27259">
        <v>0.06</v>
      </c>
      <c r="E27259">
        <v>1.9</v>
      </c>
      <c r="F27259">
        <v>20.099</v>
      </c>
      <c r="G27259">
        <v>2015.2</v>
      </c>
      <c r="J27259" t="s">
        <v>1</v>
      </c>
      <c r="K27259">
        <f>100-_20220928[[#This Row],[Soil CO2(%)]]-_20220928[[#This Row],[Soil O2(%)]]</f>
        <v>79.840999999999994</v>
      </c>
      <c r="L27259">
        <f>_20220928[[#This Row],[N2]]/_20220928[[#This Row],[Soil O2(%)]]</f>
        <v>3.972386685904771</v>
      </c>
    </row>
    <row r="27260" spans="1:12" x14ac:dyDescent="0.45">
      <c r="A27260" s="1">
        <v>44851</v>
      </c>
      <c r="B27260" s="2">
        <v>0.44166666666666665</v>
      </c>
      <c r="C27260">
        <v>0.45900000000000002</v>
      </c>
      <c r="D27260">
        <v>0.06</v>
      </c>
      <c r="E27260">
        <v>1.9</v>
      </c>
      <c r="F27260">
        <v>20.077999999999999</v>
      </c>
      <c r="G27260">
        <v>2015.2</v>
      </c>
      <c r="J27260" t="s">
        <v>1</v>
      </c>
      <c r="K27260">
        <f>100-_20220928[[#This Row],[Soil CO2(%)]]-_20220928[[#This Row],[Soil O2(%)]]</f>
        <v>79.861999999999995</v>
      </c>
      <c r="L27260">
        <f>_20220928[[#This Row],[N2]]/_20220928[[#This Row],[Soil O2(%)]]</f>
        <v>3.9775874091044923</v>
      </c>
    </row>
    <row r="27261" spans="1:12" x14ac:dyDescent="0.45">
      <c r="A27261" s="1">
        <v>44851</v>
      </c>
      <c r="B27261" s="2">
        <v>0.44236111111111109</v>
      </c>
      <c r="C27261">
        <v>0.48</v>
      </c>
      <c r="D27261">
        <v>0.06</v>
      </c>
      <c r="E27261">
        <v>1.9</v>
      </c>
      <c r="F27261">
        <v>20.087</v>
      </c>
      <c r="G27261">
        <v>2015.2</v>
      </c>
      <c r="J27261" t="s">
        <v>1</v>
      </c>
      <c r="K27261">
        <f>100-_20220928[[#This Row],[Soil CO2(%)]]-_20220928[[#This Row],[Soil O2(%)]]</f>
        <v>79.852999999999994</v>
      </c>
      <c r="L27261">
        <f>_20220928[[#This Row],[N2]]/_20220928[[#This Row],[Soil O2(%)]]</f>
        <v>3.9753571961965446</v>
      </c>
    </row>
    <row r="27262" spans="1:12" x14ac:dyDescent="0.45">
      <c r="A27262" s="1">
        <v>44851</v>
      </c>
      <c r="B27262" s="2">
        <v>0.44305555555555554</v>
      </c>
      <c r="C27262">
        <v>0.47799999999999998</v>
      </c>
      <c r="D27262">
        <v>0.06</v>
      </c>
      <c r="E27262">
        <v>1.9</v>
      </c>
      <c r="F27262">
        <v>20.100999999999999</v>
      </c>
      <c r="G27262">
        <v>2015.3</v>
      </c>
      <c r="J27262" t="s">
        <v>1</v>
      </c>
      <c r="K27262">
        <f>100-_20220928[[#This Row],[Soil CO2(%)]]-_20220928[[#This Row],[Soil O2(%)]]</f>
        <v>79.838999999999999</v>
      </c>
      <c r="L27262">
        <f>_20220928[[#This Row],[N2]]/_20220928[[#This Row],[Soil O2(%)]]</f>
        <v>3.9718919456743449</v>
      </c>
    </row>
    <row r="27263" spans="1:12" x14ac:dyDescent="0.45">
      <c r="A27263" s="1">
        <v>44851</v>
      </c>
      <c r="B27263" s="2">
        <v>0.44374999999999998</v>
      </c>
      <c r="C27263">
        <v>0.42799999999999999</v>
      </c>
      <c r="D27263">
        <v>0.06</v>
      </c>
      <c r="E27263">
        <v>1.9</v>
      </c>
      <c r="F27263">
        <v>20.140999999999998</v>
      </c>
      <c r="G27263">
        <v>2015.2</v>
      </c>
      <c r="J27263" t="s">
        <v>1</v>
      </c>
      <c r="K27263">
        <f>100-_20220928[[#This Row],[Soil CO2(%)]]-_20220928[[#This Row],[Soil O2(%)]]</f>
        <v>79.799000000000007</v>
      </c>
      <c r="L27263">
        <f>_20220928[[#This Row],[N2]]/_20220928[[#This Row],[Soil O2(%)]]</f>
        <v>3.9620177746884471</v>
      </c>
    </row>
    <row r="27264" spans="1:12" x14ac:dyDescent="0.45">
      <c r="A27264" s="1">
        <v>44851</v>
      </c>
      <c r="B27264" s="2">
        <v>0.44444444444444442</v>
      </c>
      <c r="C27264">
        <v>0.40600000000000003</v>
      </c>
      <c r="D27264">
        <v>0.06</v>
      </c>
      <c r="E27264">
        <v>1.9</v>
      </c>
      <c r="F27264">
        <v>20.097999999999999</v>
      </c>
      <c r="G27264">
        <v>2015.2</v>
      </c>
      <c r="J27264" t="s">
        <v>1</v>
      </c>
      <c r="K27264">
        <f>100-_20220928[[#This Row],[Soil CO2(%)]]-_20220928[[#This Row],[Soil O2(%)]]</f>
        <v>79.841999999999999</v>
      </c>
      <c r="L27264">
        <f>_20220928[[#This Row],[N2]]/_20220928[[#This Row],[Soil O2(%)]]</f>
        <v>3.9726340929445718</v>
      </c>
    </row>
    <row r="27265" spans="1:12" x14ac:dyDescent="0.45">
      <c r="A27265" s="1">
        <v>44851</v>
      </c>
      <c r="B27265" s="2">
        <v>0.44513888888888886</v>
      </c>
      <c r="C27265">
        <v>0.501</v>
      </c>
      <c r="D27265">
        <v>0.06</v>
      </c>
      <c r="E27265">
        <v>1.9</v>
      </c>
      <c r="F27265">
        <v>20.018999999999998</v>
      </c>
      <c r="G27265">
        <v>2015.2</v>
      </c>
      <c r="J27265" t="s">
        <v>1</v>
      </c>
      <c r="K27265">
        <f>100-_20220928[[#This Row],[Soil CO2(%)]]-_20220928[[#This Row],[Soil O2(%)]]</f>
        <v>79.920999999999992</v>
      </c>
      <c r="L27265">
        <f>_20220928[[#This Row],[N2]]/_20220928[[#This Row],[Soil O2(%)]]</f>
        <v>3.9922573555122631</v>
      </c>
    </row>
    <row r="27266" spans="1:12" x14ac:dyDescent="0.45">
      <c r="A27266" s="1">
        <v>44851</v>
      </c>
      <c r="B27266" s="2">
        <v>0.44583333333333336</v>
      </c>
      <c r="C27266">
        <v>0.54200000000000004</v>
      </c>
      <c r="D27266">
        <v>0.06</v>
      </c>
      <c r="E27266">
        <v>1.9</v>
      </c>
      <c r="F27266">
        <v>20.071000000000002</v>
      </c>
      <c r="G27266">
        <v>2015.2</v>
      </c>
      <c r="J27266" t="s">
        <v>1</v>
      </c>
      <c r="K27266">
        <f>100-_20220928[[#This Row],[Soil CO2(%)]]-_20220928[[#This Row],[Soil O2(%)]]</f>
        <v>79.869</v>
      </c>
      <c r="L27266">
        <f>_20220928[[#This Row],[N2]]/_20220928[[#This Row],[Soil O2(%)]]</f>
        <v>3.9793234019231725</v>
      </c>
    </row>
    <row r="27267" spans="1:12" x14ac:dyDescent="0.45">
      <c r="A27267" s="1">
        <v>44851</v>
      </c>
      <c r="B27267" s="2">
        <v>0.4465277777777778</v>
      </c>
      <c r="C27267">
        <v>0.436</v>
      </c>
      <c r="D27267">
        <v>0.06</v>
      </c>
      <c r="E27267">
        <v>1.9</v>
      </c>
      <c r="F27267">
        <v>20.16</v>
      </c>
      <c r="G27267">
        <v>2015.2</v>
      </c>
      <c r="J27267" t="s">
        <v>1</v>
      </c>
      <c r="K27267">
        <f>100-_20220928[[#This Row],[Soil CO2(%)]]-_20220928[[#This Row],[Soil O2(%)]]</f>
        <v>79.78</v>
      </c>
      <c r="L27267">
        <f>_20220928[[#This Row],[N2]]/_20220928[[#This Row],[Soil O2(%)]]</f>
        <v>3.9573412698412698</v>
      </c>
    </row>
    <row r="27268" spans="1:12" x14ac:dyDescent="0.45">
      <c r="A27268" s="1">
        <v>44851</v>
      </c>
      <c r="B27268" s="2">
        <v>0.44722222222222224</v>
      </c>
      <c r="C27268">
        <v>0.374</v>
      </c>
      <c r="D27268">
        <v>0.06</v>
      </c>
      <c r="E27268">
        <v>1.9</v>
      </c>
      <c r="F27268">
        <v>20.116</v>
      </c>
      <c r="G27268">
        <v>2004.6</v>
      </c>
      <c r="J27268" t="s">
        <v>1</v>
      </c>
      <c r="K27268">
        <f>100-_20220928[[#This Row],[Soil CO2(%)]]-_20220928[[#This Row],[Soil O2(%)]]</f>
        <v>79.823999999999998</v>
      </c>
      <c r="L27268">
        <f>_20220928[[#This Row],[N2]]/_20220928[[#This Row],[Soil O2(%)]]</f>
        <v>3.96818452972758</v>
      </c>
    </row>
    <row r="27269" spans="1:12" x14ac:dyDescent="0.45">
      <c r="A27269" s="1">
        <v>44851</v>
      </c>
      <c r="B27269" s="2">
        <v>0.44791666666666669</v>
      </c>
      <c r="C27269">
        <v>0.55400000000000005</v>
      </c>
      <c r="D27269">
        <v>0.06</v>
      </c>
      <c r="E27269">
        <v>1.9</v>
      </c>
      <c r="F27269">
        <v>20.009</v>
      </c>
      <c r="G27269">
        <v>2015.2</v>
      </c>
      <c r="J27269" t="s">
        <v>1</v>
      </c>
      <c r="K27269">
        <f>100-_20220928[[#This Row],[Soil CO2(%)]]-_20220928[[#This Row],[Soil O2(%)]]</f>
        <v>79.930999999999997</v>
      </c>
      <c r="L27269">
        <f>_20220928[[#This Row],[N2]]/_20220928[[#This Row],[Soil O2(%)]]</f>
        <v>3.994752361437353</v>
      </c>
    </row>
    <row r="27270" spans="1:12" x14ac:dyDescent="0.45">
      <c r="A27270" s="1">
        <v>44851</v>
      </c>
      <c r="B27270" s="2">
        <v>0.44861111111111113</v>
      </c>
      <c r="C27270">
        <v>0.55800000000000005</v>
      </c>
      <c r="D27270">
        <v>0.06</v>
      </c>
      <c r="E27270">
        <v>1.9</v>
      </c>
      <c r="F27270">
        <v>20.079000000000001</v>
      </c>
      <c r="G27270">
        <v>2015.2</v>
      </c>
      <c r="J27270" t="s">
        <v>1</v>
      </c>
      <c r="K27270">
        <f>100-_20220928[[#This Row],[Soil CO2(%)]]-_20220928[[#This Row],[Soil O2(%)]]</f>
        <v>79.86099999999999</v>
      </c>
      <c r="L27270">
        <f>_20220928[[#This Row],[N2]]/_20220928[[#This Row],[Soil O2(%)]]</f>
        <v>3.9773395089396875</v>
      </c>
    </row>
    <row r="27271" spans="1:12" x14ac:dyDescent="0.45">
      <c r="A27271" s="1">
        <v>44851</v>
      </c>
      <c r="B27271" s="2">
        <v>0.44930555555555557</v>
      </c>
      <c r="C27271">
        <v>0.42699999999999999</v>
      </c>
      <c r="D27271">
        <v>0.06</v>
      </c>
      <c r="E27271">
        <v>1.9</v>
      </c>
      <c r="F27271">
        <v>20.163</v>
      </c>
      <c r="G27271">
        <v>2009.2</v>
      </c>
      <c r="J27271" t="s">
        <v>1</v>
      </c>
      <c r="K27271">
        <f>100-_20220928[[#This Row],[Soil CO2(%)]]-_20220928[[#This Row],[Soil O2(%)]]</f>
        <v>79.777000000000001</v>
      </c>
      <c r="L27271">
        <f>_20220928[[#This Row],[N2]]/_20220928[[#This Row],[Soil O2(%)]]</f>
        <v>3.9566036800079352</v>
      </c>
    </row>
    <row r="27272" spans="1:12" x14ac:dyDescent="0.45">
      <c r="A27272" s="1">
        <v>44851</v>
      </c>
      <c r="B27272" s="2">
        <v>0.45</v>
      </c>
      <c r="C27272">
        <v>0.33300000000000002</v>
      </c>
      <c r="D27272">
        <v>0.06</v>
      </c>
      <c r="E27272">
        <v>1.9</v>
      </c>
      <c r="F27272">
        <v>20.151</v>
      </c>
      <c r="G27272">
        <v>1857.5</v>
      </c>
      <c r="J27272" t="s">
        <v>1</v>
      </c>
      <c r="K27272">
        <f>100-_20220928[[#This Row],[Soil CO2(%)]]-_20220928[[#This Row],[Soil O2(%)]]</f>
        <v>79.789000000000001</v>
      </c>
      <c r="L27272">
        <f>_20220928[[#This Row],[N2]]/_20220928[[#This Row],[Soil O2(%)]]</f>
        <v>3.9595553570542408</v>
      </c>
    </row>
    <row r="27273" spans="1:12" x14ac:dyDescent="0.45">
      <c r="A27273" s="1">
        <v>44851</v>
      </c>
      <c r="B27273" s="2">
        <v>0.45069444444444445</v>
      </c>
      <c r="C27273">
        <v>0.499</v>
      </c>
      <c r="D27273">
        <v>0.06</v>
      </c>
      <c r="E27273">
        <v>1.9</v>
      </c>
      <c r="F27273">
        <v>20.077999999999999</v>
      </c>
      <c r="G27273">
        <v>2015.2</v>
      </c>
      <c r="J27273" t="s">
        <v>1</v>
      </c>
      <c r="K27273">
        <f>100-_20220928[[#This Row],[Soil CO2(%)]]-_20220928[[#This Row],[Soil O2(%)]]</f>
        <v>79.861999999999995</v>
      </c>
      <c r="L27273">
        <f>_20220928[[#This Row],[N2]]/_20220928[[#This Row],[Soil O2(%)]]</f>
        <v>3.9775874091044923</v>
      </c>
    </row>
    <row r="27274" spans="1:12" x14ac:dyDescent="0.45">
      <c r="A27274" s="1">
        <v>44851</v>
      </c>
      <c r="B27274" s="2">
        <v>0.4513888888888889</v>
      </c>
      <c r="C27274">
        <v>0.503</v>
      </c>
      <c r="D27274">
        <v>0.06</v>
      </c>
      <c r="E27274">
        <v>1.9</v>
      </c>
      <c r="F27274">
        <v>20.067</v>
      </c>
      <c r="G27274">
        <v>2015.2</v>
      </c>
      <c r="J27274" t="s">
        <v>1</v>
      </c>
      <c r="K27274">
        <f>100-_20220928[[#This Row],[Soil CO2(%)]]-_20220928[[#This Row],[Soil O2(%)]]</f>
        <v>79.87299999999999</v>
      </c>
      <c r="L27274">
        <f>_20220928[[#This Row],[N2]]/_20220928[[#This Row],[Soil O2(%)]]</f>
        <v>3.9803159415956539</v>
      </c>
    </row>
    <row r="27275" spans="1:12" x14ac:dyDescent="0.45">
      <c r="A27275" s="1">
        <v>44851</v>
      </c>
      <c r="B27275" s="2">
        <v>0.45208333333333334</v>
      </c>
      <c r="C27275">
        <v>0.46600000000000003</v>
      </c>
      <c r="D27275">
        <v>0.06</v>
      </c>
      <c r="E27275">
        <v>1.9</v>
      </c>
      <c r="F27275">
        <v>20.138000000000002</v>
      </c>
      <c r="G27275">
        <v>2015.2</v>
      </c>
      <c r="J27275" t="s">
        <v>1</v>
      </c>
      <c r="K27275">
        <f>100-_20220928[[#This Row],[Soil CO2(%)]]-_20220928[[#This Row],[Soil O2(%)]]</f>
        <v>79.801999999999992</v>
      </c>
      <c r="L27275">
        <f>_20220928[[#This Row],[N2]]/_20220928[[#This Row],[Soil O2(%)]]</f>
        <v>3.9627569768596675</v>
      </c>
    </row>
    <row r="27276" spans="1:12" x14ac:dyDescent="0.45">
      <c r="A27276" s="1">
        <v>44851</v>
      </c>
      <c r="B27276" s="2">
        <v>0.45277777777777778</v>
      </c>
      <c r="C27276">
        <v>0.43099999999999999</v>
      </c>
      <c r="D27276">
        <v>0.06</v>
      </c>
      <c r="E27276">
        <v>1.9</v>
      </c>
      <c r="F27276">
        <v>20.11</v>
      </c>
      <c r="G27276">
        <v>2015.2</v>
      </c>
      <c r="J27276" t="s">
        <v>1</v>
      </c>
      <c r="K27276">
        <f>100-_20220928[[#This Row],[Soil CO2(%)]]-_20220928[[#This Row],[Soil O2(%)]]</f>
        <v>79.83</v>
      </c>
      <c r="L27276">
        <f>_20220928[[#This Row],[N2]]/_20220928[[#This Row],[Soil O2(%)]]</f>
        <v>3.9696668324216806</v>
      </c>
    </row>
    <row r="27277" spans="1:12" x14ac:dyDescent="0.45">
      <c r="A27277" s="1">
        <v>44851</v>
      </c>
      <c r="B27277" s="2">
        <v>0.45347222222222222</v>
      </c>
      <c r="C27277">
        <v>0.36399999999999999</v>
      </c>
      <c r="D27277">
        <v>0.06</v>
      </c>
      <c r="E27277">
        <v>1.9</v>
      </c>
      <c r="F27277">
        <v>20.189</v>
      </c>
      <c r="G27277">
        <v>1988.2</v>
      </c>
      <c r="J27277" t="s">
        <v>1</v>
      </c>
      <c r="K27277">
        <f>100-_20220928[[#This Row],[Soil CO2(%)]]-_20220928[[#This Row],[Soil O2(%)]]</f>
        <v>79.751000000000005</v>
      </c>
      <c r="L27277">
        <f>_20220928[[#This Row],[N2]]/_20220928[[#This Row],[Soil O2(%)]]</f>
        <v>3.9502204170587945</v>
      </c>
    </row>
    <row r="27278" spans="1:12" x14ac:dyDescent="0.45">
      <c r="A27278" s="1">
        <v>44851</v>
      </c>
      <c r="B27278" s="2">
        <v>0.45416666666666666</v>
      </c>
      <c r="C27278">
        <v>0.43099999999999999</v>
      </c>
      <c r="D27278">
        <v>0.06</v>
      </c>
      <c r="E27278">
        <v>1.9</v>
      </c>
      <c r="F27278">
        <v>20.068000000000001</v>
      </c>
      <c r="G27278">
        <v>2013.1</v>
      </c>
      <c r="J27278" t="s">
        <v>1</v>
      </c>
      <c r="K27278">
        <f>100-_20220928[[#This Row],[Soil CO2(%)]]-_20220928[[#This Row],[Soil O2(%)]]</f>
        <v>79.872</v>
      </c>
      <c r="L27278">
        <f>_20220928[[#This Row],[N2]]/_20220928[[#This Row],[Soil O2(%)]]</f>
        <v>3.9800677695834161</v>
      </c>
    </row>
    <row r="27279" spans="1:12" x14ac:dyDescent="0.45">
      <c r="A27279" s="1">
        <v>44851</v>
      </c>
      <c r="B27279" s="2">
        <v>0.4548611111111111</v>
      </c>
      <c r="C27279">
        <v>0.53200000000000003</v>
      </c>
      <c r="D27279">
        <v>0.06</v>
      </c>
      <c r="E27279">
        <v>1.9</v>
      </c>
      <c r="F27279">
        <v>20.068999999999999</v>
      </c>
      <c r="G27279">
        <v>2015.2</v>
      </c>
      <c r="J27279" t="s">
        <v>1</v>
      </c>
      <c r="K27279">
        <f>100-_20220928[[#This Row],[Soil CO2(%)]]-_20220928[[#This Row],[Soil O2(%)]]</f>
        <v>79.870999999999995</v>
      </c>
      <c r="L27279">
        <f>_20220928[[#This Row],[N2]]/_20220928[[#This Row],[Soil O2(%)]]</f>
        <v>3.9798196223030544</v>
      </c>
    </row>
    <row r="27280" spans="1:12" x14ac:dyDescent="0.45">
      <c r="A27280" s="1">
        <v>44851</v>
      </c>
      <c r="B27280" s="2">
        <v>0.45555555555555555</v>
      </c>
      <c r="C27280">
        <v>0.45300000000000001</v>
      </c>
      <c r="D27280">
        <v>0.06</v>
      </c>
      <c r="E27280">
        <v>1.9</v>
      </c>
      <c r="F27280">
        <v>20.120999999999999</v>
      </c>
      <c r="G27280">
        <v>2015.2</v>
      </c>
      <c r="J27280" t="s">
        <v>1</v>
      </c>
      <c r="K27280">
        <f>100-_20220928[[#This Row],[Soil CO2(%)]]-_20220928[[#This Row],[Soil O2(%)]]</f>
        <v>79.819000000000003</v>
      </c>
      <c r="L27280">
        <f>_20220928[[#This Row],[N2]]/_20220928[[#This Row],[Soil O2(%)]]</f>
        <v>3.9669499527856473</v>
      </c>
    </row>
    <row r="27281" spans="1:12" x14ac:dyDescent="0.45">
      <c r="A27281" s="1">
        <v>44851</v>
      </c>
      <c r="B27281" s="2">
        <v>0.45624999999999999</v>
      </c>
      <c r="C27281">
        <v>0.42799999999999999</v>
      </c>
      <c r="D27281">
        <v>0.06</v>
      </c>
      <c r="E27281">
        <v>1.9</v>
      </c>
      <c r="F27281">
        <v>20.155000000000001</v>
      </c>
      <c r="G27281">
        <v>2015.2</v>
      </c>
      <c r="J27281" t="s">
        <v>1</v>
      </c>
      <c r="K27281">
        <f>100-_20220928[[#This Row],[Soil CO2(%)]]-_20220928[[#This Row],[Soil O2(%)]]</f>
        <v>79.784999999999997</v>
      </c>
      <c r="L27281">
        <f>_20220928[[#This Row],[N2]]/_20220928[[#This Row],[Soil O2(%)]]</f>
        <v>3.9585710741751421</v>
      </c>
    </row>
    <row r="27282" spans="1:12" x14ac:dyDescent="0.45">
      <c r="A27282" s="1">
        <v>44851</v>
      </c>
      <c r="B27282" s="2">
        <v>0.45694444444444443</v>
      </c>
      <c r="C27282">
        <v>0.34300000000000003</v>
      </c>
      <c r="D27282">
        <v>0.06</v>
      </c>
      <c r="E27282">
        <v>1.9</v>
      </c>
      <c r="F27282">
        <v>20.183</v>
      </c>
      <c r="G27282">
        <v>1980</v>
      </c>
      <c r="J27282" t="s">
        <v>1</v>
      </c>
      <c r="K27282">
        <f>100-_20220928[[#This Row],[Soil CO2(%)]]-_20220928[[#This Row],[Soil O2(%)]]</f>
        <v>79.757000000000005</v>
      </c>
      <c r="L27282">
        <f>_20220928[[#This Row],[N2]]/_20220928[[#This Row],[Soil O2(%)]]</f>
        <v>3.9516920180349802</v>
      </c>
    </row>
    <row r="27283" spans="1:12" x14ac:dyDescent="0.45">
      <c r="A27283" s="1">
        <v>44851</v>
      </c>
      <c r="B27283" s="2">
        <v>0.45763888888888887</v>
      </c>
      <c r="C27283">
        <v>0.44900000000000001</v>
      </c>
      <c r="D27283">
        <v>0.06</v>
      </c>
      <c r="E27283">
        <v>1.9</v>
      </c>
      <c r="F27283">
        <v>20.111000000000001</v>
      </c>
      <c r="G27283">
        <v>2015.2</v>
      </c>
      <c r="J27283" t="s">
        <v>1</v>
      </c>
      <c r="K27283">
        <f>100-_20220928[[#This Row],[Soil CO2(%)]]-_20220928[[#This Row],[Soil O2(%)]]</f>
        <v>79.828999999999994</v>
      </c>
      <c r="L27283">
        <f>_20220928[[#This Row],[N2]]/_20220928[[#This Row],[Soil O2(%)]]</f>
        <v>3.9694197205509418</v>
      </c>
    </row>
    <row r="27284" spans="1:12" x14ac:dyDescent="0.45">
      <c r="A27284" s="1">
        <v>44851</v>
      </c>
      <c r="B27284" s="2">
        <v>0.45833333333333331</v>
      </c>
      <c r="C27284">
        <v>0.41799999999999998</v>
      </c>
      <c r="D27284">
        <v>0.06</v>
      </c>
      <c r="E27284">
        <v>1.9</v>
      </c>
      <c r="F27284">
        <v>20.123000000000001</v>
      </c>
      <c r="G27284">
        <v>2015.2</v>
      </c>
      <c r="J27284" t="s">
        <v>1</v>
      </c>
      <c r="K27284">
        <f>100-_20220928[[#This Row],[Soil CO2(%)]]-_20220928[[#This Row],[Soil O2(%)]]</f>
        <v>79.816999999999993</v>
      </c>
      <c r="L27284">
        <f>_20220928[[#This Row],[N2]]/_20220928[[#This Row],[Soil O2(%)]]</f>
        <v>3.9664562937931716</v>
      </c>
    </row>
    <row r="27285" spans="1:12" x14ac:dyDescent="0.45">
      <c r="A27285" s="1">
        <v>44851</v>
      </c>
      <c r="B27285" s="2">
        <v>0.45902777777777776</v>
      </c>
      <c r="C27285">
        <v>0.42799999999999999</v>
      </c>
      <c r="D27285">
        <v>0.06</v>
      </c>
      <c r="E27285">
        <v>1.9</v>
      </c>
      <c r="F27285">
        <v>20.097999999999999</v>
      </c>
      <c r="G27285">
        <v>2015.2</v>
      </c>
      <c r="J27285" t="s">
        <v>1</v>
      </c>
      <c r="K27285">
        <f>100-_20220928[[#This Row],[Soil CO2(%)]]-_20220928[[#This Row],[Soil O2(%)]]</f>
        <v>79.841999999999999</v>
      </c>
      <c r="L27285">
        <f>_20220928[[#This Row],[N2]]/_20220928[[#This Row],[Soil O2(%)]]</f>
        <v>3.9726340929445718</v>
      </c>
    </row>
    <row r="27286" spans="1:12" x14ac:dyDescent="0.45">
      <c r="A27286" s="1">
        <v>44851</v>
      </c>
      <c r="B27286" s="2">
        <v>0.4597222222222222</v>
      </c>
      <c r="C27286">
        <v>0.49</v>
      </c>
      <c r="D27286">
        <v>0.06</v>
      </c>
      <c r="E27286">
        <v>1.9</v>
      </c>
      <c r="F27286">
        <v>20.061</v>
      </c>
      <c r="G27286">
        <v>2015.2</v>
      </c>
      <c r="J27286" t="s">
        <v>1</v>
      </c>
      <c r="K27286">
        <f>100-_20220928[[#This Row],[Soil CO2(%)]]-_20220928[[#This Row],[Soil O2(%)]]</f>
        <v>79.878999999999991</v>
      </c>
      <c r="L27286">
        <f>_20220928[[#This Row],[N2]]/_20220928[[#This Row],[Soil O2(%)]]</f>
        <v>3.9818054932456004</v>
      </c>
    </row>
    <row r="27287" spans="1:12" x14ac:dyDescent="0.45">
      <c r="A27287" s="1">
        <v>44851</v>
      </c>
      <c r="B27287" s="2">
        <v>0.46041666666666664</v>
      </c>
      <c r="C27287">
        <v>0.48499999999999999</v>
      </c>
      <c r="D27287">
        <v>0.06</v>
      </c>
      <c r="E27287">
        <v>1.9</v>
      </c>
      <c r="F27287">
        <v>20.097000000000001</v>
      </c>
      <c r="G27287">
        <v>2015.2</v>
      </c>
      <c r="J27287" t="s">
        <v>1</v>
      </c>
      <c r="K27287">
        <f>100-_20220928[[#This Row],[Soil CO2(%)]]-_20220928[[#This Row],[Soil O2(%)]]</f>
        <v>79.842999999999989</v>
      </c>
      <c r="L27287">
        <f>_20220928[[#This Row],[N2]]/_20220928[[#This Row],[Soil O2(%)]]</f>
        <v>3.9728815246056617</v>
      </c>
    </row>
    <row r="27288" spans="1:12" x14ac:dyDescent="0.45">
      <c r="A27288" s="1">
        <v>44851</v>
      </c>
      <c r="B27288" s="2">
        <v>0.46111111111111114</v>
      </c>
      <c r="C27288">
        <v>0.47</v>
      </c>
      <c r="D27288">
        <v>0.06</v>
      </c>
      <c r="E27288">
        <v>1.9</v>
      </c>
      <c r="F27288">
        <v>20.106999999999999</v>
      </c>
      <c r="G27288">
        <v>2015.2</v>
      </c>
      <c r="J27288" t="s">
        <v>1</v>
      </c>
      <c r="K27288">
        <f>100-_20220928[[#This Row],[Soil CO2(%)]]-_20220928[[#This Row],[Soil O2(%)]]</f>
        <v>79.832999999999998</v>
      </c>
      <c r="L27288">
        <f>_20220928[[#This Row],[N2]]/_20220928[[#This Row],[Soil O2(%)]]</f>
        <v>3.9704083155120107</v>
      </c>
    </row>
    <row r="27289" spans="1:12" x14ac:dyDescent="0.45">
      <c r="A27289" s="1">
        <v>44851</v>
      </c>
      <c r="B27289" s="2">
        <v>0.46180555555555558</v>
      </c>
      <c r="C27289">
        <v>0.46400000000000002</v>
      </c>
      <c r="D27289">
        <v>0.06</v>
      </c>
      <c r="E27289">
        <v>1.9</v>
      </c>
      <c r="F27289">
        <v>20.105</v>
      </c>
      <c r="G27289">
        <v>2015.2</v>
      </c>
      <c r="J27289" t="s">
        <v>1</v>
      </c>
      <c r="K27289">
        <f>100-_20220928[[#This Row],[Soil CO2(%)]]-_20220928[[#This Row],[Soil O2(%)]]</f>
        <v>79.834999999999994</v>
      </c>
      <c r="L27289">
        <f>_20220928[[#This Row],[N2]]/_20220928[[#This Row],[Soil O2(%)]]</f>
        <v>3.9709027605073359</v>
      </c>
    </row>
    <row r="27290" spans="1:12" x14ac:dyDescent="0.45">
      <c r="A27290" s="1">
        <v>44851</v>
      </c>
      <c r="B27290" s="2">
        <v>0.46250000000000002</v>
      </c>
      <c r="C27290">
        <v>0.434</v>
      </c>
      <c r="D27290">
        <v>0.06</v>
      </c>
      <c r="E27290">
        <v>1.9</v>
      </c>
      <c r="F27290">
        <v>20.088000000000001</v>
      </c>
      <c r="G27290">
        <v>2015.2</v>
      </c>
      <c r="J27290" t="s">
        <v>1</v>
      </c>
      <c r="K27290">
        <f>100-_20220928[[#This Row],[Soil CO2(%)]]-_20220928[[#This Row],[Soil O2(%)]]</f>
        <v>79.852000000000004</v>
      </c>
      <c r="L27290">
        <f>_20220928[[#This Row],[N2]]/_20220928[[#This Row],[Soil O2(%)]]</f>
        <v>3.9751095181202709</v>
      </c>
    </row>
    <row r="27291" spans="1:12" x14ac:dyDescent="0.45">
      <c r="A27291" s="1">
        <v>44851</v>
      </c>
      <c r="B27291" s="2">
        <v>0.46319444444444446</v>
      </c>
      <c r="C27291">
        <v>0.46400000000000002</v>
      </c>
      <c r="D27291">
        <v>0.06</v>
      </c>
      <c r="E27291">
        <v>1.9</v>
      </c>
      <c r="F27291">
        <v>20.100000000000001</v>
      </c>
      <c r="G27291">
        <v>2015.2</v>
      </c>
      <c r="J27291" t="s">
        <v>1</v>
      </c>
      <c r="K27291">
        <f>100-_20220928[[#This Row],[Soil CO2(%)]]-_20220928[[#This Row],[Soil O2(%)]]</f>
        <v>79.84</v>
      </c>
      <c r="L27291">
        <f>_20220928[[#This Row],[N2]]/_20220928[[#This Row],[Soil O2(%)]]</f>
        <v>3.9721393034825869</v>
      </c>
    </row>
    <row r="27292" spans="1:12" x14ac:dyDescent="0.45">
      <c r="A27292" s="1">
        <v>44851</v>
      </c>
      <c r="B27292" s="2">
        <v>0.46388888888888891</v>
      </c>
      <c r="C27292">
        <v>0.44800000000000001</v>
      </c>
      <c r="D27292">
        <v>0.06</v>
      </c>
      <c r="E27292">
        <v>1.9</v>
      </c>
      <c r="F27292">
        <v>20.114000000000001</v>
      </c>
      <c r="G27292">
        <v>2015.2</v>
      </c>
      <c r="J27292" t="s">
        <v>1</v>
      </c>
      <c r="K27292">
        <f>100-_20220928[[#This Row],[Soil CO2(%)]]-_20220928[[#This Row],[Soil O2(%)]]</f>
        <v>79.825999999999993</v>
      </c>
      <c r="L27292">
        <f>_20220928[[#This Row],[N2]]/_20220928[[#This Row],[Soil O2(%)]]</f>
        <v>3.9686785323655163</v>
      </c>
    </row>
    <row r="27293" spans="1:12" x14ac:dyDescent="0.45">
      <c r="A27293" s="1">
        <v>44851</v>
      </c>
      <c r="B27293" s="2">
        <v>0.46458333333333335</v>
      </c>
      <c r="C27293">
        <v>0.45800000000000002</v>
      </c>
      <c r="D27293">
        <v>0.06</v>
      </c>
      <c r="E27293">
        <v>1.9</v>
      </c>
      <c r="F27293">
        <v>20.088999999999999</v>
      </c>
      <c r="G27293">
        <v>2015.2</v>
      </c>
      <c r="J27293" t="s">
        <v>1</v>
      </c>
      <c r="K27293">
        <f>100-_20220928[[#This Row],[Soil CO2(%)]]-_20220928[[#This Row],[Soil O2(%)]]</f>
        <v>79.850999999999999</v>
      </c>
      <c r="L27293">
        <f>_20220928[[#This Row],[N2]]/_20220928[[#This Row],[Soil O2(%)]]</f>
        <v>3.9748618647020759</v>
      </c>
    </row>
    <row r="27294" spans="1:12" x14ac:dyDescent="0.45">
      <c r="A27294" s="1">
        <v>44851</v>
      </c>
      <c r="B27294" s="2">
        <v>0.46527777777777779</v>
      </c>
      <c r="C27294">
        <v>0.42399999999999999</v>
      </c>
      <c r="D27294">
        <v>0.06</v>
      </c>
      <c r="E27294">
        <v>1.9</v>
      </c>
      <c r="F27294">
        <v>20.146999999999998</v>
      </c>
      <c r="G27294">
        <v>2015.2</v>
      </c>
      <c r="J27294" t="s">
        <v>1</v>
      </c>
      <c r="K27294">
        <f>100-_20220928[[#This Row],[Soil CO2(%)]]-_20220928[[#This Row],[Soil O2(%)]]</f>
        <v>79.793000000000006</v>
      </c>
      <c r="L27294">
        <f>_20220928[[#This Row],[N2]]/_20220928[[#This Row],[Soil O2(%)]]</f>
        <v>3.9605400307738132</v>
      </c>
    </row>
    <row r="27295" spans="1:12" x14ac:dyDescent="0.45">
      <c r="A27295" s="1">
        <v>44851</v>
      </c>
      <c r="B27295" s="2">
        <v>0.46597222222222223</v>
      </c>
      <c r="C27295">
        <v>0.373</v>
      </c>
      <c r="D27295">
        <v>0.06</v>
      </c>
      <c r="E27295">
        <v>1.9</v>
      </c>
      <c r="F27295">
        <v>20.164000000000001</v>
      </c>
      <c r="G27295">
        <v>2015.2</v>
      </c>
      <c r="J27295" t="s">
        <v>1</v>
      </c>
      <c r="K27295">
        <f>100-_20220928[[#This Row],[Soil CO2(%)]]-_20220928[[#This Row],[Soil O2(%)]]</f>
        <v>79.775999999999996</v>
      </c>
      <c r="L27295">
        <f>_20220928[[#This Row],[N2]]/_20220928[[#This Row],[Soil O2(%)]]</f>
        <v>3.9563578655028762</v>
      </c>
    </row>
    <row r="27296" spans="1:12" x14ac:dyDescent="0.45">
      <c r="A27296" s="1">
        <v>44851</v>
      </c>
      <c r="B27296" s="2">
        <v>0.46666666666666667</v>
      </c>
      <c r="C27296">
        <v>0.36799999999999999</v>
      </c>
      <c r="D27296">
        <v>0.06</v>
      </c>
      <c r="E27296">
        <v>1.9</v>
      </c>
      <c r="F27296">
        <v>20.164999999999999</v>
      </c>
      <c r="G27296">
        <v>2015.2</v>
      </c>
      <c r="J27296" t="s">
        <v>1</v>
      </c>
      <c r="K27296">
        <f>100-_20220928[[#This Row],[Soil CO2(%)]]-_20220928[[#This Row],[Soil O2(%)]]</f>
        <v>79.775000000000006</v>
      </c>
      <c r="L27296">
        <f>_20220928[[#This Row],[N2]]/_20220928[[#This Row],[Soil O2(%)]]</f>
        <v>3.9561120753781309</v>
      </c>
    </row>
    <row r="27297" spans="1:12" x14ac:dyDescent="0.45">
      <c r="A27297" s="1">
        <v>44851</v>
      </c>
      <c r="B27297" s="2">
        <v>0.46736111111111112</v>
      </c>
      <c r="C27297">
        <v>0.46</v>
      </c>
      <c r="D27297">
        <v>0.06</v>
      </c>
      <c r="E27297">
        <v>1.9</v>
      </c>
      <c r="F27297">
        <v>20.09</v>
      </c>
      <c r="G27297">
        <v>2015.2</v>
      </c>
      <c r="J27297" t="s">
        <v>1</v>
      </c>
      <c r="K27297">
        <f>100-_20220928[[#This Row],[Soil CO2(%)]]-_20220928[[#This Row],[Soil O2(%)]]</f>
        <v>79.849999999999994</v>
      </c>
      <c r="L27297">
        <f>_20220928[[#This Row],[N2]]/_20220928[[#This Row],[Soil O2(%)]]</f>
        <v>3.9746142359382777</v>
      </c>
    </row>
    <row r="27298" spans="1:12" x14ac:dyDescent="0.45">
      <c r="A27298" s="1">
        <v>44851</v>
      </c>
      <c r="B27298" s="2">
        <v>0.46805555555555556</v>
      </c>
      <c r="C27298">
        <v>0.42199999999999999</v>
      </c>
      <c r="D27298">
        <v>0.06</v>
      </c>
      <c r="E27298">
        <v>1.9</v>
      </c>
      <c r="F27298">
        <v>20.178000000000001</v>
      </c>
      <c r="G27298">
        <v>2015.2</v>
      </c>
      <c r="J27298" t="s">
        <v>1</v>
      </c>
      <c r="K27298">
        <f>100-_20220928[[#This Row],[Soil CO2(%)]]-_20220928[[#This Row],[Soil O2(%)]]</f>
        <v>79.762</v>
      </c>
      <c r="L27298">
        <f>_20220928[[#This Row],[N2]]/_20220928[[#This Row],[Soil O2(%)]]</f>
        <v>3.9529190207156306</v>
      </c>
    </row>
    <row r="27299" spans="1:12" x14ac:dyDescent="0.45">
      <c r="A27299" s="1">
        <v>44851</v>
      </c>
      <c r="B27299" s="2">
        <v>0.46875</v>
      </c>
      <c r="C27299">
        <v>0.35499999999999998</v>
      </c>
      <c r="D27299">
        <v>0.06</v>
      </c>
      <c r="E27299">
        <v>1.9</v>
      </c>
      <c r="F27299">
        <v>20.149999999999999</v>
      </c>
      <c r="G27299">
        <v>2015.2</v>
      </c>
      <c r="J27299" t="s">
        <v>1</v>
      </c>
      <c r="K27299">
        <f>100-_20220928[[#This Row],[Soil CO2(%)]]-_20220928[[#This Row],[Soil O2(%)]]</f>
        <v>79.789999999999992</v>
      </c>
      <c r="L27299">
        <f>_20220928[[#This Row],[N2]]/_20220928[[#This Row],[Soil O2(%)]]</f>
        <v>3.9598014888337469</v>
      </c>
    </row>
    <row r="27300" spans="1:12" x14ac:dyDescent="0.45">
      <c r="A27300" s="1">
        <v>44851</v>
      </c>
      <c r="B27300" s="2">
        <v>0.46944444444444444</v>
      </c>
      <c r="C27300">
        <v>0.46400000000000002</v>
      </c>
      <c r="D27300">
        <v>0.06</v>
      </c>
      <c r="E27300">
        <v>1.9</v>
      </c>
      <c r="F27300">
        <v>20.052</v>
      </c>
      <c r="G27300">
        <v>2015.2</v>
      </c>
      <c r="J27300" t="s">
        <v>1</v>
      </c>
      <c r="K27300">
        <f>100-_20220928[[#This Row],[Soil CO2(%)]]-_20220928[[#This Row],[Soil O2(%)]]</f>
        <v>79.888000000000005</v>
      </c>
      <c r="L27300">
        <f>_20220928[[#This Row],[N2]]/_20220928[[#This Row],[Soil O2(%)]]</f>
        <v>3.984041492120487</v>
      </c>
    </row>
    <row r="27301" spans="1:12" x14ac:dyDescent="0.45">
      <c r="A27301" s="1">
        <v>44851</v>
      </c>
      <c r="B27301" s="2">
        <v>0.47013888888888888</v>
      </c>
      <c r="C27301">
        <v>0.49299999999999999</v>
      </c>
      <c r="D27301">
        <v>0.06</v>
      </c>
      <c r="E27301">
        <v>1.9</v>
      </c>
      <c r="F27301">
        <v>20.085000000000001</v>
      </c>
      <c r="G27301">
        <v>2015.2</v>
      </c>
      <c r="J27301" t="s">
        <v>1</v>
      </c>
      <c r="K27301">
        <f>100-_20220928[[#This Row],[Soil CO2(%)]]-_20220928[[#This Row],[Soil O2(%)]]</f>
        <v>79.85499999999999</v>
      </c>
      <c r="L27301">
        <f>_20220928[[#This Row],[N2]]/_20220928[[#This Row],[Soil O2(%)]]</f>
        <v>3.9758526263380625</v>
      </c>
    </row>
    <row r="27302" spans="1:12" x14ac:dyDescent="0.45">
      <c r="A27302" s="1">
        <v>44851</v>
      </c>
      <c r="B27302" s="2">
        <v>0.47083333333333333</v>
      </c>
      <c r="C27302">
        <v>0.499</v>
      </c>
      <c r="D27302">
        <v>0.06</v>
      </c>
      <c r="E27302">
        <v>1.9</v>
      </c>
      <c r="F27302">
        <v>20.044</v>
      </c>
      <c r="G27302">
        <v>2015.2</v>
      </c>
      <c r="J27302" t="s">
        <v>1</v>
      </c>
      <c r="K27302">
        <f>100-_20220928[[#This Row],[Soil CO2(%)]]-_20220928[[#This Row],[Soil O2(%)]]</f>
        <v>79.896000000000001</v>
      </c>
      <c r="L27302">
        <f>_20220928[[#This Row],[N2]]/_20220928[[#This Row],[Soil O2(%)]]</f>
        <v>3.9860307323887447</v>
      </c>
    </row>
    <row r="27303" spans="1:12" x14ac:dyDescent="0.45">
      <c r="A27303" s="1">
        <v>44851</v>
      </c>
      <c r="B27303" s="2">
        <v>0.47152777777777777</v>
      </c>
      <c r="C27303">
        <v>0.51500000000000001</v>
      </c>
      <c r="D27303">
        <v>0.06</v>
      </c>
      <c r="E27303">
        <v>1.9</v>
      </c>
      <c r="F27303">
        <v>20.091999999999999</v>
      </c>
      <c r="G27303">
        <v>2015.2</v>
      </c>
      <c r="J27303" t="s">
        <v>1</v>
      </c>
      <c r="K27303">
        <f>100-_20220928[[#This Row],[Soil CO2(%)]]-_20220928[[#This Row],[Soil O2(%)]]</f>
        <v>79.847999999999999</v>
      </c>
      <c r="L27303">
        <f>_20220928[[#This Row],[N2]]/_20220928[[#This Row],[Soil O2(%)]]</f>
        <v>3.9741190523591481</v>
      </c>
    </row>
    <row r="27304" spans="1:12" x14ac:dyDescent="0.45">
      <c r="A27304" s="1">
        <v>44851</v>
      </c>
      <c r="B27304" s="2">
        <v>0.47222222222222221</v>
      </c>
      <c r="C27304">
        <v>0.441</v>
      </c>
      <c r="D27304">
        <v>0.06</v>
      </c>
      <c r="E27304">
        <v>1.9</v>
      </c>
      <c r="F27304">
        <v>20.100999999999999</v>
      </c>
      <c r="G27304">
        <v>2015.2</v>
      </c>
      <c r="J27304" t="s">
        <v>1</v>
      </c>
      <c r="K27304">
        <f>100-_20220928[[#This Row],[Soil CO2(%)]]-_20220928[[#This Row],[Soil O2(%)]]</f>
        <v>79.838999999999999</v>
      </c>
      <c r="L27304">
        <f>_20220928[[#This Row],[N2]]/_20220928[[#This Row],[Soil O2(%)]]</f>
        <v>3.9718919456743449</v>
      </c>
    </row>
    <row r="27305" spans="1:12" x14ac:dyDescent="0.45">
      <c r="A27305" s="1">
        <v>44851</v>
      </c>
      <c r="B27305" s="2">
        <v>0.47291666666666665</v>
      </c>
      <c r="C27305">
        <v>0.46</v>
      </c>
      <c r="D27305">
        <v>0.06</v>
      </c>
      <c r="E27305">
        <v>1.9</v>
      </c>
      <c r="F27305">
        <v>20.082999999999998</v>
      </c>
      <c r="G27305">
        <v>2015.2</v>
      </c>
      <c r="J27305" t="s">
        <v>1</v>
      </c>
      <c r="K27305">
        <f>100-_20220928[[#This Row],[Soil CO2(%)]]-_20220928[[#This Row],[Soil O2(%)]]</f>
        <v>79.856999999999999</v>
      </c>
      <c r="L27305">
        <f>_20220928[[#This Row],[N2]]/_20220928[[#This Row],[Soil O2(%)]]</f>
        <v>3.9763481551561024</v>
      </c>
    </row>
    <row r="27306" spans="1:12" x14ac:dyDescent="0.45">
      <c r="A27306" s="1">
        <v>44851</v>
      </c>
      <c r="B27306" s="2">
        <v>0.47361111111111109</v>
      </c>
      <c r="C27306">
        <v>0.504</v>
      </c>
      <c r="D27306">
        <v>0.06</v>
      </c>
      <c r="E27306">
        <v>1.9</v>
      </c>
      <c r="F27306">
        <v>20.047999999999998</v>
      </c>
      <c r="G27306">
        <v>2015.2</v>
      </c>
      <c r="J27306" t="s">
        <v>1</v>
      </c>
      <c r="K27306">
        <f>100-_20220928[[#This Row],[Soil CO2(%)]]-_20220928[[#This Row],[Soil O2(%)]]</f>
        <v>79.891999999999996</v>
      </c>
      <c r="L27306">
        <f>_20220928[[#This Row],[N2]]/_20220928[[#This Row],[Soil O2(%)]]</f>
        <v>3.9850359138068638</v>
      </c>
    </row>
    <row r="27307" spans="1:12" x14ac:dyDescent="0.45">
      <c r="A27307" s="1">
        <v>44851</v>
      </c>
      <c r="B27307" s="2">
        <v>0.47430555555555554</v>
      </c>
      <c r="C27307">
        <v>0.53200000000000003</v>
      </c>
      <c r="D27307">
        <v>0.06</v>
      </c>
      <c r="E27307">
        <v>1.9</v>
      </c>
      <c r="F27307">
        <v>20.018999999999998</v>
      </c>
      <c r="G27307">
        <v>2015.2</v>
      </c>
      <c r="J27307" t="s">
        <v>1</v>
      </c>
      <c r="K27307">
        <f>100-_20220928[[#This Row],[Soil CO2(%)]]-_20220928[[#This Row],[Soil O2(%)]]</f>
        <v>79.920999999999992</v>
      </c>
      <c r="L27307">
        <f>_20220928[[#This Row],[N2]]/_20220928[[#This Row],[Soil O2(%)]]</f>
        <v>3.9922573555122631</v>
      </c>
    </row>
    <row r="27308" spans="1:12" x14ac:dyDescent="0.45">
      <c r="A27308" s="1">
        <v>44851</v>
      </c>
      <c r="B27308" s="2">
        <v>0.47499999999999998</v>
      </c>
      <c r="C27308">
        <v>0.48099999999999998</v>
      </c>
      <c r="D27308">
        <v>0.06</v>
      </c>
      <c r="E27308">
        <v>1.9</v>
      </c>
      <c r="F27308">
        <v>20.13</v>
      </c>
      <c r="G27308">
        <v>2015.2</v>
      </c>
      <c r="J27308" t="s">
        <v>1</v>
      </c>
      <c r="K27308">
        <f>100-_20220928[[#This Row],[Soil CO2(%)]]-_20220928[[#This Row],[Soil O2(%)]]</f>
        <v>79.81</v>
      </c>
      <c r="L27308">
        <f>_20220928[[#This Row],[N2]]/_20220928[[#This Row],[Soil O2(%)]]</f>
        <v>3.9647292598112274</v>
      </c>
    </row>
    <row r="27309" spans="1:12" x14ac:dyDescent="0.45">
      <c r="A27309" s="1">
        <v>44851</v>
      </c>
      <c r="B27309" s="2">
        <v>0.47569444444444442</v>
      </c>
      <c r="C27309">
        <v>0.42299999999999999</v>
      </c>
      <c r="D27309">
        <v>0.06</v>
      </c>
      <c r="E27309">
        <v>1.9</v>
      </c>
      <c r="F27309">
        <v>20.085000000000001</v>
      </c>
      <c r="G27309">
        <v>2015.2</v>
      </c>
      <c r="J27309" t="s">
        <v>1</v>
      </c>
      <c r="K27309">
        <f>100-_20220928[[#This Row],[Soil CO2(%)]]-_20220928[[#This Row],[Soil O2(%)]]</f>
        <v>79.85499999999999</v>
      </c>
      <c r="L27309">
        <f>_20220928[[#This Row],[N2]]/_20220928[[#This Row],[Soil O2(%)]]</f>
        <v>3.9758526263380625</v>
      </c>
    </row>
    <row r="27310" spans="1:12" x14ac:dyDescent="0.45">
      <c r="A27310" s="1">
        <v>44851</v>
      </c>
      <c r="B27310" s="2">
        <v>0.47638888888888886</v>
      </c>
      <c r="C27310">
        <v>0.496</v>
      </c>
      <c r="D27310">
        <v>0.06</v>
      </c>
      <c r="E27310">
        <v>1.9</v>
      </c>
      <c r="F27310">
        <v>20.068999999999999</v>
      </c>
      <c r="G27310">
        <v>2015.1</v>
      </c>
      <c r="J27310" t="s">
        <v>1</v>
      </c>
      <c r="K27310">
        <f>100-_20220928[[#This Row],[Soil CO2(%)]]-_20220928[[#This Row],[Soil O2(%)]]</f>
        <v>79.870999999999995</v>
      </c>
      <c r="L27310">
        <f>_20220928[[#This Row],[N2]]/_20220928[[#This Row],[Soil O2(%)]]</f>
        <v>3.9798196223030544</v>
      </c>
    </row>
    <row r="27311" spans="1:12" x14ac:dyDescent="0.45">
      <c r="A27311" s="1">
        <v>44851</v>
      </c>
      <c r="B27311" s="2">
        <v>0.47708333333333336</v>
      </c>
      <c r="C27311">
        <v>0.42199999999999999</v>
      </c>
      <c r="D27311">
        <v>0.06</v>
      </c>
      <c r="E27311">
        <v>1.9</v>
      </c>
      <c r="F27311">
        <v>20.140999999999998</v>
      </c>
      <c r="G27311">
        <v>2015.2</v>
      </c>
      <c r="J27311" t="s">
        <v>1</v>
      </c>
      <c r="K27311">
        <f>100-_20220928[[#This Row],[Soil CO2(%)]]-_20220928[[#This Row],[Soil O2(%)]]</f>
        <v>79.799000000000007</v>
      </c>
      <c r="L27311">
        <f>_20220928[[#This Row],[N2]]/_20220928[[#This Row],[Soil O2(%)]]</f>
        <v>3.9620177746884471</v>
      </c>
    </row>
    <row r="27312" spans="1:12" x14ac:dyDescent="0.45">
      <c r="A27312" s="1">
        <v>44851</v>
      </c>
      <c r="B27312" s="2">
        <v>0.4777777777777778</v>
      </c>
      <c r="C27312">
        <v>0.432</v>
      </c>
      <c r="D27312">
        <v>0.06</v>
      </c>
      <c r="E27312">
        <v>1.9</v>
      </c>
      <c r="F27312">
        <v>20.091000000000001</v>
      </c>
      <c r="G27312">
        <v>2015.2</v>
      </c>
      <c r="J27312" t="s">
        <v>1</v>
      </c>
      <c r="K27312">
        <f>100-_20220928[[#This Row],[Soil CO2(%)]]-_20220928[[#This Row],[Soil O2(%)]]</f>
        <v>79.84899999999999</v>
      </c>
      <c r="L27312">
        <f>_20220928[[#This Row],[N2]]/_20220928[[#This Row],[Soil O2(%)]]</f>
        <v>3.9743666318251947</v>
      </c>
    </row>
    <row r="27313" spans="1:12" x14ac:dyDescent="0.45">
      <c r="A27313" s="1">
        <v>44851</v>
      </c>
      <c r="B27313" s="2">
        <v>0.47847222222222224</v>
      </c>
      <c r="C27313">
        <v>0.56000000000000005</v>
      </c>
      <c r="D27313">
        <v>0.06</v>
      </c>
      <c r="E27313">
        <v>1.9</v>
      </c>
      <c r="F27313">
        <v>20.006</v>
      </c>
      <c r="G27313">
        <v>2015.2</v>
      </c>
      <c r="J27313" t="s">
        <v>1</v>
      </c>
      <c r="K27313">
        <f>100-_20220928[[#This Row],[Soil CO2(%)]]-_20220928[[#This Row],[Soil O2(%)]]</f>
        <v>79.933999999999997</v>
      </c>
      <c r="L27313">
        <f>_20220928[[#This Row],[N2]]/_20220928[[#This Row],[Soil O2(%)]]</f>
        <v>3.9955013495951213</v>
      </c>
    </row>
    <row r="27314" spans="1:12" x14ac:dyDescent="0.45">
      <c r="A27314" s="1">
        <v>44851</v>
      </c>
      <c r="B27314" s="2">
        <v>0.47916666666666669</v>
      </c>
      <c r="C27314">
        <v>0.58799999999999997</v>
      </c>
      <c r="D27314">
        <v>0.06</v>
      </c>
      <c r="E27314">
        <v>1.9</v>
      </c>
      <c r="F27314">
        <v>20.016999999999999</v>
      </c>
      <c r="G27314">
        <v>2015.2</v>
      </c>
      <c r="J27314" t="s">
        <v>1</v>
      </c>
      <c r="K27314">
        <f>100-_20220928[[#This Row],[Soil CO2(%)]]-_20220928[[#This Row],[Soil O2(%)]]</f>
        <v>79.923000000000002</v>
      </c>
      <c r="L27314">
        <f>_20220928[[#This Row],[N2]]/_20220928[[#This Row],[Soil O2(%)]]</f>
        <v>3.9927561572663239</v>
      </c>
    </row>
    <row r="27315" spans="1:12" x14ac:dyDescent="0.45">
      <c r="A27315" s="1">
        <v>44851</v>
      </c>
      <c r="B27315" s="2">
        <v>0.47986111111111113</v>
      </c>
      <c r="C27315">
        <v>0.47099999999999997</v>
      </c>
      <c r="D27315">
        <v>0.06</v>
      </c>
      <c r="E27315">
        <v>1.9</v>
      </c>
      <c r="F27315">
        <v>20.084</v>
      </c>
      <c r="G27315">
        <v>2015.1</v>
      </c>
      <c r="J27315" t="s">
        <v>1</v>
      </c>
      <c r="K27315">
        <f>100-_20220928[[#This Row],[Soil CO2(%)]]-_20220928[[#This Row],[Soil O2(%)]]</f>
        <v>79.855999999999995</v>
      </c>
      <c r="L27315">
        <f>_20220928[[#This Row],[N2]]/_20220928[[#This Row],[Soil O2(%)]]</f>
        <v>3.976100378410675</v>
      </c>
    </row>
    <row r="27316" spans="1:12" x14ac:dyDescent="0.45">
      <c r="A27316" s="1">
        <v>44851</v>
      </c>
      <c r="B27316" s="2">
        <v>0.48055555555555557</v>
      </c>
      <c r="C27316">
        <v>0.442</v>
      </c>
      <c r="D27316">
        <v>0.06</v>
      </c>
      <c r="E27316">
        <v>1.9</v>
      </c>
      <c r="F27316">
        <v>20.114999999999998</v>
      </c>
      <c r="G27316">
        <v>2015.1</v>
      </c>
      <c r="J27316" t="s">
        <v>1</v>
      </c>
      <c r="K27316">
        <f>100-_20220928[[#This Row],[Soil CO2(%)]]-_20220928[[#This Row],[Soil O2(%)]]</f>
        <v>79.825000000000003</v>
      </c>
      <c r="L27316">
        <f>_20220928[[#This Row],[N2]]/_20220928[[#This Row],[Soil O2(%)]]</f>
        <v>3.9684315187670895</v>
      </c>
    </row>
    <row r="27317" spans="1:12" x14ac:dyDescent="0.45">
      <c r="A27317" s="1">
        <v>44851</v>
      </c>
      <c r="B27317" s="2">
        <v>0.48125000000000001</v>
      </c>
      <c r="C27317">
        <v>0.434</v>
      </c>
      <c r="D27317">
        <v>0.06</v>
      </c>
      <c r="E27317">
        <v>1.9</v>
      </c>
      <c r="F27317">
        <v>20.09</v>
      </c>
      <c r="G27317">
        <v>2015.2</v>
      </c>
      <c r="J27317" t="s">
        <v>1</v>
      </c>
      <c r="K27317">
        <f>100-_20220928[[#This Row],[Soil CO2(%)]]-_20220928[[#This Row],[Soil O2(%)]]</f>
        <v>79.849999999999994</v>
      </c>
      <c r="L27317">
        <f>_20220928[[#This Row],[N2]]/_20220928[[#This Row],[Soil O2(%)]]</f>
        <v>3.9746142359382777</v>
      </c>
    </row>
    <row r="27318" spans="1:12" x14ac:dyDescent="0.45">
      <c r="A27318" s="1">
        <v>44851</v>
      </c>
      <c r="B27318" s="2">
        <v>0.48194444444444445</v>
      </c>
      <c r="C27318">
        <v>0.47199999999999998</v>
      </c>
      <c r="D27318">
        <v>0.06</v>
      </c>
      <c r="E27318">
        <v>1.9</v>
      </c>
      <c r="F27318">
        <v>20.053999999999998</v>
      </c>
      <c r="G27318">
        <v>2015.1</v>
      </c>
      <c r="J27318" t="s">
        <v>1</v>
      </c>
      <c r="K27318">
        <f>100-_20220928[[#This Row],[Soil CO2(%)]]-_20220928[[#This Row],[Soil O2(%)]]</f>
        <v>79.885999999999996</v>
      </c>
      <c r="L27318">
        <f>_20220928[[#This Row],[N2]]/_20220928[[#This Row],[Soil O2(%)]]</f>
        <v>3.9835444300388949</v>
      </c>
    </row>
    <row r="27319" spans="1:12" x14ac:dyDescent="0.45">
      <c r="A27319" s="1">
        <v>44851</v>
      </c>
      <c r="B27319" s="2">
        <v>0.4826388888888889</v>
      </c>
      <c r="C27319">
        <v>0.504</v>
      </c>
      <c r="D27319">
        <v>0.06</v>
      </c>
      <c r="E27319">
        <v>1.9</v>
      </c>
      <c r="F27319">
        <v>20.039000000000001</v>
      </c>
      <c r="G27319">
        <v>2015.1</v>
      </c>
      <c r="J27319" t="s">
        <v>1</v>
      </c>
      <c r="K27319">
        <f>100-_20220928[[#This Row],[Soil CO2(%)]]-_20220928[[#This Row],[Soil O2(%)]]</f>
        <v>79.900999999999996</v>
      </c>
      <c r="L27319">
        <f>_20220928[[#This Row],[N2]]/_20220928[[#This Row],[Soil O2(%)]]</f>
        <v>3.9872748141124803</v>
      </c>
    </row>
    <row r="27320" spans="1:12" x14ac:dyDescent="0.45">
      <c r="A27320" s="1">
        <v>44851</v>
      </c>
      <c r="B27320" s="2">
        <v>0.48333333333333334</v>
      </c>
      <c r="C27320">
        <v>0.47399999999999998</v>
      </c>
      <c r="D27320">
        <v>0.06</v>
      </c>
      <c r="E27320">
        <v>1.9</v>
      </c>
      <c r="F27320">
        <v>20.091999999999999</v>
      </c>
      <c r="G27320">
        <v>2015.1</v>
      </c>
      <c r="J27320" t="s">
        <v>1</v>
      </c>
      <c r="K27320">
        <f>100-_20220928[[#This Row],[Soil CO2(%)]]-_20220928[[#This Row],[Soil O2(%)]]</f>
        <v>79.847999999999999</v>
      </c>
      <c r="L27320">
        <f>_20220928[[#This Row],[N2]]/_20220928[[#This Row],[Soil O2(%)]]</f>
        <v>3.9741190523591481</v>
      </c>
    </row>
    <row r="27321" spans="1:12" x14ac:dyDescent="0.45">
      <c r="A27321" s="1">
        <v>44851</v>
      </c>
      <c r="B27321" s="2">
        <v>0.48402777777777778</v>
      </c>
      <c r="C27321">
        <v>0.46899999999999997</v>
      </c>
      <c r="D27321">
        <v>0.06</v>
      </c>
      <c r="E27321">
        <v>1.9</v>
      </c>
      <c r="F27321">
        <v>20.079000000000001</v>
      </c>
      <c r="G27321">
        <v>2015.1</v>
      </c>
      <c r="J27321" t="s">
        <v>1</v>
      </c>
      <c r="K27321">
        <f>100-_20220928[[#This Row],[Soil CO2(%)]]-_20220928[[#This Row],[Soil O2(%)]]</f>
        <v>79.86099999999999</v>
      </c>
      <c r="L27321">
        <f>_20220928[[#This Row],[N2]]/_20220928[[#This Row],[Soil O2(%)]]</f>
        <v>3.9773395089396875</v>
      </c>
    </row>
    <row r="27322" spans="1:12" x14ac:dyDescent="0.45">
      <c r="A27322" s="1">
        <v>44851</v>
      </c>
      <c r="B27322" s="2">
        <v>0.48472222222222222</v>
      </c>
      <c r="C27322">
        <v>0.47499999999999998</v>
      </c>
      <c r="D27322">
        <v>0.06</v>
      </c>
      <c r="E27322">
        <v>1.9</v>
      </c>
      <c r="F27322">
        <v>20.106000000000002</v>
      </c>
      <c r="G27322">
        <v>2015.2</v>
      </c>
      <c r="J27322" t="s">
        <v>1</v>
      </c>
      <c r="K27322">
        <f>100-_20220928[[#This Row],[Soil CO2(%)]]-_20220928[[#This Row],[Soil O2(%)]]</f>
        <v>79.834000000000003</v>
      </c>
      <c r="L27322">
        <f>_20220928[[#This Row],[N2]]/_20220928[[#This Row],[Soil O2(%)]]</f>
        <v>3.9706555257137173</v>
      </c>
    </row>
    <row r="27323" spans="1:12" x14ac:dyDescent="0.45">
      <c r="A27323" s="1">
        <v>44851</v>
      </c>
      <c r="B27323" s="2">
        <v>0.48541666666666666</v>
      </c>
      <c r="C27323">
        <v>0.41899999999999998</v>
      </c>
      <c r="D27323">
        <v>0.06</v>
      </c>
      <c r="E27323">
        <v>1.9</v>
      </c>
      <c r="F27323">
        <v>20.131</v>
      </c>
      <c r="G27323">
        <v>2015.1</v>
      </c>
      <c r="J27323" t="s">
        <v>1</v>
      </c>
      <c r="K27323">
        <f>100-_20220928[[#This Row],[Soil CO2(%)]]-_20220928[[#This Row],[Soil O2(%)]]</f>
        <v>79.808999999999997</v>
      </c>
      <c r="L27323">
        <f>_20220928[[#This Row],[N2]]/_20220928[[#This Row],[Soil O2(%)]]</f>
        <v>3.9644826387164072</v>
      </c>
    </row>
    <row r="27324" spans="1:12" x14ac:dyDescent="0.45">
      <c r="A27324" s="1">
        <v>44851</v>
      </c>
      <c r="B27324" s="2">
        <v>0.4861111111111111</v>
      </c>
      <c r="C27324">
        <v>0.498</v>
      </c>
      <c r="D27324">
        <v>0.06</v>
      </c>
      <c r="E27324">
        <v>1.9</v>
      </c>
      <c r="F27324">
        <v>20.032</v>
      </c>
      <c r="G27324">
        <v>2015.1</v>
      </c>
      <c r="J27324" t="s">
        <v>1</v>
      </c>
      <c r="K27324">
        <f>100-_20220928[[#This Row],[Soil CO2(%)]]-_20220928[[#This Row],[Soil O2(%)]]</f>
        <v>79.908000000000001</v>
      </c>
      <c r="L27324">
        <f>_20220928[[#This Row],[N2]]/_20220928[[#This Row],[Soil O2(%)]]</f>
        <v>3.9890175718849843</v>
      </c>
    </row>
    <row r="27325" spans="1:12" x14ac:dyDescent="0.45">
      <c r="A27325" s="1">
        <v>44851</v>
      </c>
      <c r="B27325" s="2">
        <v>0.48680555555555555</v>
      </c>
      <c r="C27325">
        <v>0.48</v>
      </c>
      <c r="D27325">
        <v>0.06</v>
      </c>
      <c r="E27325">
        <v>1.9</v>
      </c>
      <c r="F27325">
        <v>20.093</v>
      </c>
      <c r="G27325">
        <v>2015.1</v>
      </c>
      <c r="J27325" t="s">
        <v>1</v>
      </c>
      <c r="K27325">
        <f>100-_20220928[[#This Row],[Soil CO2(%)]]-_20220928[[#This Row],[Soil O2(%)]]</f>
        <v>79.846999999999994</v>
      </c>
      <c r="L27325">
        <f>_20220928[[#This Row],[N2]]/_20220928[[#This Row],[Soil O2(%)]]</f>
        <v>3.9738714975364551</v>
      </c>
    </row>
    <row r="27326" spans="1:12" x14ac:dyDescent="0.45">
      <c r="A27326" s="1">
        <v>44851</v>
      </c>
      <c r="B27326" s="2">
        <v>0.48749999999999999</v>
      </c>
      <c r="C27326">
        <v>0.42799999999999999</v>
      </c>
      <c r="D27326">
        <v>0.06</v>
      </c>
      <c r="E27326">
        <v>1.9</v>
      </c>
      <c r="F27326">
        <v>20.111999999999998</v>
      </c>
      <c r="G27326">
        <v>2015.1</v>
      </c>
      <c r="J27326" t="s">
        <v>1</v>
      </c>
      <c r="K27326">
        <f>100-_20220928[[#This Row],[Soil CO2(%)]]-_20220928[[#This Row],[Soil O2(%)]]</f>
        <v>79.828000000000003</v>
      </c>
      <c r="L27326">
        <f>_20220928[[#This Row],[N2]]/_20220928[[#This Row],[Soil O2(%)]]</f>
        <v>3.9691726332537791</v>
      </c>
    </row>
    <row r="27327" spans="1:12" x14ac:dyDescent="0.45">
      <c r="A27327" s="1">
        <v>44851</v>
      </c>
      <c r="B27327" s="2">
        <v>0.48819444444444443</v>
      </c>
      <c r="C27327">
        <v>0.499</v>
      </c>
      <c r="D27327">
        <v>0.06</v>
      </c>
      <c r="E27327">
        <v>1.9</v>
      </c>
      <c r="F27327">
        <v>20.055</v>
      </c>
      <c r="G27327">
        <v>2015.1</v>
      </c>
      <c r="J27327" t="s">
        <v>1</v>
      </c>
      <c r="K27327">
        <f>100-_20220928[[#This Row],[Soil CO2(%)]]-_20220928[[#This Row],[Soil O2(%)]]</f>
        <v>79.884999999999991</v>
      </c>
      <c r="L27327">
        <f>_20220928[[#This Row],[N2]]/_20220928[[#This Row],[Soil O2(%)]]</f>
        <v>3.9832959361755171</v>
      </c>
    </row>
    <row r="27328" spans="1:12" x14ac:dyDescent="0.45">
      <c r="A27328" s="1">
        <v>44851</v>
      </c>
      <c r="B27328" s="2">
        <v>0.48888888888888887</v>
      </c>
      <c r="C27328">
        <v>0.45800000000000002</v>
      </c>
      <c r="D27328">
        <v>0.06</v>
      </c>
      <c r="E27328">
        <v>1.9</v>
      </c>
      <c r="F27328">
        <v>20.126999999999999</v>
      </c>
      <c r="G27328">
        <v>2015.1</v>
      </c>
      <c r="J27328" t="s">
        <v>1</v>
      </c>
      <c r="K27328">
        <f>100-_20220928[[#This Row],[Soil CO2(%)]]-_20220928[[#This Row],[Soil O2(%)]]</f>
        <v>79.813000000000002</v>
      </c>
      <c r="L27328">
        <f>_20220928[[#This Row],[N2]]/_20220928[[#This Row],[Soil O2(%)]]</f>
        <v>3.9654692701346455</v>
      </c>
    </row>
    <row r="27329" spans="1:12" x14ac:dyDescent="0.45">
      <c r="A27329" s="1">
        <v>44851</v>
      </c>
      <c r="B27329" s="2">
        <v>0.48958333333333331</v>
      </c>
      <c r="C27329">
        <v>0.41099999999999998</v>
      </c>
      <c r="D27329">
        <v>0.06</v>
      </c>
      <c r="E27329">
        <v>1.9</v>
      </c>
      <c r="F27329">
        <v>20.137</v>
      </c>
      <c r="G27329">
        <v>2015.1</v>
      </c>
      <c r="J27329" t="s">
        <v>1</v>
      </c>
      <c r="K27329">
        <f>100-_20220928[[#This Row],[Soil CO2(%)]]-_20220928[[#This Row],[Soil O2(%)]]</f>
        <v>79.802999999999997</v>
      </c>
      <c r="L27329">
        <f>_20220928[[#This Row],[N2]]/_20220928[[#This Row],[Soil O2(%)]]</f>
        <v>3.9630034265282812</v>
      </c>
    </row>
    <row r="27330" spans="1:12" x14ac:dyDescent="0.45">
      <c r="A27330" s="1">
        <v>44851</v>
      </c>
      <c r="B27330" s="2">
        <v>0.49027777777777776</v>
      </c>
      <c r="C27330">
        <v>0.46</v>
      </c>
      <c r="D27330">
        <v>0.06</v>
      </c>
      <c r="E27330">
        <v>1.9</v>
      </c>
      <c r="F27330">
        <v>20.071999999999999</v>
      </c>
      <c r="G27330">
        <v>2015.1</v>
      </c>
      <c r="J27330" t="s">
        <v>1</v>
      </c>
      <c r="K27330">
        <f>100-_20220928[[#This Row],[Soil CO2(%)]]-_20220928[[#This Row],[Soil O2(%)]]</f>
        <v>79.867999999999995</v>
      </c>
      <c r="L27330">
        <f>_20220928[[#This Row],[N2]]/_20220928[[#This Row],[Soil O2(%)]]</f>
        <v>3.9790753288162612</v>
      </c>
    </row>
    <row r="27331" spans="1:12" x14ac:dyDescent="0.45">
      <c r="A27331" s="1">
        <v>44851</v>
      </c>
      <c r="B27331" s="2">
        <v>0.4909722222222222</v>
      </c>
      <c r="C27331">
        <v>0.45600000000000002</v>
      </c>
      <c r="D27331">
        <v>0.06</v>
      </c>
      <c r="E27331">
        <v>1.9</v>
      </c>
      <c r="F27331">
        <v>20.106000000000002</v>
      </c>
      <c r="G27331">
        <v>2015.1</v>
      </c>
      <c r="J27331" t="s">
        <v>1</v>
      </c>
      <c r="K27331">
        <f>100-_20220928[[#This Row],[Soil CO2(%)]]-_20220928[[#This Row],[Soil O2(%)]]</f>
        <v>79.834000000000003</v>
      </c>
      <c r="L27331">
        <f>_20220928[[#This Row],[N2]]/_20220928[[#This Row],[Soil O2(%)]]</f>
        <v>3.9706555257137173</v>
      </c>
    </row>
    <row r="27332" spans="1:12" x14ac:dyDescent="0.45">
      <c r="A27332" s="1">
        <v>44851</v>
      </c>
      <c r="B27332" s="2">
        <v>0.49166666666666664</v>
      </c>
      <c r="C27332">
        <v>0.45300000000000001</v>
      </c>
      <c r="D27332">
        <v>0.06</v>
      </c>
      <c r="E27332">
        <v>1.9</v>
      </c>
      <c r="F27332">
        <v>20.106000000000002</v>
      </c>
      <c r="G27332">
        <v>2015.1</v>
      </c>
      <c r="J27332" t="s">
        <v>1</v>
      </c>
      <c r="K27332">
        <f>100-_20220928[[#This Row],[Soil CO2(%)]]-_20220928[[#This Row],[Soil O2(%)]]</f>
        <v>79.834000000000003</v>
      </c>
      <c r="L27332">
        <f>_20220928[[#This Row],[N2]]/_20220928[[#This Row],[Soil O2(%)]]</f>
        <v>3.9706555257137173</v>
      </c>
    </row>
    <row r="27333" spans="1:12" x14ac:dyDescent="0.45">
      <c r="A27333" s="1">
        <v>44851</v>
      </c>
      <c r="B27333" s="2">
        <v>0.49236111111111114</v>
      </c>
      <c r="C27333">
        <v>0.47199999999999998</v>
      </c>
      <c r="D27333">
        <v>0.06</v>
      </c>
      <c r="E27333">
        <v>1.9</v>
      </c>
      <c r="F27333">
        <v>20.071999999999999</v>
      </c>
      <c r="G27333">
        <v>2015.1</v>
      </c>
      <c r="J27333" t="s">
        <v>1</v>
      </c>
      <c r="K27333">
        <f>100-_20220928[[#This Row],[Soil CO2(%)]]-_20220928[[#This Row],[Soil O2(%)]]</f>
        <v>79.867999999999995</v>
      </c>
      <c r="L27333">
        <f>_20220928[[#This Row],[N2]]/_20220928[[#This Row],[Soil O2(%)]]</f>
        <v>3.9790753288162612</v>
      </c>
    </row>
    <row r="27334" spans="1:12" x14ac:dyDescent="0.45">
      <c r="A27334" s="1">
        <v>44851</v>
      </c>
      <c r="B27334" s="2">
        <v>0.49305555555555558</v>
      </c>
      <c r="C27334">
        <v>0.443</v>
      </c>
      <c r="D27334">
        <v>0.06</v>
      </c>
      <c r="E27334">
        <v>1.9</v>
      </c>
      <c r="F27334">
        <v>20.102</v>
      </c>
      <c r="G27334">
        <v>2015.1</v>
      </c>
      <c r="J27334" t="s">
        <v>1</v>
      </c>
      <c r="K27334">
        <f>100-_20220928[[#This Row],[Soil CO2(%)]]-_20220928[[#This Row],[Soil O2(%)]]</f>
        <v>79.837999999999994</v>
      </c>
      <c r="L27334">
        <f>_20220928[[#This Row],[N2]]/_20220928[[#This Row],[Soil O2(%)]]</f>
        <v>3.97164461247637</v>
      </c>
    </row>
    <row r="27335" spans="1:12" x14ac:dyDescent="0.45">
      <c r="A27335" s="1">
        <v>44851</v>
      </c>
      <c r="B27335" s="2">
        <v>0.49375000000000002</v>
      </c>
      <c r="C27335">
        <v>0.40100000000000002</v>
      </c>
      <c r="D27335">
        <v>0.06</v>
      </c>
      <c r="E27335">
        <v>1.9</v>
      </c>
      <c r="F27335">
        <v>20.149000000000001</v>
      </c>
      <c r="G27335">
        <v>2015.1</v>
      </c>
      <c r="J27335" t="s">
        <v>1</v>
      </c>
      <c r="K27335">
        <f>100-_20220928[[#This Row],[Soil CO2(%)]]-_20220928[[#This Row],[Soil O2(%)]]</f>
        <v>79.790999999999997</v>
      </c>
      <c r="L27335">
        <f>_20220928[[#This Row],[N2]]/_20220928[[#This Row],[Soil O2(%)]]</f>
        <v>3.9600476450444186</v>
      </c>
    </row>
    <row r="27336" spans="1:12" x14ac:dyDescent="0.45">
      <c r="A27336" s="1">
        <v>44851</v>
      </c>
      <c r="B27336" s="2">
        <v>0.49444444444444446</v>
      </c>
      <c r="C27336">
        <v>0.45900000000000002</v>
      </c>
      <c r="D27336">
        <v>0.06</v>
      </c>
      <c r="E27336">
        <v>1.9</v>
      </c>
      <c r="F27336">
        <v>20.050999999999998</v>
      </c>
      <c r="G27336">
        <v>2015.1</v>
      </c>
      <c r="J27336" t="s">
        <v>1</v>
      </c>
      <c r="K27336">
        <f>100-_20220928[[#This Row],[Soil CO2(%)]]-_20220928[[#This Row],[Soil O2(%)]]</f>
        <v>79.888999999999996</v>
      </c>
      <c r="L27336">
        <f>_20220928[[#This Row],[N2]]/_20220928[[#This Row],[Soil O2(%)]]</f>
        <v>3.9842900603461175</v>
      </c>
    </row>
    <row r="27337" spans="1:12" x14ac:dyDescent="0.45">
      <c r="A27337" s="1">
        <v>44851</v>
      </c>
      <c r="B27337" s="2">
        <v>0.49513888888888891</v>
      </c>
      <c r="C27337">
        <v>0.46400000000000002</v>
      </c>
      <c r="D27337">
        <v>0.06</v>
      </c>
      <c r="E27337">
        <v>1.9</v>
      </c>
      <c r="F27337">
        <v>20.120999999999999</v>
      </c>
      <c r="G27337">
        <v>2015.1</v>
      </c>
      <c r="J27337" t="s">
        <v>1</v>
      </c>
      <c r="K27337">
        <f>100-_20220928[[#This Row],[Soil CO2(%)]]-_20220928[[#This Row],[Soil O2(%)]]</f>
        <v>79.819000000000003</v>
      </c>
      <c r="L27337">
        <f>_20220928[[#This Row],[N2]]/_20220928[[#This Row],[Soil O2(%)]]</f>
        <v>3.9669499527856473</v>
      </c>
    </row>
    <row r="27338" spans="1:12" x14ac:dyDescent="0.45">
      <c r="A27338" s="1">
        <v>44851</v>
      </c>
      <c r="B27338" s="2">
        <v>0.49583333333333335</v>
      </c>
      <c r="C27338">
        <v>0.44600000000000001</v>
      </c>
      <c r="D27338">
        <v>0.06</v>
      </c>
      <c r="E27338">
        <v>1.9</v>
      </c>
      <c r="F27338">
        <v>20.105</v>
      </c>
      <c r="G27338">
        <v>2015.1</v>
      </c>
      <c r="J27338" t="s">
        <v>1</v>
      </c>
      <c r="K27338">
        <f>100-_20220928[[#This Row],[Soil CO2(%)]]-_20220928[[#This Row],[Soil O2(%)]]</f>
        <v>79.834999999999994</v>
      </c>
      <c r="L27338">
        <f>_20220928[[#This Row],[N2]]/_20220928[[#This Row],[Soil O2(%)]]</f>
        <v>3.9709027605073359</v>
      </c>
    </row>
    <row r="27339" spans="1:12" x14ac:dyDescent="0.45">
      <c r="A27339" s="1">
        <v>44851</v>
      </c>
      <c r="B27339" s="2">
        <v>0.49652777777777779</v>
      </c>
      <c r="C27339">
        <v>0.502</v>
      </c>
      <c r="D27339">
        <v>0.06</v>
      </c>
      <c r="E27339">
        <v>1.9</v>
      </c>
      <c r="F27339">
        <v>20.055</v>
      </c>
      <c r="G27339">
        <v>2015.1</v>
      </c>
      <c r="J27339" t="s">
        <v>1</v>
      </c>
      <c r="K27339">
        <f>100-_20220928[[#This Row],[Soil CO2(%)]]-_20220928[[#This Row],[Soil O2(%)]]</f>
        <v>79.884999999999991</v>
      </c>
      <c r="L27339">
        <f>_20220928[[#This Row],[N2]]/_20220928[[#This Row],[Soil O2(%)]]</f>
        <v>3.9832959361755171</v>
      </c>
    </row>
    <row r="27340" spans="1:12" x14ac:dyDescent="0.45">
      <c r="A27340" s="1">
        <v>44851</v>
      </c>
      <c r="B27340" s="2">
        <v>0.49722222222222223</v>
      </c>
      <c r="C27340">
        <v>0.44</v>
      </c>
      <c r="D27340">
        <v>0.06</v>
      </c>
      <c r="E27340">
        <v>1.9</v>
      </c>
      <c r="F27340">
        <v>20.137</v>
      </c>
      <c r="G27340">
        <v>2015.1</v>
      </c>
      <c r="J27340" t="s">
        <v>1</v>
      </c>
      <c r="K27340">
        <f>100-_20220928[[#This Row],[Soil CO2(%)]]-_20220928[[#This Row],[Soil O2(%)]]</f>
        <v>79.802999999999997</v>
      </c>
      <c r="L27340">
        <f>_20220928[[#This Row],[N2]]/_20220928[[#This Row],[Soil O2(%)]]</f>
        <v>3.9630034265282812</v>
      </c>
    </row>
    <row r="27341" spans="1:12" x14ac:dyDescent="0.45">
      <c r="A27341" s="1">
        <v>44851</v>
      </c>
      <c r="B27341" s="2">
        <v>0.49791666666666667</v>
      </c>
      <c r="C27341">
        <v>0.40500000000000003</v>
      </c>
      <c r="D27341">
        <v>0.06</v>
      </c>
      <c r="E27341">
        <v>1.9</v>
      </c>
      <c r="F27341">
        <v>20.111999999999998</v>
      </c>
      <c r="G27341">
        <v>2015.1</v>
      </c>
      <c r="J27341" t="s">
        <v>1</v>
      </c>
      <c r="K27341">
        <f>100-_20220928[[#This Row],[Soil CO2(%)]]-_20220928[[#This Row],[Soil O2(%)]]</f>
        <v>79.828000000000003</v>
      </c>
      <c r="L27341">
        <f>_20220928[[#This Row],[N2]]/_20220928[[#This Row],[Soil O2(%)]]</f>
        <v>3.9691726332537791</v>
      </c>
    </row>
    <row r="27342" spans="1:12" x14ac:dyDescent="0.45">
      <c r="A27342" s="1">
        <v>44851</v>
      </c>
      <c r="B27342" s="2">
        <v>0.49861111111111112</v>
      </c>
      <c r="C27342">
        <v>0.41899999999999998</v>
      </c>
      <c r="D27342">
        <v>0.06</v>
      </c>
      <c r="E27342">
        <v>1.9</v>
      </c>
      <c r="F27342">
        <v>20.100999999999999</v>
      </c>
      <c r="G27342">
        <v>2015.1</v>
      </c>
      <c r="J27342" t="s">
        <v>1</v>
      </c>
      <c r="K27342">
        <f>100-_20220928[[#This Row],[Soil CO2(%)]]-_20220928[[#This Row],[Soil O2(%)]]</f>
        <v>79.838999999999999</v>
      </c>
      <c r="L27342">
        <f>_20220928[[#This Row],[N2]]/_20220928[[#This Row],[Soil O2(%)]]</f>
        <v>3.9718919456743449</v>
      </c>
    </row>
    <row r="27343" spans="1:12" x14ac:dyDescent="0.45">
      <c r="A27343" s="1">
        <v>44851</v>
      </c>
      <c r="B27343" s="2">
        <v>0.49930555555555556</v>
      </c>
      <c r="C27343">
        <v>0.44500000000000001</v>
      </c>
      <c r="D27343">
        <v>0.06</v>
      </c>
      <c r="E27343">
        <v>1.9</v>
      </c>
      <c r="F27343">
        <v>20.123999999999999</v>
      </c>
      <c r="G27343">
        <v>2015.1</v>
      </c>
      <c r="J27343" t="s">
        <v>1</v>
      </c>
      <c r="K27343">
        <f>100-_20220928[[#This Row],[Soil CO2(%)]]-_20220928[[#This Row],[Soil O2(%)]]</f>
        <v>79.816000000000003</v>
      </c>
      <c r="L27343">
        <f>_20220928[[#This Row],[N2]]/_20220928[[#This Row],[Soil O2(%)]]</f>
        <v>3.9662095010932226</v>
      </c>
    </row>
    <row r="27344" spans="1:12" x14ac:dyDescent="0.45">
      <c r="A27344" s="1">
        <v>44851</v>
      </c>
      <c r="B27344" s="2">
        <v>0.5</v>
      </c>
      <c r="C27344">
        <v>0.45</v>
      </c>
      <c r="D27344">
        <v>0.06</v>
      </c>
      <c r="E27344">
        <v>1.9</v>
      </c>
      <c r="F27344">
        <v>20.109000000000002</v>
      </c>
      <c r="G27344">
        <v>2015.1</v>
      </c>
      <c r="J27344" t="s">
        <v>1</v>
      </c>
      <c r="K27344">
        <f>100-_20220928[[#This Row],[Soil CO2(%)]]-_20220928[[#This Row],[Soil O2(%)]]</f>
        <v>79.830999999999989</v>
      </c>
      <c r="L27344">
        <f>_20220928[[#This Row],[N2]]/_20220928[[#This Row],[Soil O2(%)]]</f>
        <v>3.9699139688696596</v>
      </c>
    </row>
    <row r="27345" spans="1:12" x14ac:dyDescent="0.45">
      <c r="A27345" s="1">
        <v>44851</v>
      </c>
      <c r="B27345" s="2">
        <v>0.50069444444444444</v>
      </c>
      <c r="C27345">
        <v>0.46600000000000003</v>
      </c>
      <c r="D27345">
        <v>0.06</v>
      </c>
      <c r="E27345">
        <v>1.9</v>
      </c>
      <c r="F27345">
        <v>20.085999999999999</v>
      </c>
      <c r="G27345">
        <v>2015.1</v>
      </c>
      <c r="J27345" t="s">
        <v>1</v>
      </c>
      <c r="K27345">
        <f>100-_20220928[[#This Row],[Soil CO2(%)]]-_20220928[[#This Row],[Soil O2(%)]]</f>
        <v>79.853999999999999</v>
      </c>
      <c r="L27345">
        <f>_20220928[[#This Row],[N2]]/_20220928[[#This Row],[Soil O2(%)]]</f>
        <v>3.9756048989345816</v>
      </c>
    </row>
    <row r="27346" spans="1:12" x14ac:dyDescent="0.45">
      <c r="A27346" s="1">
        <v>44851</v>
      </c>
      <c r="B27346" s="2">
        <v>0.50138888888888888</v>
      </c>
      <c r="C27346">
        <v>0.47199999999999998</v>
      </c>
      <c r="D27346">
        <v>0.06</v>
      </c>
      <c r="E27346">
        <v>1.9</v>
      </c>
      <c r="F27346">
        <v>20.097999999999999</v>
      </c>
      <c r="G27346">
        <v>2015.1</v>
      </c>
      <c r="J27346" t="s">
        <v>1</v>
      </c>
      <c r="K27346">
        <f>100-_20220928[[#This Row],[Soil CO2(%)]]-_20220928[[#This Row],[Soil O2(%)]]</f>
        <v>79.841999999999999</v>
      </c>
      <c r="L27346">
        <f>_20220928[[#This Row],[N2]]/_20220928[[#This Row],[Soil O2(%)]]</f>
        <v>3.9726340929445718</v>
      </c>
    </row>
    <row r="27347" spans="1:12" x14ac:dyDescent="0.45">
      <c r="A27347" s="1">
        <v>44851</v>
      </c>
      <c r="B27347" s="2">
        <v>0.50208333333333333</v>
      </c>
      <c r="C27347">
        <v>0.54300000000000004</v>
      </c>
      <c r="D27347">
        <v>0.06</v>
      </c>
      <c r="E27347">
        <v>1.9</v>
      </c>
      <c r="F27347">
        <v>20.027000000000001</v>
      </c>
      <c r="G27347">
        <v>2015.2</v>
      </c>
      <c r="J27347" t="s">
        <v>1</v>
      </c>
      <c r="K27347">
        <f>100-_20220928[[#This Row],[Soil CO2(%)]]-_20220928[[#This Row],[Soil O2(%)]]</f>
        <v>79.912999999999997</v>
      </c>
      <c r="L27347">
        <f>_20220928[[#This Row],[N2]]/_20220928[[#This Row],[Soil O2(%)]]</f>
        <v>3.9902631447545809</v>
      </c>
    </row>
    <row r="27348" spans="1:12" x14ac:dyDescent="0.45">
      <c r="A27348" s="1">
        <v>44851</v>
      </c>
      <c r="B27348" s="2">
        <v>0.50277777777777777</v>
      </c>
      <c r="C27348">
        <v>0.51300000000000001</v>
      </c>
      <c r="D27348">
        <v>0.06</v>
      </c>
      <c r="E27348">
        <v>1.9</v>
      </c>
      <c r="F27348">
        <v>20.045999999999999</v>
      </c>
      <c r="G27348">
        <v>2015.2</v>
      </c>
      <c r="J27348" t="s">
        <v>1</v>
      </c>
      <c r="K27348">
        <f>100-_20220928[[#This Row],[Soil CO2(%)]]-_20220928[[#This Row],[Soil O2(%)]]</f>
        <v>79.894000000000005</v>
      </c>
      <c r="L27348">
        <f>_20220928[[#This Row],[N2]]/_20220928[[#This Row],[Soil O2(%)]]</f>
        <v>3.9855332734710172</v>
      </c>
    </row>
    <row r="27349" spans="1:12" x14ac:dyDescent="0.45">
      <c r="A27349" s="1">
        <v>44851</v>
      </c>
      <c r="B27349" s="2">
        <v>0.50347222222222221</v>
      </c>
      <c r="C27349">
        <v>0.58199999999999996</v>
      </c>
      <c r="D27349">
        <v>0.06</v>
      </c>
      <c r="E27349">
        <v>1.9</v>
      </c>
      <c r="F27349">
        <v>20.04</v>
      </c>
      <c r="G27349">
        <v>2015.1</v>
      </c>
      <c r="J27349" t="s">
        <v>1</v>
      </c>
      <c r="K27349">
        <f>100-_20220928[[#This Row],[Soil CO2(%)]]-_20220928[[#This Row],[Soil O2(%)]]</f>
        <v>79.900000000000006</v>
      </c>
      <c r="L27349">
        <f>_20220928[[#This Row],[N2]]/_20220928[[#This Row],[Soil O2(%)]]</f>
        <v>3.9870259481037928</v>
      </c>
    </row>
    <row r="27350" spans="1:12" x14ac:dyDescent="0.45">
      <c r="A27350" s="1">
        <v>44851</v>
      </c>
      <c r="B27350" s="2">
        <v>0.50416666666666665</v>
      </c>
      <c r="C27350">
        <v>0.504</v>
      </c>
      <c r="D27350">
        <v>0.06</v>
      </c>
      <c r="E27350">
        <v>1.9</v>
      </c>
      <c r="F27350">
        <v>20.106000000000002</v>
      </c>
      <c r="G27350">
        <v>2015.1</v>
      </c>
      <c r="J27350" t="s">
        <v>1</v>
      </c>
      <c r="K27350">
        <f>100-_20220928[[#This Row],[Soil CO2(%)]]-_20220928[[#This Row],[Soil O2(%)]]</f>
        <v>79.834000000000003</v>
      </c>
      <c r="L27350">
        <f>_20220928[[#This Row],[N2]]/_20220928[[#This Row],[Soil O2(%)]]</f>
        <v>3.9706555257137173</v>
      </c>
    </row>
    <row r="27351" spans="1:12" x14ac:dyDescent="0.45">
      <c r="A27351" s="1">
        <v>44851</v>
      </c>
      <c r="B27351" s="2">
        <v>0.50486111111111109</v>
      </c>
      <c r="C27351">
        <v>0.44700000000000001</v>
      </c>
      <c r="D27351">
        <v>0.06</v>
      </c>
      <c r="E27351">
        <v>1.9</v>
      </c>
      <c r="F27351">
        <v>20.126999999999999</v>
      </c>
      <c r="G27351">
        <v>2015.1</v>
      </c>
      <c r="J27351" t="s">
        <v>1</v>
      </c>
      <c r="K27351">
        <f>100-_20220928[[#This Row],[Soil CO2(%)]]-_20220928[[#This Row],[Soil O2(%)]]</f>
        <v>79.813000000000002</v>
      </c>
      <c r="L27351">
        <f>_20220928[[#This Row],[N2]]/_20220928[[#This Row],[Soil O2(%)]]</f>
        <v>3.9654692701346455</v>
      </c>
    </row>
    <row r="27352" spans="1:12" x14ac:dyDescent="0.45">
      <c r="A27352" s="1">
        <v>44851</v>
      </c>
      <c r="B27352" s="2">
        <v>0.50555555555555554</v>
      </c>
      <c r="C27352">
        <v>0.438</v>
      </c>
      <c r="D27352">
        <v>0.06</v>
      </c>
      <c r="E27352">
        <v>1.9</v>
      </c>
      <c r="F27352">
        <v>20.132000000000001</v>
      </c>
      <c r="G27352">
        <v>2015.2</v>
      </c>
      <c r="J27352" t="s">
        <v>1</v>
      </c>
      <c r="K27352">
        <f>100-_20220928[[#This Row],[Soil CO2(%)]]-_20220928[[#This Row],[Soil O2(%)]]</f>
        <v>79.807999999999993</v>
      </c>
      <c r="L27352">
        <f>_20220928[[#This Row],[N2]]/_20220928[[#This Row],[Soil O2(%)]]</f>
        <v>3.964236042121994</v>
      </c>
    </row>
    <row r="27353" spans="1:12" x14ac:dyDescent="0.45">
      <c r="A27353" s="1">
        <v>44851</v>
      </c>
      <c r="B27353" s="2">
        <v>0.50624999999999998</v>
      </c>
      <c r="C27353">
        <v>0.39900000000000002</v>
      </c>
      <c r="D27353">
        <v>0.06</v>
      </c>
      <c r="E27353">
        <v>1.9</v>
      </c>
      <c r="F27353">
        <v>20.146000000000001</v>
      </c>
      <c r="G27353">
        <v>2015.2</v>
      </c>
      <c r="J27353" t="s">
        <v>1</v>
      </c>
      <c r="K27353">
        <f>100-_20220928[[#This Row],[Soil CO2(%)]]-_20220928[[#This Row],[Soil O2(%)]]</f>
        <v>79.793999999999997</v>
      </c>
      <c r="L27353">
        <f>_20220928[[#This Row],[N2]]/_20220928[[#This Row],[Soil O2(%)]]</f>
        <v>3.9607862602998112</v>
      </c>
    </row>
    <row r="27354" spans="1:12" x14ac:dyDescent="0.45">
      <c r="A27354" s="1">
        <v>44851</v>
      </c>
      <c r="B27354" s="2">
        <v>0.50694444444444442</v>
      </c>
      <c r="C27354">
        <v>0.45300000000000001</v>
      </c>
      <c r="D27354">
        <v>0.06</v>
      </c>
      <c r="E27354">
        <v>1.9</v>
      </c>
      <c r="F27354">
        <v>20.137</v>
      </c>
      <c r="G27354">
        <v>2015.2</v>
      </c>
      <c r="J27354" t="s">
        <v>1</v>
      </c>
      <c r="K27354">
        <f>100-_20220928[[#This Row],[Soil CO2(%)]]-_20220928[[#This Row],[Soil O2(%)]]</f>
        <v>79.802999999999997</v>
      </c>
      <c r="L27354">
        <f>_20220928[[#This Row],[N2]]/_20220928[[#This Row],[Soil O2(%)]]</f>
        <v>3.9630034265282812</v>
      </c>
    </row>
    <row r="27355" spans="1:12" x14ac:dyDescent="0.45">
      <c r="A27355" s="1">
        <v>44851</v>
      </c>
      <c r="B27355" s="2">
        <v>0.50763888888888886</v>
      </c>
      <c r="C27355">
        <v>0.41499999999999998</v>
      </c>
      <c r="D27355">
        <v>0.06</v>
      </c>
      <c r="E27355">
        <v>1.9</v>
      </c>
      <c r="F27355">
        <v>20.106000000000002</v>
      </c>
      <c r="G27355">
        <v>2015.2</v>
      </c>
      <c r="J27355" t="s">
        <v>1</v>
      </c>
      <c r="K27355">
        <f>100-_20220928[[#This Row],[Soil CO2(%)]]-_20220928[[#This Row],[Soil O2(%)]]</f>
        <v>79.834000000000003</v>
      </c>
      <c r="L27355">
        <f>_20220928[[#This Row],[N2]]/_20220928[[#This Row],[Soil O2(%)]]</f>
        <v>3.9706555257137173</v>
      </c>
    </row>
    <row r="27356" spans="1:12" x14ac:dyDescent="0.45">
      <c r="A27356" s="1">
        <v>44851</v>
      </c>
      <c r="B27356" s="2">
        <v>0.5083333333333333</v>
      </c>
      <c r="C27356">
        <v>0.434</v>
      </c>
      <c r="D27356">
        <v>0.06</v>
      </c>
      <c r="E27356">
        <v>1.9</v>
      </c>
      <c r="F27356">
        <v>20.14</v>
      </c>
      <c r="G27356">
        <v>2015.2</v>
      </c>
      <c r="J27356" t="s">
        <v>1</v>
      </c>
      <c r="K27356">
        <f>100-_20220928[[#This Row],[Soil CO2(%)]]-_20220928[[#This Row],[Soil O2(%)]]</f>
        <v>79.8</v>
      </c>
      <c r="L27356">
        <f>_20220928[[#This Row],[N2]]/_20220928[[#This Row],[Soil O2(%)]]</f>
        <v>3.9622641509433958</v>
      </c>
    </row>
    <row r="27357" spans="1:12" x14ac:dyDescent="0.45">
      <c r="A27357" s="1">
        <v>44851</v>
      </c>
      <c r="B27357" s="2">
        <v>0.50902777777777775</v>
      </c>
      <c r="C27357">
        <v>0.45</v>
      </c>
      <c r="D27357">
        <v>0.06</v>
      </c>
      <c r="E27357">
        <v>1.9</v>
      </c>
      <c r="F27357">
        <v>20.117000000000001</v>
      </c>
      <c r="G27357">
        <v>2015.2</v>
      </c>
      <c r="J27357" t="s">
        <v>1</v>
      </c>
      <c r="K27357">
        <f>100-_20220928[[#This Row],[Soil CO2(%)]]-_20220928[[#This Row],[Soil O2(%)]]</f>
        <v>79.822999999999993</v>
      </c>
      <c r="L27357">
        <f>_20220928[[#This Row],[N2]]/_20220928[[#This Row],[Soil O2(%)]]</f>
        <v>3.967937565243326</v>
      </c>
    </row>
    <row r="27358" spans="1:12" x14ac:dyDescent="0.45">
      <c r="A27358" s="1">
        <v>44851</v>
      </c>
      <c r="B27358" s="2">
        <v>0.50972222222222219</v>
      </c>
      <c r="C27358">
        <v>0.438</v>
      </c>
      <c r="D27358">
        <v>0.06</v>
      </c>
      <c r="E27358">
        <v>1.9</v>
      </c>
      <c r="F27358">
        <v>20.135999999999999</v>
      </c>
      <c r="G27358">
        <v>2015.2</v>
      </c>
      <c r="J27358" t="s">
        <v>1</v>
      </c>
      <c r="K27358">
        <f>100-_20220928[[#This Row],[Soil CO2(%)]]-_20220928[[#This Row],[Soil O2(%)]]</f>
        <v>79.804000000000002</v>
      </c>
      <c r="L27358">
        <f>_20220928[[#This Row],[N2]]/_20220928[[#This Row],[Soil O2(%)]]</f>
        <v>3.9632499006754074</v>
      </c>
    </row>
    <row r="27359" spans="1:12" x14ac:dyDescent="0.45">
      <c r="A27359" s="1">
        <v>44851</v>
      </c>
      <c r="B27359" s="2">
        <v>0.51041666666666663</v>
      </c>
      <c r="C27359">
        <v>0.47099999999999997</v>
      </c>
      <c r="D27359">
        <v>0.06</v>
      </c>
      <c r="E27359">
        <v>1.9</v>
      </c>
      <c r="F27359">
        <v>20.053999999999998</v>
      </c>
      <c r="G27359">
        <v>2015.2</v>
      </c>
      <c r="J27359" t="s">
        <v>1</v>
      </c>
      <c r="K27359">
        <f>100-_20220928[[#This Row],[Soil CO2(%)]]-_20220928[[#This Row],[Soil O2(%)]]</f>
        <v>79.885999999999996</v>
      </c>
      <c r="L27359">
        <f>_20220928[[#This Row],[N2]]/_20220928[[#This Row],[Soil O2(%)]]</f>
        <v>3.9835444300388949</v>
      </c>
    </row>
    <row r="27360" spans="1:12" x14ac:dyDescent="0.45">
      <c r="A27360" s="1">
        <v>44851</v>
      </c>
      <c r="B27360" s="2">
        <v>0.51111111111111107</v>
      </c>
      <c r="C27360">
        <v>0.49099999999999999</v>
      </c>
      <c r="D27360">
        <v>0.06</v>
      </c>
      <c r="E27360">
        <v>1.9</v>
      </c>
      <c r="F27360">
        <v>20.081</v>
      </c>
      <c r="G27360">
        <v>2015.2</v>
      </c>
      <c r="J27360" t="s">
        <v>1</v>
      </c>
      <c r="K27360">
        <f>100-_20220928[[#This Row],[Soil CO2(%)]]-_20220928[[#This Row],[Soil O2(%)]]</f>
        <v>79.858999999999995</v>
      </c>
      <c r="L27360">
        <f>_20220928[[#This Row],[N2]]/_20220928[[#This Row],[Soil O2(%)]]</f>
        <v>3.9768437826801453</v>
      </c>
    </row>
    <row r="27361" spans="1:12" x14ac:dyDescent="0.45">
      <c r="A27361" s="1">
        <v>44851</v>
      </c>
      <c r="B27361" s="2">
        <v>0.51180555555555551</v>
      </c>
      <c r="C27361">
        <v>0.48099999999999998</v>
      </c>
      <c r="D27361">
        <v>0.06</v>
      </c>
      <c r="E27361">
        <v>1.9</v>
      </c>
      <c r="F27361">
        <v>20.071999999999999</v>
      </c>
      <c r="G27361">
        <v>2015.1</v>
      </c>
      <c r="J27361" t="s">
        <v>1</v>
      </c>
      <c r="K27361">
        <f>100-_20220928[[#This Row],[Soil CO2(%)]]-_20220928[[#This Row],[Soil O2(%)]]</f>
        <v>79.867999999999995</v>
      </c>
      <c r="L27361">
        <f>_20220928[[#This Row],[N2]]/_20220928[[#This Row],[Soil O2(%)]]</f>
        <v>3.9790753288162612</v>
      </c>
    </row>
    <row r="27362" spans="1:12" x14ac:dyDescent="0.45">
      <c r="A27362" s="1">
        <v>44851</v>
      </c>
      <c r="B27362" s="2">
        <v>0.51249999999999996</v>
      </c>
      <c r="C27362">
        <v>0.51500000000000001</v>
      </c>
      <c r="D27362">
        <v>0.06</v>
      </c>
      <c r="E27362">
        <v>1.9</v>
      </c>
      <c r="F27362">
        <v>20.062999999999999</v>
      </c>
      <c r="G27362">
        <v>2015.2</v>
      </c>
      <c r="J27362" t="s">
        <v>1</v>
      </c>
      <c r="K27362">
        <f>100-_20220928[[#This Row],[Soil CO2(%)]]-_20220928[[#This Row],[Soil O2(%)]]</f>
        <v>79.876999999999995</v>
      </c>
      <c r="L27362">
        <f>_20220928[[#This Row],[N2]]/_20220928[[#This Row],[Soil O2(%)]]</f>
        <v>3.9813088770373324</v>
      </c>
    </row>
    <row r="27363" spans="1:12" x14ac:dyDescent="0.45">
      <c r="A27363" s="1">
        <v>44851</v>
      </c>
      <c r="B27363" s="2">
        <v>0.5131944444444444</v>
      </c>
      <c r="C27363">
        <v>0.48599999999999999</v>
      </c>
      <c r="D27363">
        <v>0.06</v>
      </c>
      <c r="E27363">
        <v>1.9</v>
      </c>
      <c r="F27363">
        <v>20.106999999999999</v>
      </c>
      <c r="G27363">
        <v>2015.2</v>
      </c>
      <c r="J27363" t="s">
        <v>1</v>
      </c>
      <c r="K27363">
        <f>100-_20220928[[#This Row],[Soil CO2(%)]]-_20220928[[#This Row],[Soil O2(%)]]</f>
        <v>79.832999999999998</v>
      </c>
      <c r="L27363">
        <f>_20220928[[#This Row],[N2]]/_20220928[[#This Row],[Soil O2(%)]]</f>
        <v>3.9704083155120107</v>
      </c>
    </row>
    <row r="27364" spans="1:12" x14ac:dyDescent="0.45">
      <c r="A27364" s="1">
        <v>44851</v>
      </c>
      <c r="B27364" s="2">
        <v>0.51388888888888884</v>
      </c>
      <c r="C27364">
        <v>0.44800000000000001</v>
      </c>
      <c r="D27364">
        <v>0.06</v>
      </c>
      <c r="E27364">
        <v>1.9</v>
      </c>
      <c r="F27364">
        <v>20.100000000000001</v>
      </c>
      <c r="G27364">
        <v>2015.2</v>
      </c>
      <c r="J27364" t="s">
        <v>1</v>
      </c>
      <c r="K27364">
        <f>100-_20220928[[#This Row],[Soil CO2(%)]]-_20220928[[#This Row],[Soil O2(%)]]</f>
        <v>79.84</v>
      </c>
      <c r="L27364">
        <f>_20220928[[#This Row],[N2]]/_20220928[[#This Row],[Soil O2(%)]]</f>
        <v>3.9721393034825869</v>
      </c>
    </row>
    <row r="27365" spans="1:12" x14ac:dyDescent="0.45">
      <c r="A27365" s="1">
        <v>44851</v>
      </c>
      <c r="B27365" s="2">
        <v>0.51458333333333328</v>
      </c>
      <c r="C27365">
        <v>0.55200000000000005</v>
      </c>
      <c r="D27365">
        <v>0.06</v>
      </c>
      <c r="E27365">
        <v>1.9</v>
      </c>
      <c r="F27365">
        <v>20.021000000000001</v>
      </c>
      <c r="G27365">
        <v>2015.2</v>
      </c>
      <c r="J27365" t="s">
        <v>1</v>
      </c>
      <c r="K27365">
        <f>100-_20220928[[#This Row],[Soil CO2(%)]]-_20220928[[#This Row],[Soil O2(%)]]</f>
        <v>79.918999999999997</v>
      </c>
      <c r="L27365">
        <f>_20220928[[#This Row],[N2]]/_20220928[[#This Row],[Soil O2(%)]]</f>
        <v>3.9917586534139149</v>
      </c>
    </row>
    <row r="27366" spans="1:12" x14ac:dyDescent="0.45">
      <c r="A27366" s="1">
        <v>44851</v>
      </c>
      <c r="B27366" s="2">
        <v>0.51527777777777772</v>
      </c>
      <c r="C27366">
        <v>0.53500000000000003</v>
      </c>
      <c r="D27366">
        <v>0.06</v>
      </c>
      <c r="E27366">
        <v>1.9</v>
      </c>
      <c r="F27366">
        <v>20.045000000000002</v>
      </c>
      <c r="G27366">
        <v>2015.2</v>
      </c>
      <c r="J27366" t="s">
        <v>1</v>
      </c>
      <c r="K27366">
        <f>100-_20220928[[#This Row],[Soil CO2(%)]]-_20220928[[#This Row],[Soil O2(%)]]</f>
        <v>79.894999999999996</v>
      </c>
      <c r="L27366">
        <f>_20220928[[#This Row],[N2]]/_20220928[[#This Row],[Soil O2(%)]]</f>
        <v>3.9857819905213265</v>
      </c>
    </row>
    <row r="27367" spans="1:12" x14ac:dyDescent="0.45">
      <c r="A27367" s="1">
        <v>44851</v>
      </c>
      <c r="B27367" s="2">
        <v>0.51597222222222228</v>
      </c>
      <c r="C27367">
        <v>0.54100000000000004</v>
      </c>
      <c r="D27367">
        <v>0.06</v>
      </c>
      <c r="E27367">
        <v>1.9</v>
      </c>
      <c r="F27367">
        <v>20.041</v>
      </c>
      <c r="G27367">
        <v>2015.2</v>
      </c>
      <c r="J27367" t="s">
        <v>1</v>
      </c>
      <c r="K27367">
        <f>100-_20220928[[#This Row],[Soil CO2(%)]]-_20220928[[#This Row],[Soil O2(%)]]</f>
        <v>79.899000000000001</v>
      </c>
      <c r="L27367">
        <f>_20220928[[#This Row],[N2]]/_20220928[[#This Row],[Soil O2(%)]]</f>
        <v>3.9867771069307918</v>
      </c>
    </row>
    <row r="27368" spans="1:12" x14ac:dyDescent="0.45">
      <c r="A27368" s="1">
        <v>44851</v>
      </c>
      <c r="B27368" s="2">
        <v>0.51666666666666672</v>
      </c>
      <c r="C27368">
        <v>0.53600000000000003</v>
      </c>
      <c r="D27368">
        <v>0.06</v>
      </c>
      <c r="E27368">
        <v>1.9</v>
      </c>
      <c r="F27368">
        <v>20.042000000000002</v>
      </c>
      <c r="G27368">
        <v>2015.2</v>
      </c>
      <c r="J27368" t="s">
        <v>1</v>
      </c>
      <c r="K27368">
        <f>100-_20220928[[#This Row],[Soil CO2(%)]]-_20220928[[#This Row],[Soil O2(%)]]</f>
        <v>79.897999999999996</v>
      </c>
      <c r="L27368">
        <f>_20220928[[#This Row],[N2]]/_20220928[[#This Row],[Soil O2(%)]]</f>
        <v>3.986528290589761</v>
      </c>
    </row>
    <row r="27369" spans="1:12" x14ac:dyDescent="0.45">
      <c r="A27369" s="1">
        <v>44851</v>
      </c>
      <c r="B27369" s="2">
        <v>0.51736111111111116</v>
      </c>
      <c r="C27369">
        <v>0.52200000000000002</v>
      </c>
      <c r="D27369">
        <v>0.06</v>
      </c>
      <c r="E27369">
        <v>1.9</v>
      </c>
      <c r="F27369">
        <v>20.035</v>
      </c>
      <c r="G27369">
        <v>2015.2</v>
      </c>
      <c r="J27369" t="s">
        <v>1</v>
      </c>
      <c r="K27369">
        <f>100-_20220928[[#This Row],[Soil CO2(%)]]-_20220928[[#This Row],[Soil O2(%)]]</f>
        <v>79.905000000000001</v>
      </c>
      <c r="L27369">
        <f>_20220928[[#This Row],[N2]]/_20220928[[#This Row],[Soil O2(%)]]</f>
        <v>3.9882705265784875</v>
      </c>
    </row>
    <row r="27370" spans="1:12" x14ac:dyDescent="0.45">
      <c r="A27370" s="1">
        <v>44851</v>
      </c>
      <c r="B27370" s="2">
        <v>0.5180555555555556</v>
      </c>
      <c r="C27370">
        <v>0.505</v>
      </c>
      <c r="D27370">
        <v>0.06</v>
      </c>
      <c r="E27370">
        <v>1.9</v>
      </c>
      <c r="F27370">
        <v>20.111999999999998</v>
      </c>
      <c r="G27370">
        <v>2015.2</v>
      </c>
      <c r="J27370" t="s">
        <v>1</v>
      </c>
      <c r="K27370">
        <f>100-_20220928[[#This Row],[Soil CO2(%)]]-_20220928[[#This Row],[Soil O2(%)]]</f>
        <v>79.828000000000003</v>
      </c>
      <c r="L27370">
        <f>_20220928[[#This Row],[N2]]/_20220928[[#This Row],[Soil O2(%)]]</f>
        <v>3.9691726332537791</v>
      </c>
    </row>
    <row r="27371" spans="1:12" x14ac:dyDescent="0.45">
      <c r="A27371" s="1">
        <v>44851</v>
      </c>
      <c r="B27371" s="2">
        <v>0.51875000000000004</v>
      </c>
      <c r="C27371">
        <v>0.45600000000000002</v>
      </c>
      <c r="D27371">
        <v>0.06</v>
      </c>
      <c r="E27371">
        <v>1.9</v>
      </c>
      <c r="F27371">
        <v>20.065999999999999</v>
      </c>
      <c r="G27371">
        <v>2015.2</v>
      </c>
      <c r="J27371" t="s">
        <v>1</v>
      </c>
      <c r="K27371">
        <f>100-_20220928[[#This Row],[Soil CO2(%)]]-_20220928[[#This Row],[Soil O2(%)]]</f>
        <v>79.873999999999995</v>
      </c>
      <c r="L27371">
        <f>_20220928[[#This Row],[N2]]/_20220928[[#This Row],[Soil O2(%)]]</f>
        <v>3.9805641383434667</v>
      </c>
    </row>
    <row r="27372" spans="1:12" x14ac:dyDescent="0.45">
      <c r="A27372" s="1">
        <v>44851</v>
      </c>
      <c r="B27372" s="2">
        <v>0.51944444444444449</v>
      </c>
      <c r="C27372">
        <v>0.45900000000000002</v>
      </c>
      <c r="D27372">
        <v>0.06</v>
      </c>
      <c r="E27372">
        <v>1.9</v>
      </c>
      <c r="F27372">
        <v>20.122</v>
      </c>
      <c r="G27372">
        <v>2015.2</v>
      </c>
      <c r="J27372" t="s">
        <v>1</v>
      </c>
      <c r="K27372">
        <f>100-_20220928[[#This Row],[Soil CO2(%)]]-_20220928[[#This Row],[Soil O2(%)]]</f>
        <v>79.817999999999998</v>
      </c>
      <c r="L27372">
        <f>_20220928[[#This Row],[N2]]/_20220928[[#This Row],[Soil O2(%)]]</f>
        <v>3.9667031110227611</v>
      </c>
    </row>
    <row r="27373" spans="1:12" x14ac:dyDescent="0.45">
      <c r="A27373" s="1">
        <v>44851</v>
      </c>
      <c r="B27373" s="2">
        <v>0.52013888888888893</v>
      </c>
      <c r="C27373">
        <v>0.45200000000000001</v>
      </c>
      <c r="D27373">
        <v>0.06</v>
      </c>
      <c r="E27373">
        <v>1.9</v>
      </c>
      <c r="F27373">
        <v>20.077000000000002</v>
      </c>
      <c r="G27373">
        <v>2015.2</v>
      </c>
      <c r="J27373" t="s">
        <v>1</v>
      </c>
      <c r="K27373">
        <f>100-_20220928[[#This Row],[Soil CO2(%)]]-_20220928[[#This Row],[Soil O2(%)]]</f>
        <v>79.863</v>
      </c>
      <c r="L27373">
        <f>_20220928[[#This Row],[N2]]/_20220928[[#This Row],[Soil O2(%)]]</f>
        <v>3.9778353339642374</v>
      </c>
    </row>
    <row r="27374" spans="1:12" x14ac:dyDescent="0.45">
      <c r="A27374" s="1">
        <v>44851</v>
      </c>
      <c r="B27374" s="2">
        <v>0.52083333333333337</v>
      </c>
      <c r="C27374">
        <v>0.47199999999999998</v>
      </c>
      <c r="D27374">
        <v>0.06</v>
      </c>
      <c r="E27374">
        <v>1.9</v>
      </c>
      <c r="F27374">
        <v>20.09</v>
      </c>
      <c r="G27374">
        <v>2015.2</v>
      </c>
      <c r="J27374" t="s">
        <v>1</v>
      </c>
      <c r="K27374">
        <f>100-_20220928[[#This Row],[Soil CO2(%)]]-_20220928[[#This Row],[Soil O2(%)]]</f>
        <v>79.849999999999994</v>
      </c>
      <c r="L27374">
        <f>_20220928[[#This Row],[N2]]/_20220928[[#This Row],[Soil O2(%)]]</f>
        <v>3.9746142359382777</v>
      </c>
    </row>
    <row r="27375" spans="1:12" x14ac:dyDescent="0.45">
      <c r="A27375" s="1">
        <v>44851</v>
      </c>
      <c r="B27375" s="2">
        <v>0.52152777777777781</v>
      </c>
      <c r="C27375">
        <v>0.47899999999999998</v>
      </c>
      <c r="D27375">
        <v>0.06</v>
      </c>
      <c r="E27375">
        <v>1.9</v>
      </c>
      <c r="F27375">
        <v>20.045999999999999</v>
      </c>
      <c r="G27375">
        <v>2015.2</v>
      </c>
      <c r="J27375" t="s">
        <v>1</v>
      </c>
      <c r="K27375">
        <f>100-_20220928[[#This Row],[Soil CO2(%)]]-_20220928[[#This Row],[Soil O2(%)]]</f>
        <v>79.894000000000005</v>
      </c>
      <c r="L27375">
        <f>_20220928[[#This Row],[N2]]/_20220928[[#This Row],[Soil O2(%)]]</f>
        <v>3.9855332734710172</v>
      </c>
    </row>
    <row r="27376" spans="1:12" x14ac:dyDescent="0.45">
      <c r="A27376" s="1">
        <v>44851</v>
      </c>
      <c r="B27376" s="2">
        <v>0.52222222222222225</v>
      </c>
      <c r="C27376">
        <v>0.51500000000000001</v>
      </c>
      <c r="D27376">
        <v>0.06</v>
      </c>
      <c r="E27376">
        <v>1.9</v>
      </c>
      <c r="F27376">
        <v>20.085000000000001</v>
      </c>
      <c r="G27376">
        <v>2015.1</v>
      </c>
      <c r="J27376" t="s">
        <v>1</v>
      </c>
      <c r="K27376">
        <f>100-_20220928[[#This Row],[Soil CO2(%)]]-_20220928[[#This Row],[Soil O2(%)]]</f>
        <v>79.85499999999999</v>
      </c>
      <c r="L27376">
        <f>_20220928[[#This Row],[N2]]/_20220928[[#This Row],[Soil O2(%)]]</f>
        <v>3.9758526263380625</v>
      </c>
    </row>
    <row r="27377" spans="1:12" x14ac:dyDescent="0.45">
      <c r="A27377" s="1">
        <v>44851</v>
      </c>
      <c r="B27377" s="2">
        <v>0.5229166666666667</v>
      </c>
      <c r="C27377">
        <v>0.33200000000000002</v>
      </c>
      <c r="D27377">
        <v>0.06</v>
      </c>
      <c r="E27377">
        <v>1.9</v>
      </c>
      <c r="F27377">
        <v>20.172000000000001</v>
      </c>
      <c r="G27377">
        <v>1988.3</v>
      </c>
      <c r="J27377" t="s">
        <v>1</v>
      </c>
      <c r="K27377">
        <f>100-_20220928[[#This Row],[Soil CO2(%)]]-_20220928[[#This Row],[Soil O2(%)]]</f>
        <v>79.768000000000001</v>
      </c>
      <c r="L27377">
        <f>_20220928[[#This Row],[N2]]/_20220928[[#This Row],[Soil O2(%)]]</f>
        <v>3.9543922268490976</v>
      </c>
    </row>
    <row r="27378" spans="1:12" x14ac:dyDescent="0.45">
      <c r="A27378" s="1">
        <v>44851</v>
      </c>
      <c r="B27378" s="2">
        <v>0.52361111111111114</v>
      </c>
      <c r="C27378">
        <v>0.38200000000000001</v>
      </c>
      <c r="D27378">
        <v>0.06</v>
      </c>
      <c r="E27378">
        <v>1.9</v>
      </c>
      <c r="F27378">
        <v>20.138999999999999</v>
      </c>
      <c r="G27378">
        <v>2015.2</v>
      </c>
      <c r="J27378" t="s">
        <v>1</v>
      </c>
      <c r="K27378">
        <f>100-_20220928[[#This Row],[Soil CO2(%)]]-_20220928[[#This Row],[Soil O2(%)]]</f>
        <v>79.801000000000002</v>
      </c>
      <c r="L27378">
        <f>_20220928[[#This Row],[N2]]/_20220928[[#This Row],[Soil O2(%)]]</f>
        <v>3.9625105516659223</v>
      </c>
    </row>
    <row r="27379" spans="1:12" x14ac:dyDescent="0.45">
      <c r="A27379" s="1">
        <v>44851</v>
      </c>
      <c r="B27379" s="2">
        <v>0.52430555555555558</v>
      </c>
      <c r="C27379">
        <v>0.45200000000000001</v>
      </c>
      <c r="D27379">
        <v>0.06</v>
      </c>
      <c r="E27379">
        <v>1.9</v>
      </c>
      <c r="F27379">
        <v>20.091000000000001</v>
      </c>
      <c r="G27379">
        <v>2015.1</v>
      </c>
      <c r="J27379" t="s">
        <v>1</v>
      </c>
      <c r="K27379">
        <f>100-_20220928[[#This Row],[Soil CO2(%)]]-_20220928[[#This Row],[Soil O2(%)]]</f>
        <v>79.84899999999999</v>
      </c>
      <c r="L27379">
        <f>_20220928[[#This Row],[N2]]/_20220928[[#This Row],[Soil O2(%)]]</f>
        <v>3.9743666318251947</v>
      </c>
    </row>
    <row r="27380" spans="1:12" x14ac:dyDescent="0.45">
      <c r="A27380" s="1">
        <v>44851</v>
      </c>
      <c r="B27380" s="2">
        <v>0.52500000000000002</v>
      </c>
      <c r="C27380">
        <v>0.35599999999999998</v>
      </c>
      <c r="D27380">
        <v>0.06</v>
      </c>
      <c r="E27380">
        <v>1.9</v>
      </c>
      <c r="F27380">
        <v>20.169</v>
      </c>
      <c r="G27380">
        <v>1998</v>
      </c>
      <c r="J27380" t="s">
        <v>1</v>
      </c>
      <c r="K27380">
        <f>100-_20220928[[#This Row],[Soil CO2(%)]]-_20220928[[#This Row],[Soil O2(%)]]</f>
        <v>79.771000000000001</v>
      </c>
      <c r="L27380">
        <f>_20220928[[#This Row],[N2]]/_20220928[[#This Row],[Soil O2(%)]]</f>
        <v>3.9551291586097475</v>
      </c>
    </row>
    <row r="27381" spans="1:12" x14ac:dyDescent="0.45">
      <c r="A27381" s="1">
        <v>44851</v>
      </c>
      <c r="B27381" s="2">
        <v>0.52569444444444446</v>
      </c>
      <c r="C27381">
        <v>0.45</v>
      </c>
      <c r="D27381">
        <v>0.06</v>
      </c>
      <c r="E27381">
        <v>1.9</v>
      </c>
      <c r="F27381">
        <v>20.085999999999999</v>
      </c>
      <c r="G27381">
        <v>2015.1</v>
      </c>
      <c r="J27381" t="s">
        <v>1</v>
      </c>
      <c r="K27381">
        <f>100-_20220928[[#This Row],[Soil CO2(%)]]-_20220928[[#This Row],[Soil O2(%)]]</f>
        <v>79.853999999999999</v>
      </c>
      <c r="L27381">
        <f>_20220928[[#This Row],[N2]]/_20220928[[#This Row],[Soil O2(%)]]</f>
        <v>3.9756048989345816</v>
      </c>
    </row>
    <row r="27382" spans="1:12" x14ac:dyDescent="0.45">
      <c r="A27382" s="1">
        <v>44851</v>
      </c>
      <c r="B27382" s="2">
        <v>0.52638888888888891</v>
      </c>
      <c r="C27382">
        <v>0.441</v>
      </c>
      <c r="D27382">
        <v>0.06</v>
      </c>
      <c r="E27382">
        <v>1.9</v>
      </c>
      <c r="F27382">
        <v>20.109000000000002</v>
      </c>
      <c r="G27382">
        <v>2015.2</v>
      </c>
      <c r="J27382" t="s">
        <v>1</v>
      </c>
      <c r="K27382">
        <f>100-_20220928[[#This Row],[Soil CO2(%)]]-_20220928[[#This Row],[Soil O2(%)]]</f>
        <v>79.830999999999989</v>
      </c>
      <c r="L27382">
        <f>_20220928[[#This Row],[N2]]/_20220928[[#This Row],[Soil O2(%)]]</f>
        <v>3.9699139688696596</v>
      </c>
    </row>
    <row r="27383" spans="1:12" x14ac:dyDescent="0.45">
      <c r="A27383" s="1">
        <v>44851</v>
      </c>
      <c r="B27383" s="2">
        <v>0.52708333333333335</v>
      </c>
      <c r="C27383">
        <v>0.48199999999999998</v>
      </c>
      <c r="D27383">
        <v>0.06</v>
      </c>
      <c r="E27383">
        <v>1.9</v>
      </c>
      <c r="F27383">
        <v>20.038</v>
      </c>
      <c r="G27383">
        <v>2015.2</v>
      </c>
      <c r="J27383" t="s">
        <v>1</v>
      </c>
      <c r="K27383">
        <f>100-_20220928[[#This Row],[Soil CO2(%)]]-_20220928[[#This Row],[Soil O2(%)]]</f>
        <v>79.902000000000001</v>
      </c>
      <c r="L27383">
        <f>_20220928[[#This Row],[N2]]/_20220928[[#This Row],[Soil O2(%)]]</f>
        <v>3.9875237049605747</v>
      </c>
    </row>
    <row r="27384" spans="1:12" x14ac:dyDescent="0.45">
      <c r="A27384" s="1">
        <v>44851</v>
      </c>
      <c r="B27384" s="2">
        <v>0.52777777777777779</v>
      </c>
      <c r="C27384">
        <v>0.54300000000000004</v>
      </c>
      <c r="D27384">
        <v>0.06</v>
      </c>
      <c r="E27384">
        <v>1.9</v>
      </c>
      <c r="F27384">
        <v>20.010000000000002</v>
      </c>
      <c r="G27384">
        <v>2015.1</v>
      </c>
      <c r="J27384" t="s">
        <v>1</v>
      </c>
      <c r="K27384">
        <f>100-_20220928[[#This Row],[Soil CO2(%)]]-_20220928[[#This Row],[Soil O2(%)]]</f>
        <v>79.929999999999993</v>
      </c>
      <c r="L27384">
        <f>_20220928[[#This Row],[N2]]/_20220928[[#This Row],[Soil O2(%)]]</f>
        <v>3.9945027486256866</v>
      </c>
    </row>
    <row r="27385" spans="1:12" x14ac:dyDescent="0.45">
      <c r="A27385" s="1">
        <v>44851</v>
      </c>
      <c r="B27385" s="2">
        <v>0.52847222222222223</v>
      </c>
      <c r="C27385">
        <v>0.57199999999999995</v>
      </c>
      <c r="D27385">
        <v>0.06</v>
      </c>
      <c r="E27385">
        <v>1.9</v>
      </c>
      <c r="F27385">
        <v>20.009</v>
      </c>
      <c r="G27385">
        <v>2015.1</v>
      </c>
      <c r="J27385" t="s">
        <v>1</v>
      </c>
      <c r="K27385">
        <f>100-_20220928[[#This Row],[Soil CO2(%)]]-_20220928[[#This Row],[Soil O2(%)]]</f>
        <v>79.930999999999997</v>
      </c>
      <c r="L27385">
        <f>_20220928[[#This Row],[N2]]/_20220928[[#This Row],[Soil O2(%)]]</f>
        <v>3.994752361437353</v>
      </c>
    </row>
    <row r="27386" spans="1:12" x14ac:dyDescent="0.45">
      <c r="A27386" s="1">
        <v>44851</v>
      </c>
      <c r="B27386" s="2">
        <v>0.52916666666666667</v>
      </c>
      <c r="C27386">
        <v>0.56200000000000006</v>
      </c>
      <c r="D27386">
        <v>0.06</v>
      </c>
      <c r="E27386">
        <v>1.9</v>
      </c>
      <c r="F27386">
        <v>20.012</v>
      </c>
      <c r="G27386">
        <v>2015.1</v>
      </c>
      <c r="J27386" t="s">
        <v>1</v>
      </c>
      <c r="K27386">
        <f>100-_20220928[[#This Row],[Soil CO2(%)]]-_20220928[[#This Row],[Soil O2(%)]]</f>
        <v>79.927999999999997</v>
      </c>
      <c r="L27386">
        <f>_20220928[[#This Row],[N2]]/_20220928[[#This Row],[Soil O2(%)]]</f>
        <v>3.9940035978412949</v>
      </c>
    </row>
    <row r="27387" spans="1:12" x14ac:dyDescent="0.45">
      <c r="A27387" s="1">
        <v>44851</v>
      </c>
      <c r="B27387" s="2">
        <v>0.52986111111111112</v>
      </c>
      <c r="C27387">
        <v>0.5</v>
      </c>
      <c r="D27387">
        <v>0.06</v>
      </c>
      <c r="E27387">
        <v>1.9</v>
      </c>
      <c r="F27387">
        <v>20.117999999999999</v>
      </c>
      <c r="G27387">
        <v>2015.1</v>
      </c>
      <c r="J27387" t="s">
        <v>1</v>
      </c>
      <c r="K27387">
        <f>100-_20220928[[#This Row],[Soil CO2(%)]]-_20220928[[#This Row],[Soil O2(%)]]</f>
        <v>79.822000000000003</v>
      </c>
      <c r="L27387">
        <f>_20220928[[#This Row],[N2]]/_20220928[[#This Row],[Soil O2(%)]]</f>
        <v>3.9676906253106674</v>
      </c>
    </row>
    <row r="27388" spans="1:12" x14ac:dyDescent="0.45">
      <c r="A27388" s="1">
        <v>44851</v>
      </c>
      <c r="B27388" s="2">
        <v>0.53055555555555556</v>
      </c>
      <c r="C27388">
        <v>0.45900000000000002</v>
      </c>
      <c r="D27388">
        <v>0.06</v>
      </c>
      <c r="E27388">
        <v>1.9</v>
      </c>
      <c r="F27388">
        <v>20.087</v>
      </c>
      <c r="G27388">
        <v>2015.1</v>
      </c>
      <c r="J27388" t="s">
        <v>1</v>
      </c>
      <c r="K27388">
        <f>100-_20220928[[#This Row],[Soil CO2(%)]]-_20220928[[#This Row],[Soil O2(%)]]</f>
        <v>79.852999999999994</v>
      </c>
      <c r="L27388">
        <f>_20220928[[#This Row],[N2]]/_20220928[[#This Row],[Soil O2(%)]]</f>
        <v>3.9753571961965446</v>
      </c>
    </row>
    <row r="27389" spans="1:12" x14ac:dyDescent="0.45">
      <c r="A27389" s="1">
        <v>44851</v>
      </c>
      <c r="B27389" s="2">
        <v>0.53125</v>
      </c>
      <c r="C27389">
        <v>0.438</v>
      </c>
      <c r="D27389">
        <v>0.06</v>
      </c>
      <c r="E27389">
        <v>1.9</v>
      </c>
      <c r="F27389">
        <v>20.122</v>
      </c>
      <c r="G27389">
        <v>2015.1</v>
      </c>
      <c r="J27389" t="s">
        <v>1</v>
      </c>
      <c r="K27389">
        <f>100-_20220928[[#This Row],[Soil CO2(%)]]-_20220928[[#This Row],[Soil O2(%)]]</f>
        <v>79.817999999999998</v>
      </c>
      <c r="L27389">
        <f>_20220928[[#This Row],[N2]]/_20220928[[#This Row],[Soil O2(%)]]</f>
        <v>3.9667031110227611</v>
      </c>
    </row>
    <row r="27390" spans="1:12" x14ac:dyDescent="0.45">
      <c r="A27390" s="1">
        <v>44851</v>
      </c>
      <c r="B27390" s="2">
        <v>0.53194444444444444</v>
      </c>
      <c r="C27390">
        <v>0.41899999999999998</v>
      </c>
      <c r="D27390">
        <v>0.06</v>
      </c>
      <c r="E27390">
        <v>1.9</v>
      </c>
      <c r="F27390">
        <v>20.132999999999999</v>
      </c>
      <c r="G27390">
        <v>2015.1</v>
      </c>
      <c r="J27390" t="s">
        <v>1</v>
      </c>
      <c r="K27390">
        <f>100-_20220928[[#This Row],[Soil CO2(%)]]-_20220928[[#This Row],[Soil O2(%)]]</f>
        <v>79.807000000000002</v>
      </c>
      <c r="L27390">
        <f>_20220928[[#This Row],[N2]]/_20220928[[#This Row],[Soil O2(%)]]</f>
        <v>3.9639894700243383</v>
      </c>
    </row>
    <row r="27391" spans="1:12" x14ac:dyDescent="0.45">
      <c r="A27391" s="1">
        <v>44851</v>
      </c>
      <c r="B27391" s="2">
        <v>0.53263888888888888</v>
      </c>
      <c r="C27391">
        <v>0.45700000000000002</v>
      </c>
      <c r="D27391">
        <v>0.06</v>
      </c>
      <c r="E27391">
        <v>1.9</v>
      </c>
      <c r="F27391">
        <v>20.073</v>
      </c>
      <c r="G27391">
        <v>2015.1</v>
      </c>
      <c r="J27391" t="s">
        <v>1</v>
      </c>
      <c r="K27391">
        <f>100-_20220928[[#This Row],[Soil CO2(%)]]-_20220928[[#This Row],[Soil O2(%)]]</f>
        <v>79.86699999999999</v>
      </c>
      <c r="L27391">
        <f>_20220928[[#This Row],[N2]]/_20220928[[#This Row],[Soil O2(%)]]</f>
        <v>3.9788272804264428</v>
      </c>
    </row>
    <row r="27392" spans="1:12" x14ac:dyDescent="0.45">
      <c r="A27392" s="1">
        <v>44851</v>
      </c>
      <c r="B27392" s="2">
        <v>0.53333333333333333</v>
      </c>
      <c r="C27392">
        <v>0.51500000000000001</v>
      </c>
      <c r="D27392">
        <v>0.06</v>
      </c>
      <c r="E27392">
        <v>1.9</v>
      </c>
      <c r="F27392">
        <v>20.003</v>
      </c>
      <c r="G27392">
        <v>2015.1</v>
      </c>
      <c r="J27392" t="s">
        <v>1</v>
      </c>
      <c r="K27392">
        <f>100-_20220928[[#This Row],[Soil CO2(%)]]-_20220928[[#This Row],[Soil O2(%)]]</f>
        <v>79.936999999999998</v>
      </c>
      <c r="L27392">
        <f>_20220928[[#This Row],[N2]]/_20220928[[#This Row],[Soil O2(%)]]</f>
        <v>3.9962505624156375</v>
      </c>
    </row>
    <row r="27393" spans="1:12" x14ac:dyDescent="0.45">
      <c r="A27393" s="1">
        <v>44851</v>
      </c>
      <c r="B27393" s="2">
        <v>0.53402777777777777</v>
      </c>
      <c r="C27393">
        <v>0.57699999999999996</v>
      </c>
      <c r="D27393">
        <v>0.06</v>
      </c>
      <c r="E27393">
        <v>1.9</v>
      </c>
      <c r="F27393">
        <v>20.010000000000002</v>
      </c>
      <c r="G27393">
        <v>2015.2</v>
      </c>
      <c r="J27393" t="s">
        <v>1</v>
      </c>
      <c r="K27393">
        <f>100-_20220928[[#This Row],[Soil CO2(%)]]-_20220928[[#This Row],[Soil O2(%)]]</f>
        <v>79.929999999999993</v>
      </c>
      <c r="L27393">
        <f>_20220928[[#This Row],[N2]]/_20220928[[#This Row],[Soil O2(%)]]</f>
        <v>3.9945027486256866</v>
      </c>
    </row>
    <row r="27394" spans="1:12" x14ac:dyDescent="0.45">
      <c r="A27394" s="1">
        <v>44851</v>
      </c>
      <c r="B27394" s="2">
        <v>0.53472222222222221</v>
      </c>
      <c r="C27394">
        <v>0.46600000000000003</v>
      </c>
      <c r="D27394">
        <v>0.06</v>
      </c>
      <c r="E27394">
        <v>1.9</v>
      </c>
      <c r="F27394">
        <v>20.129000000000001</v>
      </c>
      <c r="G27394">
        <v>2015.1</v>
      </c>
      <c r="J27394" t="s">
        <v>1</v>
      </c>
      <c r="K27394">
        <f>100-_20220928[[#This Row],[Soil CO2(%)]]-_20220928[[#This Row],[Soil O2(%)]]</f>
        <v>79.810999999999993</v>
      </c>
      <c r="L27394">
        <f>_20220928[[#This Row],[N2]]/_20220928[[#This Row],[Soil O2(%)]]</f>
        <v>3.9649759054101041</v>
      </c>
    </row>
    <row r="27395" spans="1:12" x14ac:dyDescent="0.45">
      <c r="A27395" s="1">
        <v>44851</v>
      </c>
      <c r="B27395" s="2">
        <v>0.53541666666666665</v>
      </c>
      <c r="C27395">
        <v>0.48699999999999999</v>
      </c>
      <c r="D27395">
        <v>0.06</v>
      </c>
      <c r="E27395">
        <v>1.9</v>
      </c>
      <c r="F27395">
        <v>20.055</v>
      </c>
      <c r="G27395">
        <v>2015.1</v>
      </c>
      <c r="J27395" t="s">
        <v>1</v>
      </c>
      <c r="K27395">
        <f>100-_20220928[[#This Row],[Soil CO2(%)]]-_20220928[[#This Row],[Soil O2(%)]]</f>
        <v>79.884999999999991</v>
      </c>
      <c r="L27395">
        <f>_20220928[[#This Row],[N2]]/_20220928[[#This Row],[Soil O2(%)]]</f>
        <v>3.9832959361755171</v>
      </c>
    </row>
    <row r="27396" spans="1:12" x14ac:dyDescent="0.45">
      <c r="A27396" s="1">
        <v>44851</v>
      </c>
      <c r="B27396" s="2">
        <v>0.53611111111111109</v>
      </c>
      <c r="C27396">
        <v>0.47799999999999998</v>
      </c>
      <c r="D27396">
        <v>0.06</v>
      </c>
      <c r="E27396">
        <v>1.9</v>
      </c>
      <c r="F27396">
        <v>20.094000000000001</v>
      </c>
      <c r="G27396">
        <v>2015.1</v>
      </c>
      <c r="J27396" t="s">
        <v>1</v>
      </c>
      <c r="K27396">
        <f>100-_20220928[[#This Row],[Soil CO2(%)]]-_20220928[[#This Row],[Soil O2(%)]]</f>
        <v>79.846000000000004</v>
      </c>
      <c r="L27396">
        <f>_20220928[[#This Row],[N2]]/_20220928[[#This Row],[Soil O2(%)]]</f>
        <v>3.9736239673534386</v>
      </c>
    </row>
    <row r="27397" spans="1:12" x14ac:dyDescent="0.45">
      <c r="A27397" s="1">
        <v>44851</v>
      </c>
      <c r="B27397" s="2">
        <v>0.53680555555555554</v>
      </c>
      <c r="C27397">
        <v>0.47</v>
      </c>
      <c r="D27397">
        <v>0.06</v>
      </c>
      <c r="E27397">
        <v>1.9</v>
      </c>
      <c r="F27397">
        <v>20.074999999999999</v>
      </c>
      <c r="G27397">
        <v>2015.1</v>
      </c>
      <c r="J27397" t="s">
        <v>1</v>
      </c>
      <c r="K27397">
        <f>100-_20220928[[#This Row],[Soil CO2(%)]]-_20220928[[#This Row],[Soil O2(%)]]</f>
        <v>79.864999999999995</v>
      </c>
      <c r="L27397">
        <f>_20220928[[#This Row],[N2]]/_20220928[[#This Row],[Soil O2(%)]]</f>
        <v>3.9783312577833123</v>
      </c>
    </row>
    <row r="27398" spans="1:12" x14ac:dyDescent="0.45">
      <c r="A27398" s="1">
        <v>44851</v>
      </c>
      <c r="B27398" s="2">
        <v>0.53749999999999998</v>
      </c>
      <c r="C27398">
        <v>0.48099999999999998</v>
      </c>
      <c r="D27398">
        <v>0.06</v>
      </c>
      <c r="E27398">
        <v>1.9</v>
      </c>
      <c r="F27398">
        <v>20.084</v>
      </c>
      <c r="G27398">
        <v>2015.1</v>
      </c>
      <c r="J27398" t="s">
        <v>1</v>
      </c>
      <c r="K27398">
        <f>100-_20220928[[#This Row],[Soil CO2(%)]]-_20220928[[#This Row],[Soil O2(%)]]</f>
        <v>79.855999999999995</v>
      </c>
      <c r="L27398">
        <f>_20220928[[#This Row],[N2]]/_20220928[[#This Row],[Soil O2(%)]]</f>
        <v>3.976100378410675</v>
      </c>
    </row>
    <row r="27399" spans="1:12" x14ac:dyDescent="0.45">
      <c r="A27399" s="1">
        <v>44851</v>
      </c>
      <c r="B27399" s="2">
        <v>0.53819444444444442</v>
      </c>
      <c r="C27399">
        <v>0.438</v>
      </c>
      <c r="D27399">
        <v>0.06</v>
      </c>
      <c r="E27399">
        <v>1.9</v>
      </c>
      <c r="F27399">
        <v>20.126000000000001</v>
      </c>
      <c r="G27399">
        <v>2015.1</v>
      </c>
      <c r="J27399" t="s">
        <v>1</v>
      </c>
      <c r="K27399">
        <f>100-_20220928[[#This Row],[Soil CO2(%)]]-_20220928[[#This Row],[Soil O2(%)]]</f>
        <v>79.813999999999993</v>
      </c>
      <c r="L27399">
        <f>_20220928[[#This Row],[N2]]/_20220928[[#This Row],[Soil O2(%)]]</f>
        <v>3.9657159892676135</v>
      </c>
    </row>
    <row r="27400" spans="1:12" x14ac:dyDescent="0.45">
      <c r="A27400" s="1">
        <v>44851</v>
      </c>
      <c r="B27400" s="2">
        <v>0.53888888888888886</v>
      </c>
      <c r="C27400">
        <v>0.46400000000000002</v>
      </c>
      <c r="D27400">
        <v>0.06</v>
      </c>
      <c r="E27400">
        <v>1.9</v>
      </c>
      <c r="F27400">
        <v>20.082000000000001</v>
      </c>
      <c r="G27400">
        <v>2015.1</v>
      </c>
      <c r="J27400" t="s">
        <v>1</v>
      </c>
      <c r="K27400">
        <f>100-_20220928[[#This Row],[Soil CO2(%)]]-_20220928[[#This Row],[Soil O2(%)]]</f>
        <v>79.858000000000004</v>
      </c>
      <c r="L27400">
        <f>_20220928[[#This Row],[N2]]/_20220928[[#This Row],[Soil O2(%)]]</f>
        <v>3.9765959565780302</v>
      </c>
    </row>
    <row r="27401" spans="1:12" x14ac:dyDescent="0.45">
      <c r="A27401" s="1">
        <v>44851</v>
      </c>
      <c r="B27401" s="2">
        <v>0.5395833333333333</v>
      </c>
      <c r="C27401">
        <v>0.53</v>
      </c>
      <c r="D27401">
        <v>0.06</v>
      </c>
      <c r="E27401">
        <v>1.9</v>
      </c>
      <c r="F27401">
        <v>20.015000000000001</v>
      </c>
      <c r="G27401">
        <v>2015.1</v>
      </c>
      <c r="J27401" t="s">
        <v>1</v>
      </c>
      <c r="K27401">
        <f>100-_20220928[[#This Row],[Soil CO2(%)]]-_20220928[[#This Row],[Soil O2(%)]]</f>
        <v>79.924999999999997</v>
      </c>
      <c r="L27401">
        <f>_20220928[[#This Row],[N2]]/_20220928[[#This Row],[Soil O2(%)]]</f>
        <v>3.9932550587059703</v>
      </c>
    </row>
    <row r="27402" spans="1:12" x14ac:dyDescent="0.45">
      <c r="A27402" s="1">
        <v>44851</v>
      </c>
      <c r="B27402" s="2">
        <v>0.54027777777777775</v>
      </c>
      <c r="C27402">
        <v>0.56899999999999995</v>
      </c>
      <c r="D27402">
        <v>0.06</v>
      </c>
      <c r="E27402">
        <v>1.9</v>
      </c>
      <c r="F27402">
        <v>20.036000000000001</v>
      </c>
      <c r="G27402">
        <v>2015.2</v>
      </c>
      <c r="J27402" t="s">
        <v>1</v>
      </c>
      <c r="K27402">
        <f>100-_20220928[[#This Row],[Soil CO2(%)]]-_20220928[[#This Row],[Soil O2(%)]]</f>
        <v>79.903999999999996</v>
      </c>
      <c r="L27402">
        <f>_20220928[[#This Row],[N2]]/_20220928[[#This Row],[Soil O2(%)]]</f>
        <v>3.988021561189858</v>
      </c>
    </row>
    <row r="27403" spans="1:12" x14ac:dyDescent="0.45">
      <c r="A27403" s="1">
        <v>44851</v>
      </c>
      <c r="B27403" s="2">
        <v>0.54097222222222219</v>
      </c>
      <c r="C27403">
        <v>0.52</v>
      </c>
      <c r="D27403">
        <v>0.06</v>
      </c>
      <c r="E27403">
        <v>1.9</v>
      </c>
      <c r="F27403">
        <v>20.012</v>
      </c>
      <c r="G27403">
        <v>2015.1</v>
      </c>
      <c r="J27403" t="s">
        <v>1</v>
      </c>
      <c r="K27403">
        <f>100-_20220928[[#This Row],[Soil CO2(%)]]-_20220928[[#This Row],[Soil O2(%)]]</f>
        <v>79.927999999999997</v>
      </c>
      <c r="L27403">
        <f>_20220928[[#This Row],[N2]]/_20220928[[#This Row],[Soil O2(%)]]</f>
        <v>3.9940035978412949</v>
      </c>
    </row>
    <row r="27404" spans="1:12" x14ac:dyDescent="0.45">
      <c r="A27404" s="1">
        <v>44851</v>
      </c>
      <c r="B27404" s="2">
        <v>0.54166666666666663</v>
      </c>
      <c r="C27404">
        <v>0.61499999999999999</v>
      </c>
      <c r="D27404">
        <v>0.06</v>
      </c>
      <c r="E27404">
        <v>1.9</v>
      </c>
      <c r="F27404">
        <v>20.018000000000001</v>
      </c>
      <c r="G27404">
        <v>2015.1</v>
      </c>
      <c r="J27404" t="s">
        <v>1</v>
      </c>
      <c r="K27404">
        <f>100-_20220928[[#This Row],[Soil CO2(%)]]-_20220928[[#This Row],[Soil O2(%)]]</f>
        <v>79.921999999999997</v>
      </c>
      <c r="L27404">
        <f>_20220928[[#This Row],[N2]]/_20220928[[#This Row],[Soil O2(%)]]</f>
        <v>3.9925067439304622</v>
      </c>
    </row>
    <row r="27405" spans="1:12" x14ac:dyDescent="0.45">
      <c r="A27405" s="1">
        <v>44851</v>
      </c>
      <c r="B27405" s="2">
        <v>0.54236111111111107</v>
      </c>
      <c r="C27405">
        <v>0.53400000000000003</v>
      </c>
      <c r="D27405">
        <v>0.06</v>
      </c>
      <c r="E27405">
        <v>1.9</v>
      </c>
      <c r="F27405">
        <v>20.053000000000001</v>
      </c>
      <c r="G27405">
        <v>2015.1</v>
      </c>
      <c r="J27405" t="s">
        <v>1</v>
      </c>
      <c r="K27405">
        <f>100-_20220928[[#This Row],[Soil CO2(%)]]-_20220928[[#This Row],[Soil O2(%)]]</f>
        <v>79.887</v>
      </c>
      <c r="L27405">
        <f>_20220928[[#This Row],[N2]]/_20220928[[#This Row],[Soil O2(%)]]</f>
        <v>3.983792948685982</v>
      </c>
    </row>
    <row r="27406" spans="1:12" x14ac:dyDescent="0.45">
      <c r="A27406" s="1">
        <v>44851</v>
      </c>
      <c r="B27406" s="2">
        <v>0.54305555555555551</v>
      </c>
      <c r="C27406">
        <v>0.54300000000000004</v>
      </c>
      <c r="D27406">
        <v>0.06</v>
      </c>
      <c r="E27406">
        <v>1.9</v>
      </c>
      <c r="F27406">
        <v>20.021000000000001</v>
      </c>
      <c r="G27406">
        <v>2015.1</v>
      </c>
      <c r="J27406" t="s">
        <v>1</v>
      </c>
      <c r="K27406">
        <f>100-_20220928[[#This Row],[Soil CO2(%)]]-_20220928[[#This Row],[Soil O2(%)]]</f>
        <v>79.918999999999997</v>
      </c>
      <c r="L27406">
        <f>_20220928[[#This Row],[N2]]/_20220928[[#This Row],[Soil O2(%)]]</f>
        <v>3.9917586534139149</v>
      </c>
    </row>
    <row r="27407" spans="1:12" x14ac:dyDescent="0.45">
      <c r="A27407" s="1">
        <v>44851</v>
      </c>
      <c r="B27407" s="2">
        <v>0.54374999999999996</v>
      </c>
      <c r="C27407">
        <v>0.55200000000000005</v>
      </c>
      <c r="D27407">
        <v>0.06</v>
      </c>
      <c r="E27407">
        <v>1.9</v>
      </c>
      <c r="F27407">
        <v>20.058</v>
      </c>
      <c r="G27407">
        <v>2015.2</v>
      </c>
      <c r="J27407" t="s">
        <v>1</v>
      </c>
      <c r="K27407">
        <f>100-_20220928[[#This Row],[Soil CO2(%)]]-_20220928[[#This Row],[Soil O2(%)]]</f>
        <v>79.882000000000005</v>
      </c>
      <c r="L27407">
        <f>_20220928[[#This Row],[N2]]/_20220928[[#This Row],[Soil O2(%)]]</f>
        <v>3.9825506032505738</v>
      </c>
    </row>
    <row r="27408" spans="1:12" x14ac:dyDescent="0.45">
      <c r="A27408" s="1">
        <v>44851</v>
      </c>
      <c r="B27408" s="2">
        <v>0.5444444444444444</v>
      </c>
      <c r="C27408">
        <v>0.49299999999999999</v>
      </c>
      <c r="D27408">
        <v>0.06</v>
      </c>
      <c r="E27408">
        <v>1.9</v>
      </c>
      <c r="F27408">
        <v>20.055</v>
      </c>
      <c r="G27408">
        <v>2015.2</v>
      </c>
      <c r="J27408" t="s">
        <v>1</v>
      </c>
      <c r="K27408">
        <f>100-_20220928[[#This Row],[Soil CO2(%)]]-_20220928[[#This Row],[Soil O2(%)]]</f>
        <v>79.884999999999991</v>
      </c>
      <c r="L27408">
        <f>_20220928[[#This Row],[N2]]/_20220928[[#This Row],[Soil O2(%)]]</f>
        <v>3.9832959361755171</v>
      </c>
    </row>
    <row r="27409" spans="1:12" x14ac:dyDescent="0.45">
      <c r="A27409" s="1">
        <v>44851</v>
      </c>
      <c r="B27409" s="2">
        <v>0.54513888888888884</v>
      </c>
      <c r="C27409">
        <v>0.67200000000000004</v>
      </c>
      <c r="D27409">
        <v>0.06</v>
      </c>
      <c r="E27409">
        <v>1.9</v>
      </c>
      <c r="F27409">
        <v>19.920999999999999</v>
      </c>
      <c r="G27409">
        <v>2015.1</v>
      </c>
      <c r="J27409" t="s">
        <v>1</v>
      </c>
      <c r="K27409">
        <f>100-_20220928[[#This Row],[Soil CO2(%)]]-_20220928[[#This Row],[Soil O2(%)]]</f>
        <v>80.019000000000005</v>
      </c>
      <c r="L27409">
        <f>_20220928[[#This Row],[N2]]/_20220928[[#This Row],[Soil O2(%)]]</f>
        <v>4.0168164248782698</v>
      </c>
    </row>
    <row r="27410" spans="1:12" x14ac:dyDescent="0.45">
      <c r="A27410" s="1">
        <v>44851</v>
      </c>
      <c r="B27410" s="2">
        <v>0.54583333333333328</v>
      </c>
      <c r="C27410">
        <v>0.65300000000000002</v>
      </c>
      <c r="D27410">
        <v>0.06</v>
      </c>
      <c r="E27410">
        <v>1.9</v>
      </c>
      <c r="F27410">
        <v>19.998000000000001</v>
      </c>
      <c r="G27410">
        <v>2015.1</v>
      </c>
      <c r="J27410" t="s">
        <v>1</v>
      </c>
      <c r="K27410">
        <f>100-_20220928[[#This Row],[Soil CO2(%)]]-_20220928[[#This Row],[Soil O2(%)]]</f>
        <v>79.941999999999993</v>
      </c>
      <c r="L27410">
        <f>_20220928[[#This Row],[N2]]/_20220928[[#This Row],[Soil O2(%)]]</f>
        <v>3.9974997499749971</v>
      </c>
    </row>
    <row r="27411" spans="1:12" x14ac:dyDescent="0.45">
      <c r="A27411" s="1">
        <v>44851</v>
      </c>
      <c r="B27411" s="2">
        <v>0.54652777777777772</v>
      </c>
      <c r="C27411">
        <v>0.54</v>
      </c>
      <c r="D27411">
        <v>0.06</v>
      </c>
      <c r="E27411">
        <v>1.9</v>
      </c>
      <c r="F27411">
        <v>20.114999999999998</v>
      </c>
      <c r="G27411">
        <v>2015.1</v>
      </c>
      <c r="J27411" t="s">
        <v>1</v>
      </c>
      <c r="K27411">
        <f>100-_20220928[[#This Row],[Soil CO2(%)]]-_20220928[[#This Row],[Soil O2(%)]]</f>
        <v>79.825000000000003</v>
      </c>
      <c r="L27411">
        <f>_20220928[[#This Row],[N2]]/_20220928[[#This Row],[Soil O2(%)]]</f>
        <v>3.9684315187670895</v>
      </c>
    </row>
    <row r="27412" spans="1:12" x14ac:dyDescent="0.45">
      <c r="A27412" s="1">
        <v>44851</v>
      </c>
      <c r="B27412" s="2">
        <v>0.54722222222222228</v>
      </c>
      <c r="C27412">
        <v>0.41299999999999998</v>
      </c>
      <c r="D27412">
        <v>0.06</v>
      </c>
      <c r="E27412">
        <v>1.9</v>
      </c>
      <c r="F27412">
        <v>20.145</v>
      </c>
      <c r="G27412">
        <v>2015.2</v>
      </c>
      <c r="J27412" t="s">
        <v>1</v>
      </c>
      <c r="K27412">
        <f>100-_20220928[[#This Row],[Soil CO2(%)]]-_20220928[[#This Row],[Soil O2(%)]]</f>
        <v>79.795000000000002</v>
      </c>
      <c r="L27412">
        <f>_20220928[[#This Row],[N2]]/_20220928[[#This Row],[Soil O2(%)]]</f>
        <v>3.9610325142715315</v>
      </c>
    </row>
    <row r="27413" spans="1:12" x14ac:dyDescent="0.45">
      <c r="A27413" s="1">
        <v>44851</v>
      </c>
      <c r="B27413" s="2">
        <v>0.54791666666666672</v>
      </c>
      <c r="C27413">
        <v>0.41599999999999998</v>
      </c>
      <c r="D27413">
        <v>0.06</v>
      </c>
      <c r="E27413">
        <v>1.9</v>
      </c>
      <c r="F27413">
        <v>20.116</v>
      </c>
      <c r="G27413">
        <v>2015.2</v>
      </c>
      <c r="J27413" t="s">
        <v>1</v>
      </c>
      <c r="K27413">
        <f>100-_20220928[[#This Row],[Soil CO2(%)]]-_20220928[[#This Row],[Soil O2(%)]]</f>
        <v>79.823999999999998</v>
      </c>
      <c r="L27413">
        <f>_20220928[[#This Row],[N2]]/_20220928[[#This Row],[Soil O2(%)]]</f>
        <v>3.96818452972758</v>
      </c>
    </row>
    <row r="27414" spans="1:12" x14ac:dyDescent="0.45">
      <c r="A27414" s="1">
        <v>44851</v>
      </c>
      <c r="B27414" s="2">
        <v>0.54861111111111116</v>
      </c>
      <c r="C27414">
        <v>0.48599999999999999</v>
      </c>
      <c r="D27414">
        <v>0.06</v>
      </c>
      <c r="E27414">
        <v>1.9</v>
      </c>
      <c r="F27414">
        <v>20.061</v>
      </c>
      <c r="G27414">
        <v>2015.1</v>
      </c>
      <c r="J27414" t="s">
        <v>1</v>
      </c>
      <c r="K27414">
        <f>100-_20220928[[#This Row],[Soil CO2(%)]]-_20220928[[#This Row],[Soil O2(%)]]</f>
        <v>79.878999999999991</v>
      </c>
      <c r="L27414">
        <f>_20220928[[#This Row],[N2]]/_20220928[[#This Row],[Soil O2(%)]]</f>
        <v>3.9818054932456004</v>
      </c>
    </row>
    <row r="27415" spans="1:12" x14ac:dyDescent="0.45">
      <c r="A27415" s="1">
        <v>44851</v>
      </c>
      <c r="B27415" s="2">
        <v>0.5493055555555556</v>
      </c>
      <c r="C27415">
        <v>0.55600000000000005</v>
      </c>
      <c r="D27415">
        <v>0.06</v>
      </c>
      <c r="E27415">
        <v>1.9</v>
      </c>
      <c r="F27415">
        <v>20.062000000000001</v>
      </c>
      <c r="G27415">
        <v>2015.1</v>
      </c>
      <c r="J27415" t="s">
        <v>1</v>
      </c>
      <c r="K27415">
        <f>100-_20220928[[#This Row],[Soil CO2(%)]]-_20220928[[#This Row],[Soil O2(%)]]</f>
        <v>79.878</v>
      </c>
      <c r="L27415">
        <f>_20220928[[#This Row],[N2]]/_20220928[[#This Row],[Soil O2(%)]]</f>
        <v>3.9815571727644299</v>
      </c>
    </row>
    <row r="27416" spans="1:12" x14ac:dyDescent="0.45">
      <c r="A27416" s="1">
        <v>44851</v>
      </c>
      <c r="B27416" s="2">
        <v>0.55000000000000004</v>
      </c>
      <c r="C27416">
        <v>0.42499999999999999</v>
      </c>
      <c r="D27416">
        <v>0.06</v>
      </c>
      <c r="E27416">
        <v>1.9</v>
      </c>
      <c r="F27416">
        <v>20.158000000000001</v>
      </c>
      <c r="G27416">
        <v>2015.1</v>
      </c>
      <c r="J27416" t="s">
        <v>1</v>
      </c>
      <c r="K27416">
        <f>100-_20220928[[#This Row],[Soil CO2(%)]]-_20220928[[#This Row],[Soil O2(%)]]</f>
        <v>79.781999999999996</v>
      </c>
      <c r="L27416">
        <f>_20220928[[#This Row],[N2]]/_20220928[[#This Row],[Soil O2(%)]]</f>
        <v>3.9578331183649169</v>
      </c>
    </row>
    <row r="27417" spans="1:12" x14ac:dyDescent="0.45">
      <c r="A27417" s="1">
        <v>44851</v>
      </c>
      <c r="B27417" s="2">
        <v>0.55069444444444449</v>
      </c>
      <c r="C27417">
        <v>0.39200000000000002</v>
      </c>
      <c r="D27417">
        <v>0.06</v>
      </c>
      <c r="E27417">
        <v>1.9</v>
      </c>
      <c r="F27417">
        <v>20.157</v>
      </c>
      <c r="G27417">
        <v>2015.2</v>
      </c>
      <c r="J27417" t="s">
        <v>1</v>
      </c>
      <c r="K27417">
        <f>100-_20220928[[#This Row],[Soil CO2(%)]]-_20220928[[#This Row],[Soil O2(%)]]</f>
        <v>79.783000000000001</v>
      </c>
      <c r="L27417">
        <f>_20220928[[#This Row],[N2]]/_20220928[[#This Row],[Soil O2(%)]]</f>
        <v>3.9580790792280598</v>
      </c>
    </row>
    <row r="27418" spans="1:12" x14ac:dyDescent="0.45">
      <c r="A27418" s="1">
        <v>44851</v>
      </c>
      <c r="B27418" s="2">
        <v>0.55138888888888893</v>
      </c>
      <c r="C27418">
        <v>0.42399999999999999</v>
      </c>
      <c r="D27418">
        <v>0.06</v>
      </c>
      <c r="E27418">
        <v>1.9</v>
      </c>
      <c r="F27418">
        <v>20.119</v>
      </c>
      <c r="G27418">
        <v>2015.2</v>
      </c>
      <c r="J27418" t="s">
        <v>1</v>
      </c>
      <c r="K27418">
        <f>100-_20220928[[#This Row],[Soil CO2(%)]]-_20220928[[#This Row],[Soil O2(%)]]</f>
        <v>79.820999999999998</v>
      </c>
      <c r="L27418">
        <f>_20220928[[#This Row],[N2]]/_20220928[[#This Row],[Soil O2(%)]]</f>
        <v>3.9674437099259405</v>
      </c>
    </row>
    <row r="27419" spans="1:12" x14ac:dyDescent="0.45">
      <c r="A27419" s="1">
        <v>44851</v>
      </c>
      <c r="B27419" s="2">
        <v>0.55208333333333337</v>
      </c>
      <c r="C27419">
        <v>0.434</v>
      </c>
      <c r="D27419">
        <v>0.06</v>
      </c>
      <c r="E27419">
        <v>1.9</v>
      </c>
      <c r="F27419">
        <v>20.119</v>
      </c>
      <c r="G27419">
        <v>2015.1</v>
      </c>
      <c r="J27419" t="s">
        <v>1</v>
      </c>
      <c r="K27419">
        <f>100-_20220928[[#This Row],[Soil CO2(%)]]-_20220928[[#This Row],[Soil O2(%)]]</f>
        <v>79.820999999999998</v>
      </c>
      <c r="L27419">
        <f>_20220928[[#This Row],[N2]]/_20220928[[#This Row],[Soil O2(%)]]</f>
        <v>3.9674437099259405</v>
      </c>
    </row>
    <row r="27420" spans="1:12" x14ac:dyDescent="0.45">
      <c r="A27420" s="1">
        <v>44851</v>
      </c>
      <c r="B27420" s="2">
        <v>0.55277777777777781</v>
      </c>
      <c r="C27420">
        <v>0.45800000000000002</v>
      </c>
      <c r="D27420">
        <v>0.06</v>
      </c>
      <c r="E27420">
        <v>1.9</v>
      </c>
      <c r="F27420">
        <v>20.13</v>
      </c>
      <c r="G27420">
        <v>2015.1</v>
      </c>
      <c r="J27420" t="s">
        <v>1</v>
      </c>
      <c r="K27420">
        <f>100-_20220928[[#This Row],[Soil CO2(%)]]-_20220928[[#This Row],[Soil O2(%)]]</f>
        <v>79.81</v>
      </c>
      <c r="L27420">
        <f>_20220928[[#This Row],[N2]]/_20220928[[#This Row],[Soil O2(%)]]</f>
        <v>3.9647292598112274</v>
      </c>
    </row>
    <row r="27421" spans="1:12" x14ac:dyDescent="0.45">
      <c r="A27421" s="1">
        <v>44851</v>
      </c>
      <c r="B27421" s="2">
        <v>0.55347222222222225</v>
      </c>
      <c r="C27421">
        <v>0.42599999999999999</v>
      </c>
      <c r="D27421">
        <v>0.06</v>
      </c>
      <c r="E27421">
        <v>1.9</v>
      </c>
      <c r="F27421">
        <v>20.117000000000001</v>
      </c>
      <c r="G27421">
        <v>2015.1</v>
      </c>
      <c r="J27421" t="s">
        <v>1</v>
      </c>
      <c r="K27421">
        <f>100-_20220928[[#This Row],[Soil CO2(%)]]-_20220928[[#This Row],[Soil O2(%)]]</f>
        <v>79.822999999999993</v>
      </c>
      <c r="L27421">
        <f>_20220928[[#This Row],[N2]]/_20220928[[#This Row],[Soil O2(%)]]</f>
        <v>3.967937565243326</v>
      </c>
    </row>
    <row r="27422" spans="1:12" x14ac:dyDescent="0.45">
      <c r="A27422" s="1">
        <v>44851</v>
      </c>
      <c r="B27422" s="2">
        <v>0.5541666666666667</v>
      </c>
      <c r="C27422">
        <v>0.49099999999999999</v>
      </c>
      <c r="D27422">
        <v>0.06</v>
      </c>
      <c r="E27422">
        <v>1.9</v>
      </c>
      <c r="F27422">
        <v>20.093</v>
      </c>
      <c r="G27422">
        <v>2015.2</v>
      </c>
      <c r="J27422" t="s">
        <v>1</v>
      </c>
      <c r="K27422">
        <f>100-_20220928[[#This Row],[Soil CO2(%)]]-_20220928[[#This Row],[Soil O2(%)]]</f>
        <v>79.846999999999994</v>
      </c>
      <c r="L27422">
        <f>_20220928[[#This Row],[N2]]/_20220928[[#This Row],[Soil O2(%)]]</f>
        <v>3.9738714975364551</v>
      </c>
    </row>
    <row r="27423" spans="1:12" x14ac:dyDescent="0.45">
      <c r="A27423" s="1">
        <v>44851</v>
      </c>
      <c r="B27423" s="2">
        <v>0.55486111111111114</v>
      </c>
      <c r="C27423">
        <v>0.45300000000000001</v>
      </c>
      <c r="D27423">
        <v>0.06</v>
      </c>
      <c r="E27423">
        <v>1.9</v>
      </c>
      <c r="F27423">
        <v>20.097000000000001</v>
      </c>
      <c r="G27423">
        <v>2015.2</v>
      </c>
      <c r="J27423" t="s">
        <v>1</v>
      </c>
      <c r="K27423">
        <f>100-_20220928[[#This Row],[Soil CO2(%)]]-_20220928[[#This Row],[Soil O2(%)]]</f>
        <v>79.842999999999989</v>
      </c>
      <c r="L27423">
        <f>_20220928[[#This Row],[N2]]/_20220928[[#This Row],[Soil O2(%)]]</f>
        <v>3.9728815246056617</v>
      </c>
    </row>
    <row r="27424" spans="1:12" x14ac:dyDescent="0.45">
      <c r="A27424" s="1">
        <v>44851</v>
      </c>
      <c r="B27424" s="2">
        <v>0.55555555555555558</v>
      </c>
      <c r="C27424">
        <v>0.54800000000000004</v>
      </c>
      <c r="D27424">
        <v>0.06</v>
      </c>
      <c r="E27424">
        <v>1.9</v>
      </c>
      <c r="F27424">
        <v>20.048999999999999</v>
      </c>
      <c r="G27424">
        <v>2015.2</v>
      </c>
      <c r="J27424" t="s">
        <v>1</v>
      </c>
      <c r="K27424">
        <f>100-_20220928[[#This Row],[Soil CO2(%)]]-_20220928[[#This Row],[Soil O2(%)]]</f>
        <v>79.890999999999991</v>
      </c>
      <c r="L27424">
        <f>_20220928[[#This Row],[N2]]/_20220928[[#This Row],[Soil O2(%)]]</f>
        <v>3.9847872711855952</v>
      </c>
    </row>
    <row r="27425" spans="1:12" x14ac:dyDescent="0.45">
      <c r="A27425" s="1">
        <v>44851</v>
      </c>
      <c r="B27425" s="2">
        <v>0.55625000000000002</v>
      </c>
      <c r="C27425">
        <v>0.56200000000000006</v>
      </c>
      <c r="D27425">
        <v>0.06</v>
      </c>
      <c r="E27425">
        <v>1.9</v>
      </c>
      <c r="F27425">
        <v>20.030999999999999</v>
      </c>
      <c r="G27425">
        <v>2015.2</v>
      </c>
      <c r="J27425" t="s">
        <v>1</v>
      </c>
      <c r="K27425">
        <f>100-_20220928[[#This Row],[Soil CO2(%)]]-_20220928[[#This Row],[Soil O2(%)]]</f>
        <v>79.908999999999992</v>
      </c>
      <c r="L27425">
        <f>_20220928[[#This Row],[N2]]/_20220928[[#This Row],[Soil O2(%)]]</f>
        <v>3.9892666367130944</v>
      </c>
    </row>
    <row r="27426" spans="1:12" x14ac:dyDescent="0.45">
      <c r="A27426" s="1">
        <v>44851</v>
      </c>
      <c r="B27426" s="2">
        <v>0.55694444444444446</v>
      </c>
      <c r="C27426">
        <v>0.51</v>
      </c>
      <c r="D27426">
        <v>0.06</v>
      </c>
      <c r="E27426">
        <v>1.9</v>
      </c>
      <c r="F27426">
        <v>20.120999999999999</v>
      </c>
      <c r="G27426">
        <v>2015.2</v>
      </c>
      <c r="J27426" t="s">
        <v>1</v>
      </c>
      <c r="K27426">
        <f>100-_20220928[[#This Row],[Soil CO2(%)]]-_20220928[[#This Row],[Soil O2(%)]]</f>
        <v>79.819000000000003</v>
      </c>
      <c r="L27426">
        <f>_20220928[[#This Row],[N2]]/_20220928[[#This Row],[Soil O2(%)]]</f>
        <v>3.9669499527856473</v>
      </c>
    </row>
    <row r="27427" spans="1:12" x14ac:dyDescent="0.45">
      <c r="A27427" s="1">
        <v>44851</v>
      </c>
      <c r="B27427" s="2">
        <v>0.55763888888888891</v>
      </c>
      <c r="C27427">
        <v>0.46500000000000002</v>
      </c>
      <c r="D27427">
        <v>0.06</v>
      </c>
      <c r="E27427">
        <v>1.9</v>
      </c>
      <c r="F27427">
        <v>20.138999999999999</v>
      </c>
      <c r="G27427">
        <v>2015.2</v>
      </c>
      <c r="J27427" t="s">
        <v>1</v>
      </c>
      <c r="K27427">
        <f>100-_20220928[[#This Row],[Soil CO2(%)]]-_20220928[[#This Row],[Soil O2(%)]]</f>
        <v>79.801000000000002</v>
      </c>
      <c r="L27427">
        <f>_20220928[[#This Row],[N2]]/_20220928[[#This Row],[Soil O2(%)]]</f>
        <v>3.9625105516659223</v>
      </c>
    </row>
    <row r="27428" spans="1:12" x14ac:dyDescent="0.45">
      <c r="A27428" s="1">
        <v>44851</v>
      </c>
      <c r="B27428" s="2">
        <v>0.55833333333333335</v>
      </c>
      <c r="C27428">
        <v>0.45100000000000001</v>
      </c>
      <c r="D27428">
        <v>0.06</v>
      </c>
      <c r="E27428">
        <v>1.9</v>
      </c>
      <c r="F27428">
        <v>20.111000000000001</v>
      </c>
      <c r="G27428">
        <v>2015.2</v>
      </c>
      <c r="J27428" t="s">
        <v>1</v>
      </c>
      <c r="K27428">
        <f>100-_20220928[[#This Row],[Soil CO2(%)]]-_20220928[[#This Row],[Soil O2(%)]]</f>
        <v>79.828999999999994</v>
      </c>
      <c r="L27428">
        <f>_20220928[[#This Row],[N2]]/_20220928[[#This Row],[Soil O2(%)]]</f>
        <v>3.9694197205509418</v>
      </c>
    </row>
    <row r="27429" spans="1:12" x14ac:dyDescent="0.45">
      <c r="A27429" s="1">
        <v>44851</v>
      </c>
      <c r="B27429" s="2">
        <v>0.55902777777777779</v>
      </c>
      <c r="C27429">
        <v>0.49299999999999999</v>
      </c>
      <c r="D27429">
        <v>0.06</v>
      </c>
      <c r="E27429">
        <v>1.9</v>
      </c>
      <c r="F27429">
        <v>20.074000000000002</v>
      </c>
      <c r="G27429">
        <v>2015.2</v>
      </c>
      <c r="J27429" t="s">
        <v>1</v>
      </c>
      <c r="K27429">
        <f>100-_20220928[[#This Row],[Soil CO2(%)]]-_20220928[[#This Row],[Soil O2(%)]]</f>
        <v>79.866</v>
      </c>
      <c r="L27429">
        <f>_20220928[[#This Row],[N2]]/_20220928[[#This Row],[Soil O2(%)]]</f>
        <v>3.9785792567500247</v>
      </c>
    </row>
    <row r="27430" spans="1:12" x14ac:dyDescent="0.45">
      <c r="A27430" s="1">
        <v>44851</v>
      </c>
      <c r="B27430" s="2">
        <v>0.55972222222222223</v>
      </c>
      <c r="C27430">
        <v>0.53600000000000003</v>
      </c>
      <c r="D27430">
        <v>0.06</v>
      </c>
      <c r="E27430">
        <v>1.9</v>
      </c>
      <c r="F27430">
        <v>20.048999999999999</v>
      </c>
      <c r="G27430">
        <v>2015.2</v>
      </c>
      <c r="J27430" t="s">
        <v>1</v>
      </c>
      <c r="K27430">
        <f>100-_20220928[[#This Row],[Soil CO2(%)]]-_20220928[[#This Row],[Soil O2(%)]]</f>
        <v>79.890999999999991</v>
      </c>
      <c r="L27430">
        <f>_20220928[[#This Row],[N2]]/_20220928[[#This Row],[Soil O2(%)]]</f>
        <v>3.9847872711855952</v>
      </c>
    </row>
    <row r="27431" spans="1:12" x14ac:dyDescent="0.45">
      <c r="A27431" s="1">
        <v>44851</v>
      </c>
      <c r="B27431" s="2">
        <v>0.56041666666666667</v>
      </c>
      <c r="C27431">
        <v>0.55100000000000005</v>
      </c>
      <c r="D27431">
        <v>0.06</v>
      </c>
      <c r="E27431">
        <v>1.9</v>
      </c>
      <c r="F27431">
        <v>20.082999999999998</v>
      </c>
      <c r="G27431">
        <v>2015.2</v>
      </c>
      <c r="J27431" t="s">
        <v>1</v>
      </c>
      <c r="K27431">
        <f>100-_20220928[[#This Row],[Soil CO2(%)]]-_20220928[[#This Row],[Soil O2(%)]]</f>
        <v>79.856999999999999</v>
      </c>
      <c r="L27431">
        <f>_20220928[[#This Row],[N2]]/_20220928[[#This Row],[Soil O2(%)]]</f>
        <v>3.9763481551561024</v>
      </c>
    </row>
    <row r="27432" spans="1:12" x14ac:dyDescent="0.45">
      <c r="A27432" s="1">
        <v>44851</v>
      </c>
      <c r="B27432" s="2">
        <v>0.56111111111111112</v>
      </c>
      <c r="C27432">
        <v>0.44</v>
      </c>
      <c r="D27432">
        <v>0.06</v>
      </c>
      <c r="E27432">
        <v>1.9</v>
      </c>
      <c r="F27432">
        <v>20.164000000000001</v>
      </c>
      <c r="G27432">
        <v>2015.2</v>
      </c>
      <c r="J27432" t="s">
        <v>1</v>
      </c>
      <c r="K27432">
        <f>100-_20220928[[#This Row],[Soil CO2(%)]]-_20220928[[#This Row],[Soil O2(%)]]</f>
        <v>79.775999999999996</v>
      </c>
      <c r="L27432">
        <f>_20220928[[#This Row],[N2]]/_20220928[[#This Row],[Soil O2(%)]]</f>
        <v>3.9563578655028762</v>
      </c>
    </row>
    <row r="27433" spans="1:12" x14ac:dyDescent="0.45">
      <c r="A27433" s="1">
        <v>44851</v>
      </c>
      <c r="B27433" s="2">
        <v>0.56180555555555556</v>
      </c>
      <c r="C27433">
        <v>0.439</v>
      </c>
      <c r="D27433">
        <v>0.06</v>
      </c>
      <c r="E27433">
        <v>1.9</v>
      </c>
      <c r="F27433">
        <v>20.134</v>
      </c>
      <c r="G27433">
        <v>2015.2</v>
      </c>
      <c r="J27433" t="s">
        <v>1</v>
      </c>
      <c r="K27433">
        <f>100-_20220928[[#This Row],[Soil CO2(%)]]-_20220928[[#This Row],[Soil O2(%)]]</f>
        <v>79.805999999999997</v>
      </c>
      <c r="L27433">
        <f>_20220928[[#This Row],[N2]]/_20220928[[#This Row],[Soil O2(%)]]</f>
        <v>3.9637429224197871</v>
      </c>
    </row>
    <row r="27434" spans="1:12" x14ac:dyDescent="0.45">
      <c r="A27434" s="1">
        <v>44851</v>
      </c>
      <c r="B27434" s="2">
        <v>0.5625</v>
      </c>
      <c r="C27434">
        <v>0.46300000000000002</v>
      </c>
      <c r="D27434">
        <v>0.06</v>
      </c>
      <c r="E27434">
        <v>1.9</v>
      </c>
      <c r="F27434">
        <v>20.096</v>
      </c>
      <c r="G27434">
        <v>2015.2</v>
      </c>
      <c r="J27434" t="s">
        <v>1</v>
      </c>
      <c r="K27434">
        <f>100-_20220928[[#This Row],[Soil CO2(%)]]-_20220928[[#This Row],[Soil O2(%)]]</f>
        <v>79.843999999999994</v>
      </c>
      <c r="L27434">
        <f>_20220928[[#This Row],[N2]]/_20220928[[#This Row],[Soil O2(%)]]</f>
        <v>3.9731289808917194</v>
      </c>
    </row>
    <row r="27435" spans="1:12" x14ac:dyDescent="0.45">
      <c r="A27435" s="1">
        <v>44851</v>
      </c>
      <c r="B27435" s="2">
        <v>0.56319444444444444</v>
      </c>
      <c r="C27435">
        <v>0.503</v>
      </c>
      <c r="D27435">
        <v>0.06</v>
      </c>
      <c r="E27435">
        <v>1.9</v>
      </c>
      <c r="F27435">
        <v>20.106000000000002</v>
      </c>
      <c r="G27435">
        <v>2015.2</v>
      </c>
      <c r="J27435" t="s">
        <v>1</v>
      </c>
      <c r="K27435">
        <f>100-_20220928[[#This Row],[Soil CO2(%)]]-_20220928[[#This Row],[Soil O2(%)]]</f>
        <v>79.834000000000003</v>
      </c>
      <c r="L27435">
        <f>_20220928[[#This Row],[N2]]/_20220928[[#This Row],[Soil O2(%)]]</f>
        <v>3.9706555257137173</v>
      </c>
    </row>
    <row r="27436" spans="1:12" x14ac:dyDescent="0.45">
      <c r="A27436" s="1">
        <v>44851</v>
      </c>
      <c r="B27436" s="2">
        <v>0.56388888888888888</v>
      </c>
      <c r="C27436">
        <v>0.42599999999999999</v>
      </c>
      <c r="D27436">
        <v>0.06</v>
      </c>
      <c r="E27436">
        <v>1.9</v>
      </c>
      <c r="F27436">
        <v>20.158000000000001</v>
      </c>
      <c r="G27436">
        <v>2015.2</v>
      </c>
      <c r="J27436" t="s">
        <v>1</v>
      </c>
      <c r="K27436">
        <f>100-_20220928[[#This Row],[Soil CO2(%)]]-_20220928[[#This Row],[Soil O2(%)]]</f>
        <v>79.781999999999996</v>
      </c>
      <c r="L27436">
        <f>_20220928[[#This Row],[N2]]/_20220928[[#This Row],[Soil O2(%)]]</f>
        <v>3.9578331183649169</v>
      </c>
    </row>
    <row r="27437" spans="1:12" x14ac:dyDescent="0.45">
      <c r="A27437" s="1">
        <v>44851</v>
      </c>
      <c r="B27437" s="2">
        <v>0.56458333333333333</v>
      </c>
      <c r="C27437">
        <v>0.54400000000000004</v>
      </c>
      <c r="D27437">
        <v>0.06</v>
      </c>
      <c r="E27437">
        <v>1.9</v>
      </c>
      <c r="F27437">
        <v>20.001999999999999</v>
      </c>
      <c r="G27437">
        <v>2015.2</v>
      </c>
      <c r="J27437" t="s">
        <v>1</v>
      </c>
      <c r="K27437">
        <f>100-_20220928[[#This Row],[Soil CO2(%)]]-_20220928[[#This Row],[Soil O2(%)]]</f>
        <v>79.938000000000002</v>
      </c>
      <c r="L27437">
        <f>_20220928[[#This Row],[N2]]/_20220928[[#This Row],[Soil O2(%)]]</f>
        <v>3.9965003499650038</v>
      </c>
    </row>
    <row r="27438" spans="1:12" x14ac:dyDescent="0.45">
      <c r="A27438" s="1">
        <v>44851</v>
      </c>
      <c r="B27438" s="2">
        <v>0.56527777777777777</v>
      </c>
      <c r="C27438">
        <v>0.59299999999999997</v>
      </c>
      <c r="D27438">
        <v>0.06</v>
      </c>
      <c r="E27438">
        <v>1.9</v>
      </c>
      <c r="F27438">
        <v>20.085999999999999</v>
      </c>
      <c r="G27438">
        <v>2015.3</v>
      </c>
      <c r="J27438" t="s">
        <v>1</v>
      </c>
      <c r="K27438">
        <f>100-_20220928[[#This Row],[Soil CO2(%)]]-_20220928[[#This Row],[Soil O2(%)]]</f>
        <v>79.853999999999999</v>
      </c>
      <c r="L27438">
        <f>_20220928[[#This Row],[N2]]/_20220928[[#This Row],[Soil O2(%)]]</f>
        <v>3.9756048989345816</v>
      </c>
    </row>
    <row r="27439" spans="1:12" x14ac:dyDescent="0.45">
      <c r="A27439" s="1">
        <v>44851</v>
      </c>
      <c r="B27439" s="2">
        <v>0.56597222222222221</v>
      </c>
      <c r="C27439">
        <v>0.45400000000000001</v>
      </c>
      <c r="D27439">
        <v>0.06</v>
      </c>
      <c r="E27439">
        <v>1.9</v>
      </c>
      <c r="F27439">
        <v>20.120999999999999</v>
      </c>
      <c r="G27439">
        <v>2015.2</v>
      </c>
      <c r="J27439" t="s">
        <v>1</v>
      </c>
      <c r="K27439">
        <f>100-_20220928[[#This Row],[Soil CO2(%)]]-_20220928[[#This Row],[Soil O2(%)]]</f>
        <v>79.819000000000003</v>
      </c>
      <c r="L27439">
        <f>_20220928[[#This Row],[N2]]/_20220928[[#This Row],[Soil O2(%)]]</f>
        <v>3.9669499527856473</v>
      </c>
    </row>
    <row r="27440" spans="1:12" x14ac:dyDescent="0.45">
      <c r="A27440" s="1">
        <v>44851</v>
      </c>
      <c r="B27440" s="2">
        <v>0.56666666666666665</v>
      </c>
      <c r="C27440">
        <v>0.55000000000000004</v>
      </c>
      <c r="D27440">
        <v>0.06</v>
      </c>
      <c r="E27440">
        <v>1.9</v>
      </c>
      <c r="F27440">
        <v>20.012</v>
      </c>
      <c r="G27440">
        <v>2015.2</v>
      </c>
      <c r="J27440" t="s">
        <v>1</v>
      </c>
      <c r="K27440">
        <f>100-_20220928[[#This Row],[Soil CO2(%)]]-_20220928[[#This Row],[Soil O2(%)]]</f>
        <v>79.927999999999997</v>
      </c>
      <c r="L27440">
        <f>_20220928[[#This Row],[N2]]/_20220928[[#This Row],[Soil O2(%)]]</f>
        <v>3.9940035978412949</v>
      </c>
    </row>
    <row r="27441" spans="1:12" x14ac:dyDescent="0.45">
      <c r="A27441" s="1">
        <v>44851</v>
      </c>
      <c r="B27441" s="2">
        <v>0.56736111111111109</v>
      </c>
      <c r="C27441">
        <v>0.61199999999999999</v>
      </c>
      <c r="D27441">
        <v>0.06</v>
      </c>
      <c r="E27441">
        <v>1.9</v>
      </c>
      <c r="F27441">
        <v>20.088999999999999</v>
      </c>
      <c r="G27441">
        <v>2015.2</v>
      </c>
      <c r="J27441" t="s">
        <v>1</v>
      </c>
      <c r="K27441">
        <f>100-_20220928[[#This Row],[Soil CO2(%)]]-_20220928[[#This Row],[Soil O2(%)]]</f>
        <v>79.850999999999999</v>
      </c>
      <c r="L27441">
        <f>_20220928[[#This Row],[N2]]/_20220928[[#This Row],[Soil O2(%)]]</f>
        <v>3.9748618647020759</v>
      </c>
    </row>
    <row r="27442" spans="1:12" x14ac:dyDescent="0.45">
      <c r="A27442" s="1">
        <v>44851</v>
      </c>
      <c r="B27442" s="2">
        <v>0.56805555555555554</v>
      </c>
      <c r="C27442">
        <v>0.42799999999999999</v>
      </c>
      <c r="D27442">
        <v>0.06</v>
      </c>
      <c r="E27442">
        <v>1.9</v>
      </c>
      <c r="F27442">
        <v>20.186</v>
      </c>
      <c r="G27442">
        <v>2015.3</v>
      </c>
      <c r="J27442" t="s">
        <v>1</v>
      </c>
      <c r="K27442">
        <f>100-_20220928[[#This Row],[Soil CO2(%)]]-_20220928[[#This Row],[Soil O2(%)]]</f>
        <v>79.753999999999991</v>
      </c>
      <c r="L27442">
        <f>_20220928[[#This Row],[N2]]/_20220928[[#This Row],[Soil O2(%)]]</f>
        <v>3.9509561081937972</v>
      </c>
    </row>
    <row r="27443" spans="1:12" x14ac:dyDescent="0.45">
      <c r="A27443" s="1">
        <v>44851</v>
      </c>
      <c r="B27443" s="2">
        <v>0.56874999999999998</v>
      </c>
      <c r="C27443">
        <v>0.47399999999999998</v>
      </c>
      <c r="D27443">
        <v>0.06</v>
      </c>
      <c r="E27443">
        <v>1.9</v>
      </c>
      <c r="F27443">
        <v>20.077999999999999</v>
      </c>
      <c r="G27443">
        <v>2015.3</v>
      </c>
      <c r="J27443" t="s">
        <v>1</v>
      </c>
      <c r="K27443">
        <f>100-_20220928[[#This Row],[Soil CO2(%)]]-_20220928[[#This Row],[Soil O2(%)]]</f>
        <v>79.861999999999995</v>
      </c>
      <c r="L27443">
        <f>_20220928[[#This Row],[N2]]/_20220928[[#This Row],[Soil O2(%)]]</f>
        <v>3.9775874091044923</v>
      </c>
    </row>
    <row r="27444" spans="1:12" x14ac:dyDescent="0.45">
      <c r="A27444" s="1">
        <v>44851</v>
      </c>
      <c r="B27444" s="2">
        <v>0.56944444444444442</v>
      </c>
      <c r="C27444">
        <v>0.54300000000000004</v>
      </c>
      <c r="D27444">
        <v>0.06</v>
      </c>
      <c r="E27444">
        <v>1.9</v>
      </c>
      <c r="F27444">
        <v>20.041</v>
      </c>
      <c r="G27444">
        <v>2015.2</v>
      </c>
      <c r="J27444" t="s">
        <v>1</v>
      </c>
      <c r="K27444">
        <f>100-_20220928[[#This Row],[Soil CO2(%)]]-_20220928[[#This Row],[Soil O2(%)]]</f>
        <v>79.899000000000001</v>
      </c>
      <c r="L27444">
        <f>_20220928[[#This Row],[N2]]/_20220928[[#This Row],[Soil O2(%)]]</f>
        <v>3.9867771069307918</v>
      </c>
    </row>
    <row r="27445" spans="1:12" x14ac:dyDescent="0.45">
      <c r="A27445" s="1">
        <v>44851</v>
      </c>
      <c r="B27445" s="2">
        <v>0.57013888888888886</v>
      </c>
      <c r="C27445">
        <v>0.60699999999999998</v>
      </c>
      <c r="D27445">
        <v>0.06</v>
      </c>
      <c r="E27445">
        <v>1.9</v>
      </c>
      <c r="F27445">
        <v>19.972999999999999</v>
      </c>
      <c r="G27445">
        <v>2015.2</v>
      </c>
      <c r="J27445" t="s">
        <v>1</v>
      </c>
      <c r="K27445">
        <f>100-_20220928[[#This Row],[Soil CO2(%)]]-_20220928[[#This Row],[Soil O2(%)]]</f>
        <v>79.966999999999999</v>
      </c>
      <c r="L27445">
        <f>_20220928[[#This Row],[N2]]/_20220928[[#This Row],[Soil O2(%)]]</f>
        <v>4.0037550693436144</v>
      </c>
    </row>
    <row r="27446" spans="1:12" x14ac:dyDescent="0.45">
      <c r="A27446" s="1">
        <v>44851</v>
      </c>
      <c r="B27446" s="2">
        <v>0.5708333333333333</v>
      </c>
      <c r="C27446">
        <v>0.65900000000000003</v>
      </c>
      <c r="D27446">
        <v>0.06</v>
      </c>
      <c r="E27446">
        <v>1.9</v>
      </c>
      <c r="F27446">
        <v>20.04</v>
      </c>
      <c r="G27446">
        <v>2015.3</v>
      </c>
      <c r="J27446" t="s">
        <v>1</v>
      </c>
      <c r="K27446">
        <f>100-_20220928[[#This Row],[Soil CO2(%)]]-_20220928[[#This Row],[Soil O2(%)]]</f>
        <v>79.900000000000006</v>
      </c>
      <c r="L27446">
        <f>_20220928[[#This Row],[N2]]/_20220928[[#This Row],[Soil O2(%)]]</f>
        <v>3.9870259481037928</v>
      </c>
    </row>
    <row r="27447" spans="1:12" x14ac:dyDescent="0.45">
      <c r="A27447" s="1">
        <v>44851</v>
      </c>
      <c r="B27447" s="2">
        <v>0.57152777777777775</v>
      </c>
      <c r="C27447">
        <v>0.45400000000000001</v>
      </c>
      <c r="D27447">
        <v>0.06</v>
      </c>
      <c r="E27447">
        <v>1.9</v>
      </c>
      <c r="F27447">
        <v>20.140999999999998</v>
      </c>
      <c r="G27447">
        <v>2015.3</v>
      </c>
      <c r="J27447" t="s">
        <v>1</v>
      </c>
      <c r="K27447">
        <f>100-_20220928[[#This Row],[Soil CO2(%)]]-_20220928[[#This Row],[Soil O2(%)]]</f>
        <v>79.799000000000007</v>
      </c>
      <c r="L27447">
        <f>_20220928[[#This Row],[N2]]/_20220928[[#This Row],[Soil O2(%)]]</f>
        <v>3.9620177746884471</v>
      </c>
    </row>
    <row r="27448" spans="1:12" x14ac:dyDescent="0.45">
      <c r="A27448" s="1">
        <v>44851</v>
      </c>
      <c r="B27448" s="2">
        <v>0.57222222222222219</v>
      </c>
      <c r="C27448">
        <v>0.51400000000000001</v>
      </c>
      <c r="D27448">
        <v>0.06</v>
      </c>
      <c r="E27448">
        <v>1.9</v>
      </c>
      <c r="F27448">
        <v>20.048999999999999</v>
      </c>
      <c r="G27448">
        <v>2015.3</v>
      </c>
      <c r="J27448" t="s">
        <v>1</v>
      </c>
      <c r="K27448">
        <f>100-_20220928[[#This Row],[Soil CO2(%)]]-_20220928[[#This Row],[Soil O2(%)]]</f>
        <v>79.890999999999991</v>
      </c>
      <c r="L27448">
        <f>_20220928[[#This Row],[N2]]/_20220928[[#This Row],[Soil O2(%)]]</f>
        <v>3.9847872711855952</v>
      </c>
    </row>
    <row r="27449" spans="1:12" x14ac:dyDescent="0.45">
      <c r="A27449" s="1">
        <v>44851</v>
      </c>
      <c r="B27449" s="2">
        <v>0.57291666666666663</v>
      </c>
      <c r="C27449">
        <v>0.57599999999999996</v>
      </c>
      <c r="D27449">
        <v>0.06</v>
      </c>
      <c r="E27449">
        <v>1.9</v>
      </c>
      <c r="F27449">
        <v>20.074999999999999</v>
      </c>
      <c r="G27449">
        <v>2015.3</v>
      </c>
      <c r="J27449" t="s">
        <v>1</v>
      </c>
      <c r="K27449">
        <f>100-_20220928[[#This Row],[Soil CO2(%)]]-_20220928[[#This Row],[Soil O2(%)]]</f>
        <v>79.864999999999995</v>
      </c>
      <c r="L27449">
        <f>_20220928[[#This Row],[N2]]/_20220928[[#This Row],[Soil O2(%)]]</f>
        <v>3.9783312577833123</v>
      </c>
    </row>
    <row r="27450" spans="1:12" x14ac:dyDescent="0.45">
      <c r="A27450" s="1">
        <v>44851</v>
      </c>
      <c r="B27450" s="2">
        <v>0.57361111111111107</v>
      </c>
      <c r="C27450">
        <v>0.41599999999999998</v>
      </c>
      <c r="D27450">
        <v>0.06</v>
      </c>
      <c r="E27450">
        <v>1.9</v>
      </c>
      <c r="F27450">
        <v>20.172000000000001</v>
      </c>
      <c r="G27450">
        <v>2015.3</v>
      </c>
      <c r="J27450" t="s">
        <v>1</v>
      </c>
      <c r="K27450">
        <f>100-_20220928[[#This Row],[Soil CO2(%)]]-_20220928[[#This Row],[Soil O2(%)]]</f>
        <v>79.768000000000001</v>
      </c>
      <c r="L27450">
        <f>_20220928[[#This Row],[N2]]/_20220928[[#This Row],[Soil O2(%)]]</f>
        <v>3.9543922268490976</v>
      </c>
    </row>
    <row r="27451" spans="1:12" x14ac:dyDescent="0.45">
      <c r="A27451" s="1">
        <v>44851</v>
      </c>
      <c r="B27451" s="2">
        <v>0.57430555555555551</v>
      </c>
      <c r="C27451">
        <v>0.45600000000000002</v>
      </c>
      <c r="D27451">
        <v>0.06</v>
      </c>
      <c r="E27451">
        <v>1.9</v>
      </c>
      <c r="F27451">
        <v>20.128</v>
      </c>
      <c r="G27451">
        <v>2015.3</v>
      </c>
      <c r="J27451" t="s">
        <v>1</v>
      </c>
      <c r="K27451">
        <f>100-_20220928[[#This Row],[Soil CO2(%)]]-_20220928[[#This Row],[Soil O2(%)]]</f>
        <v>79.811999999999998</v>
      </c>
      <c r="L27451">
        <f>_20220928[[#This Row],[N2]]/_20220928[[#This Row],[Soil O2(%)]]</f>
        <v>3.9652225755166932</v>
      </c>
    </row>
    <row r="27452" spans="1:12" x14ac:dyDescent="0.45">
      <c r="A27452" s="1">
        <v>44851</v>
      </c>
      <c r="B27452" s="2">
        <v>0.57499999999999996</v>
      </c>
      <c r="C27452">
        <v>0.47399999999999998</v>
      </c>
      <c r="D27452">
        <v>0.06</v>
      </c>
      <c r="E27452">
        <v>1.9</v>
      </c>
      <c r="F27452">
        <v>20.114000000000001</v>
      </c>
      <c r="G27452">
        <v>2015.3</v>
      </c>
      <c r="J27452" t="s">
        <v>1</v>
      </c>
      <c r="K27452">
        <f>100-_20220928[[#This Row],[Soil CO2(%)]]-_20220928[[#This Row],[Soil O2(%)]]</f>
        <v>79.825999999999993</v>
      </c>
      <c r="L27452">
        <f>_20220928[[#This Row],[N2]]/_20220928[[#This Row],[Soil O2(%)]]</f>
        <v>3.9686785323655163</v>
      </c>
    </row>
    <row r="27453" spans="1:12" x14ac:dyDescent="0.45">
      <c r="A27453" s="1">
        <v>44851</v>
      </c>
      <c r="B27453" s="2">
        <v>0.5756944444444444</v>
      </c>
      <c r="C27453">
        <v>0.52900000000000003</v>
      </c>
      <c r="D27453">
        <v>0.06</v>
      </c>
      <c r="E27453">
        <v>1.9</v>
      </c>
      <c r="F27453">
        <v>20.076000000000001</v>
      </c>
      <c r="G27453">
        <v>2015.3</v>
      </c>
      <c r="J27453" t="s">
        <v>1</v>
      </c>
      <c r="K27453">
        <f>100-_20220928[[#This Row],[Soil CO2(%)]]-_20220928[[#This Row],[Soil O2(%)]]</f>
        <v>79.864000000000004</v>
      </c>
      <c r="L27453">
        <f>_20220928[[#This Row],[N2]]/_20220928[[#This Row],[Soil O2(%)]]</f>
        <v>3.9780832835226141</v>
      </c>
    </row>
    <row r="27454" spans="1:12" x14ac:dyDescent="0.45">
      <c r="A27454" s="1">
        <v>44851</v>
      </c>
      <c r="B27454" s="2">
        <v>0.57638888888888884</v>
      </c>
      <c r="C27454">
        <v>0.5</v>
      </c>
      <c r="D27454">
        <v>0.06</v>
      </c>
      <c r="E27454">
        <v>1.9</v>
      </c>
      <c r="F27454">
        <v>20.088999999999999</v>
      </c>
      <c r="G27454">
        <v>2015.3</v>
      </c>
      <c r="J27454" t="s">
        <v>1</v>
      </c>
      <c r="K27454">
        <f>100-_20220928[[#This Row],[Soil CO2(%)]]-_20220928[[#This Row],[Soil O2(%)]]</f>
        <v>79.850999999999999</v>
      </c>
      <c r="L27454">
        <f>_20220928[[#This Row],[N2]]/_20220928[[#This Row],[Soil O2(%)]]</f>
        <v>3.9748618647020759</v>
      </c>
    </row>
    <row r="27455" spans="1:12" x14ac:dyDescent="0.45">
      <c r="A27455" s="1">
        <v>44851</v>
      </c>
      <c r="B27455" s="2">
        <v>0.57708333333333328</v>
      </c>
      <c r="C27455">
        <v>0.57299999999999995</v>
      </c>
      <c r="D27455">
        <v>0.06</v>
      </c>
      <c r="E27455">
        <v>1.9</v>
      </c>
      <c r="F27455">
        <v>20.024000000000001</v>
      </c>
      <c r="G27455">
        <v>2015.3</v>
      </c>
      <c r="J27455" t="s">
        <v>1</v>
      </c>
      <c r="K27455">
        <f>100-_20220928[[#This Row],[Soil CO2(%)]]-_20220928[[#This Row],[Soil O2(%)]]</f>
        <v>79.915999999999997</v>
      </c>
      <c r="L27455">
        <f>_20220928[[#This Row],[N2]]/_20220928[[#This Row],[Soil O2(%)]]</f>
        <v>3.9910107870555329</v>
      </c>
    </row>
    <row r="27456" spans="1:12" x14ac:dyDescent="0.45">
      <c r="A27456" s="1">
        <v>44851</v>
      </c>
      <c r="B27456" s="2">
        <v>0.57777777777777772</v>
      </c>
      <c r="C27456">
        <v>0.59199999999999997</v>
      </c>
      <c r="D27456">
        <v>0.06</v>
      </c>
      <c r="E27456">
        <v>1.9</v>
      </c>
      <c r="F27456">
        <v>20.027999999999999</v>
      </c>
      <c r="G27456">
        <v>2015.3</v>
      </c>
      <c r="J27456" t="s">
        <v>1</v>
      </c>
      <c r="K27456">
        <f>100-_20220928[[#This Row],[Soil CO2(%)]]-_20220928[[#This Row],[Soil O2(%)]]</f>
        <v>79.912000000000006</v>
      </c>
      <c r="L27456">
        <f>_20220928[[#This Row],[N2]]/_20220928[[#This Row],[Soil O2(%)]]</f>
        <v>3.9900139804274022</v>
      </c>
    </row>
    <row r="27457" spans="1:12" x14ac:dyDescent="0.45">
      <c r="A27457" s="1">
        <v>44851</v>
      </c>
      <c r="B27457" s="2">
        <v>0.57847222222222228</v>
      </c>
      <c r="C27457">
        <v>0.53100000000000003</v>
      </c>
      <c r="D27457">
        <v>0.06</v>
      </c>
      <c r="E27457">
        <v>1.9</v>
      </c>
      <c r="F27457">
        <v>20.123000000000001</v>
      </c>
      <c r="G27457">
        <v>2015.3</v>
      </c>
      <c r="J27457" t="s">
        <v>1</v>
      </c>
      <c r="K27457">
        <f>100-_20220928[[#This Row],[Soil CO2(%)]]-_20220928[[#This Row],[Soil O2(%)]]</f>
        <v>79.816999999999993</v>
      </c>
      <c r="L27457">
        <f>_20220928[[#This Row],[N2]]/_20220928[[#This Row],[Soil O2(%)]]</f>
        <v>3.9664562937931716</v>
      </c>
    </row>
    <row r="27458" spans="1:12" x14ac:dyDescent="0.45">
      <c r="A27458" s="1">
        <v>44851</v>
      </c>
      <c r="B27458" s="2">
        <v>0.57916666666666672</v>
      </c>
      <c r="C27458">
        <v>0.56399999999999995</v>
      </c>
      <c r="D27458">
        <v>0.06</v>
      </c>
      <c r="E27458">
        <v>1.9</v>
      </c>
      <c r="F27458">
        <v>19.997</v>
      </c>
      <c r="G27458">
        <v>2015.3</v>
      </c>
      <c r="J27458" t="s">
        <v>1</v>
      </c>
      <c r="K27458">
        <f>100-_20220928[[#This Row],[Soil CO2(%)]]-_20220928[[#This Row],[Soil O2(%)]]</f>
        <v>79.942999999999998</v>
      </c>
      <c r="L27458">
        <f>_20220928[[#This Row],[N2]]/_20220928[[#This Row],[Soil O2(%)]]</f>
        <v>3.9977496624493671</v>
      </c>
    </row>
    <row r="27459" spans="1:12" x14ac:dyDescent="0.45">
      <c r="A27459" s="1">
        <v>44851</v>
      </c>
      <c r="B27459" s="2">
        <v>0.57986111111111116</v>
      </c>
      <c r="C27459">
        <v>0.65600000000000003</v>
      </c>
      <c r="D27459">
        <v>0.06</v>
      </c>
      <c r="E27459">
        <v>1.9</v>
      </c>
      <c r="F27459">
        <v>20.015999999999998</v>
      </c>
      <c r="G27459">
        <v>2015.3</v>
      </c>
      <c r="J27459" t="s">
        <v>1</v>
      </c>
      <c r="K27459">
        <f>100-_20220928[[#This Row],[Soil CO2(%)]]-_20220928[[#This Row],[Soil O2(%)]]</f>
        <v>79.924000000000007</v>
      </c>
      <c r="L27459">
        <f>_20220928[[#This Row],[N2]]/_20220928[[#This Row],[Soil O2(%)]]</f>
        <v>3.9930055955235817</v>
      </c>
    </row>
    <row r="27460" spans="1:12" x14ac:dyDescent="0.45">
      <c r="A27460" s="1">
        <v>44851</v>
      </c>
      <c r="B27460" s="2">
        <v>0.5805555555555556</v>
      </c>
      <c r="C27460">
        <v>0.48799999999999999</v>
      </c>
      <c r="D27460">
        <v>0.06</v>
      </c>
      <c r="E27460">
        <v>1.9</v>
      </c>
      <c r="F27460">
        <v>20.106999999999999</v>
      </c>
      <c r="G27460">
        <v>2015.3</v>
      </c>
      <c r="J27460" t="s">
        <v>1</v>
      </c>
      <c r="K27460">
        <f>100-_20220928[[#This Row],[Soil CO2(%)]]-_20220928[[#This Row],[Soil O2(%)]]</f>
        <v>79.832999999999998</v>
      </c>
      <c r="L27460">
        <f>_20220928[[#This Row],[N2]]/_20220928[[#This Row],[Soil O2(%)]]</f>
        <v>3.9704083155120107</v>
      </c>
    </row>
    <row r="27461" spans="1:12" x14ac:dyDescent="0.45">
      <c r="A27461" s="1">
        <v>44851</v>
      </c>
      <c r="B27461" s="2">
        <v>0.58125000000000004</v>
      </c>
      <c r="C27461">
        <v>0.59299999999999997</v>
      </c>
      <c r="D27461">
        <v>0.06</v>
      </c>
      <c r="E27461">
        <v>1.9</v>
      </c>
      <c r="F27461">
        <v>20.024000000000001</v>
      </c>
      <c r="G27461">
        <v>2015.3</v>
      </c>
      <c r="J27461" t="s">
        <v>1</v>
      </c>
      <c r="K27461">
        <f>100-_20220928[[#This Row],[Soil CO2(%)]]-_20220928[[#This Row],[Soil O2(%)]]</f>
        <v>79.915999999999997</v>
      </c>
      <c r="L27461">
        <f>_20220928[[#This Row],[N2]]/_20220928[[#This Row],[Soil O2(%)]]</f>
        <v>3.9910107870555329</v>
      </c>
    </row>
    <row r="27462" spans="1:12" x14ac:dyDescent="0.45">
      <c r="A27462" s="1">
        <v>44851</v>
      </c>
      <c r="B27462" s="2">
        <v>0.58194444444444449</v>
      </c>
      <c r="C27462">
        <v>0.51700000000000002</v>
      </c>
      <c r="D27462">
        <v>0.06</v>
      </c>
      <c r="E27462">
        <v>1.9</v>
      </c>
      <c r="F27462">
        <v>20.117000000000001</v>
      </c>
      <c r="G27462">
        <v>2015.3</v>
      </c>
      <c r="J27462" t="s">
        <v>1</v>
      </c>
      <c r="K27462">
        <f>100-_20220928[[#This Row],[Soil CO2(%)]]-_20220928[[#This Row],[Soil O2(%)]]</f>
        <v>79.822999999999993</v>
      </c>
      <c r="L27462">
        <f>_20220928[[#This Row],[N2]]/_20220928[[#This Row],[Soil O2(%)]]</f>
        <v>3.967937565243326</v>
      </c>
    </row>
    <row r="27463" spans="1:12" x14ac:dyDescent="0.45">
      <c r="A27463" s="1">
        <v>44851</v>
      </c>
      <c r="B27463" s="2">
        <v>0.58263888888888893</v>
      </c>
      <c r="C27463">
        <v>0.52600000000000002</v>
      </c>
      <c r="D27463">
        <v>0.06</v>
      </c>
      <c r="E27463">
        <v>1.9</v>
      </c>
      <c r="F27463">
        <v>20.052</v>
      </c>
      <c r="G27463">
        <v>2015.3</v>
      </c>
      <c r="J27463" t="s">
        <v>1</v>
      </c>
      <c r="K27463">
        <f>100-_20220928[[#This Row],[Soil CO2(%)]]-_20220928[[#This Row],[Soil O2(%)]]</f>
        <v>79.888000000000005</v>
      </c>
      <c r="L27463">
        <f>_20220928[[#This Row],[N2]]/_20220928[[#This Row],[Soil O2(%)]]</f>
        <v>3.984041492120487</v>
      </c>
    </row>
    <row r="27464" spans="1:12" x14ac:dyDescent="0.45">
      <c r="A27464" s="1">
        <v>44851</v>
      </c>
      <c r="B27464" s="2">
        <v>0.58333333333333337</v>
      </c>
      <c r="C27464">
        <v>0.58799999999999997</v>
      </c>
      <c r="D27464">
        <v>0.06</v>
      </c>
      <c r="E27464">
        <v>1.9</v>
      </c>
      <c r="F27464">
        <v>20.016999999999999</v>
      </c>
      <c r="G27464">
        <v>2015.3</v>
      </c>
      <c r="J27464" t="s">
        <v>1</v>
      </c>
      <c r="K27464">
        <f>100-_20220928[[#This Row],[Soil CO2(%)]]-_20220928[[#This Row],[Soil O2(%)]]</f>
        <v>79.923000000000002</v>
      </c>
      <c r="L27464">
        <f>_20220928[[#This Row],[N2]]/_20220928[[#This Row],[Soil O2(%)]]</f>
        <v>3.9927561572663239</v>
      </c>
    </row>
    <row r="27465" spans="1:12" x14ac:dyDescent="0.45">
      <c r="A27465" s="1">
        <v>44851</v>
      </c>
      <c r="B27465" s="2">
        <v>0.58402777777777781</v>
      </c>
      <c r="C27465">
        <v>0.58699999999999997</v>
      </c>
      <c r="D27465">
        <v>0.06</v>
      </c>
      <c r="E27465">
        <v>1.9</v>
      </c>
      <c r="F27465">
        <v>20.030999999999999</v>
      </c>
      <c r="G27465">
        <v>2015.3</v>
      </c>
      <c r="J27465" t="s">
        <v>1</v>
      </c>
      <c r="K27465">
        <f>100-_20220928[[#This Row],[Soil CO2(%)]]-_20220928[[#This Row],[Soil O2(%)]]</f>
        <v>79.908999999999992</v>
      </c>
      <c r="L27465">
        <f>_20220928[[#This Row],[N2]]/_20220928[[#This Row],[Soil O2(%)]]</f>
        <v>3.9892666367130944</v>
      </c>
    </row>
    <row r="27466" spans="1:12" x14ac:dyDescent="0.45">
      <c r="A27466" s="1">
        <v>44851</v>
      </c>
      <c r="B27466" s="2">
        <v>0.58472222222222225</v>
      </c>
      <c r="C27466">
        <v>0.57799999999999996</v>
      </c>
      <c r="D27466">
        <v>0.06</v>
      </c>
      <c r="E27466">
        <v>1.9</v>
      </c>
      <c r="F27466">
        <v>20.079000000000001</v>
      </c>
      <c r="G27466">
        <v>2015.3</v>
      </c>
      <c r="J27466" t="s">
        <v>1</v>
      </c>
      <c r="K27466">
        <f>100-_20220928[[#This Row],[Soil CO2(%)]]-_20220928[[#This Row],[Soil O2(%)]]</f>
        <v>79.86099999999999</v>
      </c>
      <c r="L27466">
        <f>_20220928[[#This Row],[N2]]/_20220928[[#This Row],[Soil O2(%)]]</f>
        <v>3.9773395089396875</v>
      </c>
    </row>
    <row r="27467" spans="1:12" x14ac:dyDescent="0.45">
      <c r="A27467" s="1">
        <v>44851</v>
      </c>
      <c r="B27467" s="2">
        <v>0.5854166666666667</v>
      </c>
      <c r="C27467">
        <v>0.51300000000000001</v>
      </c>
      <c r="D27467">
        <v>0.06</v>
      </c>
      <c r="E27467">
        <v>1.9</v>
      </c>
      <c r="F27467">
        <v>20.094000000000001</v>
      </c>
      <c r="G27467">
        <v>2015.3</v>
      </c>
      <c r="J27467" t="s">
        <v>1</v>
      </c>
      <c r="K27467">
        <f>100-_20220928[[#This Row],[Soil CO2(%)]]-_20220928[[#This Row],[Soil O2(%)]]</f>
        <v>79.846000000000004</v>
      </c>
      <c r="L27467">
        <f>_20220928[[#This Row],[N2]]/_20220928[[#This Row],[Soil O2(%)]]</f>
        <v>3.9736239673534386</v>
      </c>
    </row>
    <row r="27468" spans="1:12" x14ac:dyDescent="0.45">
      <c r="A27468" s="1">
        <v>44851</v>
      </c>
      <c r="B27468" s="2">
        <v>0.58611111111111114</v>
      </c>
      <c r="C27468">
        <v>0.51700000000000002</v>
      </c>
      <c r="D27468">
        <v>0.06</v>
      </c>
      <c r="E27468">
        <v>1.9</v>
      </c>
      <c r="F27468">
        <v>20.068999999999999</v>
      </c>
      <c r="G27468">
        <v>2015.3</v>
      </c>
      <c r="J27468" t="s">
        <v>1</v>
      </c>
      <c r="K27468">
        <f>100-_20220928[[#This Row],[Soil CO2(%)]]-_20220928[[#This Row],[Soil O2(%)]]</f>
        <v>79.870999999999995</v>
      </c>
      <c r="L27468">
        <f>_20220928[[#This Row],[N2]]/_20220928[[#This Row],[Soil O2(%)]]</f>
        <v>3.9798196223030544</v>
      </c>
    </row>
    <row r="27469" spans="1:12" x14ac:dyDescent="0.45">
      <c r="A27469" s="1">
        <v>44851</v>
      </c>
      <c r="B27469" s="2">
        <v>0.58680555555555558</v>
      </c>
      <c r="C27469">
        <v>0.56000000000000005</v>
      </c>
      <c r="D27469">
        <v>0.06</v>
      </c>
      <c r="E27469">
        <v>1.9</v>
      </c>
      <c r="F27469">
        <v>20.039000000000001</v>
      </c>
      <c r="G27469">
        <v>2015.3</v>
      </c>
      <c r="J27469" t="s">
        <v>1</v>
      </c>
      <c r="K27469">
        <f>100-_20220928[[#This Row],[Soil CO2(%)]]-_20220928[[#This Row],[Soil O2(%)]]</f>
        <v>79.900999999999996</v>
      </c>
      <c r="L27469">
        <f>_20220928[[#This Row],[N2]]/_20220928[[#This Row],[Soil O2(%)]]</f>
        <v>3.9872748141124803</v>
      </c>
    </row>
    <row r="27470" spans="1:12" x14ac:dyDescent="0.45">
      <c r="A27470" s="1">
        <v>44851</v>
      </c>
      <c r="B27470" s="2">
        <v>0.58750000000000002</v>
      </c>
      <c r="C27470">
        <v>0.64500000000000002</v>
      </c>
      <c r="D27470">
        <v>0.06</v>
      </c>
      <c r="E27470">
        <v>1.9</v>
      </c>
      <c r="F27470">
        <v>19.952000000000002</v>
      </c>
      <c r="G27470">
        <v>2015.3</v>
      </c>
      <c r="J27470" t="s">
        <v>1</v>
      </c>
      <c r="K27470">
        <f>100-_20220928[[#This Row],[Soil CO2(%)]]-_20220928[[#This Row],[Soil O2(%)]]</f>
        <v>79.988</v>
      </c>
      <c r="L27470">
        <f>_20220928[[#This Row],[N2]]/_20220928[[#This Row],[Soil O2(%)]]</f>
        <v>4.0090216519647148</v>
      </c>
    </row>
    <row r="27471" spans="1:12" x14ac:dyDescent="0.45">
      <c r="A27471" s="1">
        <v>44851</v>
      </c>
      <c r="B27471" s="2">
        <v>0.58819444444444446</v>
      </c>
      <c r="C27471">
        <v>0.76100000000000001</v>
      </c>
      <c r="D27471">
        <v>0.06</v>
      </c>
      <c r="E27471">
        <v>1.9</v>
      </c>
      <c r="F27471">
        <v>19.940000000000001</v>
      </c>
      <c r="G27471">
        <v>2015.3</v>
      </c>
      <c r="J27471" t="s">
        <v>1</v>
      </c>
      <c r="K27471">
        <f>100-_20220928[[#This Row],[Soil CO2(%)]]-_20220928[[#This Row],[Soil O2(%)]]</f>
        <v>80</v>
      </c>
      <c r="L27471">
        <f>_20220928[[#This Row],[N2]]/_20220928[[#This Row],[Soil O2(%)]]</f>
        <v>4.0120361083249749</v>
      </c>
    </row>
    <row r="27472" spans="1:12" x14ac:dyDescent="0.45">
      <c r="A27472" s="1">
        <v>44851</v>
      </c>
      <c r="B27472" s="2">
        <v>0.58888888888888891</v>
      </c>
      <c r="C27472">
        <v>0.54900000000000004</v>
      </c>
      <c r="D27472">
        <v>0.06</v>
      </c>
      <c r="E27472">
        <v>1.9</v>
      </c>
      <c r="F27472">
        <v>20.122</v>
      </c>
      <c r="G27472">
        <v>2015.3</v>
      </c>
      <c r="J27472" t="s">
        <v>1</v>
      </c>
      <c r="K27472">
        <f>100-_20220928[[#This Row],[Soil CO2(%)]]-_20220928[[#This Row],[Soil O2(%)]]</f>
        <v>79.817999999999998</v>
      </c>
      <c r="L27472">
        <f>_20220928[[#This Row],[N2]]/_20220928[[#This Row],[Soil O2(%)]]</f>
        <v>3.9667031110227611</v>
      </c>
    </row>
    <row r="27473" spans="1:12" x14ac:dyDescent="0.45">
      <c r="A27473" s="1">
        <v>44851</v>
      </c>
      <c r="B27473" s="2">
        <v>0.58958333333333335</v>
      </c>
      <c r="C27473">
        <v>0.47799999999999998</v>
      </c>
      <c r="D27473">
        <v>0.06</v>
      </c>
      <c r="E27473">
        <v>1.9</v>
      </c>
      <c r="F27473">
        <v>20.106000000000002</v>
      </c>
      <c r="G27473">
        <v>2015.3</v>
      </c>
      <c r="J27473" t="s">
        <v>1</v>
      </c>
      <c r="K27473">
        <f>100-_20220928[[#This Row],[Soil CO2(%)]]-_20220928[[#This Row],[Soil O2(%)]]</f>
        <v>79.834000000000003</v>
      </c>
      <c r="L27473">
        <f>_20220928[[#This Row],[N2]]/_20220928[[#This Row],[Soil O2(%)]]</f>
        <v>3.9706555257137173</v>
      </c>
    </row>
    <row r="27474" spans="1:12" x14ac:dyDescent="0.45">
      <c r="A27474" s="1">
        <v>44851</v>
      </c>
      <c r="B27474" s="2">
        <v>0.59027777777777779</v>
      </c>
      <c r="C27474">
        <v>0.502</v>
      </c>
      <c r="D27474">
        <v>0.06</v>
      </c>
      <c r="E27474">
        <v>1.9</v>
      </c>
      <c r="F27474">
        <v>20.116</v>
      </c>
      <c r="G27474">
        <v>2015.3</v>
      </c>
      <c r="J27474" t="s">
        <v>1</v>
      </c>
      <c r="K27474">
        <f>100-_20220928[[#This Row],[Soil CO2(%)]]-_20220928[[#This Row],[Soil O2(%)]]</f>
        <v>79.823999999999998</v>
      </c>
      <c r="L27474">
        <f>_20220928[[#This Row],[N2]]/_20220928[[#This Row],[Soil O2(%)]]</f>
        <v>3.96818452972758</v>
      </c>
    </row>
    <row r="27475" spans="1:12" x14ac:dyDescent="0.45">
      <c r="A27475" s="1">
        <v>44851</v>
      </c>
      <c r="B27475" s="2">
        <v>0.59097222222222223</v>
      </c>
      <c r="C27475">
        <v>0.44500000000000001</v>
      </c>
      <c r="D27475">
        <v>0.06</v>
      </c>
      <c r="E27475">
        <v>1.9</v>
      </c>
      <c r="F27475">
        <v>20.117000000000001</v>
      </c>
      <c r="G27475">
        <v>2015.3</v>
      </c>
      <c r="J27475" t="s">
        <v>1</v>
      </c>
      <c r="K27475">
        <f>100-_20220928[[#This Row],[Soil CO2(%)]]-_20220928[[#This Row],[Soil O2(%)]]</f>
        <v>79.822999999999993</v>
      </c>
      <c r="L27475">
        <f>_20220928[[#This Row],[N2]]/_20220928[[#This Row],[Soil O2(%)]]</f>
        <v>3.967937565243326</v>
      </c>
    </row>
    <row r="27476" spans="1:12" x14ac:dyDescent="0.45">
      <c r="A27476" s="1">
        <v>44851</v>
      </c>
      <c r="B27476" s="2">
        <v>0.59166666666666667</v>
      </c>
      <c r="C27476">
        <v>0.49</v>
      </c>
      <c r="D27476">
        <v>0.06</v>
      </c>
      <c r="E27476">
        <v>1.9</v>
      </c>
      <c r="F27476">
        <v>20.07</v>
      </c>
      <c r="G27476">
        <v>2015.3</v>
      </c>
      <c r="J27476" t="s">
        <v>1</v>
      </c>
      <c r="K27476">
        <f>100-_20220928[[#This Row],[Soil CO2(%)]]-_20220928[[#This Row],[Soil O2(%)]]</f>
        <v>79.87</v>
      </c>
      <c r="L27476">
        <f>_20220928[[#This Row],[N2]]/_20220928[[#This Row],[Soil O2(%)]]</f>
        <v>3.9795714997508722</v>
      </c>
    </row>
    <row r="27477" spans="1:12" x14ac:dyDescent="0.45">
      <c r="A27477" s="1">
        <v>44851</v>
      </c>
      <c r="B27477" s="2">
        <v>0.59236111111111112</v>
      </c>
      <c r="C27477">
        <v>0.58599999999999997</v>
      </c>
      <c r="D27477">
        <v>0.06</v>
      </c>
      <c r="E27477">
        <v>1.9</v>
      </c>
      <c r="F27477">
        <v>19.998999999999999</v>
      </c>
      <c r="G27477">
        <v>2015.3</v>
      </c>
      <c r="J27477" t="s">
        <v>1</v>
      </c>
      <c r="K27477">
        <f>100-_20220928[[#This Row],[Soil CO2(%)]]-_20220928[[#This Row],[Soil O2(%)]]</f>
        <v>79.941000000000003</v>
      </c>
      <c r="L27477">
        <f>_20220928[[#This Row],[N2]]/_20220928[[#This Row],[Soil O2(%)]]</f>
        <v>3.997249862493125</v>
      </c>
    </row>
    <row r="27478" spans="1:12" x14ac:dyDescent="0.45">
      <c r="A27478" s="1">
        <v>44851</v>
      </c>
      <c r="B27478" s="2">
        <v>0.59305555555555556</v>
      </c>
      <c r="C27478">
        <v>0.54</v>
      </c>
      <c r="D27478">
        <v>0.06</v>
      </c>
      <c r="E27478">
        <v>1.9</v>
      </c>
      <c r="F27478">
        <v>20.081</v>
      </c>
      <c r="G27478">
        <v>2015.3</v>
      </c>
      <c r="J27478" t="s">
        <v>1</v>
      </c>
      <c r="K27478">
        <f>100-_20220928[[#This Row],[Soil CO2(%)]]-_20220928[[#This Row],[Soil O2(%)]]</f>
        <v>79.858999999999995</v>
      </c>
      <c r="L27478">
        <f>_20220928[[#This Row],[N2]]/_20220928[[#This Row],[Soil O2(%)]]</f>
        <v>3.9768437826801453</v>
      </c>
    </row>
    <row r="27479" spans="1:12" x14ac:dyDescent="0.45">
      <c r="A27479" s="1">
        <v>44851</v>
      </c>
      <c r="B27479" s="2">
        <v>0.59375</v>
      </c>
      <c r="C27479">
        <v>0.67200000000000004</v>
      </c>
      <c r="D27479">
        <v>0.06</v>
      </c>
      <c r="E27479">
        <v>1.9</v>
      </c>
      <c r="F27479">
        <v>19.937000000000001</v>
      </c>
      <c r="G27479">
        <v>2015.3</v>
      </c>
      <c r="J27479" t="s">
        <v>1</v>
      </c>
      <c r="K27479">
        <f>100-_20220928[[#This Row],[Soil CO2(%)]]-_20220928[[#This Row],[Soil O2(%)]]</f>
        <v>80.003</v>
      </c>
      <c r="L27479">
        <f>_20220928[[#This Row],[N2]]/_20220928[[#This Row],[Soil O2(%)]]</f>
        <v>4.0127902894116465</v>
      </c>
    </row>
    <row r="27480" spans="1:12" x14ac:dyDescent="0.45">
      <c r="A27480" s="1">
        <v>44851</v>
      </c>
      <c r="B27480" s="2">
        <v>0.59444444444444444</v>
      </c>
      <c r="C27480">
        <v>0.60899999999999999</v>
      </c>
      <c r="D27480">
        <v>0.06</v>
      </c>
      <c r="E27480">
        <v>1.9</v>
      </c>
      <c r="F27480">
        <v>20.047000000000001</v>
      </c>
      <c r="G27480">
        <v>2015.3</v>
      </c>
      <c r="J27480" t="s">
        <v>1</v>
      </c>
      <c r="K27480">
        <f>100-_20220928[[#This Row],[Soil CO2(%)]]-_20220928[[#This Row],[Soil O2(%)]]</f>
        <v>79.893000000000001</v>
      </c>
      <c r="L27480">
        <f>_20220928[[#This Row],[N2]]/_20220928[[#This Row],[Soil O2(%)]]</f>
        <v>3.9852845812340996</v>
      </c>
    </row>
    <row r="27481" spans="1:12" x14ac:dyDescent="0.45">
      <c r="A27481" s="1">
        <v>44851</v>
      </c>
      <c r="B27481" s="2">
        <v>0.59513888888888888</v>
      </c>
      <c r="C27481">
        <v>0.55600000000000005</v>
      </c>
      <c r="D27481">
        <v>0.06</v>
      </c>
      <c r="E27481">
        <v>1.9</v>
      </c>
      <c r="F27481">
        <v>20.039000000000001</v>
      </c>
      <c r="G27481">
        <v>2015.3</v>
      </c>
      <c r="J27481" t="s">
        <v>1</v>
      </c>
      <c r="K27481">
        <f>100-_20220928[[#This Row],[Soil CO2(%)]]-_20220928[[#This Row],[Soil O2(%)]]</f>
        <v>79.900999999999996</v>
      </c>
      <c r="L27481">
        <f>_20220928[[#This Row],[N2]]/_20220928[[#This Row],[Soil O2(%)]]</f>
        <v>3.9872748141124803</v>
      </c>
    </row>
    <row r="27482" spans="1:12" x14ac:dyDescent="0.45">
      <c r="A27482" s="1">
        <v>44851</v>
      </c>
      <c r="B27482" s="2">
        <v>0.59583333333333333</v>
      </c>
      <c r="C27482">
        <v>0.59299999999999997</v>
      </c>
      <c r="D27482">
        <v>0.06</v>
      </c>
      <c r="E27482">
        <v>1.9</v>
      </c>
      <c r="F27482">
        <v>20.058</v>
      </c>
      <c r="G27482">
        <v>2015.3</v>
      </c>
      <c r="J27482" t="s">
        <v>1</v>
      </c>
      <c r="K27482">
        <f>100-_20220928[[#This Row],[Soil CO2(%)]]-_20220928[[#This Row],[Soil O2(%)]]</f>
        <v>79.882000000000005</v>
      </c>
      <c r="L27482">
        <f>_20220928[[#This Row],[N2]]/_20220928[[#This Row],[Soil O2(%)]]</f>
        <v>3.9825506032505738</v>
      </c>
    </row>
    <row r="27483" spans="1:12" x14ac:dyDescent="0.45">
      <c r="A27483" s="1">
        <v>44851</v>
      </c>
      <c r="B27483" s="2">
        <v>0.59652777777777777</v>
      </c>
      <c r="C27483">
        <v>0.48499999999999999</v>
      </c>
      <c r="D27483">
        <v>0.06</v>
      </c>
      <c r="E27483">
        <v>1.9</v>
      </c>
      <c r="F27483">
        <v>20.084</v>
      </c>
      <c r="G27483">
        <v>2015.3</v>
      </c>
      <c r="J27483" t="s">
        <v>1</v>
      </c>
      <c r="K27483">
        <f>100-_20220928[[#This Row],[Soil CO2(%)]]-_20220928[[#This Row],[Soil O2(%)]]</f>
        <v>79.855999999999995</v>
      </c>
      <c r="L27483">
        <f>_20220928[[#This Row],[N2]]/_20220928[[#This Row],[Soil O2(%)]]</f>
        <v>3.976100378410675</v>
      </c>
    </row>
    <row r="27484" spans="1:12" x14ac:dyDescent="0.45">
      <c r="A27484" s="1">
        <v>44851</v>
      </c>
      <c r="B27484" s="2">
        <v>0.59722222222222221</v>
      </c>
      <c r="C27484">
        <v>0.59599999999999997</v>
      </c>
      <c r="D27484">
        <v>0.06</v>
      </c>
      <c r="E27484">
        <v>1.9</v>
      </c>
      <c r="F27484">
        <v>20.006</v>
      </c>
      <c r="G27484">
        <v>2015.3</v>
      </c>
      <c r="J27484" t="s">
        <v>1</v>
      </c>
      <c r="K27484">
        <f>100-_20220928[[#This Row],[Soil CO2(%)]]-_20220928[[#This Row],[Soil O2(%)]]</f>
        <v>79.933999999999997</v>
      </c>
      <c r="L27484">
        <f>_20220928[[#This Row],[N2]]/_20220928[[#This Row],[Soil O2(%)]]</f>
        <v>3.9955013495951213</v>
      </c>
    </row>
    <row r="27485" spans="1:12" x14ac:dyDescent="0.45">
      <c r="A27485" s="1">
        <v>44851</v>
      </c>
      <c r="B27485" s="2">
        <v>0.59791666666666665</v>
      </c>
      <c r="C27485">
        <v>0.58399999999999996</v>
      </c>
      <c r="D27485">
        <v>0.06</v>
      </c>
      <c r="E27485">
        <v>1.9</v>
      </c>
      <c r="F27485">
        <v>20.084</v>
      </c>
      <c r="G27485">
        <v>2015.3</v>
      </c>
      <c r="J27485" t="s">
        <v>1</v>
      </c>
      <c r="K27485">
        <f>100-_20220928[[#This Row],[Soil CO2(%)]]-_20220928[[#This Row],[Soil O2(%)]]</f>
        <v>79.855999999999995</v>
      </c>
      <c r="L27485">
        <f>_20220928[[#This Row],[N2]]/_20220928[[#This Row],[Soil O2(%)]]</f>
        <v>3.976100378410675</v>
      </c>
    </row>
    <row r="27486" spans="1:12" x14ac:dyDescent="0.45">
      <c r="A27486" s="1">
        <v>44851</v>
      </c>
      <c r="B27486" s="2">
        <v>0.59861111111111109</v>
      </c>
      <c r="C27486">
        <v>0.42</v>
      </c>
      <c r="D27486">
        <v>0.06</v>
      </c>
      <c r="E27486">
        <v>1.9</v>
      </c>
      <c r="F27486">
        <v>20.155000000000001</v>
      </c>
      <c r="G27486">
        <v>2015.3</v>
      </c>
      <c r="J27486" t="s">
        <v>1</v>
      </c>
      <c r="K27486">
        <f>100-_20220928[[#This Row],[Soil CO2(%)]]-_20220928[[#This Row],[Soil O2(%)]]</f>
        <v>79.784999999999997</v>
      </c>
      <c r="L27486">
        <f>_20220928[[#This Row],[N2]]/_20220928[[#This Row],[Soil O2(%)]]</f>
        <v>3.9585710741751421</v>
      </c>
    </row>
    <row r="27487" spans="1:12" x14ac:dyDescent="0.45">
      <c r="A27487" s="1">
        <v>44851</v>
      </c>
      <c r="B27487" s="2">
        <v>0.59930555555555554</v>
      </c>
      <c r="C27487">
        <v>0.45100000000000001</v>
      </c>
      <c r="D27487">
        <v>0.06</v>
      </c>
      <c r="E27487">
        <v>1.9</v>
      </c>
      <c r="F27487">
        <v>20.108000000000001</v>
      </c>
      <c r="G27487">
        <v>2015.3</v>
      </c>
      <c r="J27487" t="s">
        <v>1</v>
      </c>
      <c r="K27487">
        <f>100-_20220928[[#This Row],[Soil CO2(%)]]-_20220928[[#This Row],[Soil O2(%)]]</f>
        <v>79.831999999999994</v>
      </c>
      <c r="L27487">
        <f>_20220928[[#This Row],[N2]]/_20220928[[#This Row],[Soil O2(%)]]</f>
        <v>3.9701611298985475</v>
      </c>
    </row>
    <row r="27488" spans="1:12" x14ac:dyDescent="0.45">
      <c r="A27488" s="1">
        <v>44851</v>
      </c>
      <c r="B27488" s="2">
        <v>0.6</v>
      </c>
      <c r="C27488">
        <v>0.48599999999999999</v>
      </c>
      <c r="D27488">
        <v>0.06</v>
      </c>
      <c r="E27488">
        <v>1.9</v>
      </c>
      <c r="F27488">
        <v>20.096</v>
      </c>
      <c r="G27488">
        <v>2015.3</v>
      </c>
      <c r="J27488" t="s">
        <v>1</v>
      </c>
      <c r="K27488">
        <f>100-_20220928[[#This Row],[Soil CO2(%)]]-_20220928[[#This Row],[Soil O2(%)]]</f>
        <v>79.843999999999994</v>
      </c>
      <c r="L27488">
        <f>_20220928[[#This Row],[N2]]/_20220928[[#This Row],[Soil O2(%)]]</f>
        <v>3.9731289808917194</v>
      </c>
    </row>
    <row r="27489" spans="1:12" x14ac:dyDescent="0.45">
      <c r="A27489" s="1">
        <v>44851</v>
      </c>
      <c r="B27489" s="2">
        <v>0.60069444444444442</v>
      </c>
      <c r="C27489">
        <v>0.52600000000000002</v>
      </c>
      <c r="D27489">
        <v>0.06</v>
      </c>
      <c r="E27489">
        <v>1.9</v>
      </c>
      <c r="F27489">
        <v>20.099</v>
      </c>
      <c r="G27489">
        <v>2015.3</v>
      </c>
      <c r="J27489" t="s">
        <v>1</v>
      </c>
      <c r="K27489">
        <f>100-_20220928[[#This Row],[Soil CO2(%)]]-_20220928[[#This Row],[Soil O2(%)]]</f>
        <v>79.840999999999994</v>
      </c>
      <c r="L27489">
        <f>_20220928[[#This Row],[N2]]/_20220928[[#This Row],[Soil O2(%)]]</f>
        <v>3.972386685904771</v>
      </c>
    </row>
    <row r="27490" spans="1:12" x14ac:dyDescent="0.45">
      <c r="A27490" s="1">
        <v>44851</v>
      </c>
      <c r="B27490" s="2">
        <v>0.60138888888888886</v>
      </c>
      <c r="C27490">
        <v>0.47799999999999998</v>
      </c>
      <c r="D27490">
        <v>0.06</v>
      </c>
      <c r="E27490">
        <v>1.9</v>
      </c>
      <c r="F27490">
        <v>20.097000000000001</v>
      </c>
      <c r="G27490">
        <v>2015.3</v>
      </c>
      <c r="J27490" t="s">
        <v>1</v>
      </c>
      <c r="K27490">
        <f>100-_20220928[[#This Row],[Soil CO2(%)]]-_20220928[[#This Row],[Soil O2(%)]]</f>
        <v>79.842999999999989</v>
      </c>
      <c r="L27490">
        <f>_20220928[[#This Row],[N2]]/_20220928[[#This Row],[Soil O2(%)]]</f>
        <v>3.9728815246056617</v>
      </c>
    </row>
    <row r="27491" spans="1:12" x14ac:dyDescent="0.45">
      <c r="A27491" s="1">
        <v>44851</v>
      </c>
      <c r="B27491" s="2">
        <v>0.6020833333333333</v>
      </c>
      <c r="C27491">
        <v>0.46500000000000002</v>
      </c>
      <c r="D27491">
        <v>0.06</v>
      </c>
      <c r="E27491">
        <v>1.9</v>
      </c>
      <c r="F27491">
        <v>20.141999999999999</v>
      </c>
      <c r="G27491">
        <v>2015.3</v>
      </c>
      <c r="J27491" t="s">
        <v>1</v>
      </c>
      <c r="K27491">
        <f>100-_20220928[[#This Row],[Soil CO2(%)]]-_20220928[[#This Row],[Soil O2(%)]]</f>
        <v>79.798000000000002</v>
      </c>
      <c r="L27491">
        <f>_20220928[[#This Row],[N2]]/_20220928[[#This Row],[Soil O2(%)]]</f>
        <v>3.9617714228974283</v>
      </c>
    </row>
    <row r="27492" spans="1:12" x14ac:dyDescent="0.45">
      <c r="A27492" s="1">
        <v>44851</v>
      </c>
      <c r="B27492" s="2">
        <v>0.60277777777777775</v>
      </c>
      <c r="C27492">
        <v>0.51300000000000001</v>
      </c>
      <c r="D27492">
        <v>0.06</v>
      </c>
      <c r="E27492">
        <v>1.9</v>
      </c>
      <c r="F27492">
        <v>20.053000000000001</v>
      </c>
      <c r="G27492">
        <v>2015.3</v>
      </c>
      <c r="J27492" t="s">
        <v>1</v>
      </c>
      <c r="K27492">
        <f>100-_20220928[[#This Row],[Soil CO2(%)]]-_20220928[[#This Row],[Soil O2(%)]]</f>
        <v>79.887</v>
      </c>
      <c r="L27492">
        <f>_20220928[[#This Row],[N2]]/_20220928[[#This Row],[Soil O2(%)]]</f>
        <v>3.983792948685982</v>
      </c>
    </row>
    <row r="27493" spans="1:12" x14ac:dyDescent="0.45">
      <c r="A27493" s="1">
        <v>44851</v>
      </c>
      <c r="B27493" s="2">
        <v>0.60347222222222219</v>
      </c>
      <c r="C27493">
        <v>0.57799999999999996</v>
      </c>
      <c r="D27493">
        <v>0.06</v>
      </c>
      <c r="E27493">
        <v>1.9</v>
      </c>
      <c r="F27493">
        <v>20.088000000000001</v>
      </c>
      <c r="G27493">
        <v>2015.3</v>
      </c>
      <c r="J27493" t="s">
        <v>1</v>
      </c>
      <c r="K27493">
        <f>100-_20220928[[#This Row],[Soil CO2(%)]]-_20220928[[#This Row],[Soil O2(%)]]</f>
        <v>79.852000000000004</v>
      </c>
      <c r="L27493">
        <f>_20220928[[#This Row],[N2]]/_20220928[[#This Row],[Soil O2(%)]]</f>
        <v>3.9751095181202709</v>
      </c>
    </row>
    <row r="27494" spans="1:12" x14ac:dyDescent="0.45">
      <c r="A27494" s="1">
        <v>44851</v>
      </c>
      <c r="B27494" s="2">
        <v>0.60416666666666663</v>
      </c>
      <c r="C27494">
        <v>0.443</v>
      </c>
      <c r="D27494">
        <v>0.06</v>
      </c>
      <c r="E27494">
        <v>1.9</v>
      </c>
      <c r="F27494">
        <v>20.172999999999998</v>
      </c>
      <c r="G27494">
        <v>2015.3</v>
      </c>
      <c r="J27494" t="s">
        <v>1</v>
      </c>
      <c r="K27494">
        <f>100-_20220928[[#This Row],[Soil CO2(%)]]-_20220928[[#This Row],[Soil O2(%)]]</f>
        <v>79.766999999999996</v>
      </c>
      <c r="L27494">
        <f>_20220928[[#This Row],[N2]]/_20220928[[#This Row],[Soil O2(%)]]</f>
        <v>3.9541466316363456</v>
      </c>
    </row>
    <row r="27495" spans="1:12" x14ac:dyDescent="0.45">
      <c r="A27495" s="1">
        <v>44851</v>
      </c>
      <c r="B27495" s="2">
        <v>0.60486111111111107</v>
      </c>
      <c r="C27495">
        <v>0.42699999999999999</v>
      </c>
      <c r="D27495">
        <v>0.06</v>
      </c>
      <c r="E27495">
        <v>1.9</v>
      </c>
      <c r="F27495">
        <v>20.161000000000001</v>
      </c>
      <c r="G27495">
        <v>2015.3</v>
      </c>
      <c r="J27495" t="s">
        <v>1</v>
      </c>
      <c r="K27495">
        <f>100-_20220928[[#This Row],[Soil CO2(%)]]-_20220928[[#This Row],[Soil O2(%)]]</f>
        <v>79.778999999999996</v>
      </c>
      <c r="L27495">
        <f>_20220928[[#This Row],[N2]]/_20220928[[#This Row],[Soil O2(%)]]</f>
        <v>3.9570953821735029</v>
      </c>
    </row>
    <row r="27496" spans="1:12" x14ac:dyDescent="0.45">
      <c r="A27496" s="1">
        <v>44851</v>
      </c>
      <c r="B27496" s="2">
        <v>0.60555555555555551</v>
      </c>
      <c r="C27496">
        <v>0.47899999999999998</v>
      </c>
      <c r="D27496">
        <v>0.06</v>
      </c>
      <c r="E27496">
        <v>1.9</v>
      </c>
      <c r="F27496">
        <v>20.085999999999999</v>
      </c>
      <c r="G27496">
        <v>2015.3</v>
      </c>
      <c r="J27496" t="s">
        <v>1</v>
      </c>
      <c r="K27496">
        <f>100-_20220928[[#This Row],[Soil CO2(%)]]-_20220928[[#This Row],[Soil O2(%)]]</f>
        <v>79.853999999999999</v>
      </c>
      <c r="L27496">
        <f>_20220928[[#This Row],[N2]]/_20220928[[#This Row],[Soil O2(%)]]</f>
        <v>3.9756048989345816</v>
      </c>
    </row>
    <row r="27497" spans="1:12" x14ac:dyDescent="0.45">
      <c r="A27497" s="1">
        <v>44851</v>
      </c>
      <c r="B27497" s="2">
        <v>0.60624999999999996</v>
      </c>
      <c r="C27497">
        <v>0.55900000000000005</v>
      </c>
      <c r="D27497">
        <v>0.06</v>
      </c>
      <c r="E27497">
        <v>1.9</v>
      </c>
      <c r="F27497">
        <v>20.024999999999999</v>
      </c>
      <c r="G27497">
        <v>2015.3</v>
      </c>
      <c r="J27497" t="s">
        <v>1</v>
      </c>
      <c r="K27497">
        <f>100-_20220928[[#This Row],[Soil CO2(%)]]-_20220928[[#This Row],[Soil O2(%)]]</f>
        <v>79.914999999999992</v>
      </c>
      <c r="L27497">
        <f>_20220928[[#This Row],[N2]]/_20220928[[#This Row],[Soil O2(%)]]</f>
        <v>3.9907615480649188</v>
      </c>
    </row>
    <row r="27498" spans="1:12" x14ac:dyDescent="0.45">
      <c r="A27498" s="1">
        <v>44851</v>
      </c>
      <c r="B27498" s="2">
        <v>0.6069444444444444</v>
      </c>
      <c r="C27498">
        <v>0.59399999999999997</v>
      </c>
      <c r="D27498">
        <v>0.06</v>
      </c>
      <c r="E27498">
        <v>1.9</v>
      </c>
      <c r="F27498">
        <v>20.064</v>
      </c>
      <c r="G27498">
        <v>2015.3</v>
      </c>
      <c r="J27498" t="s">
        <v>1</v>
      </c>
      <c r="K27498">
        <f>100-_20220928[[#This Row],[Soil CO2(%)]]-_20220928[[#This Row],[Soil O2(%)]]</f>
        <v>79.876000000000005</v>
      </c>
      <c r="L27498">
        <f>_20220928[[#This Row],[N2]]/_20220928[[#This Row],[Soil O2(%)]]</f>
        <v>3.9810606060606064</v>
      </c>
    </row>
    <row r="27499" spans="1:12" x14ac:dyDescent="0.45">
      <c r="A27499" s="1">
        <v>44851</v>
      </c>
      <c r="B27499" s="2">
        <v>0.60763888888888884</v>
      </c>
      <c r="C27499">
        <v>0.57299999999999995</v>
      </c>
      <c r="D27499">
        <v>0.06</v>
      </c>
      <c r="E27499">
        <v>1.9</v>
      </c>
      <c r="F27499">
        <v>20.062999999999999</v>
      </c>
      <c r="G27499">
        <v>2015.3</v>
      </c>
      <c r="J27499" t="s">
        <v>1</v>
      </c>
      <c r="K27499">
        <f>100-_20220928[[#This Row],[Soil CO2(%)]]-_20220928[[#This Row],[Soil O2(%)]]</f>
        <v>79.876999999999995</v>
      </c>
      <c r="L27499">
        <f>_20220928[[#This Row],[N2]]/_20220928[[#This Row],[Soil O2(%)]]</f>
        <v>3.9813088770373324</v>
      </c>
    </row>
    <row r="27500" spans="1:12" x14ac:dyDescent="0.45">
      <c r="A27500" s="1">
        <v>44851</v>
      </c>
      <c r="B27500" s="2">
        <v>0.60833333333333328</v>
      </c>
      <c r="C27500">
        <v>0.52400000000000002</v>
      </c>
      <c r="D27500">
        <v>0.06</v>
      </c>
      <c r="E27500">
        <v>1.9</v>
      </c>
      <c r="F27500">
        <v>20.117000000000001</v>
      </c>
      <c r="G27500">
        <v>2015.3</v>
      </c>
      <c r="J27500" t="s">
        <v>1</v>
      </c>
      <c r="K27500">
        <f>100-_20220928[[#This Row],[Soil CO2(%)]]-_20220928[[#This Row],[Soil O2(%)]]</f>
        <v>79.822999999999993</v>
      </c>
      <c r="L27500">
        <f>_20220928[[#This Row],[N2]]/_20220928[[#This Row],[Soil O2(%)]]</f>
        <v>3.967937565243326</v>
      </c>
    </row>
    <row r="27501" spans="1:12" x14ac:dyDescent="0.45">
      <c r="A27501" s="1">
        <v>44851</v>
      </c>
      <c r="B27501" s="2">
        <v>0.60902777777777772</v>
      </c>
      <c r="C27501">
        <v>0.53400000000000003</v>
      </c>
      <c r="D27501">
        <v>0.06</v>
      </c>
      <c r="E27501">
        <v>1.9</v>
      </c>
      <c r="F27501">
        <v>20.036000000000001</v>
      </c>
      <c r="G27501">
        <v>2015.3</v>
      </c>
      <c r="J27501" t="s">
        <v>1</v>
      </c>
      <c r="K27501">
        <f>100-_20220928[[#This Row],[Soil CO2(%)]]-_20220928[[#This Row],[Soil O2(%)]]</f>
        <v>79.903999999999996</v>
      </c>
      <c r="L27501">
        <f>_20220928[[#This Row],[N2]]/_20220928[[#This Row],[Soil O2(%)]]</f>
        <v>3.988021561189858</v>
      </c>
    </row>
    <row r="27502" spans="1:12" x14ac:dyDescent="0.45">
      <c r="A27502" s="1">
        <v>44851</v>
      </c>
      <c r="B27502" s="2">
        <v>0.60972222222222228</v>
      </c>
      <c r="C27502">
        <v>0.65200000000000002</v>
      </c>
      <c r="D27502">
        <v>0.06</v>
      </c>
      <c r="E27502">
        <v>1.9</v>
      </c>
      <c r="F27502">
        <v>20.015999999999998</v>
      </c>
      <c r="G27502">
        <v>2015.3</v>
      </c>
      <c r="J27502" t="s">
        <v>1</v>
      </c>
      <c r="K27502">
        <f>100-_20220928[[#This Row],[Soil CO2(%)]]-_20220928[[#This Row],[Soil O2(%)]]</f>
        <v>79.924000000000007</v>
      </c>
      <c r="L27502">
        <f>_20220928[[#This Row],[N2]]/_20220928[[#This Row],[Soil O2(%)]]</f>
        <v>3.9930055955235817</v>
      </c>
    </row>
    <row r="27503" spans="1:12" x14ac:dyDescent="0.45">
      <c r="A27503" s="1">
        <v>44851</v>
      </c>
      <c r="B27503" s="2">
        <v>0.61041666666666672</v>
      </c>
      <c r="C27503">
        <v>0.55200000000000005</v>
      </c>
      <c r="D27503">
        <v>0.06</v>
      </c>
      <c r="E27503">
        <v>1.9</v>
      </c>
      <c r="F27503">
        <v>20.094999999999999</v>
      </c>
      <c r="G27503">
        <v>2015.3</v>
      </c>
      <c r="J27503" t="s">
        <v>1</v>
      </c>
      <c r="K27503">
        <f>100-_20220928[[#This Row],[Soil CO2(%)]]-_20220928[[#This Row],[Soil O2(%)]]</f>
        <v>79.844999999999999</v>
      </c>
      <c r="L27503">
        <f>_20220928[[#This Row],[N2]]/_20220928[[#This Row],[Soil O2(%)]]</f>
        <v>3.9733764618064198</v>
      </c>
    </row>
    <row r="27504" spans="1:12" x14ac:dyDescent="0.45">
      <c r="A27504" s="1">
        <v>44851</v>
      </c>
      <c r="B27504" s="2">
        <v>0.61111111111111116</v>
      </c>
      <c r="C27504">
        <v>0.73899999999999999</v>
      </c>
      <c r="D27504">
        <v>0.06</v>
      </c>
      <c r="E27504">
        <v>1.9</v>
      </c>
      <c r="F27504">
        <v>19.983000000000001</v>
      </c>
      <c r="G27504">
        <v>2015.3</v>
      </c>
      <c r="J27504" t="s">
        <v>1</v>
      </c>
      <c r="K27504">
        <f>100-_20220928[[#This Row],[Soil CO2(%)]]-_20220928[[#This Row],[Soil O2(%)]]</f>
        <v>79.956999999999994</v>
      </c>
      <c r="L27504">
        <f>_20220928[[#This Row],[N2]]/_20220928[[#This Row],[Soil O2(%)]]</f>
        <v>4.0012510634038927</v>
      </c>
    </row>
    <row r="27505" spans="1:12" x14ac:dyDescent="0.45">
      <c r="A27505" s="1">
        <v>44851</v>
      </c>
      <c r="B27505" s="2">
        <v>0.6118055555555556</v>
      </c>
      <c r="C27505">
        <v>0.49299999999999999</v>
      </c>
      <c r="D27505">
        <v>0.06</v>
      </c>
      <c r="E27505">
        <v>1.9</v>
      </c>
      <c r="F27505">
        <v>20.131</v>
      </c>
      <c r="G27505">
        <v>2015.3</v>
      </c>
      <c r="J27505" t="s">
        <v>1</v>
      </c>
      <c r="K27505">
        <f>100-_20220928[[#This Row],[Soil CO2(%)]]-_20220928[[#This Row],[Soil O2(%)]]</f>
        <v>79.808999999999997</v>
      </c>
      <c r="L27505">
        <f>_20220928[[#This Row],[N2]]/_20220928[[#This Row],[Soil O2(%)]]</f>
        <v>3.9644826387164072</v>
      </c>
    </row>
    <row r="27506" spans="1:12" x14ac:dyDescent="0.45">
      <c r="A27506" s="1">
        <v>44851</v>
      </c>
      <c r="B27506" s="2">
        <v>0.61250000000000004</v>
      </c>
      <c r="C27506">
        <v>0.53700000000000003</v>
      </c>
      <c r="D27506">
        <v>0.06</v>
      </c>
      <c r="E27506">
        <v>1.9</v>
      </c>
      <c r="F27506">
        <v>20.062999999999999</v>
      </c>
      <c r="G27506">
        <v>2015.3</v>
      </c>
      <c r="J27506" t="s">
        <v>1</v>
      </c>
      <c r="K27506">
        <f>100-_20220928[[#This Row],[Soil CO2(%)]]-_20220928[[#This Row],[Soil O2(%)]]</f>
        <v>79.876999999999995</v>
      </c>
      <c r="L27506">
        <f>_20220928[[#This Row],[N2]]/_20220928[[#This Row],[Soil O2(%)]]</f>
        <v>3.9813088770373324</v>
      </c>
    </row>
    <row r="27507" spans="1:12" x14ac:dyDescent="0.45">
      <c r="A27507" s="1">
        <v>44851</v>
      </c>
      <c r="B27507" s="2">
        <v>0.61319444444444449</v>
      </c>
      <c r="C27507">
        <v>0.51800000000000002</v>
      </c>
      <c r="D27507">
        <v>0.06</v>
      </c>
      <c r="E27507">
        <v>1.9</v>
      </c>
      <c r="F27507">
        <v>20.137</v>
      </c>
      <c r="G27507">
        <v>2015.3</v>
      </c>
      <c r="J27507" t="s">
        <v>1</v>
      </c>
      <c r="K27507">
        <f>100-_20220928[[#This Row],[Soil CO2(%)]]-_20220928[[#This Row],[Soil O2(%)]]</f>
        <v>79.802999999999997</v>
      </c>
      <c r="L27507">
        <f>_20220928[[#This Row],[N2]]/_20220928[[#This Row],[Soil O2(%)]]</f>
        <v>3.9630034265282812</v>
      </c>
    </row>
    <row r="27508" spans="1:12" x14ac:dyDescent="0.45">
      <c r="A27508" s="1">
        <v>44851</v>
      </c>
      <c r="B27508" s="2">
        <v>0.61388888888888893</v>
      </c>
      <c r="C27508">
        <v>0.51300000000000001</v>
      </c>
      <c r="D27508">
        <v>0.06</v>
      </c>
      <c r="E27508">
        <v>1.9</v>
      </c>
      <c r="F27508">
        <v>20.099</v>
      </c>
      <c r="G27508">
        <v>2015.4</v>
      </c>
      <c r="J27508" t="s">
        <v>1</v>
      </c>
      <c r="K27508">
        <f>100-_20220928[[#This Row],[Soil CO2(%)]]-_20220928[[#This Row],[Soil O2(%)]]</f>
        <v>79.840999999999994</v>
      </c>
      <c r="L27508">
        <f>_20220928[[#This Row],[N2]]/_20220928[[#This Row],[Soil O2(%)]]</f>
        <v>3.972386685904771</v>
      </c>
    </row>
    <row r="27509" spans="1:12" x14ac:dyDescent="0.45">
      <c r="A27509" s="1">
        <v>44851</v>
      </c>
      <c r="B27509" s="2">
        <v>0.61458333333333337</v>
      </c>
      <c r="C27509">
        <v>0.499</v>
      </c>
      <c r="D27509">
        <v>0.06</v>
      </c>
      <c r="E27509">
        <v>1.9</v>
      </c>
      <c r="F27509">
        <v>20.172000000000001</v>
      </c>
      <c r="G27509">
        <v>2015.4</v>
      </c>
      <c r="J27509" t="s">
        <v>1</v>
      </c>
      <c r="K27509">
        <f>100-_20220928[[#This Row],[Soil CO2(%)]]-_20220928[[#This Row],[Soil O2(%)]]</f>
        <v>79.768000000000001</v>
      </c>
      <c r="L27509">
        <f>_20220928[[#This Row],[N2]]/_20220928[[#This Row],[Soil O2(%)]]</f>
        <v>3.9543922268490976</v>
      </c>
    </row>
    <row r="27510" spans="1:12" x14ac:dyDescent="0.45">
      <c r="A27510" s="1">
        <v>44851</v>
      </c>
      <c r="B27510" s="2">
        <v>0.61527777777777781</v>
      </c>
      <c r="C27510">
        <v>0.39100000000000001</v>
      </c>
      <c r="D27510">
        <v>0.06</v>
      </c>
      <c r="E27510">
        <v>1.9</v>
      </c>
      <c r="F27510">
        <v>20.170000000000002</v>
      </c>
      <c r="G27510">
        <v>2015.3</v>
      </c>
      <c r="J27510" t="s">
        <v>1</v>
      </c>
      <c r="K27510">
        <f>100-_20220928[[#This Row],[Soil CO2(%)]]-_20220928[[#This Row],[Soil O2(%)]]</f>
        <v>79.77</v>
      </c>
      <c r="L27510">
        <f>_20220928[[#This Row],[N2]]/_20220928[[#This Row],[Soil O2(%)]]</f>
        <v>3.9548834903321759</v>
      </c>
    </row>
    <row r="27511" spans="1:12" x14ac:dyDescent="0.45">
      <c r="A27511" s="1">
        <v>44851</v>
      </c>
      <c r="B27511" s="2">
        <v>0.61597222222222225</v>
      </c>
      <c r="C27511">
        <v>0.52500000000000002</v>
      </c>
      <c r="D27511">
        <v>0.06</v>
      </c>
      <c r="E27511">
        <v>1.9</v>
      </c>
      <c r="F27511">
        <v>20.067</v>
      </c>
      <c r="G27511">
        <v>2015.3</v>
      </c>
      <c r="J27511" t="s">
        <v>1</v>
      </c>
      <c r="K27511">
        <f>100-_20220928[[#This Row],[Soil CO2(%)]]-_20220928[[#This Row],[Soil O2(%)]]</f>
        <v>79.87299999999999</v>
      </c>
      <c r="L27511">
        <f>_20220928[[#This Row],[N2]]/_20220928[[#This Row],[Soil O2(%)]]</f>
        <v>3.9803159415956539</v>
      </c>
    </row>
    <row r="27512" spans="1:12" x14ac:dyDescent="0.45">
      <c r="A27512" s="1">
        <v>44851</v>
      </c>
      <c r="B27512" s="2">
        <v>0.6166666666666667</v>
      </c>
      <c r="C27512">
        <v>0.60599999999999998</v>
      </c>
      <c r="D27512">
        <v>0.06</v>
      </c>
      <c r="E27512">
        <v>1.9</v>
      </c>
      <c r="F27512">
        <v>20.082999999999998</v>
      </c>
      <c r="G27512">
        <v>2015.4</v>
      </c>
      <c r="J27512" t="s">
        <v>1</v>
      </c>
      <c r="K27512">
        <f>100-_20220928[[#This Row],[Soil CO2(%)]]-_20220928[[#This Row],[Soil O2(%)]]</f>
        <v>79.856999999999999</v>
      </c>
      <c r="L27512">
        <f>_20220928[[#This Row],[N2]]/_20220928[[#This Row],[Soil O2(%)]]</f>
        <v>3.9763481551561024</v>
      </c>
    </row>
    <row r="27513" spans="1:12" x14ac:dyDescent="0.45">
      <c r="A27513" s="1">
        <v>44851</v>
      </c>
      <c r="B27513" s="2">
        <v>0.61736111111111114</v>
      </c>
      <c r="C27513">
        <v>0.45300000000000001</v>
      </c>
      <c r="D27513">
        <v>0.06</v>
      </c>
      <c r="E27513">
        <v>1.9</v>
      </c>
      <c r="F27513">
        <v>20.161999999999999</v>
      </c>
      <c r="G27513">
        <v>2015.4</v>
      </c>
      <c r="J27513" t="s">
        <v>1</v>
      </c>
      <c r="K27513">
        <f>100-_20220928[[#This Row],[Soil CO2(%)]]-_20220928[[#This Row],[Soil O2(%)]]</f>
        <v>79.777999999999992</v>
      </c>
      <c r="L27513">
        <f>_20220928[[#This Row],[N2]]/_20220928[[#This Row],[Soil O2(%)]]</f>
        <v>3.9568495188969348</v>
      </c>
    </row>
    <row r="27514" spans="1:12" x14ac:dyDescent="0.45">
      <c r="A27514" s="1">
        <v>44851</v>
      </c>
      <c r="B27514" s="2">
        <v>0.61805555555555558</v>
      </c>
      <c r="C27514">
        <v>0.44800000000000001</v>
      </c>
      <c r="D27514">
        <v>0.06</v>
      </c>
      <c r="E27514">
        <v>1.9</v>
      </c>
      <c r="F27514">
        <v>20.128</v>
      </c>
      <c r="G27514">
        <v>2015.4</v>
      </c>
      <c r="J27514" t="s">
        <v>1</v>
      </c>
      <c r="K27514">
        <f>100-_20220928[[#This Row],[Soil CO2(%)]]-_20220928[[#This Row],[Soil O2(%)]]</f>
        <v>79.811999999999998</v>
      </c>
      <c r="L27514">
        <f>_20220928[[#This Row],[N2]]/_20220928[[#This Row],[Soil O2(%)]]</f>
        <v>3.9652225755166932</v>
      </c>
    </row>
    <row r="27515" spans="1:12" x14ac:dyDescent="0.45">
      <c r="A27515" s="1">
        <v>44851</v>
      </c>
      <c r="B27515" s="2">
        <v>0.61875000000000002</v>
      </c>
      <c r="C27515">
        <v>0.54400000000000004</v>
      </c>
      <c r="D27515">
        <v>0.06</v>
      </c>
      <c r="E27515">
        <v>1.9</v>
      </c>
      <c r="F27515">
        <v>20.068999999999999</v>
      </c>
      <c r="G27515">
        <v>2015.4</v>
      </c>
      <c r="J27515" t="s">
        <v>1</v>
      </c>
      <c r="K27515">
        <f>100-_20220928[[#This Row],[Soil CO2(%)]]-_20220928[[#This Row],[Soil O2(%)]]</f>
        <v>79.870999999999995</v>
      </c>
      <c r="L27515">
        <f>_20220928[[#This Row],[N2]]/_20220928[[#This Row],[Soil O2(%)]]</f>
        <v>3.9798196223030544</v>
      </c>
    </row>
    <row r="27516" spans="1:12" x14ac:dyDescent="0.45">
      <c r="A27516" s="1">
        <v>44851</v>
      </c>
      <c r="B27516" s="2">
        <v>0.61944444444444446</v>
      </c>
      <c r="C27516">
        <v>0.61799999999999999</v>
      </c>
      <c r="D27516">
        <v>0.06</v>
      </c>
      <c r="E27516">
        <v>1.9</v>
      </c>
      <c r="F27516">
        <v>20.015999999999998</v>
      </c>
      <c r="G27516">
        <v>2015.4</v>
      </c>
      <c r="J27516" t="s">
        <v>1</v>
      </c>
      <c r="K27516">
        <f>100-_20220928[[#This Row],[Soil CO2(%)]]-_20220928[[#This Row],[Soil O2(%)]]</f>
        <v>79.924000000000007</v>
      </c>
      <c r="L27516">
        <f>_20220928[[#This Row],[N2]]/_20220928[[#This Row],[Soil O2(%)]]</f>
        <v>3.9930055955235817</v>
      </c>
    </row>
    <row r="27517" spans="1:12" x14ac:dyDescent="0.45">
      <c r="A27517" s="1">
        <v>44851</v>
      </c>
      <c r="B27517" s="2">
        <v>0.62013888888888891</v>
      </c>
      <c r="C27517">
        <v>0.621</v>
      </c>
      <c r="D27517">
        <v>0.06</v>
      </c>
      <c r="E27517">
        <v>1.9</v>
      </c>
      <c r="F27517">
        <v>20.097000000000001</v>
      </c>
      <c r="G27517">
        <v>2015.4</v>
      </c>
      <c r="J27517" t="s">
        <v>1</v>
      </c>
      <c r="K27517">
        <f>100-_20220928[[#This Row],[Soil CO2(%)]]-_20220928[[#This Row],[Soil O2(%)]]</f>
        <v>79.842999999999989</v>
      </c>
      <c r="L27517">
        <f>_20220928[[#This Row],[N2]]/_20220928[[#This Row],[Soil O2(%)]]</f>
        <v>3.9728815246056617</v>
      </c>
    </row>
    <row r="27518" spans="1:12" x14ac:dyDescent="0.45">
      <c r="A27518" s="1">
        <v>44851</v>
      </c>
      <c r="B27518" s="2">
        <v>0.62083333333333335</v>
      </c>
      <c r="C27518">
        <v>0.42399999999999999</v>
      </c>
      <c r="D27518">
        <v>0.06</v>
      </c>
      <c r="E27518">
        <v>1.9</v>
      </c>
      <c r="F27518">
        <v>20.215</v>
      </c>
      <c r="G27518">
        <v>2015.4</v>
      </c>
      <c r="J27518" t="s">
        <v>1</v>
      </c>
      <c r="K27518">
        <f>100-_20220928[[#This Row],[Soil CO2(%)]]-_20220928[[#This Row],[Soil O2(%)]]</f>
        <v>79.724999999999994</v>
      </c>
      <c r="L27518">
        <f>_20220928[[#This Row],[N2]]/_20220928[[#This Row],[Soil O2(%)]]</f>
        <v>3.9438535740786542</v>
      </c>
    </row>
    <row r="27519" spans="1:12" x14ac:dyDescent="0.45">
      <c r="A27519" s="1">
        <v>44851</v>
      </c>
      <c r="B27519" s="2">
        <v>0.62152777777777779</v>
      </c>
      <c r="C27519">
        <v>0.45</v>
      </c>
      <c r="D27519">
        <v>0.06</v>
      </c>
      <c r="E27519">
        <v>1.9</v>
      </c>
      <c r="F27519">
        <v>20.126999999999999</v>
      </c>
      <c r="G27519">
        <v>2015.4</v>
      </c>
      <c r="J27519" t="s">
        <v>1</v>
      </c>
      <c r="K27519">
        <f>100-_20220928[[#This Row],[Soil CO2(%)]]-_20220928[[#This Row],[Soil O2(%)]]</f>
        <v>79.813000000000002</v>
      </c>
      <c r="L27519">
        <f>_20220928[[#This Row],[N2]]/_20220928[[#This Row],[Soil O2(%)]]</f>
        <v>3.9654692701346455</v>
      </c>
    </row>
    <row r="27520" spans="1:12" x14ac:dyDescent="0.45">
      <c r="A27520" s="1">
        <v>44851</v>
      </c>
      <c r="B27520" s="2">
        <v>0.62222222222222223</v>
      </c>
      <c r="C27520">
        <v>0.47099999999999997</v>
      </c>
      <c r="D27520">
        <v>0.06</v>
      </c>
      <c r="E27520">
        <v>1.9</v>
      </c>
      <c r="F27520">
        <v>20.166</v>
      </c>
      <c r="G27520">
        <v>2015.4</v>
      </c>
      <c r="J27520" t="s">
        <v>1</v>
      </c>
      <c r="K27520">
        <f>100-_20220928[[#This Row],[Soil CO2(%)]]-_20220928[[#This Row],[Soil O2(%)]]</f>
        <v>79.774000000000001</v>
      </c>
      <c r="L27520">
        <f>_20220928[[#This Row],[N2]]/_20220928[[#This Row],[Soil O2(%)]]</f>
        <v>3.9558663096300704</v>
      </c>
    </row>
    <row r="27521" spans="1:12" x14ac:dyDescent="0.45">
      <c r="A27521" s="1">
        <v>44851</v>
      </c>
      <c r="B27521" s="2">
        <v>0.62291666666666667</v>
      </c>
      <c r="C27521">
        <v>0.54900000000000004</v>
      </c>
      <c r="D27521">
        <v>0.06</v>
      </c>
      <c r="E27521">
        <v>1.9</v>
      </c>
      <c r="F27521">
        <v>20.052</v>
      </c>
      <c r="G27521">
        <v>2015.4</v>
      </c>
      <c r="J27521" t="s">
        <v>1</v>
      </c>
      <c r="K27521">
        <f>100-_20220928[[#This Row],[Soil CO2(%)]]-_20220928[[#This Row],[Soil O2(%)]]</f>
        <v>79.888000000000005</v>
      </c>
      <c r="L27521">
        <f>_20220928[[#This Row],[N2]]/_20220928[[#This Row],[Soil O2(%)]]</f>
        <v>3.984041492120487</v>
      </c>
    </row>
    <row r="27522" spans="1:12" x14ac:dyDescent="0.45">
      <c r="A27522" s="1">
        <v>44851</v>
      </c>
      <c r="B27522" s="2">
        <v>0.62361111111111112</v>
      </c>
      <c r="C27522">
        <v>0.60599999999999998</v>
      </c>
      <c r="D27522">
        <v>0.06</v>
      </c>
      <c r="E27522">
        <v>1.9</v>
      </c>
      <c r="F27522">
        <v>20.100999999999999</v>
      </c>
      <c r="G27522">
        <v>2015.4</v>
      </c>
      <c r="J27522" t="s">
        <v>1</v>
      </c>
      <c r="K27522">
        <f>100-_20220928[[#This Row],[Soil CO2(%)]]-_20220928[[#This Row],[Soil O2(%)]]</f>
        <v>79.838999999999999</v>
      </c>
      <c r="L27522">
        <f>_20220928[[#This Row],[N2]]/_20220928[[#This Row],[Soil O2(%)]]</f>
        <v>3.9718919456743449</v>
      </c>
    </row>
    <row r="27523" spans="1:12" x14ac:dyDescent="0.45">
      <c r="A27523" s="1">
        <v>44851</v>
      </c>
      <c r="B27523" s="2">
        <v>0.62430555555555556</v>
      </c>
      <c r="C27523">
        <v>0.51400000000000001</v>
      </c>
      <c r="D27523">
        <v>0.06</v>
      </c>
      <c r="E27523">
        <v>1.9</v>
      </c>
      <c r="F27523">
        <v>20.106000000000002</v>
      </c>
      <c r="G27523">
        <v>2015.4</v>
      </c>
      <c r="J27523" t="s">
        <v>1</v>
      </c>
      <c r="K27523">
        <f>100-_20220928[[#This Row],[Soil CO2(%)]]-_20220928[[#This Row],[Soil O2(%)]]</f>
        <v>79.834000000000003</v>
      </c>
      <c r="L27523">
        <f>_20220928[[#This Row],[N2]]/_20220928[[#This Row],[Soil O2(%)]]</f>
        <v>3.9706555257137173</v>
      </c>
    </row>
    <row r="27524" spans="1:12" x14ac:dyDescent="0.45">
      <c r="A27524" s="1">
        <v>44851</v>
      </c>
      <c r="B27524" s="2">
        <v>0.625</v>
      </c>
      <c r="C27524">
        <v>0.56599999999999995</v>
      </c>
      <c r="D27524">
        <v>0.06</v>
      </c>
      <c r="E27524">
        <v>1.9</v>
      </c>
      <c r="F27524">
        <v>20.125</v>
      </c>
      <c r="G27524">
        <v>2015.4</v>
      </c>
      <c r="J27524" t="s">
        <v>1</v>
      </c>
      <c r="K27524">
        <f>100-_20220928[[#This Row],[Soil CO2(%)]]-_20220928[[#This Row],[Soil O2(%)]]</f>
        <v>79.814999999999998</v>
      </c>
      <c r="L27524">
        <f>_20220928[[#This Row],[N2]]/_20220928[[#This Row],[Soil O2(%)]]</f>
        <v>3.9659627329192544</v>
      </c>
    </row>
    <row r="27525" spans="1:12" x14ac:dyDescent="0.45">
      <c r="A27525" s="1">
        <v>44851</v>
      </c>
      <c r="B27525" s="2">
        <v>0.62569444444444444</v>
      </c>
      <c r="C27525">
        <v>0.44</v>
      </c>
      <c r="D27525">
        <v>0.06</v>
      </c>
      <c r="E27525">
        <v>1.9</v>
      </c>
      <c r="F27525">
        <v>20.184000000000001</v>
      </c>
      <c r="G27525">
        <v>2015.4</v>
      </c>
      <c r="J27525" t="s">
        <v>1</v>
      </c>
      <c r="K27525">
        <f>100-_20220928[[#This Row],[Soil CO2(%)]]-_20220928[[#This Row],[Soil O2(%)]]</f>
        <v>79.756</v>
      </c>
      <c r="L27525">
        <f>_20220928[[#This Row],[N2]]/_20220928[[#This Row],[Soil O2(%)]]</f>
        <v>3.9514466904478791</v>
      </c>
    </row>
    <row r="27526" spans="1:12" x14ac:dyDescent="0.45">
      <c r="A27526" s="1">
        <v>44851</v>
      </c>
      <c r="B27526" s="2">
        <v>0.62638888888888888</v>
      </c>
      <c r="C27526">
        <v>0.45</v>
      </c>
      <c r="D27526">
        <v>0.06</v>
      </c>
      <c r="E27526">
        <v>1.9</v>
      </c>
      <c r="F27526">
        <v>20.119</v>
      </c>
      <c r="G27526">
        <v>2015.4</v>
      </c>
      <c r="J27526" t="s">
        <v>1</v>
      </c>
      <c r="K27526">
        <f>100-_20220928[[#This Row],[Soil CO2(%)]]-_20220928[[#This Row],[Soil O2(%)]]</f>
        <v>79.820999999999998</v>
      </c>
      <c r="L27526">
        <f>_20220928[[#This Row],[N2]]/_20220928[[#This Row],[Soil O2(%)]]</f>
        <v>3.9674437099259405</v>
      </c>
    </row>
    <row r="27527" spans="1:12" x14ac:dyDescent="0.45">
      <c r="A27527" s="1">
        <v>44851</v>
      </c>
      <c r="B27527" s="2">
        <v>0.62708333333333333</v>
      </c>
      <c r="C27527">
        <v>0.54100000000000004</v>
      </c>
      <c r="D27527">
        <v>0.06</v>
      </c>
      <c r="E27527">
        <v>1.9</v>
      </c>
      <c r="F27527">
        <v>20.100000000000001</v>
      </c>
      <c r="G27527">
        <v>2015.4</v>
      </c>
      <c r="J27527" t="s">
        <v>1</v>
      </c>
      <c r="K27527">
        <f>100-_20220928[[#This Row],[Soil CO2(%)]]-_20220928[[#This Row],[Soil O2(%)]]</f>
        <v>79.84</v>
      </c>
      <c r="L27527">
        <f>_20220928[[#This Row],[N2]]/_20220928[[#This Row],[Soil O2(%)]]</f>
        <v>3.9721393034825869</v>
      </c>
    </row>
    <row r="27528" spans="1:12" x14ac:dyDescent="0.45">
      <c r="A27528" s="1">
        <v>44851</v>
      </c>
      <c r="B27528" s="2">
        <v>0.62777777777777777</v>
      </c>
      <c r="C27528">
        <v>0.39700000000000002</v>
      </c>
      <c r="D27528">
        <v>0.06</v>
      </c>
      <c r="E27528">
        <v>1.9</v>
      </c>
      <c r="F27528">
        <v>20.189</v>
      </c>
      <c r="G27528">
        <v>2015.4</v>
      </c>
      <c r="J27528" t="s">
        <v>1</v>
      </c>
      <c r="K27528">
        <f>100-_20220928[[#This Row],[Soil CO2(%)]]-_20220928[[#This Row],[Soil O2(%)]]</f>
        <v>79.751000000000005</v>
      </c>
      <c r="L27528">
        <f>_20220928[[#This Row],[N2]]/_20220928[[#This Row],[Soil O2(%)]]</f>
        <v>3.9502204170587945</v>
      </c>
    </row>
    <row r="27529" spans="1:12" x14ac:dyDescent="0.45">
      <c r="A27529" s="1">
        <v>44851</v>
      </c>
      <c r="B27529" s="2">
        <v>0.62847222222222221</v>
      </c>
      <c r="C27529">
        <v>0.48</v>
      </c>
      <c r="D27529">
        <v>0.06</v>
      </c>
      <c r="E27529">
        <v>1.9</v>
      </c>
      <c r="F27529">
        <v>20.132999999999999</v>
      </c>
      <c r="G27529">
        <v>2015.4</v>
      </c>
      <c r="J27529" t="s">
        <v>1</v>
      </c>
      <c r="K27529">
        <f>100-_20220928[[#This Row],[Soil CO2(%)]]-_20220928[[#This Row],[Soil O2(%)]]</f>
        <v>79.807000000000002</v>
      </c>
      <c r="L27529">
        <f>_20220928[[#This Row],[N2]]/_20220928[[#This Row],[Soil O2(%)]]</f>
        <v>3.9639894700243383</v>
      </c>
    </row>
    <row r="27530" spans="1:12" x14ac:dyDescent="0.45">
      <c r="A27530" s="1">
        <v>44851</v>
      </c>
      <c r="B27530" s="2">
        <v>0.62916666666666665</v>
      </c>
      <c r="C27530">
        <v>0.51600000000000001</v>
      </c>
      <c r="D27530">
        <v>0.06</v>
      </c>
      <c r="E27530">
        <v>1.9</v>
      </c>
      <c r="F27530">
        <v>20.111000000000001</v>
      </c>
      <c r="G27530">
        <v>2015.4</v>
      </c>
      <c r="J27530" t="s">
        <v>1</v>
      </c>
      <c r="K27530">
        <f>100-_20220928[[#This Row],[Soil CO2(%)]]-_20220928[[#This Row],[Soil O2(%)]]</f>
        <v>79.828999999999994</v>
      </c>
      <c r="L27530">
        <f>_20220928[[#This Row],[N2]]/_20220928[[#This Row],[Soil O2(%)]]</f>
        <v>3.9694197205509418</v>
      </c>
    </row>
    <row r="27531" spans="1:12" x14ac:dyDescent="0.45">
      <c r="A27531" s="1">
        <v>44851</v>
      </c>
      <c r="B27531" s="2">
        <v>0.62986111111111109</v>
      </c>
      <c r="C27531">
        <v>0.47799999999999998</v>
      </c>
      <c r="D27531">
        <v>0.06</v>
      </c>
      <c r="E27531">
        <v>1.9</v>
      </c>
      <c r="F27531">
        <v>20.158000000000001</v>
      </c>
      <c r="G27531">
        <v>2015.4</v>
      </c>
      <c r="J27531" t="s">
        <v>1</v>
      </c>
      <c r="K27531">
        <f>100-_20220928[[#This Row],[Soil CO2(%)]]-_20220928[[#This Row],[Soil O2(%)]]</f>
        <v>79.781999999999996</v>
      </c>
      <c r="L27531">
        <f>_20220928[[#This Row],[N2]]/_20220928[[#This Row],[Soil O2(%)]]</f>
        <v>3.9578331183649169</v>
      </c>
    </row>
    <row r="27532" spans="1:12" x14ac:dyDescent="0.45">
      <c r="A27532" s="1">
        <v>44851</v>
      </c>
      <c r="B27532" s="2">
        <v>0.63055555555555554</v>
      </c>
      <c r="C27532">
        <v>0.499</v>
      </c>
      <c r="D27532">
        <v>0.06</v>
      </c>
      <c r="E27532">
        <v>1.9</v>
      </c>
      <c r="F27532">
        <v>20.097999999999999</v>
      </c>
      <c r="G27532">
        <v>2015.4</v>
      </c>
      <c r="J27532" t="s">
        <v>1</v>
      </c>
      <c r="K27532">
        <f>100-_20220928[[#This Row],[Soil CO2(%)]]-_20220928[[#This Row],[Soil O2(%)]]</f>
        <v>79.841999999999999</v>
      </c>
      <c r="L27532">
        <f>_20220928[[#This Row],[N2]]/_20220928[[#This Row],[Soil O2(%)]]</f>
        <v>3.9726340929445718</v>
      </c>
    </row>
    <row r="27533" spans="1:12" x14ac:dyDescent="0.45">
      <c r="A27533" s="1">
        <v>44851</v>
      </c>
      <c r="B27533" s="2">
        <v>0.63124999999999998</v>
      </c>
      <c r="C27533">
        <v>0.54100000000000004</v>
      </c>
      <c r="D27533">
        <v>0.06</v>
      </c>
      <c r="E27533">
        <v>1.9</v>
      </c>
      <c r="F27533">
        <v>20.138000000000002</v>
      </c>
      <c r="G27533">
        <v>2015.4</v>
      </c>
      <c r="J27533" t="s">
        <v>1</v>
      </c>
      <c r="K27533">
        <f>100-_20220928[[#This Row],[Soil CO2(%)]]-_20220928[[#This Row],[Soil O2(%)]]</f>
        <v>79.801999999999992</v>
      </c>
      <c r="L27533">
        <f>_20220928[[#This Row],[N2]]/_20220928[[#This Row],[Soil O2(%)]]</f>
        <v>3.9627569768596675</v>
      </c>
    </row>
    <row r="27534" spans="1:12" x14ac:dyDescent="0.45">
      <c r="A27534" s="1">
        <v>44851</v>
      </c>
      <c r="B27534" s="2">
        <v>0.63194444444444442</v>
      </c>
      <c r="C27534">
        <v>0.53200000000000003</v>
      </c>
      <c r="D27534">
        <v>0.06</v>
      </c>
      <c r="E27534">
        <v>1.9</v>
      </c>
      <c r="F27534">
        <v>20.061</v>
      </c>
      <c r="G27534">
        <v>2015.4</v>
      </c>
      <c r="J27534" t="s">
        <v>1</v>
      </c>
      <c r="K27534">
        <f>100-_20220928[[#This Row],[Soil CO2(%)]]-_20220928[[#This Row],[Soil O2(%)]]</f>
        <v>79.878999999999991</v>
      </c>
      <c r="L27534">
        <f>_20220928[[#This Row],[N2]]/_20220928[[#This Row],[Soil O2(%)]]</f>
        <v>3.9818054932456004</v>
      </c>
    </row>
    <row r="27535" spans="1:12" x14ac:dyDescent="0.45">
      <c r="A27535" s="1">
        <v>44851</v>
      </c>
      <c r="B27535" s="2">
        <v>0.63263888888888886</v>
      </c>
      <c r="C27535">
        <v>0.64</v>
      </c>
      <c r="D27535">
        <v>0.06</v>
      </c>
      <c r="E27535">
        <v>1.9</v>
      </c>
      <c r="F27535">
        <v>20.065000000000001</v>
      </c>
      <c r="G27535">
        <v>2015.4</v>
      </c>
      <c r="J27535" t="s">
        <v>1</v>
      </c>
      <c r="K27535">
        <f>100-_20220928[[#This Row],[Soil CO2(%)]]-_20220928[[#This Row],[Soil O2(%)]]</f>
        <v>79.875</v>
      </c>
      <c r="L27535">
        <f>_20220928[[#This Row],[N2]]/_20220928[[#This Row],[Soil O2(%)]]</f>
        <v>3.9808123598305505</v>
      </c>
    </row>
    <row r="27536" spans="1:12" x14ac:dyDescent="0.45">
      <c r="A27536" s="1">
        <v>44851</v>
      </c>
      <c r="B27536" s="2">
        <v>0.6333333333333333</v>
      </c>
      <c r="C27536">
        <v>0.55300000000000005</v>
      </c>
      <c r="D27536">
        <v>0.06</v>
      </c>
      <c r="E27536">
        <v>1.9</v>
      </c>
      <c r="F27536">
        <v>20.103000000000002</v>
      </c>
      <c r="G27536">
        <v>2015.4</v>
      </c>
      <c r="J27536" t="s">
        <v>1</v>
      </c>
      <c r="K27536">
        <f>100-_20220928[[#This Row],[Soil CO2(%)]]-_20220928[[#This Row],[Soil O2(%)]]</f>
        <v>79.836999999999989</v>
      </c>
      <c r="L27536">
        <f>_20220928[[#This Row],[N2]]/_20220928[[#This Row],[Soil O2(%)]]</f>
        <v>3.9713973038849915</v>
      </c>
    </row>
    <row r="27537" spans="1:12" x14ac:dyDescent="0.45">
      <c r="A27537" s="1">
        <v>44851</v>
      </c>
      <c r="B27537" s="2">
        <v>0.63402777777777775</v>
      </c>
      <c r="C27537">
        <v>0.49099999999999999</v>
      </c>
      <c r="D27537">
        <v>5.8999999999999997E-2</v>
      </c>
      <c r="E27537">
        <v>1.9</v>
      </c>
      <c r="F27537">
        <v>20.132999999999999</v>
      </c>
      <c r="G27537">
        <v>2015.4</v>
      </c>
      <c r="J27537" t="s">
        <v>1</v>
      </c>
      <c r="K27537">
        <f>100-_20220928[[#This Row],[Soil CO2(%)]]-_20220928[[#This Row],[Soil O2(%)]]</f>
        <v>79.808000000000007</v>
      </c>
      <c r="L27537">
        <f>_20220928[[#This Row],[N2]]/_20220928[[#This Row],[Soil O2(%)]]</f>
        <v>3.9640391397208568</v>
      </c>
    </row>
    <row r="27538" spans="1:12" x14ac:dyDescent="0.45">
      <c r="A27538" s="1">
        <v>44851</v>
      </c>
      <c r="B27538" s="2">
        <v>0.63472222222222219</v>
      </c>
      <c r="C27538">
        <v>0.56299999999999994</v>
      </c>
      <c r="D27538">
        <v>5.8999999999999997E-2</v>
      </c>
      <c r="E27538">
        <v>1.9</v>
      </c>
      <c r="F27538">
        <v>20.105</v>
      </c>
      <c r="G27538">
        <v>2015.4</v>
      </c>
      <c r="J27538" t="s">
        <v>1</v>
      </c>
      <c r="K27538">
        <f>100-_20220928[[#This Row],[Soil CO2(%)]]-_20220928[[#This Row],[Soil O2(%)]]</f>
        <v>79.835999999999999</v>
      </c>
      <c r="L27538">
        <f>_20220928[[#This Row],[N2]]/_20220928[[#This Row],[Soil O2(%)]]</f>
        <v>3.9709524993782641</v>
      </c>
    </row>
    <row r="27539" spans="1:12" x14ac:dyDescent="0.45">
      <c r="A27539" s="1">
        <v>44851</v>
      </c>
      <c r="B27539" s="2">
        <v>0.63541666666666663</v>
      </c>
      <c r="C27539">
        <v>0.56200000000000006</v>
      </c>
      <c r="D27539">
        <v>5.8999999999999997E-2</v>
      </c>
      <c r="E27539">
        <v>1.9</v>
      </c>
      <c r="F27539">
        <v>20.064</v>
      </c>
      <c r="G27539">
        <v>2015.4</v>
      </c>
      <c r="J27539" t="s">
        <v>1</v>
      </c>
      <c r="K27539">
        <f>100-_20220928[[#This Row],[Soil CO2(%)]]-_20220928[[#This Row],[Soil O2(%)]]</f>
        <v>79.87700000000001</v>
      </c>
      <c r="L27539">
        <f>_20220928[[#This Row],[N2]]/_20220928[[#This Row],[Soil O2(%)]]</f>
        <v>3.9811104465709732</v>
      </c>
    </row>
    <row r="27540" spans="1:12" x14ac:dyDescent="0.45">
      <c r="A27540" s="1">
        <v>44851</v>
      </c>
      <c r="B27540" s="2">
        <v>0.63611111111111107</v>
      </c>
      <c r="C27540">
        <v>0.63</v>
      </c>
      <c r="D27540">
        <v>5.8999999999999997E-2</v>
      </c>
      <c r="E27540">
        <v>1.9</v>
      </c>
      <c r="F27540">
        <v>20.065000000000001</v>
      </c>
      <c r="G27540">
        <v>2015.4</v>
      </c>
      <c r="J27540" t="s">
        <v>1</v>
      </c>
      <c r="K27540">
        <f>100-_20220928[[#This Row],[Soil CO2(%)]]-_20220928[[#This Row],[Soil O2(%)]]</f>
        <v>79.876000000000005</v>
      </c>
      <c r="L27540">
        <f>_20220928[[#This Row],[N2]]/_20220928[[#This Row],[Soil O2(%)]]</f>
        <v>3.9808621978569647</v>
      </c>
    </row>
    <row r="27541" spans="1:12" x14ac:dyDescent="0.45">
      <c r="A27541" s="1">
        <v>44851</v>
      </c>
      <c r="B27541" s="2">
        <v>0.63680555555555551</v>
      </c>
      <c r="C27541">
        <v>0.504</v>
      </c>
      <c r="D27541">
        <v>5.8999999999999997E-2</v>
      </c>
      <c r="E27541">
        <v>1.9</v>
      </c>
      <c r="F27541">
        <v>20.103999999999999</v>
      </c>
      <c r="G27541">
        <v>2015.4</v>
      </c>
      <c r="J27541" t="s">
        <v>1</v>
      </c>
      <c r="K27541">
        <f>100-_20220928[[#This Row],[Soil CO2(%)]]-_20220928[[#This Row],[Soil O2(%)]]</f>
        <v>79.837000000000003</v>
      </c>
      <c r="L27541">
        <f>_20220928[[#This Row],[N2]]/_20220928[[#This Row],[Soil O2(%)]]</f>
        <v>3.9711997612415444</v>
      </c>
    </row>
    <row r="27542" spans="1:12" x14ac:dyDescent="0.45">
      <c r="A27542" s="1">
        <v>44851</v>
      </c>
      <c r="B27542" s="2">
        <v>0.63749999999999996</v>
      </c>
      <c r="C27542">
        <v>0.59</v>
      </c>
      <c r="D27542">
        <v>5.8999999999999997E-2</v>
      </c>
      <c r="E27542">
        <v>1.9</v>
      </c>
      <c r="F27542">
        <v>20.053000000000001</v>
      </c>
      <c r="G27542">
        <v>2015.4</v>
      </c>
      <c r="J27542" t="s">
        <v>1</v>
      </c>
      <c r="K27542">
        <f>100-_20220928[[#This Row],[Soil CO2(%)]]-_20220928[[#This Row],[Soil O2(%)]]</f>
        <v>79.888000000000005</v>
      </c>
      <c r="L27542">
        <f>_20220928[[#This Row],[N2]]/_20220928[[#This Row],[Soil O2(%)]]</f>
        <v>3.9838428165361792</v>
      </c>
    </row>
    <row r="27543" spans="1:12" x14ac:dyDescent="0.45">
      <c r="A27543" s="1">
        <v>44851</v>
      </c>
      <c r="B27543" s="2">
        <v>0.6381944444444444</v>
      </c>
      <c r="C27543">
        <v>0.61599999999999999</v>
      </c>
      <c r="D27543">
        <v>5.8999999999999997E-2</v>
      </c>
      <c r="E27543">
        <v>1.9</v>
      </c>
      <c r="F27543">
        <v>20.076000000000001</v>
      </c>
      <c r="G27543">
        <v>2015.4</v>
      </c>
      <c r="J27543" t="s">
        <v>1</v>
      </c>
      <c r="K27543">
        <f>100-_20220928[[#This Row],[Soil CO2(%)]]-_20220928[[#This Row],[Soil O2(%)]]</f>
        <v>79.865000000000009</v>
      </c>
      <c r="L27543">
        <f>_20220928[[#This Row],[N2]]/_20220928[[#This Row],[Soil O2(%)]]</f>
        <v>3.9781330942418811</v>
      </c>
    </row>
    <row r="27544" spans="1:12" x14ac:dyDescent="0.45">
      <c r="A27544" s="1">
        <v>44851</v>
      </c>
      <c r="B27544" s="2">
        <v>0.63888888888888884</v>
      </c>
      <c r="C27544">
        <v>0.58499999999999996</v>
      </c>
      <c r="D27544">
        <v>5.8999999999999997E-2</v>
      </c>
      <c r="E27544">
        <v>1.9</v>
      </c>
      <c r="F27544">
        <v>20.088999999999999</v>
      </c>
      <c r="G27544">
        <v>2015.4</v>
      </c>
      <c r="J27544" t="s">
        <v>1</v>
      </c>
      <c r="K27544">
        <f>100-_20220928[[#This Row],[Soil CO2(%)]]-_20220928[[#This Row],[Soil O2(%)]]</f>
        <v>79.852000000000004</v>
      </c>
      <c r="L27544">
        <f>_20220928[[#This Row],[N2]]/_20220928[[#This Row],[Soil O2(%)]]</f>
        <v>3.9749116431878146</v>
      </c>
    </row>
    <row r="27545" spans="1:12" x14ac:dyDescent="0.45">
      <c r="A27545" s="1">
        <v>44851</v>
      </c>
      <c r="B27545" s="2">
        <v>0.63958333333333328</v>
      </c>
      <c r="C27545">
        <v>0.54</v>
      </c>
      <c r="D27545">
        <v>5.8999999999999997E-2</v>
      </c>
      <c r="E27545">
        <v>1.9</v>
      </c>
      <c r="F27545">
        <v>20.117999999999999</v>
      </c>
      <c r="G27545">
        <v>2015.4</v>
      </c>
      <c r="J27545" t="s">
        <v>1</v>
      </c>
      <c r="K27545">
        <f>100-_20220928[[#This Row],[Soil CO2(%)]]-_20220928[[#This Row],[Soil O2(%)]]</f>
        <v>79.823000000000008</v>
      </c>
      <c r="L27545">
        <f>_20220928[[#This Row],[N2]]/_20220928[[#This Row],[Soil O2(%)]]</f>
        <v>3.9677403320409592</v>
      </c>
    </row>
    <row r="27546" spans="1:12" x14ac:dyDescent="0.45">
      <c r="A27546" s="1">
        <v>44851</v>
      </c>
      <c r="B27546" s="2">
        <v>0.64027777777777772</v>
      </c>
      <c r="C27546">
        <v>0.56699999999999995</v>
      </c>
      <c r="D27546">
        <v>5.8999999999999997E-2</v>
      </c>
      <c r="E27546">
        <v>1.9</v>
      </c>
      <c r="F27546">
        <v>20.100999999999999</v>
      </c>
      <c r="G27546">
        <v>2015.4</v>
      </c>
      <c r="J27546" t="s">
        <v>1</v>
      </c>
      <c r="K27546">
        <f>100-_20220928[[#This Row],[Soil CO2(%)]]-_20220928[[#This Row],[Soil O2(%)]]</f>
        <v>79.84</v>
      </c>
      <c r="L27546">
        <f>_20220928[[#This Row],[N2]]/_20220928[[#This Row],[Soil O2(%)]]</f>
        <v>3.9719416944430628</v>
      </c>
    </row>
    <row r="27547" spans="1:12" x14ac:dyDescent="0.45">
      <c r="A27547" s="1">
        <v>44851</v>
      </c>
      <c r="B27547" s="2">
        <v>0.64097222222222228</v>
      </c>
      <c r="C27547">
        <v>0.505</v>
      </c>
      <c r="D27547">
        <v>5.8999999999999997E-2</v>
      </c>
      <c r="E27547">
        <v>1.9</v>
      </c>
      <c r="F27547">
        <v>20.181000000000001</v>
      </c>
      <c r="G27547">
        <v>2015.5</v>
      </c>
      <c r="J27547" t="s">
        <v>1</v>
      </c>
      <c r="K27547">
        <f>100-_20220928[[#This Row],[Soil CO2(%)]]-_20220928[[#This Row],[Soil O2(%)]]</f>
        <v>79.760000000000005</v>
      </c>
      <c r="L27547">
        <f>_20220928[[#This Row],[N2]]/_20220928[[#This Row],[Soil O2(%)]]</f>
        <v>3.9522322977057631</v>
      </c>
    </row>
    <row r="27548" spans="1:12" x14ac:dyDescent="0.45">
      <c r="A27548" s="1">
        <v>44851</v>
      </c>
      <c r="B27548" s="2">
        <v>0.64166666666666672</v>
      </c>
      <c r="C27548">
        <v>0.52500000000000002</v>
      </c>
      <c r="D27548">
        <v>5.8999999999999997E-2</v>
      </c>
      <c r="E27548">
        <v>1.9</v>
      </c>
      <c r="F27548">
        <v>20.059000000000001</v>
      </c>
      <c r="G27548">
        <v>2015.4</v>
      </c>
      <c r="J27548" t="s">
        <v>1</v>
      </c>
      <c r="K27548">
        <f>100-_20220928[[#This Row],[Soil CO2(%)]]-_20220928[[#This Row],[Soil O2(%)]]</f>
        <v>79.882000000000005</v>
      </c>
      <c r="L27548">
        <f>_20220928[[#This Row],[N2]]/_20220928[[#This Row],[Soil O2(%)]]</f>
        <v>3.9823520614188146</v>
      </c>
    </row>
    <row r="27549" spans="1:12" x14ac:dyDescent="0.45">
      <c r="A27549" s="1">
        <v>44851</v>
      </c>
      <c r="B27549" s="2">
        <v>0.64236111111111116</v>
      </c>
      <c r="C27549">
        <v>0.58099999999999996</v>
      </c>
      <c r="D27549">
        <v>5.8999999999999997E-2</v>
      </c>
      <c r="E27549">
        <v>1.9</v>
      </c>
      <c r="F27549">
        <v>20.117999999999999</v>
      </c>
      <c r="G27549">
        <v>2015.4</v>
      </c>
      <c r="J27549" t="s">
        <v>1</v>
      </c>
      <c r="K27549">
        <f>100-_20220928[[#This Row],[Soil CO2(%)]]-_20220928[[#This Row],[Soil O2(%)]]</f>
        <v>79.823000000000008</v>
      </c>
      <c r="L27549">
        <f>_20220928[[#This Row],[N2]]/_20220928[[#This Row],[Soil O2(%)]]</f>
        <v>3.9677403320409592</v>
      </c>
    </row>
    <row r="27550" spans="1:12" x14ac:dyDescent="0.45">
      <c r="A27550" s="1">
        <v>44851</v>
      </c>
      <c r="B27550" s="2">
        <v>0.6430555555555556</v>
      </c>
      <c r="C27550">
        <v>0.53800000000000003</v>
      </c>
      <c r="D27550">
        <v>5.8999999999999997E-2</v>
      </c>
      <c r="E27550">
        <v>1.9</v>
      </c>
      <c r="F27550">
        <v>20.087</v>
      </c>
      <c r="G27550">
        <v>2015.4</v>
      </c>
      <c r="J27550" t="s">
        <v>1</v>
      </c>
      <c r="K27550">
        <f>100-_20220928[[#This Row],[Soil CO2(%)]]-_20220928[[#This Row],[Soil O2(%)]]</f>
        <v>79.853999999999999</v>
      </c>
      <c r="L27550">
        <f>_20220928[[#This Row],[N2]]/_20220928[[#This Row],[Soil O2(%)]]</f>
        <v>3.975406979638572</v>
      </c>
    </row>
    <row r="27551" spans="1:12" x14ac:dyDescent="0.45">
      <c r="A27551" s="1">
        <v>44851</v>
      </c>
      <c r="B27551" s="2">
        <v>0.64375000000000004</v>
      </c>
      <c r="C27551">
        <v>0.57999999999999996</v>
      </c>
      <c r="D27551">
        <v>5.8999999999999997E-2</v>
      </c>
      <c r="E27551">
        <v>1.9</v>
      </c>
      <c r="F27551">
        <v>20.109000000000002</v>
      </c>
      <c r="G27551">
        <v>2015.4</v>
      </c>
      <c r="J27551" t="s">
        <v>1</v>
      </c>
      <c r="K27551">
        <f>100-_20220928[[#This Row],[Soil CO2(%)]]-_20220928[[#This Row],[Soil O2(%)]]</f>
        <v>79.831999999999994</v>
      </c>
      <c r="L27551">
        <f>_20220928[[#This Row],[N2]]/_20220928[[#This Row],[Soil O2(%)]]</f>
        <v>3.9699636978467345</v>
      </c>
    </row>
    <row r="27552" spans="1:12" x14ac:dyDescent="0.45">
      <c r="A27552" s="1">
        <v>44851</v>
      </c>
      <c r="B27552" s="2">
        <v>0.64444444444444449</v>
      </c>
      <c r="C27552">
        <v>0.55600000000000005</v>
      </c>
      <c r="D27552">
        <v>5.8999999999999997E-2</v>
      </c>
      <c r="E27552">
        <v>1.9</v>
      </c>
      <c r="F27552">
        <v>20.108000000000001</v>
      </c>
      <c r="G27552">
        <v>2015.4</v>
      </c>
      <c r="J27552" t="s">
        <v>1</v>
      </c>
      <c r="K27552">
        <f>100-_20220928[[#This Row],[Soil CO2(%)]]-_20220928[[#This Row],[Soil O2(%)]]</f>
        <v>79.832999999999998</v>
      </c>
      <c r="L27552">
        <f>_20220928[[#This Row],[N2]]/_20220928[[#This Row],[Soil O2(%)]]</f>
        <v>3.9702108613487166</v>
      </c>
    </row>
    <row r="27553" spans="1:12" x14ac:dyDescent="0.45">
      <c r="A27553" s="1">
        <v>44851</v>
      </c>
      <c r="B27553" s="2">
        <v>0.64513888888888893</v>
      </c>
      <c r="C27553">
        <v>0.53300000000000003</v>
      </c>
      <c r="D27553">
        <v>5.8999999999999997E-2</v>
      </c>
      <c r="E27553">
        <v>1.9</v>
      </c>
      <c r="F27553">
        <v>20.137</v>
      </c>
      <c r="G27553">
        <v>2015.4</v>
      </c>
      <c r="J27553" t="s">
        <v>1</v>
      </c>
      <c r="K27553">
        <f>100-_20220928[[#This Row],[Soil CO2(%)]]-_20220928[[#This Row],[Soil O2(%)]]</f>
        <v>79.804000000000002</v>
      </c>
      <c r="L27553">
        <f>_20220928[[#This Row],[N2]]/_20220928[[#This Row],[Soil O2(%)]]</f>
        <v>3.9630530863584448</v>
      </c>
    </row>
    <row r="27554" spans="1:12" x14ac:dyDescent="0.45">
      <c r="A27554" s="1">
        <v>44851</v>
      </c>
      <c r="B27554" s="2">
        <v>0.64583333333333337</v>
      </c>
      <c r="C27554">
        <v>0.56599999999999995</v>
      </c>
      <c r="D27554">
        <v>5.8999999999999997E-2</v>
      </c>
      <c r="E27554">
        <v>1.9</v>
      </c>
      <c r="F27554">
        <v>20.044</v>
      </c>
      <c r="G27554">
        <v>2015.4</v>
      </c>
      <c r="J27554" t="s">
        <v>1</v>
      </c>
      <c r="K27554">
        <f>100-_20220928[[#This Row],[Soil CO2(%)]]-_20220928[[#This Row],[Soil O2(%)]]</f>
        <v>79.897000000000006</v>
      </c>
      <c r="L27554">
        <f>_20220928[[#This Row],[N2]]/_20220928[[#This Row],[Soil O2(%)]]</f>
        <v>3.9860806226302139</v>
      </c>
    </row>
    <row r="27555" spans="1:12" x14ac:dyDescent="0.45">
      <c r="A27555" s="1">
        <v>44851</v>
      </c>
      <c r="B27555" s="2">
        <v>0.64652777777777781</v>
      </c>
      <c r="C27555">
        <v>0.71399999999999997</v>
      </c>
      <c r="D27555">
        <v>5.8999999999999997E-2</v>
      </c>
      <c r="E27555">
        <v>1.9</v>
      </c>
      <c r="F27555">
        <v>20.018000000000001</v>
      </c>
      <c r="G27555">
        <v>2015.4</v>
      </c>
      <c r="J27555" t="s">
        <v>1</v>
      </c>
      <c r="K27555">
        <f>100-_20220928[[#This Row],[Soil CO2(%)]]-_20220928[[#This Row],[Soil O2(%)]]</f>
        <v>79.923000000000002</v>
      </c>
      <c r="L27555">
        <f>_20220928[[#This Row],[N2]]/_20220928[[#This Row],[Soil O2(%)]]</f>
        <v>3.992556698970926</v>
      </c>
    </row>
    <row r="27556" spans="1:12" x14ac:dyDescent="0.45">
      <c r="A27556" s="1">
        <v>44851</v>
      </c>
      <c r="B27556" s="2">
        <v>0.64722222222222225</v>
      </c>
      <c r="C27556">
        <v>0.53</v>
      </c>
      <c r="D27556">
        <v>5.8999999999999997E-2</v>
      </c>
      <c r="E27556">
        <v>1.9</v>
      </c>
      <c r="F27556">
        <v>20.175000000000001</v>
      </c>
      <c r="G27556">
        <v>2015.4</v>
      </c>
      <c r="J27556" t="s">
        <v>1</v>
      </c>
      <c r="K27556">
        <f>100-_20220928[[#This Row],[Soil CO2(%)]]-_20220928[[#This Row],[Soil O2(%)]]</f>
        <v>79.766000000000005</v>
      </c>
      <c r="L27556">
        <f>_20220928[[#This Row],[N2]]/_20220928[[#This Row],[Soil O2(%)]]</f>
        <v>3.9537050805452294</v>
      </c>
    </row>
    <row r="27557" spans="1:12" x14ac:dyDescent="0.45">
      <c r="A27557" s="1">
        <v>44851</v>
      </c>
      <c r="B27557" s="2">
        <v>0.6479166666666667</v>
      </c>
      <c r="C27557">
        <v>0.432</v>
      </c>
      <c r="D27557">
        <v>5.8999999999999997E-2</v>
      </c>
      <c r="E27557">
        <v>1.9</v>
      </c>
      <c r="F27557">
        <v>20.155999999999999</v>
      </c>
      <c r="G27557">
        <v>2015.5</v>
      </c>
      <c r="J27557" t="s">
        <v>1</v>
      </c>
      <c r="K27557">
        <f>100-_20220928[[#This Row],[Soil CO2(%)]]-_20220928[[#This Row],[Soil O2(%)]]</f>
        <v>79.784999999999997</v>
      </c>
      <c r="L27557">
        <f>_20220928[[#This Row],[N2]]/_20220928[[#This Row],[Soil O2(%)]]</f>
        <v>3.9583746775153803</v>
      </c>
    </row>
    <row r="27558" spans="1:12" x14ac:dyDescent="0.45">
      <c r="A27558" s="1">
        <v>44851</v>
      </c>
      <c r="B27558" s="2">
        <v>0.64861111111111114</v>
      </c>
      <c r="C27558">
        <v>0.60299999999999998</v>
      </c>
      <c r="D27558">
        <v>5.8999999999999997E-2</v>
      </c>
      <c r="E27558">
        <v>1.9</v>
      </c>
      <c r="F27558">
        <v>19.981999999999999</v>
      </c>
      <c r="G27558">
        <v>2015.5</v>
      </c>
      <c r="J27558" t="s">
        <v>1</v>
      </c>
      <c r="K27558">
        <f>100-_20220928[[#This Row],[Soil CO2(%)]]-_20220928[[#This Row],[Soil O2(%)]]</f>
        <v>79.959000000000003</v>
      </c>
      <c r="L27558">
        <f>_20220928[[#This Row],[N2]]/_20220928[[#This Row],[Soil O2(%)]]</f>
        <v>4.0015513962566311</v>
      </c>
    </row>
    <row r="27559" spans="1:12" x14ac:dyDescent="0.45">
      <c r="A27559" s="1">
        <v>44851</v>
      </c>
      <c r="B27559" s="2">
        <v>0.64930555555555558</v>
      </c>
      <c r="C27559">
        <v>0.7</v>
      </c>
      <c r="D27559">
        <v>5.8999999999999997E-2</v>
      </c>
      <c r="E27559">
        <v>1.9</v>
      </c>
      <c r="F27559">
        <v>20.056000000000001</v>
      </c>
      <c r="G27559">
        <v>2015.5</v>
      </c>
      <c r="J27559" t="s">
        <v>1</v>
      </c>
      <c r="K27559">
        <f>100-_20220928[[#This Row],[Soil CO2(%)]]-_20220928[[#This Row],[Soil O2(%)]]</f>
        <v>79.885000000000005</v>
      </c>
      <c r="L27559">
        <f>_20220928[[#This Row],[N2]]/_20220928[[#This Row],[Soil O2(%)]]</f>
        <v>3.9830973274830477</v>
      </c>
    </row>
    <row r="27560" spans="1:12" x14ac:dyDescent="0.45">
      <c r="A27560" s="1">
        <v>44851</v>
      </c>
      <c r="B27560" s="2">
        <v>0.65</v>
      </c>
      <c r="C27560">
        <v>0.54500000000000004</v>
      </c>
      <c r="D27560">
        <v>5.8999999999999997E-2</v>
      </c>
      <c r="E27560">
        <v>1.9</v>
      </c>
      <c r="F27560">
        <v>20.117000000000001</v>
      </c>
      <c r="G27560">
        <v>2015.4</v>
      </c>
      <c r="J27560" t="s">
        <v>1</v>
      </c>
      <c r="K27560">
        <f>100-_20220928[[#This Row],[Soil CO2(%)]]-_20220928[[#This Row],[Soil O2(%)]]</f>
        <v>79.823999999999998</v>
      </c>
      <c r="L27560">
        <f>_20220928[[#This Row],[N2]]/_20220928[[#This Row],[Soil O2(%)]]</f>
        <v>3.9679872744444995</v>
      </c>
    </row>
    <row r="27561" spans="1:12" x14ac:dyDescent="0.45">
      <c r="A27561" s="1">
        <v>44851</v>
      </c>
      <c r="B27561" s="2">
        <v>0.65069444444444446</v>
      </c>
      <c r="C27561">
        <v>0.53100000000000003</v>
      </c>
      <c r="D27561">
        <v>5.8999999999999997E-2</v>
      </c>
      <c r="E27561">
        <v>1.9</v>
      </c>
      <c r="F27561">
        <v>20.155999999999999</v>
      </c>
      <c r="G27561">
        <v>2015.5</v>
      </c>
      <c r="J27561" t="s">
        <v>1</v>
      </c>
      <c r="K27561">
        <f>100-_20220928[[#This Row],[Soil CO2(%)]]-_20220928[[#This Row],[Soil O2(%)]]</f>
        <v>79.784999999999997</v>
      </c>
      <c r="L27561">
        <f>_20220928[[#This Row],[N2]]/_20220928[[#This Row],[Soil O2(%)]]</f>
        <v>3.9583746775153803</v>
      </c>
    </row>
    <row r="27562" spans="1:12" x14ac:dyDescent="0.45">
      <c r="A27562" s="1">
        <v>44851</v>
      </c>
      <c r="B27562" s="2">
        <v>0.65138888888888891</v>
      </c>
      <c r="C27562">
        <v>0.45600000000000002</v>
      </c>
      <c r="D27562">
        <v>5.8999999999999997E-2</v>
      </c>
      <c r="E27562">
        <v>1.9</v>
      </c>
      <c r="F27562">
        <v>20.167999999999999</v>
      </c>
      <c r="G27562">
        <v>2015.5</v>
      </c>
      <c r="J27562" t="s">
        <v>1</v>
      </c>
      <c r="K27562">
        <f>100-_20220928[[#This Row],[Soil CO2(%)]]-_20220928[[#This Row],[Soil O2(%)]]</f>
        <v>79.772999999999996</v>
      </c>
      <c r="L27562">
        <f>_20220928[[#This Row],[N2]]/_20220928[[#This Row],[Soil O2(%)]]</f>
        <v>3.9554244347481156</v>
      </c>
    </row>
    <row r="27563" spans="1:12" x14ac:dyDescent="0.45">
      <c r="A27563" s="1">
        <v>44851</v>
      </c>
      <c r="B27563" s="2">
        <v>0.65208333333333335</v>
      </c>
      <c r="C27563">
        <v>0.55000000000000004</v>
      </c>
      <c r="D27563">
        <v>5.8999999999999997E-2</v>
      </c>
      <c r="E27563">
        <v>1.9</v>
      </c>
      <c r="F27563">
        <v>20.035</v>
      </c>
      <c r="G27563">
        <v>2015.5</v>
      </c>
      <c r="J27563" t="s">
        <v>1</v>
      </c>
      <c r="K27563">
        <f>100-_20220928[[#This Row],[Soil CO2(%)]]-_20220928[[#This Row],[Soil O2(%)]]</f>
        <v>79.906000000000006</v>
      </c>
      <c r="L27563">
        <f>_20220928[[#This Row],[N2]]/_20220928[[#This Row],[Soil O2(%)]]</f>
        <v>3.9883204392313454</v>
      </c>
    </row>
    <row r="27564" spans="1:12" x14ac:dyDescent="0.45">
      <c r="A27564" s="1">
        <v>44851</v>
      </c>
      <c r="B27564" s="2">
        <v>0.65277777777777779</v>
      </c>
      <c r="C27564">
        <v>0.69</v>
      </c>
      <c r="D27564">
        <v>5.8999999999999997E-2</v>
      </c>
      <c r="E27564">
        <v>1.9</v>
      </c>
      <c r="F27564">
        <v>20.015999999999998</v>
      </c>
      <c r="G27564">
        <v>2015.5</v>
      </c>
      <c r="J27564" t="s">
        <v>1</v>
      </c>
      <c r="K27564">
        <f>100-_20220928[[#This Row],[Soil CO2(%)]]-_20220928[[#This Row],[Soil O2(%)]]</f>
        <v>79.925000000000011</v>
      </c>
      <c r="L27564">
        <f>_20220928[[#This Row],[N2]]/_20220928[[#This Row],[Soil O2(%)]]</f>
        <v>3.9930555555555567</v>
      </c>
    </row>
    <row r="27565" spans="1:12" x14ac:dyDescent="0.45">
      <c r="A27565" s="1">
        <v>44851</v>
      </c>
      <c r="B27565" s="2">
        <v>0.65347222222222223</v>
      </c>
      <c r="C27565">
        <v>0.68200000000000005</v>
      </c>
      <c r="D27565">
        <v>5.8999999999999997E-2</v>
      </c>
      <c r="E27565">
        <v>1.9</v>
      </c>
      <c r="F27565">
        <v>20.079000000000001</v>
      </c>
      <c r="G27565">
        <v>2015.5</v>
      </c>
      <c r="J27565" t="s">
        <v>1</v>
      </c>
      <c r="K27565">
        <f>100-_20220928[[#This Row],[Soil CO2(%)]]-_20220928[[#This Row],[Soil O2(%)]]</f>
        <v>79.861999999999995</v>
      </c>
      <c r="L27565">
        <f>_20220928[[#This Row],[N2]]/_20220928[[#This Row],[Soil O2(%)]]</f>
        <v>3.9773893122167436</v>
      </c>
    </row>
    <row r="27566" spans="1:12" x14ac:dyDescent="0.45">
      <c r="A27566" s="1">
        <v>44851</v>
      </c>
      <c r="B27566" s="2">
        <v>0.65416666666666667</v>
      </c>
      <c r="C27566">
        <v>0.5</v>
      </c>
      <c r="D27566">
        <v>5.8999999999999997E-2</v>
      </c>
      <c r="E27566">
        <v>1.9</v>
      </c>
      <c r="F27566">
        <v>20.175999999999998</v>
      </c>
      <c r="G27566">
        <v>2015.5</v>
      </c>
      <c r="J27566" t="s">
        <v>1</v>
      </c>
      <c r="K27566">
        <f>100-_20220928[[#This Row],[Soil CO2(%)]]-_20220928[[#This Row],[Soil O2(%)]]</f>
        <v>79.765000000000001</v>
      </c>
      <c r="L27566">
        <f>_20220928[[#This Row],[N2]]/_20220928[[#This Row],[Soil O2(%)]]</f>
        <v>3.9534595559080099</v>
      </c>
    </row>
    <row r="27567" spans="1:12" x14ac:dyDescent="0.45">
      <c r="A27567" s="1">
        <v>44851</v>
      </c>
      <c r="B27567" s="2">
        <v>0.65486111111111112</v>
      </c>
      <c r="C27567">
        <v>0.47599999999999998</v>
      </c>
      <c r="D27567">
        <v>5.8999999999999997E-2</v>
      </c>
      <c r="E27567">
        <v>1.9</v>
      </c>
      <c r="F27567">
        <v>20.140999999999998</v>
      </c>
      <c r="G27567">
        <v>2015.5</v>
      </c>
      <c r="J27567" t="s">
        <v>1</v>
      </c>
      <c r="K27567">
        <f>100-_20220928[[#This Row],[Soil CO2(%)]]-_20220928[[#This Row],[Soil O2(%)]]</f>
        <v>79.800000000000011</v>
      </c>
      <c r="L27567">
        <f>_20220928[[#This Row],[N2]]/_20220928[[#This Row],[Soil O2(%)]]</f>
        <v>3.9620674246561749</v>
      </c>
    </row>
    <row r="27568" spans="1:12" x14ac:dyDescent="0.45">
      <c r="A27568" s="1">
        <v>44851</v>
      </c>
      <c r="B27568" s="2">
        <v>0.65555555555555556</v>
      </c>
      <c r="C27568">
        <v>0.55400000000000005</v>
      </c>
      <c r="D27568">
        <v>5.8999999999999997E-2</v>
      </c>
      <c r="E27568">
        <v>1.9</v>
      </c>
      <c r="F27568">
        <v>20.074000000000002</v>
      </c>
      <c r="G27568">
        <v>2015.5</v>
      </c>
      <c r="J27568" t="s">
        <v>1</v>
      </c>
      <c r="K27568">
        <f>100-_20220928[[#This Row],[Soil CO2(%)]]-_20220928[[#This Row],[Soil O2(%)]]</f>
        <v>79.867000000000004</v>
      </c>
      <c r="L27568">
        <f>_20220928[[#This Row],[N2]]/_20220928[[#This Row],[Soil O2(%)]]</f>
        <v>3.9786290724320015</v>
      </c>
    </row>
    <row r="27569" spans="1:12" x14ac:dyDescent="0.45">
      <c r="A27569" s="1">
        <v>44851</v>
      </c>
      <c r="B27569" s="2">
        <v>0.65625</v>
      </c>
      <c r="C27569">
        <v>0.51200000000000001</v>
      </c>
      <c r="D27569">
        <v>5.8999999999999997E-2</v>
      </c>
      <c r="E27569">
        <v>1.9</v>
      </c>
      <c r="F27569">
        <v>20.143999999999998</v>
      </c>
      <c r="G27569">
        <v>2015.5</v>
      </c>
      <c r="J27569" t="s">
        <v>1</v>
      </c>
      <c r="K27569">
        <f>100-_20220928[[#This Row],[Soil CO2(%)]]-_20220928[[#This Row],[Soil O2(%)]]</f>
        <v>79.796999999999997</v>
      </c>
      <c r="L27569">
        <f>_20220928[[#This Row],[N2]]/_20220928[[#This Row],[Soil O2(%)]]</f>
        <v>3.9613284352660845</v>
      </c>
    </row>
    <row r="27570" spans="1:12" x14ac:dyDescent="0.45">
      <c r="A27570" s="1">
        <v>44851</v>
      </c>
      <c r="B27570" s="2">
        <v>0.65694444444444444</v>
      </c>
      <c r="C27570">
        <v>0.54500000000000004</v>
      </c>
      <c r="D27570">
        <v>5.8999999999999997E-2</v>
      </c>
      <c r="E27570">
        <v>1.9</v>
      </c>
      <c r="F27570">
        <v>20.131</v>
      </c>
      <c r="G27570">
        <v>2015.5</v>
      </c>
      <c r="J27570" t="s">
        <v>1</v>
      </c>
      <c r="K27570">
        <f>100-_20220928[[#This Row],[Soil CO2(%)]]-_20220928[[#This Row],[Soil O2(%)]]</f>
        <v>79.81</v>
      </c>
      <c r="L27570">
        <f>_20220928[[#This Row],[N2]]/_20220928[[#This Row],[Soil O2(%)]]</f>
        <v>3.9645323133475734</v>
      </c>
    </row>
    <row r="27571" spans="1:12" x14ac:dyDescent="0.45">
      <c r="A27571" s="1">
        <v>44851</v>
      </c>
      <c r="B27571" s="2">
        <v>0.65763888888888888</v>
      </c>
      <c r="C27571">
        <v>0.41799999999999998</v>
      </c>
      <c r="D27571">
        <v>5.8999999999999997E-2</v>
      </c>
      <c r="E27571">
        <v>1.9</v>
      </c>
      <c r="F27571">
        <v>20.181000000000001</v>
      </c>
      <c r="G27571">
        <v>2015.5</v>
      </c>
      <c r="J27571" t="s">
        <v>1</v>
      </c>
      <c r="K27571">
        <f>100-_20220928[[#This Row],[Soil CO2(%)]]-_20220928[[#This Row],[Soil O2(%)]]</f>
        <v>79.760000000000005</v>
      </c>
      <c r="L27571">
        <f>_20220928[[#This Row],[N2]]/_20220928[[#This Row],[Soil O2(%)]]</f>
        <v>3.9522322977057631</v>
      </c>
    </row>
    <row r="27572" spans="1:12" x14ac:dyDescent="0.45">
      <c r="A27572" s="1">
        <v>44851</v>
      </c>
      <c r="B27572" s="2">
        <v>0.65833333333333333</v>
      </c>
      <c r="C27572">
        <v>0.50800000000000001</v>
      </c>
      <c r="D27572">
        <v>5.8999999999999997E-2</v>
      </c>
      <c r="E27572">
        <v>1.9</v>
      </c>
      <c r="F27572">
        <v>20.146000000000001</v>
      </c>
      <c r="G27572">
        <v>2015.5</v>
      </c>
      <c r="J27572" t="s">
        <v>1</v>
      </c>
      <c r="K27572">
        <f>100-_20220928[[#This Row],[Soil CO2(%)]]-_20220928[[#This Row],[Soil O2(%)]]</f>
        <v>79.795000000000002</v>
      </c>
      <c r="L27572">
        <f>_20220928[[#This Row],[N2]]/_20220928[[#This Row],[Soil O2(%)]]</f>
        <v>3.9608358979450013</v>
      </c>
    </row>
    <row r="27573" spans="1:12" x14ac:dyDescent="0.45">
      <c r="A27573" s="1">
        <v>44851</v>
      </c>
      <c r="B27573" s="2">
        <v>0.65902777777777777</v>
      </c>
      <c r="C27573">
        <v>0.45100000000000001</v>
      </c>
      <c r="D27573">
        <v>5.8999999999999997E-2</v>
      </c>
      <c r="E27573">
        <v>1.9</v>
      </c>
      <c r="F27573">
        <v>20.196000000000002</v>
      </c>
      <c r="G27573">
        <v>2015.5</v>
      </c>
      <c r="J27573" t="s">
        <v>1</v>
      </c>
      <c r="K27573">
        <f>100-_20220928[[#This Row],[Soil CO2(%)]]-_20220928[[#This Row],[Soil O2(%)]]</f>
        <v>79.745000000000005</v>
      </c>
      <c r="L27573">
        <f>_20220928[[#This Row],[N2]]/_20220928[[#This Row],[Soil O2(%)]]</f>
        <v>3.9485541691424042</v>
      </c>
    </row>
    <row r="27574" spans="1:12" x14ac:dyDescent="0.45">
      <c r="A27574" s="1">
        <v>44851</v>
      </c>
      <c r="B27574" s="2">
        <v>0.65972222222222221</v>
      </c>
      <c r="C27574">
        <v>0.46400000000000002</v>
      </c>
      <c r="D27574">
        <v>5.8999999999999997E-2</v>
      </c>
      <c r="E27574">
        <v>1.9</v>
      </c>
      <c r="F27574">
        <v>20.155999999999999</v>
      </c>
      <c r="G27574">
        <v>2015.5</v>
      </c>
      <c r="J27574" t="s">
        <v>1</v>
      </c>
      <c r="K27574">
        <f>100-_20220928[[#This Row],[Soil CO2(%)]]-_20220928[[#This Row],[Soil O2(%)]]</f>
        <v>79.784999999999997</v>
      </c>
      <c r="L27574">
        <f>_20220928[[#This Row],[N2]]/_20220928[[#This Row],[Soil O2(%)]]</f>
        <v>3.9583746775153803</v>
      </c>
    </row>
    <row r="27575" spans="1:12" x14ac:dyDescent="0.45">
      <c r="A27575" s="1">
        <v>44851</v>
      </c>
      <c r="B27575" s="2">
        <v>0.66041666666666665</v>
      </c>
      <c r="C27575">
        <v>0.499</v>
      </c>
      <c r="D27575">
        <v>5.8999999999999997E-2</v>
      </c>
      <c r="E27575">
        <v>1.9</v>
      </c>
      <c r="F27575">
        <v>20.123000000000001</v>
      </c>
      <c r="G27575">
        <v>2015.5</v>
      </c>
      <c r="J27575" t="s">
        <v>1</v>
      </c>
      <c r="K27575">
        <f>100-_20220928[[#This Row],[Soil CO2(%)]]-_20220928[[#This Row],[Soil O2(%)]]</f>
        <v>79.817999999999998</v>
      </c>
      <c r="L27575">
        <f>_20220928[[#This Row],[N2]]/_20220928[[#This Row],[Soil O2(%)]]</f>
        <v>3.9665059881727371</v>
      </c>
    </row>
    <row r="27576" spans="1:12" x14ac:dyDescent="0.45">
      <c r="A27576" s="1">
        <v>44851</v>
      </c>
      <c r="B27576" s="2">
        <v>0.66111111111111109</v>
      </c>
      <c r="C27576">
        <v>0.505</v>
      </c>
      <c r="D27576">
        <v>5.8999999999999997E-2</v>
      </c>
      <c r="E27576">
        <v>1.9</v>
      </c>
      <c r="F27576">
        <v>20.140999999999998</v>
      </c>
      <c r="G27576">
        <v>2015.5</v>
      </c>
      <c r="J27576" t="s">
        <v>1</v>
      </c>
      <c r="K27576">
        <f>100-_20220928[[#This Row],[Soil CO2(%)]]-_20220928[[#This Row],[Soil O2(%)]]</f>
        <v>79.800000000000011</v>
      </c>
      <c r="L27576">
        <f>_20220928[[#This Row],[N2]]/_20220928[[#This Row],[Soil O2(%)]]</f>
        <v>3.9620674246561749</v>
      </c>
    </row>
    <row r="27577" spans="1:12" x14ac:dyDescent="0.45">
      <c r="A27577" s="1">
        <v>44851</v>
      </c>
      <c r="B27577" s="2">
        <v>0.66180555555555554</v>
      </c>
      <c r="C27577">
        <v>0.53100000000000003</v>
      </c>
      <c r="D27577">
        <v>5.8999999999999997E-2</v>
      </c>
      <c r="E27577">
        <v>1.9</v>
      </c>
      <c r="F27577">
        <v>20.099</v>
      </c>
      <c r="G27577">
        <v>2015.6</v>
      </c>
      <c r="J27577" t="s">
        <v>1</v>
      </c>
      <c r="K27577">
        <f>100-_20220928[[#This Row],[Soil CO2(%)]]-_20220928[[#This Row],[Soil O2(%)]]</f>
        <v>79.841999999999999</v>
      </c>
      <c r="L27577">
        <f>_20220928[[#This Row],[N2]]/_20220928[[#This Row],[Soil O2(%)]]</f>
        <v>3.9724364396238618</v>
      </c>
    </row>
    <row r="27578" spans="1:12" x14ac:dyDescent="0.45">
      <c r="A27578" s="1">
        <v>44851</v>
      </c>
      <c r="B27578" s="2">
        <v>0.66249999999999998</v>
      </c>
      <c r="C27578">
        <v>0.60899999999999999</v>
      </c>
      <c r="D27578">
        <v>5.8999999999999997E-2</v>
      </c>
      <c r="E27578">
        <v>1.9</v>
      </c>
      <c r="F27578">
        <v>20.032</v>
      </c>
      <c r="G27578">
        <v>2015.6</v>
      </c>
      <c r="J27578" t="s">
        <v>1</v>
      </c>
      <c r="K27578">
        <f>100-_20220928[[#This Row],[Soil CO2(%)]]-_20220928[[#This Row],[Soil O2(%)]]</f>
        <v>79.909000000000006</v>
      </c>
      <c r="L27578">
        <f>_20220928[[#This Row],[N2]]/_20220928[[#This Row],[Soil O2(%)]]</f>
        <v>3.9890674920127798</v>
      </c>
    </row>
    <row r="27579" spans="1:12" x14ac:dyDescent="0.45">
      <c r="A27579" s="1">
        <v>44851</v>
      </c>
      <c r="B27579" s="2">
        <v>0.66319444444444442</v>
      </c>
      <c r="C27579">
        <v>0.64400000000000002</v>
      </c>
      <c r="D27579">
        <v>5.8999999999999997E-2</v>
      </c>
      <c r="E27579">
        <v>1.9</v>
      </c>
      <c r="F27579">
        <v>20.073</v>
      </c>
      <c r="G27579">
        <v>2015.5</v>
      </c>
      <c r="J27579" t="s">
        <v>1</v>
      </c>
      <c r="K27579">
        <f>100-_20220928[[#This Row],[Soil CO2(%)]]-_20220928[[#This Row],[Soil O2(%)]]</f>
        <v>79.867999999999995</v>
      </c>
      <c r="L27579">
        <f>_20220928[[#This Row],[N2]]/_20220928[[#This Row],[Soil O2(%)]]</f>
        <v>3.9788770985901456</v>
      </c>
    </row>
    <row r="27580" spans="1:12" x14ac:dyDescent="0.45">
      <c r="A27580" s="1">
        <v>44851</v>
      </c>
      <c r="B27580" s="2">
        <v>0.66388888888888886</v>
      </c>
      <c r="C27580">
        <v>0.63500000000000001</v>
      </c>
      <c r="D27580">
        <v>5.8999999999999997E-2</v>
      </c>
      <c r="E27580">
        <v>1.9</v>
      </c>
      <c r="F27580">
        <v>20.055</v>
      </c>
      <c r="G27580">
        <v>2015.5</v>
      </c>
      <c r="J27580" t="s">
        <v>1</v>
      </c>
      <c r="K27580">
        <f>100-_20220928[[#This Row],[Soil CO2(%)]]-_20220928[[#This Row],[Soil O2(%)]]</f>
        <v>79.885999999999996</v>
      </c>
      <c r="L27580">
        <f>_20220928[[#This Row],[N2]]/_20220928[[#This Row],[Soil O2(%)]]</f>
        <v>3.9833457990526053</v>
      </c>
    </row>
    <row r="27581" spans="1:12" x14ac:dyDescent="0.45">
      <c r="A27581" s="1">
        <v>44851</v>
      </c>
      <c r="B27581" s="2">
        <v>0.6645833333333333</v>
      </c>
      <c r="C27581">
        <v>0.54900000000000004</v>
      </c>
      <c r="D27581">
        <v>5.8999999999999997E-2</v>
      </c>
      <c r="E27581">
        <v>1.9</v>
      </c>
      <c r="F27581">
        <v>20.167999999999999</v>
      </c>
      <c r="G27581">
        <v>2015.5</v>
      </c>
      <c r="J27581" t="s">
        <v>1</v>
      </c>
      <c r="K27581">
        <f>100-_20220928[[#This Row],[Soil CO2(%)]]-_20220928[[#This Row],[Soil O2(%)]]</f>
        <v>79.772999999999996</v>
      </c>
      <c r="L27581">
        <f>_20220928[[#This Row],[N2]]/_20220928[[#This Row],[Soil O2(%)]]</f>
        <v>3.9554244347481156</v>
      </c>
    </row>
    <row r="27582" spans="1:12" x14ac:dyDescent="0.45">
      <c r="A27582" s="1">
        <v>44851</v>
      </c>
      <c r="B27582" s="2">
        <v>0.66527777777777775</v>
      </c>
      <c r="C27582">
        <v>0.42799999999999999</v>
      </c>
      <c r="D27582">
        <v>5.8999999999999997E-2</v>
      </c>
      <c r="E27582">
        <v>1.9</v>
      </c>
      <c r="F27582">
        <v>20.216000000000001</v>
      </c>
      <c r="G27582">
        <v>2015.6</v>
      </c>
      <c r="J27582" t="s">
        <v>1</v>
      </c>
      <c r="K27582">
        <f>100-_20220928[[#This Row],[Soil CO2(%)]]-_20220928[[#This Row],[Soil O2(%)]]</f>
        <v>79.724999999999994</v>
      </c>
      <c r="L27582">
        <f>_20220928[[#This Row],[N2]]/_20220928[[#This Row],[Soil O2(%)]]</f>
        <v>3.9436584883260779</v>
      </c>
    </row>
    <row r="27583" spans="1:12" x14ac:dyDescent="0.45">
      <c r="A27583" s="1">
        <v>44851</v>
      </c>
      <c r="B27583" s="2">
        <v>0.66597222222222219</v>
      </c>
      <c r="C27583">
        <v>0.44500000000000001</v>
      </c>
      <c r="D27583">
        <v>5.8999999999999997E-2</v>
      </c>
      <c r="E27583">
        <v>1.9</v>
      </c>
      <c r="F27583">
        <v>20.166</v>
      </c>
      <c r="G27583">
        <v>2015.6</v>
      </c>
      <c r="J27583" t="s">
        <v>1</v>
      </c>
      <c r="K27583">
        <f>100-_20220928[[#This Row],[Soil CO2(%)]]-_20220928[[#This Row],[Soil O2(%)]]</f>
        <v>79.775000000000006</v>
      </c>
      <c r="L27583">
        <f>_20220928[[#This Row],[N2]]/_20220928[[#This Row],[Soil O2(%)]]</f>
        <v>3.9559158980462166</v>
      </c>
    </row>
    <row r="27584" spans="1:12" x14ac:dyDescent="0.45">
      <c r="A27584" s="1">
        <v>44851</v>
      </c>
      <c r="B27584" s="2">
        <v>0.66666666666666663</v>
      </c>
      <c r="C27584">
        <v>0.48099999999999998</v>
      </c>
      <c r="D27584">
        <v>5.8999999999999997E-2</v>
      </c>
      <c r="E27584">
        <v>1.9</v>
      </c>
      <c r="F27584">
        <v>20.175000000000001</v>
      </c>
      <c r="G27584">
        <v>2015.5</v>
      </c>
      <c r="J27584" t="s">
        <v>1</v>
      </c>
      <c r="K27584">
        <f>100-_20220928[[#This Row],[Soil CO2(%)]]-_20220928[[#This Row],[Soil O2(%)]]</f>
        <v>79.766000000000005</v>
      </c>
      <c r="L27584">
        <f>_20220928[[#This Row],[N2]]/_20220928[[#This Row],[Soil O2(%)]]</f>
        <v>3.9537050805452294</v>
      </c>
    </row>
    <row r="27585" spans="1:12" x14ac:dyDescent="0.45">
      <c r="A27585" s="1">
        <v>44851</v>
      </c>
      <c r="B27585" s="2">
        <v>0.66736111111111107</v>
      </c>
      <c r="C27585">
        <v>0.42199999999999999</v>
      </c>
      <c r="D27585">
        <v>5.8999999999999997E-2</v>
      </c>
      <c r="E27585">
        <v>1.9</v>
      </c>
      <c r="F27585">
        <v>20.216999999999999</v>
      </c>
      <c r="G27585">
        <v>2015.5</v>
      </c>
      <c r="J27585" t="s">
        <v>1</v>
      </c>
      <c r="K27585">
        <f>100-_20220928[[#This Row],[Soil CO2(%)]]-_20220928[[#This Row],[Soil O2(%)]]</f>
        <v>79.724000000000004</v>
      </c>
      <c r="L27585">
        <f>_20220928[[#This Row],[N2]]/_20220928[[#This Row],[Soil O2(%)]]</f>
        <v>3.9434139585497356</v>
      </c>
    </row>
    <row r="27586" spans="1:12" x14ac:dyDescent="0.45">
      <c r="A27586" s="1">
        <v>44851</v>
      </c>
      <c r="B27586" s="2">
        <v>0.66805555555555551</v>
      </c>
      <c r="C27586">
        <v>0.42299999999999999</v>
      </c>
      <c r="D27586">
        <v>5.8999999999999997E-2</v>
      </c>
      <c r="E27586">
        <v>1.9</v>
      </c>
      <c r="F27586">
        <v>20.2</v>
      </c>
      <c r="G27586">
        <v>2015.5</v>
      </c>
      <c r="J27586" t="s">
        <v>1</v>
      </c>
      <c r="K27586">
        <f>100-_20220928[[#This Row],[Soil CO2(%)]]-_20220928[[#This Row],[Soil O2(%)]]</f>
        <v>79.741</v>
      </c>
      <c r="L27586">
        <f>_20220928[[#This Row],[N2]]/_20220928[[#This Row],[Soil O2(%)]]</f>
        <v>3.9475742574257429</v>
      </c>
    </row>
    <row r="27587" spans="1:12" x14ac:dyDescent="0.45">
      <c r="A27587" s="1">
        <v>44851</v>
      </c>
      <c r="B27587" s="2">
        <v>0.66874999999999996</v>
      </c>
      <c r="C27587">
        <v>0.54900000000000004</v>
      </c>
      <c r="D27587">
        <v>5.8999999999999997E-2</v>
      </c>
      <c r="E27587">
        <v>1.9</v>
      </c>
      <c r="F27587">
        <v>20.067</v>
      </c>
      <c r="G27587">
        <v>2015.6</v>
      </c>
      <c r="J27587" t="s">
        <v>1</v>
      </c>
      <c r="K27587">
        <f>100-_20220928[[#This Row],[Soil CO2(%)]]-_20220928[[#This Row],[Soil O2(%)]]</f>
        <v>79.873999999999995</v>
      </c>
      <c r="L27587">
        <f>_20220928[[#This Row],[N2]]/_20220928[[#This Row],[Soil O2(%)]]</f>
        <v>3.9803657746549059</v>
      </c>
    </row>
    <row r="27588" spans="1:12" x14ac:dyDescent="0.45">
      <c r="A27588" s="1">
        <v>44851</v>
      </c>
      <c r="B27588" s="2">
        <v>0.6694444444444444</v>
      </c>
      <c r="C27588">
        <v>0.60699999999999998</v>
      </c>
      <c r="D27588">
        <v>5.8999999999999997E-2</v>
      </c>
      <c r="E27588">
        <v>1.9</v>
      </c>
      <c r="F27588">
        <v>20.105</v>
      </c>
      <c r="G27588">
        <v>2015.6</v>
      </c>
      <c r="J27588" t="s">
        <v>1</v>
      </c>
      <c r="K27588">
        <f>100-_20220928[[#This Row],[Soil CO2(%)]]-_20220928[[#This Row],[Soil O2(%)]]</f>
        <v>79.835999999999999</v>
      </c>
      <c r="L27588">
        <f>_20220928[[#This Row],[N2]]/_20220928[[#This Row],[Soil O2(%)]]</f>
        <v>3.9709524993782641</v>
      </c>
    </row>
    <row r="27589" spans="1:12" x14ac:dyDescent="0.45">
      <c r="A27589" s="1">
        <v>44851</v>
      </c>
      <c r="B27589" s="2">
        <v>0.67013888888888884</v>
      </c>
      <c r="C27589">
        <v>0.57999999999999996</v>
      </c>
      <c r="D27589">
        <v>5.8999999999999997E-2</v>
      </c>
      <c r="E27589">
        <v>1.9</v>
      </c>
      <c r="F27589">
        <v>20.099</v>
      </c>
      <c r="G27589">
        <v>2015.5</v>
      </c>
      <c r="J27589" t="s">
        <v>1</v>
      </c>
      <c r="K27589">
        <f>100-_20220928[[#This Row],[Soil CO2(%)]]-_20220928[[#This Row],[Soil O2(%)]]</f>
        <v>79.841999999999999</v>
      </c>
      <c r="L27589">
        <f>_20220928[[#This Row],[N2]]/_20220928[[#This Row],[Soil O2(%)]]</f>
        <v>3.9724364396238618</v>
      </c>
    </row>
    <row r="27590" spans="1:12" x14ac:dyDescent="0.45">
      <c r="A27590" s="1">
        <v>44851</v>
      </c>
      <c r="B27590" s="2">
        <v>0.67083333333333328</v>
      </c>
      <c r="C27590">
        <v>0.58399999999999996</v>
      </c>
      <c r="D27590">
        <v>5.8999999999999997E-2</v>
      </c>
      <c r="E27590">
        <v>1.9</v>
      </c>
      <c r="F27590">
        <v>20.073</v>
      </c>
      <c r="G27590">
        <v>2015.5</v>
      </c>
      <c r="J27590" t="s">
        <v>1</v>
      </c>
      <c r="K27590">
        <f>100-_20220928[[#This Row],[Soil CO2(%)]]-_20220928[[#This Row],[Soil O2(%)]]</f>
        <v>79.867999999999995</v>
      </c>
      <c r="L27590">
        <f>_20220928[[#This Row],[N2]]/_20220928[[#This Row],[Soil O2(%)]]</f>
        <v>3.9788770985901456</v>
      </c>
    </row>
    <row r="27591" spans="1:12" x14ac:dyDescent="0.45">
      <c r="A27591" s="1">
        <v>44851</v>
      </c>
      <c r="B27591" s="2">
        <v>0.67152777777777772</v>
      </c>
      <c r="C27591">
        <v>0.56100000000000005</v>
      </c>
      <c r="D27591">
        <v>5.8999999999999997E-2</v>
      </c>
      <c r="E27591">
        <v>1.9</v>
      </c>
      <c r="F27591">
        <v>20.123999999999999</v>
      </c>
      <c r="G27591">
        <v>2015.6</v>
      </c>
      <c r="J27591" t="s">
        <v>1</v>
      </c>
      <c r="K27591">
        <f>100-_20220928[[#This Row],[Soil CO2(%)]]-_20220928[[#This Row],[Soil O2(%)]]</f>
        <v>79.817000000000007</v>
      </c>
      <c r="L27591">
        <f>_20220928[[#This Row],[N2]]/_20220928[[#This Row],[Soil O2(%)]]</f>
        <v>3.9662591930033795</v>
      </c>
    </row>
    <row r="27592" spans="1:12" x14ac:dyDescent="0.45">
      <c r="A27592" s="1">
        <v>44851</v>
      </c>
      <c r="B27592" s="2">
        <v>0.67222222222222228</v>
      </c>
      <c r="C27592">
        <v>0.55600000000000005</v>
      </c>
      <c r="D27592">
        <v>5.8999999999999997E-2</v>
      </c>
      <c r="E27592">
        <v>1.9</v>
      </c>
      <c r="F27592">
        <v>20.088999999999999</v>
      </c>
      <c r="G27592">
        <v>2015.6</v>
      </c>
      <c r="J27592" t="s">
        <v>1</v>
      </c>
      <c r="K27592">
        <f>100-_20220928[[#This Row],[Soil CO2(%)]]-_20220928[[#This Row],[Soil O2(%)]]</f>
        <v>79.852000000000004</v>
      </c>
      <c r="L27592">
        <f>_20220928[[#This Row],[N2]]/_20220928[[#This Row],[Soil O2(%)]]</f>
        <v>3.9749116431878146</v>
      </c>
    </row>
    <row r="27593" spans="1:12" x14ac:dyDescent="0.45">
      <c r="A27593" s="1">
        <v>44851</v>
      </c>
      <c r="B27593" s="2">
        <v>0.67291666666666672</v>
      </c>
      <c r="C27593">
        <v>0.58299999999999996</v>
      </c>
      <c r="D27593">
        <v>5.8999999999999997E-2</v>
      </c>
      <c r="E27593">
        <v>1.9</v>
      </c>
      <c r="F27593">
        <v>20.111000000000001</v>
      </c>
      <c r="G27593">
        <v>2015.6</v>
      </c>
      <c r="J27593" t="s">
        <v>1</v>
      </c>
      <c r="K27593">
        <f>100-_20220928[[#This Row],[Soil CO2(%)]]-_20220928[[#This Row],[Soil O2(%)]]</f>
        <v>79.83</v>
      </c>
      <c r="L27593">
        <f>_20220928[[#This Row],[N2]]/_20220928[[#This Row],[Soil O2(%)]]</f>
        <v>3.9694694445825665</v>
      </c>
    </row>
    <row r="27594" spans="1:12" x14ac:dyDescent="0.45">
      <c r="A27594" s="1">
        <v>44851</v>
      </c>
      <c r="B27594" s="2">
        <v>0.67361111111111116</v>
      </c>
      <c r="C27594">
        <v>0.501</v>
      </c>
      <c r="D27594">
        <v>5.8999999999999997E-2</v>
      </c>
      <c r="E27594">
        <v>1.9</v>
      </c>
      <c r="F27594">
        <v>20.158999999999999</v>
      </c>
      <c r="G27594">
        <v>2015.5</v>
      </c>
      <c r="J27594" t="s">
        <v>1</v>
      </c>
      <c r="K27594">
        <f>100-_20220928[[#This Row],[Soil CO2(%)]]-_20220928[[#This Row],[Soil O2(%)]]</f>
        <v>79.782000000000011</v>
      </c>
      <c r="L27594">
        <f>_20220928[[#This Row],[N2]]/_20220928[[#This Row],[Soil O2(%)]]</f>
        <v>3.957636787539065</v>
      </c>
    </row>
    <row r="27595" spans="1:12" x14ac:dyDescent="0.45">
      <c r="A27595" s="1">
        <v>44851</v>
      </c>
      <c r="B27595" s="2">
        <v>0.6743055555555556</v>
      </c>
      <c r="C27595">
        <v>0.50700000000000001</v>
      </c>
      <c r="D27595">
        <v>5.8999999999999997E-2</v>
      </c>
      <c r="E27595">
        <v>1.9</v>
      </c>
      <c r="F27595">
        <v>20.135999999999999</v>
      </c>
      <c r="G27595">
        <v>2015.6</v>
      </c>
      <c r="J27595" t="s">
        <v>1</v>
      </c>
      <c r="K27595">
        <f>100-_20220928[[#This Row],[Soil CO2(%)]]-_20220928[[#This Row],[Soil O2(%)]]</f>
        <v>79.805000000000007</v>
      </c>
      <c r="L27595">
        <f>_20220928[[#This Row],[N2]]/_20220928[[#This Row],[Soil O2(%)]]</f>
        <v>3.9632995629717924</v>
      </c>
    </row>
    <row r="27596" spans="1:12" x14ac:dyDescent="0.45">
      <c r="A27596" s="1">
        <v>44851</v>
      </c>
      <c r="B27596" s="2">
        <v>0.67500000000000004</v>
      </c>
      <c r="C27596">
        <v>0.52600000000000002</v>
      </c>
      <c r="D27596">
        <v>5.8999999999999997E-2</v>
      </c>
      <c r="E27596">
        <v>1.9</v>
      </c>
      <c r="F27596">
        <v>20.077999999999999</v>
      </c>
      <c r="G27596">
        <v>2015.6</v>
      </c>
      <c r="J27596" t="s">
        <v>1</v>
      </c>
      <c r="K27596">
        <f>100-_20220928[[#This Row],[Soil CO2(%)]]-_20220928[[#This Row],[Soil O2(%)]]</f>
        <v>79.863</v>
      </c>
      <c r="L27596">
        <f>_20220928[[#This Row],[N2]]/_20220928[[#This Row],[Soil O2(%)]]</f>
        <v>3.977637214862038</v>
      </c>
    </row>
    <row r="27597" spans="1:12" x14ac:dyDescent="0.45">
      <c r="A27597" s="1">
        <v>44851</v>
      </c>
      <c r="B27597" s="2">
        <v>0.67569444444444449</v>
      </c>
      <c r="C27597">
        <v>0.59899999999999998</v>
      </c>
      <c r="D27597">
        <v>5.8999999999999997E-2</v>
      </c>
      <c r="E27597">
        <v>1.9</v>
      </c>
      <c r="F27597">
        <v>20.096</v>
      </c>
      <c r="G27597">
        <v>2015.6</v>
      </c>
      <c r="J27597" t="s">
        <v>1</v>
      </c>
      <c r="K27597">
        <f>100-_20220928[[#This Row],[Soil CO2(%)]]-_20220928[[#This Row],[Soil O2(%)]]</f>
        <v>79.844999999999999</v>
      </c>
      <c r="L27597">
        <f>_20220928[[#This Row],[N2]]/_20220928[[#This Row],[Soil O2(%)]]</f>
        <v>3.9731787420382165</v>
      </c>
    </row>
    <row r="27598" spans="1:12" x14ac:dyDescent="0.45">
      <c r="A27598" s="1">
        <v>44851</v>
      </c>
      <c r="B27598" s="2">
        <v>0.67638888888888893</v>
      </c>
      <c r="C27598">
        <v>0.52400000000000002</v>
      </c>
      <c r="D27598">
        <v>5.8999999999999997E-2</v>
      </c>
      <c r="E27598">
        <v>1.9</v>
      </c>
      <c r="F27598">
        <v>20.126999999999999</v>
      </c>
      <c r="G27598">
        <v>2015.6</v>
      </c>
      <c r="J27598" t="s">
        <v>1</v>
      </c>
      <c r="K27598">
        <f>100-_20220928[[#This Row],[Soil CO2(%)]]-_20220928[[#This Row],[Soil O2(%)]]</f>
        <v>79.814000000000007</v>
      </c>
      <c r="L27598">
        <f>_20220928[[#This Row],[N2]]/_20220928[[#This Row],[Soil O2(%)]]</f>
        <v>3.9655189546380489</v>
      </c>
    </row>
    <row r="27599" spans="1:12" x14ac:dyDescent="0.45">
      <c r="A27599" s="1">
        <v>44851</v>
      </c>
      <c r="B27599" s="2">
        <v>0.67708333333333337</v>
      </c>
      <c r="C27599">
        <v>0.60099999999999998</v>
      </c>
      <c r="D27599">
        <v>5.8999999999999997E-2</v>
      </c>
      <c r="E27599">
        <v>1.9</v>
      </c>
      <c r="F27599">
        <v>20.056000000000001</v>
      </c>
      <c r="G27599">
        <v>2015.6</v>
      </c>
      <c r="J27599" t="s">
        <v>1</v>
      </c>
      <c r="K27599">
        <f>100-_20220928[[#This Row],[Soil CO2(%)]]-_20220928[[#This Row],[Soil O2(%)]]</f>
        <v>79.885000000000005</v>
      </c>
      <c r="L27599">
        <f>_20220928[[#This Row],[N2]]/_20220928[[#This Row],[Soil O2(%)]]</f>
        <v>3.9830973274830477</v>
      </c>
    </row>
    <row r="27600" spans="1:12" x14ac:dyDescent="0.45">
      <c r="A27600" s="1">
        <v>44851</v>
      </c>
      <c r="B27600" s="2">
        <v>0.67777777777777781</v>
      </c>
      <c r="C27600">
        <v>0.60099999999999998</v>
      </c>
      <c r="D27600">
        <v>5.8999999999999997E-2</v>
      </c>
      <c r="E27600">
        <v>1.9</v>
      </c>
      <c r="F27600">
        <v>20.082000000000001</v>
      </c>
      <c r="G27600">
        <v>2015.6</v>
      </c>
      <c r="J27600" t="s">
        <v>1</v>
      </c>
      <c r="K27600">
        <f>100-_20220928[[#This Row],[Soil CO2(%)]]-_20220928[[#This Row],[Soil O2(%)]]</f>
        <v>79.859000000000009</v>
      </c>
      <c r="L27600">
        <f>_20220928[[#This Row],[N2]]/_20220928[[#This Row],[Soil O2(%)]]</f>
        <v>3.9766457524150982</v>
      </c>
    </row>
    <row r="27601" spans="1:12" x14ac:dyDescent="0.45">
      <c r="A27601" s="1">
        <v>44851</v>
      </c>
      <c r="B27601" s="2">
        <v>0.67847222222222225</v>
      </c>
      <c r="C27601">
        <v>0.55900000000000005</v>
      </c>
      <c r="D27601">
        <v>5.8999999999999997E-2</v>
      </c>
      <c r="E27601">
        <v>1.9</v>
      </c>
      <c r="F27601">
        <v>20.184999999999999</v>
      </c>
      <c r="G27601">
        <v>2015.6</v>
      </c>
      <c r="J27601" t="s">
        <v>1</v>
      </c>
      <c r="K27601">
        <f>100-_20220928[[#This Row],[Soil CO2(%)]]-_20220928[[#This Row],[Soil O2(%)]]</f>
        <v>79.756</v>
      </c>
      <c r="L27601">
        <f>_20220928[[#This Row],[N2]]/_20220928[[#This Row],[Soil O2(%)]]</f>
        <v>3.951250928907605</v>
      </c>
    </row>
    <row r="27602" spans="1:12" x14ac:dyDescent="0.45">
      <c r="A27602" s="1">
        <v>44851</v>
      </c>
      <c r="B27602" s="2">
        <v>0.6791666666666667</v>
      </c>
      <c r="C27602">
        <v>0.374</v>
      </c>
      <c r="D27602">
        <v>5.8999999999999997E-2</v>
      </c>
      <c r="E27602">
        <v>1.9</v>
      </c>
      <c r="F27602">
        <v>20.216999999999999</v>
      </c>
      <c r="G27602">
        <v>2015.6</v>
      </c>
      <c r="J27602" t="s">
        <v>1</v>
      </c>
      <c r="K27602">
        <f>100-_20220928[[#This Row],[Soil CO2(%)]]-_20220928[[#This Row],[Soil O2(%)]]</f>
        <v>79.724000000000004</v>
      </c>
      <c r="L27602">
        <f>_20220928[[#This Row],[N2]]/_20220928[[#This Row],[Soil O2(%)]]</f>
        <v>3.9434139585497356</v>
      </c>
    </row>
    <row r="27603" spans="1:12" x14ac:dyDescent="0.45">
      <c r="A27603" s="1">
        <v>44851</v>
      </c>
      <c r="B27603" s="2">
        <v>0.67986111111111114</v>
      </c>
      <c r="C27603">
        <v>0.434</v>
      </c>
      <c r="D27603">
        <v>5.8999999999999997E-2</v>
      </c>
      <c r="E27603">
        <v>1.9</v>
      </c>
      <c r="F27603">
        <v>20.172999999999998</v>
      </c>
      <c r="G27603">
        <v>2015.6</v>
      </c>
      <c r="J27603" t="s">
        <v>1</v>
      </c>
      <c r="K27603">
        <f>100-_20220928[[#This Row],[Soil CO2(%)]]-_20220928[[#This Row],[Soil O2(%)]]</f>
        <v>79.768000000000001</v>
      </c>
      <c r="L27603">
        <f>_20220928[[#This Row],[N2]]/_20220928[[#This Row],[Soil O2(%)]]</f>
        <v>3.9541962028453876</v>
      </c>
    </row>
    <row r="27604" spans="1:12" x14ac:dyDescent="0.45">
      <c r="A27604" s="1">
        <v>44851</v>
      </c>
      <c r="B27604" s="2">
        <v>0.68055555555555558</v>
      </c>
      <c r="C27604">
        <v>0.505</v>
      </c>
      <c r="D27604">
        <v>5.8999999999999997E-2</v>
      </c>
      <c r="E27604">
        <v>1.9</v>
      </c>
      <c r="F27604">
        <v>20.126999999999999</v>
      </c>
      <c r="G27604">
        <v>2015.6</v>
      </c>
      <c r="J27604" t="s">
        <v>1</v>
      </c>
      <c r="K27604">
        <f>100-_20220928[[#This Row],[Soil CO2(%)]]-_20220928[[#This Row],[Soil O2(%)]]</f>
        <v>79.814000000000007</v>
      </c>
      <c r="L27604">
        <f>_20220928[[#This Row],[N2]]/_20220928[[#This Row],[Soil O2(%)]]</f>
        <v>3.9655189546380489</v>
      </c>
    </row>
    <row r="27605" spans="1:12" x14ac:dyDescent="0.45">
      <c r="A27605" s="1">
        <v>44851</v>
      </c>
      <c r="B27605" s="2">
        <v>0.68125000000000002</v>
      </c>
      <c r="C27605">
        <v>0.53500000000000003</v>
      </c>
      <c r="D27605">
        <v>5.8999999999999997E-2</v>
      </c>
      <c r="E27605">
        <v>1.9</v>
      </c>
      <c r="F27605">
        <v>20.117999999999999</v>
      </c>
      <c r="G27605">
        <v>2015.6</v>
      </c>
      <c r="J27605" t="s">
        <v>1</v>
      </c>
      <c r="K27605">
        <f>100-_20220928[[#This Row],[Soil CO2(%)]]-_20220928[[#This Row],[Soil O2(%)]]</f>
        <v>79.823000000000008</v>
      </c>
      <c r="L27605">
        <f>_20220928[[#This Row],[N2]]/_20220928[[#This Row],[Soil O2(%)]]</f>
        <v>3.9677403320409592</v>
      </c>
    </row>
    <row r="27606" spans="1:12" x14ac:dyDescent="0.45">
      <c r="A27606" s="1">
        <v>44851</v>
      </c>
      <c r="B27606" s="2">
        <v>0.68194444444444446</v>
      </c>
      <c r="C27606">
        <v>0.58099999999999996</v>
      </c>
      <c r="D27606">
        <v>5.8999999999999997E-2</v>
      </c>
      <c r="E27606">
        <v>1.9</v>
      </c>
      <c r="F27606">
        <v>20.091999999999999</v>
      </c>
      <c r="G27606">
        <v>2015.6</v>
      </c>
      <c r="J27606" t="s">
        <v>1</v>
      </c>
      <c r="K27606">
        <f>100-_20220928[[#This Row],[Soil CO2(%)]]-_20220928[[#This Row],[Soil O2(%)]]</f>
        <v>79.849000000000004</v>
      </c>
      <c r="L27606">
        <f>_20220928[[#This Row],[N2]]/_20220928[[#This Row],[Soil O2(%)]]</f>
        <v>3.9741688234123038</v>
      </c>
    </row>
    <row r="27607" spans="1:12" x14ac:dyDescent="0.45">
      <c r="A27607" s="1">
        <v>44851</v>
      </c>
      <c r="B27607" s="2">
        <v>0.68263888888888891</v>
      </c>
      <c r="C27607">
        <v>0.52100000000000002</v>
      </c>
      <c r="D27607">
        <v>5.8999999999999997E-2</v>
      </c>
      <c r="E27607">
        <v>1.9</v>
      </c>
      <c r="F27607">
        <v>20.129000000000001</v>
      </c>
      <c r="G27607">
        <v>2015.6</v>
      </c>
      <c r="J27607" t="s">
        <v>1</v>
      </c>
      <c r="K27607">
        <f>100-_20220928[[#This Row],[Soil CO2(%)]]-_20220928[[#This Row],[Soil O2(%)]]</f>
        <v>79.811999999999998</v>
      </c>
      <c r="L27607">
        <f>_20220928[[#This Row],[N2]]/_20220928[[#This Row],[Soil O2(%)]]</f>
        <v>3.9650255849768987</v>
      </c>
    </row>
    <row r="27608" spans="1:12" x14ac:dyDescent="0.45">
      <c r="A27608" s="1">
        <v>44851</v>
      </c>
      <c r="B27608" s="2">
        <v>0.68333333333333335</v>
      </c>
      <c r="C27608">
        <v>0.57399999999999995</v>
      </c>
      <c r="D27608">
        <v>5.8999999999999997E-2</v>
      </c>
      <c r="E27608">
        <v>1.9</v>
      </c>
      <c r="F27608">
        <v>20.039000000000001</v>
      </c>
      <c r="G27608">
        <v>2015.6</v>
      </c>
      <c r="J27608" t="s">
        <v>1</v>
      </c>
      <c r="K27608">
        <f>100-_20220928[[#This Row],[Soil CO2(%)]]-_20220928[[#This Row],[Soil O2(%)]]</f>
        <v>79.902000000000001</v>
      </c>
      <c r="L27608">
        <f>_20220928[[#This Row],[N2]]/_20220928[[#This Row],[Soil O2(%)]]</f>
        <v>3.9873247168022354</v>
      </c>
    </row>
    <row r="27609" spans="1:12" x14ac:dyDescent="0.45">
      <c r="A27609" s="1">
        <v>44851</v>
      </c>
      <c r="B27609" s="2">
        <v>0.68402777777777779</v>
      </c>
      <c r="C27609">
        <v>0.61799999999999999</v>
      </c>
      <c r="D27609">
        <v>5.8999999999999997E-2</v>
      </c>
      <c r="E27609">
        <v>1.9</v>
      </c>
      <c r="F27609">
        <v>20.09</v>
      </c>
      <c r="G27609">
        <v>2015.6</v>
      </c>
      <c r="J27609" t="s">
        <v>1</v>
      </c>
      <c r="K27609">
        <f>100-_20220928[[#This Row],[Soil CO2(%)]]-_20220928[[#This Row],[Soil O2(%)]]</f>
        <v>79.850999999999999</v>
      </c>
      <c r="L27609">
        <f>_20220928[[#This Row],[N2]]/_20220928[[#This Row],[Soil O2(%)]]</f>
        <v>3.974664011946242</v>
      </c>
    </row>
    <row r="27610" spans="1:12" x14ac:dyDescent="0.45">
      <c r="A27610" s="1">
        <v>44851</v>
      </c>
      <c r="B27610" s="2">
        <v>0.68472222222222223</v>
      </c>
      <c r="C27610">
        <v>0.62</v>
      </c>
      <c r="D27610">
        <v>5.8999999999999997E-2</v>
      </c>
      <c r="E27610">
        <v>1.9</v>
      </c>
      <c r="F27610">
        <v>20.091999999999999</v>
      </c>
      <c r="G27610">
        <v>2015.6</v>
      </c>
      <c r="J27610" t="s">
        <v>1</v>
      </c>
      <c r="K27610">
        <f>100-_20220928[[#This Row],[Soil CO2(%)]]-_20220928[[#This Row],[Soil O2(%)]]</f>
        <v>79.849000000000004</v>
      </c>
      <c r="L27610">
        <f>_20220928[[#This Row],[N2]]/_20220928[[#This Row],[Soil O2(%)]]</f>
        <v>3.9741688234123038</v>
      </c>
    </row>
    <row r="27611" spans="1:12" x14ac:dyDescent="0.45">
      <c r="A27611" s="1">
        <v>44851</v>
      </c>
      <c r="B27611" s="2">
        <v>0.68541666666666667</v>
      </c>
      <c r="C27611">
        <v>0.56899999999999995</v>
      </c>
      <c r="D27611">
        <v>5.8999999999999997E-2</v>
      </c>
      <c r="E27611">
        <v>1.9</v>
      </c>
      <c r="F27611">
        <v>20.116</v>
      </c>
      <c r="G27611">
        <v>2015.6</v>
      </c>
      <c r="J27611" t="s">
        <v>1</v>
      </c>
      <c r="K27611">
        <f>100-_20220928[[#This Row],[Soil CO2(%)]]-_20220928[[#This Row],[Soil O2(%)]]</f>
        <v>79.825000000000003</v>
      </c>
      <c r="L27611">
        <f>_20220928[[#This Row],[N2]]/_20220928[[#This Row],[Soil O2(%)]]</f>
        <v>3.9682342413998808</v>
      </c>
    </row>
    <row r="27612" spans="1:12" x14ac:dyDescent="0.45">
      <c r="A27612" s="1">
        <v>44851</v>
      </c>
      <c r="B27612" s="2">
        <v>0.68611111111111112</v>
      </c>
      <c r="C27612">
        <v>0.47299999999999998</v>
      </c>
      <c r="D27612">
        <v>5.8999999999999997E-2</v>
      </c>
      <c r="E27612">
        <v>1.9</v>
      </c>
      <c r="F27612">
        <v>20.222999999999999</v>
      </c>
      <c r="G27612">
        <v>2015.6</v>
      </c>
      <c r="J27612" t="s">
        <v>1</v>
      </c>
      <c r="K27612">
        <f>100-_20220928[[#This Row],[Soil CO2(%)]]-_20220928[[#This Row],[Soil O2(%)]]</f>
        <v>79.718000000000004</v>
      </c>
      <c r="L27612">
        <f>_20220928[[#This Row],[N2]]/_20220928[[#This Row],[Soil O2(%)]]</f>
        <v>3.9419472877416806</v>
      </c>
    </row>
    <row r="27613" spans="1:12" x14ac:dyDescent="0.45">
      <c r="A27613" s="1">
        <v>44851</v>
      </c>
      <c r="B27613" s="2">
        <v>0.68680555555555556</v>
      </c>
      <c r="C27613">
        <v>0.40600000000000003</v>
      </c>
      <c r="D27613">
        <v>5.8999999999999997E-2</v>
      </c>
      <c r="E27613">
        <v>1.9</v>
      </c>
      <c r="F27613">
        <v>20.183</v>
      </c>
      <c r="G27613">
        <v>2015.6</v>
      </c>
      <c r="J27613" t="s">
        <v>1</v>
      </c>
      <c r="K27613">
        <f>100-_20220928[[#This Row],[Soil CO2(%)]]-_20220928[[#This Row],[Soil O2(%)]]</f>
        <v>79.75800000000001</v>
      </c>
      <c r="L27613">
        <f>_20220928[[#This Row],[N2]]/_20220928[[#This Row],[Soil O2(%)]]</f>
        <v>3.9517415646831497</v>
      </c>
    </row>
    <row r="27614" spans="1:12" x14ac:dyDescent="0.45">
      <c r="A27614" s="1">
        <v>44851</v>
      </c>
      <c r="B27614" s="2">
        <v>0.6875</v>
      </c>
      <c r="C27614">
        <v>0.55800000000000005</v>
      </c>
      <c r="D27614">
        <v>5.8999999999999997E-2</v>
      </c>
      <c r="E27614">
        <v>1.9</v>
      </c>
      <c r="F27614">
        <v>20.128</v>
      </c>
      <c r="G27614">
        <v>2015.6</v>
      </c>
      <c r="J27614" t="s">
        <v>1</v>
      </c>
      <c r="K27614">
        <f>100-_20220928[[#This Row],[Soil CO2(%)]]-_20220928[[#This Row],[Soil O2(%)]]</f>
        <v>79.813000000000002</v>
      </c>
      <c r="L27614">
        <f>_20220928[[#This Row],[N2]]/_20220928[[#This Row],[Soil O2(%)]]</f>
        <v>3.9652722575516695</v>
      </c>
    </row>
    <row r="27615" spans="1:12" x14ac:dyDescent="0.45">
      <c r="A27615" s="1">
        <v>44851</v>
      </c>
      <c r="B27615" s="2">
        <v>0.68819444444444444</v>
      </c>
      <c r="C27615">
        <v>0.49299999999999999</v>
      </c>
      <c r="D27615">
        <v>5.8999999999999997E-2</v>
      </c>
      <c r="E27615">
        <v>1.9</v>
      </c>
      <c r="F27615">
        <v>20.169</v>
      </c>
      <c r="G27615">
        <v>2015.6</v>
      </c>
      <c r="J27615" t="s">
        <v>1</v>
      </c>
      <c r="K27615">
        <f>100-_20220928[[#This Row],[Soil CO2(%)]]-_20220928[[#This Row],[Soil O2(%)]]</f>
        <v>79.772000000000006</v>
      </c>
      <c r="L27615">
        <f>_20220928[[#This Row],[N2]]/_20220928[[#This Row],[Soil O2(%)]]</f>
        <v>3.9551787396499583</v>
      </c>
    </row>
    <row r="27616" spans="1:12" x14ac:dyDescent="0.45">
      <c r="A27616" s="1">
        <v>44851</v>
      </c>
      <c r="B27616" s="2">
        <v>0.68888888888888888</v>
      </c>
      <c r="C27616">
        <v>0.46600000000000003</v>
      </c>
      <c r="D27616">
        <v>5.8999999999999997E-2</v>
      </c>
      <c r="E27616">
        <v>1.9</v>
      </c>
      <c r="F27616">
        <v>20.186</v>
      </c>
      <c r="G27616">
        <v>2015.6</v>
      </c>
      <c r="J27616" t="s">
        <v>1</v>
      </c>
      <c r="K27616">
        <f>100-_20220928[[#This Row],[Soil CO2(%)]]-_20220928[[#This Row],[Soil O2(%)]]</f>
        <v>79.754999999999995</v>
      </c>
      <c r="L27616">
        <f>_20220928[[#This Row],[N2]]/_20220928[[#This Row],[Soil O2(%)]]</f>
        <v>3.9510056474784503</v>
      </c>
    </row>
    <row r="27617" spans="1:12" x14ac:dyDescent="0.45">
      <c r="A27617" s="1">
        <v>44851</v>
      </c>
      <c r="B27617" s="2">
        <v>0.68958333333333333</v>
      </c>
      <c r="C27617">
        <v>0.50700000000000001</v>
      </c>
      <c r="D27617">
        <v>5.8999999999999997E-2</v>
      </c>
      <c r="E27617">
        <v>1.9</v>
      </c>
      <c r="F27617">
        <v>20.109000000000002</v>
      </c>
      <c r="G27617">
        <v>2015.6</v>
      </c>
      <c r="J27617" t="s">
        <v>1</v>
      </c>
      <c r="K27617">
        <f>100-_20220928[[#This Row],[Soil CO2(%)]]-_20220928[[#This Row],[Soil O2(%)]]</f>
        <v>79.831999999999994</v>
      </c>
      <c r="L27617">
        <f>_20220928[[#This Row],[N2]]/_20220928[[#This Row],[Soil O2(%)]]</f>
        <v>3.9699636978467345</v>
      </c>
    </row>
    <row r="27618" spans="1:12" x14ac:dyDescent="0.45">
      <c r="A27618" s="1">
        <v>44851</v>
      </c>
      <c r="B27618" s="2">
        <v>0.69027777777777777</v>
      </c>
      <c r="C27618">
        <v>0.58299999999999996</v>
      </c>
      <c r="D27618">
        <v>5.8999999999999997E-2</v>
      </c>
      <c r="E27618">
        <v>1.9</v>
      </c>
      <c r="F27618">
        <v>20.076000000000001</v>
      </c>
      <c r="G27618">
        <v>2015.6</v>
      </c>
      <c r="J27618" t="s">
        <v>1</v>
      </c>
      <c r="K27618">
        <f>100-_20220928[[#This Row],[Soil CO2(%)]]-_20220928[[#This Row],[Soil O2(%)]]</f>
        <v>79.865000000000009</v>
      </c>
      <c r="L27618">
        <f>_20220928[[#This Row],[N2]]/_20220928[[#This Row],[Soil O2(%)]]</f>
        <v>3.9781330942418811</v>
      </c>
    </row>
    <row r="27619" spans="1:12" x14ac:dyDescent="0.45">
      <c r="A27619" s="1">
        <v>44851</v>
      </c>
      <c r="B27619" s="2">
        <v>0.69097222222222221</v>
      </c>
      <c r="C27619">
        <v>0.57299999999999995</v>
      </c>
      <c r="D27619">
        <v>5.8999999999999997E-2</v>
      </c>
      <c r="E27619">
        <v>1.9</v>
      </c>
      <c r="F27619">
        <v>20.079000000000001</v>
      </c>
      <c r="G27619">
        <v>2015.6</v>
      </c>
      <c r="J27619" t="s">
        <v>1</v>
      </c>
      <c r="K27619">
        <f>100-_20220928[[#This Row],[Soil CO2(%)]]-_20220928[[#This Row],[Soil O2(%)]]</f>
        <v>79.861999999999995</v>
      </c>
      <c r="L27619">
        <f>_20220928[[#This Row],[N2]]/_20220928[[#This Row],[Soil O2(%)]]</f>
        <v>3.9773893122167436</v>
      </c>
    </row>
    <row r="27620" spans="1:12" x14ac:dyDescent="0.45">
      <c r="A27620" s="1">
        <v>44851</v>
      </c>
      <c r="B27620" s="2">
        <v>0.69166666666666665</v>
      </c>
      <c r="C27620">
        <v>0.67100000000000004</v>
      </c>
      <c r="D27620">
        <v>5.8999999999999997E-2</v>
      </c>
      <c r="E27620">
        <v>1.9</v>
      </c>
      <c r="F27620">
        <v>20.035</v>
      </c>
      <c r="G27620">
        <v>2015.6</v>
      </c>
      <c r="J27620" t="s">
        <v>1</v>
      </c>
      <c r="K27620">
        <f>100-_20220928[[#This Row],[Soil CO2(%)]]-_20220928[[#This Row],[Soil O2(%)]]</f>
        <v>79.906000000000006</v>
      </c>
      <c r="L27620">
        <f>_20220928[[#This Row],[N2]]/_20220928[[#This Row],[Soil O2(%)]]</f>
        <v>3.9883204392313454</v>
      </c>
    </row>
    <row r="27621" spans="1:12" x14ac:dyDescent="0.45">
      <c r="A27621" s="1">
        <v>44851</v>
      </c>
      <c r="B27621" s="2">
        <v>0.69236111111111109</v>
      </c>
      <c r="C27621">
        <v>0.623</v>
      </c>
      <c r="D27621">
        <v>5.8999999999999997E-2</v>
      </c>
      <c r="E27621">
        <v>1.9</v>
      </c>
      <c r="F27621">
        <v>20.047999999999998</v>
      </c>
      <c r="G27621">
        <v>2015.6</v>
      </c>
      <c r="J27621" t="s">
        <v>1</v>
      </c>
      <c r="K27621">
        <f>100-_20220928[[#This Row],[Soil CO2(%)]]-_20220928[[#This Row],[Soil O2(%)]]</f>
        <v>79.893000000000001</v>
      </c>
      <c r="L27621">
        <f>_20220928[[#This Row],[N2]]/_20220928[[#This Row],[Soil O2(%)]]</f>
        <v>3.9850857940941742</v>
      </c>
    </row>
    <row r="27622" spans="1:12" x14ac:dyDescent="0.45">
      <c r="A27622" s="1">
        <v>44851</v>
      </c>
      <c r="B27622" s="2">
        <v>0.69305555555555554</v>
      </c>
      <c r="C27622">
        <v>0.59899999999999998</v>
      </c>
      <c r="D27622">
        <v>5.8999999999999997E-2</v>
      </c>
      <c r="E27622">
        <v>1.9</v>
      </c>
      <c r="F27622">
        <v>20.141999999999999</v>
      </c>
      <c r="G27622">
        <v>2015.6</v>
      </c>
      <c r="J27622" t="s">
        <v>1</v>
      </c>
      <c r="K27622">
        <f>100-_20220928[[#This Row],[Soil CO2(%)]]-_20220928[[#This Row],[Soil O2(%)]]</f>
        <v>79.799000000000007</v>
      </c>
      <c r="L27622">
        <f>_20220928[[#This Row],[N2]]/_20220928[[#This Row],[Soil O2(%)]]</f>
        <v>3.9618210704001595</v>
      </c>
    </row>
    <row r="27623" spans="1:12" x14ac:dyDescent="0.45">
      <c r="A27623" s="1">
        <v>44851</v>
      </c>
      <c r="B27623" s="2">
        <v>0.69374999999999998</v>
      </c>
      <c r="C27623">
        <v>0.52500000000000002</v>
      </c>
      <c r="D27623">
        <v>5.8999999999999997E-2</v>
      </c>
      <c r="E27623">
        <v>1.9</v>
      </c>
      <c r="F27623">
        <v>20.106000000000002</v>
      </c>
      <c r="G27623">
        <v>2015.6</v>
      </c>
      <c r="J27623" t="s">
        <v>1</v>
      </c>
      <c r="K27623">
        <f>100-_20220928[[#This Row],[Soil CO2(%)]]-_20220928[[#This Row],[Soil O2(%)]]</f>
        <v>79.835000000000008</v>
      </c>
      <c r="L27623">
        <f>_20220928[[#This Row],[N2]]/_20220928[[#This Row],[Soil O2(%)]]</f>
        <v>3.9707052621108128</v>
      </c>
    </row>
    <row r="27624" spans="1:12" x14ac:dyDescent="0.45">
      <c r="A27624" s="1">
        <v>44851</v>
      </c>
      <c r="B27624" s="2">
        <v>0.69444444444444442</v>
      </c>
      <c r="C27624">
        <v>0.56200000000000006</v>
      </c>
      <c r="D27624">
        <v>5.8999999999999997E-2</v>
      </c>
      <c r="E27624">
        <v>1.9</v>
      </c>
      <c r="F27624">
        <v>20.093</v>
      </c>
      <c r="G27624">
        <v>2015.6</v>
      </c>
      <c r="J27624" t="s">
        <v>1</v>
      </c>
      <c r="K27624">
        <f>100-_20220928[[#This Row],[Soil CO2(%)]]-_20220928[[#This Row],[Soil O2(%)]]</f>
        <v>79.847999999999999</v>
      </c>
      <c r="L27624">
        <f>_20220928[[#This Row],[N2]]/_20220928[[#This Row],[Soil O2(%)]]</f>
        <v>3.9739212661125767</v>
      </c>
    </row>
    <row r="27625" spans="1:12" x14ac:dyDescent="0.45">
      <c r="A27625" s="1">
        <v>44851</v>
      </c>
      <c r="B27625" s="2">
        <v>0.69513888888888886</v>
      </c>
      <c r="C27625">
        <v>0.55400000000000005</v>
      </c>
      <c r="D27625">
        <v>5.8999999999999997E-2</v>
      </c>
      <c r="E27625">
        <v>1.9</v>
      </c>
      <c r="F27625">
        <v>20.100000000000001</v>
      </c>
      <c r="G27625">
        <v>2015.6</v>
      </c>
      <c r="J27625" t="s">
        <v>1</v>
      </c>
      <c r="K27625">
        <f>100-_20220928[[#This Row],[Soil CO2(%)]]-_20220928[[#This Row],[Soil O2(%)]]</f>
        <v>79.841000000000008</v>
      </c>
      <c r="L27625">
        <f>_20220928[[#This Row],[N2]]/_20220928[[#This Row],[Soil O2(%)]]</f>
        <v>3.9721890547263681</v>
      </c>
    </row>
    <row r="27626" spans="1:12" x14ac:dyDescent="0.45">
      <c r="A27626" s="1">
        <v>44851</v>
      </c>
      <c r="B27626" s="2">
        <v>0.6958333333333333</v>
      </c>
      <c r="C27626">
        <v>0.55300000000000005</v>
      </c>
      <c r="D27626">
        <v>5.8999999999999997E-2</v>
      </c>
      <c r="E27626">
        <v>1.9</v>
      </c>
      <c r="F27626">
        <v>20.175999999999998</v>
      </c>
      <c r="G27626">
        <v>2015.6</v>
      </c>
      <c r="J27626" t="s">
        <v>1</v>
      </c>
      <c r="K27626">
        <f>100-_20220928[[#This Row],[Soil CO2(%)]]-_20220928[[#This Row],[Soil O2(%)]]</f>
        <v>79.765000000000001</v>
      </c>
      <c r="L27626">
        <f>_20220928[[#This Row],[N2]]/_20220928[[#This Row],[Soil O2(%)]]</f>
        <v>3.9534595559080099</v>
      </c>
    </row>
    <row r="27627" spans="1:12" x14ac:dyDescent="0.45">
      <c r="A27627" s="1">
        <v>44851</v>
      </c>
      <c r="B27627" s="2">
        <v>0.69652777777777775</v>
      </c>
      <c r="C27627">
        <v>0.47799999999999998</v>
      </c>
      <c r="D27627">
        <v>5.8999999999999997E-2</v>
      </c>
      <c r="E27627">
        <v>1.9</v>
      </c>
      <c r="F27627">
        <v>20.173999999999999</v>
      </c>
      <c r="G27627">
        <v>2015.6</v>
      </c>
      <c r="J27627" t="s">
        <v>1</v>
      </c>
      <c r="K27627">
        <f>100-_20220928[[#This Row],[Soil CO2(%)]]-_20220928[[#This Row],[Soil O2(%)]]</f>
        <v>79.766999999999996</v>
      </c>
      <c r="L27627">
        <f>_20220928[[#This Row],[N2]]/_20220928[[#This Row],[Soil O2(%)]]</f>
        <v>3.9539506295231486</v>
      </c>
    </row>
    <row r="27628" spans="1:12" x14ac:dyDescent="0.45">
      <c r="A27628" s="1">
        <v>44851</v>
      </c>
      <c r="B27628" s="2">
        <v>0.69722222222222219</v>
      </c>
      <c r="C27628">
        <v>0.498</v>
      </c>
      <c r="D27628">
        <v>5.8999999999999997E-2</v>
      </c>
      <c r="E27628">
        <v>1.9</v>
      </c>
      <c r="F27628">
        <v>20.12</v>
      </c>
      <c r="G27628">
        <v>2015.6</v>
      </c>
      <c r="J27628" t="s">
        <v>1</v>
      </c>
      <c r="K27628">
        <f>100-_20220928[[#This Row],[Soil CO2(%)]]-_20220928[[#This Row],[Soil O2(%)]]</f>
        <v>79.820999999999998</v>
      </c>
      <c r="L27628">
        <f>_20220928[[#This Row],[N2]]/_20220928[[#This Row],[Soil O2(%)]]</f>
        <v>3.9672465208747512</v>
      </c>
    </row>
    <row r="27629" spans="1:12" x14ac:dyDescent="0.45">
      <c r="A27629" s="1">
        <v>44851</v>
      </c>
      <c r="B27629" s="2">
        <v>0.69791666666666663</v>
      </c>
      <c r="C27629">
        <v>0.54600000000000004</v>
      </c>
      <c r="D27629">
        <v>5.8999999999999997E-2</v>
      </c>
      <c r="E27629">
        <v>1.9</v>
      </c>
      <c r="F27629">
        <v>20.114999999999998</v>
      </c>
      <c r="G27629">
        <v>2015.6</v>
      </c>
      <c r="J27629" t="s">
        <v>1</v>
      </c>
      <c r="K27629">
        <f>100-_20220928[[#This Row],[Soil CO2(%)]]-_20220928[[#This Row],[Soil O2(%)]]</f>
        <v>79.826000000000008</v>
      </c>
      <c r="L27629">
        <f>_20220928[[#This Row],[N2]]/_20220928[[#This Row],[Soil O2(%)]]</f>
        <v>3.9684812329107637</v>
      </c>
    </row>
    <row r="27630" spans="1:12" x14ac:dyDescent="0.45">
      <c r="A27630" s="1">
        <v>44851</v>
      </c>
      <c r="B27630" s="2">
        <v>0.69861111111111107</v>
      </c>
      <c r="C27630">
        <v>0.54500000000000004</v>
      </c>
      <c r="D27630">
        <v>5.8999999999999997E-2</v>
      </c>
      <c r="E27630">
        <v>1.9</v>
      </c>
      <c r="F27630">
        <v>20.129000000000001</v>
      </c>
      <c r="G27630">
        <v>2015.6</v>
      </c>
      <c r="J27630" t="s">
        <v>1</v>
      </c>
      <c r="K27630">
        <f>100-_20220928[[#This Row],[Soil CO2(%)]]-_20220928[[#This Row],[Soil O2(%)]]</f>
        <v>79.811999999999998</v>
      </c>
      <c r="L27630">
        <f>_20220928[[#This Row],[N2]]/_20220928[[#This Row],[Soil O2(%)]]</f>
        <v>3.9650255849768987</v>
      </c>
    </row>
    <row r="27631" spans="1:12" x14ac:dyDescent="0.45">
      <c r="A27631" s="1">
        <v>44851</v>
      </c>
      <c r="B27631" s="2">
        <v>0.69930555555555551</v>
      </c>
      <c r="C27631">
        <v>0.48799999999999999</v>
      </c>
      <c r="D27631">
        <v>5.8999999999999997E-2</v>
      </c>
      <c r="E27631">
        <v>1.9</v>
      </c>
      <c r="F27631">
        <v>20.201000000000001</v>
      </c>
      <c r="G27631">
        <v>2015.6</v>
      </c>
      <c r="J27631" t="s">
        <v>1</v>
      </c>
      <c r="K27631">
        <f>100-_20220928[[#This Row],[Soil CO2(%)]]-_20220928[[#This Row],[Soil O2(%)]]</f>
        <v>79.740000000000009</v>
      </c>
      <c r="L27631">
        <f>_20220928[[#This Row],[N2]]/_20220928[[#This Row],[Soil O2(%)]]</f>
        <v>3.9473293401316769</v>
      </c>
    </row>
    <row r="27632" spans="1:12" x14ac:dyDescent="0.45">
      <c r="A27632" s="1">
        <v>44851</v>
      </c>
      <c r="B27632" s="2">
        <v>0.7</v>
      </c>
      <c r="C27632">
        <v>0.45500000000000002</v>
      </c>
      <c r="D27632">
        <v>5.8999999999999997E-2</v>
      </c>
      <c r="E27632">
        <v>1.9</v>
      </c>
      <c r="F27632">
        <v>20.181999999999999</v>
      </c>
      <c r="G27632">
        <v>2015.7</v>
      </c>
      <c r="J27632" t="s">
        <v>1</v>
      </c>
      <c r="K27632">
        <f>100-_20220928[[#This Row],[Soil CO2(%)]]-_20220928[[#This Row],[Soil O2(%)]]</f>
        <v>79.759</v>
      </c>
      <c r="L27632">
        <f>_20220928[[#This Row],[N2]]/_20220928[[#This Row],[Soil O2(%)]]</f>
        <v>3.9519869190367656</v>
      </c>
    </row>
    <row r="27633" spans="1:12" x14ac:dyDescent="0.45">
      <c r="A27633" s="1">
        <v>44851</v>
      </c>
      <c r="B27633" s="2">
        <v>0.7006944444444444</v>
      </c>
      <c r="C27633">
        <v>0.495</v>
      </c>
      <c r="D27633">
        <v>5.8999999999999997E-2</v>
      </c>
      <c r="E27633">
        <v>1.9</v>
      </c>
      <c r="F27633">
        <v>20.117999999999999</v>
      </c>
      <c r="G27633">
        <v>2015.7</v>
      </c>
      <c r="J27633" t="s">
        <v>1</v>
      </c>
      <c r="K27633">
        <f>100-_20220928[[#This Row],[Soil CO2(%)]]-_20220928[[#This Row],[Soil O2(%)]]</f>
        <v>79.823000000000008</v>
      </c>
      <c r="L27633">
        <f>_20220928[[#This Row],[N2]]/_20220928[[#This Row],[Soil O2(%)]]</f>
        <v>3.9677403320409592</v>
      </c>
    </row>
    <row r="27634" spans="1:12" x14ac:dyDescent="0.45">
      <c r="A27634" s="1">
        <v>44851</v>
      </c>
      <c r="B27634" s="2">
        <v>0.70138888888888884</v>
      </c>
      <c r="C27634">
        <v>0.56599999999999995</v>
      </c>
      <c r="D27634">
        <v>5.8999999999999997E-2</v>
      </c>
      <c r="E27634">
        <v>1.9</v>
      </c>
      <c r="F27634">
        <v>20.109000000000002</v>
      </c>
      <c r="G27634">
        <v>2015.6</v>
      </c>
      <c r="J27634" t="s">
        <v>1</v>
      </c>
      <c r="K27634">
        <f>100-_20220928[[#This Row],[Soil CO2(%)]]-_20220928[[#This Row],[Soil O2(%)]]</f>
        <v>79.831999999999994</v>
      </c>
      <c r="L27634">
        <f>_20220928[[#This Row],[N2]]/_20220928[[#This Row],[Soil O2(%)]]</f>
        <v>3.9699636978467345</v>
      </c>
    </row>
    <row r="27635" spans="1:12" x14ac:dyDescent="0.45">
      <c r="A27635" s="1">
        <v>44851</v>
      </c>
      <c r="B27635" s="2">
        <v>0.70208333333333328</v>
      </c>
      <c r="C27635">
        <v>0.57899999999999996</v>
      </c>
      <c r="D27635">
        <v>5.8999999999999997E-2</v>
      </c>
      <c r="E27635">
        <v>1.9</v>
      </c>
      <c r="F27635">
        <v>20.081</v>
      </c>
      <c r="G27635">
        <v>2015.7</v>
      </c>
      <c r="J27635" t="s">
        <v>1</v>
      </c>
      <c r="K27635">
        <f>100-_20220928[[#This Row],[Soil CO2(%)]]-_20220928[[#This Row],[Soil O2(%)]]</f>
        <v>79.86</v>
      </c>
      <c r="L27635">
        <f>_20220928[[#This Row],[N2]]/_20220928[[#This Row],[Soil O2(%)]]</f>
        <v>3.9768935809969626</v>
      </c>
    </row>
    <row r="27636" spans="1:12" x14ac:dyDescent="0.45">
      <c r="A27636" s="1">
        <v>44851</v>
      </c>
      <c r="B27636" s="2">
        <v>0.70277777777777772</v>
      </c>
      <c r="C27636">
        <v>0.59599999999999997</v>
      </c>
      <c r="D27636">
        <v>5.8000000000000003E-2</v>
      </c>
      <c r="E27636">
        <v>1.9</v>
      </c>
      <c r="F27636">
        <v>20.120999999999999</v>
      </c>
      <c r="G27636">
        <v>2015.7</v>
      </c>
      <c r="J27636" t="s">
        <v>1</v>
      </c>
      <c r="K27636">
        <f>100-_20220928[[#This Row],[Soil CO2(%)]]-_20220928[[#This Row],[Soil O2(%)]]</f>
        <v>79.820999999999998</v>
      </c>
      <c r="L27636">
        <f>_20220928[[#This Row],[N2]]/_20220928[[#This Row],[Soil O2(%)]]</f>
        <v>3.9670493514238858</v>
      </c>
    </row>
    <row r="27637" spans="1:12" x14ac:dyDescent="0.45">
      <c r="A27637" s="1">
        <v>44851</v>
      </c>
      <c r="B27637" s="2">
        <v>0.70347222222222228</v>
      </c>
      <c r="C27637">
        <v>0.55300000000000005</v>
      </c>
      <c r="D27637">
        <v>5.8999999999999997E-2</v>
      </c>
      <c r="E27637">
        <v>1.9</v>
      </c>
      <c r="F27637">
        <v>20.106000000000002</v>
      </c>
      <c r="G27637">
        <v>2015.7</v>
      </c>
      <c r="J27637" t="s">
        <v>1</v>
      </c>
      <c r="K27637">
        <f>100-_20220928[[#This Row],[Soil CO2(%)]]-_20220928[[#This Row],[Soil O2(%)]]</f>
        <v>79.835000000000008</v>
      </c>
      <c r="L27637">
        <f>_20220928[[#This Row],[N2]]/_20220928[[#This Row],[Soil O2(%)]]</f>
        <v>3.9707052621108128</v>
      </c>
    </row>
    <row r="27638" spans="1:12" x14ac:dyDescent="0.45">
      <c r="A27638" s="1">
        <v>44851</v>
      </c>
      <c r="B27638" s="2">
        <v>0.70416666666666672</v>
      </c>
      <c r="C27638">
        <v>0.55300000000000005</v>
      </c>
      <c r="D27638">
        <v>5.8999999999999997E-2</v>
      </c>
      <c r="E27638">
        <v>1.9</v>
      </c>
      <c r="F27638">
        <v>20.134</v>
      </c>
      <c r="G27638">
        <v>2015.7</v>
      </c>
      <c r="J27638" t="s">
        <v>1</v>
      </c>
      <c r="K27638">
        <f>100-_20220928[[#This Row],[Soil CO2(%)]]-_20220928[[#This Row],[Soil O2(%)]]</f>
        <v>79.807000000000002</v>
      </c>
      <c r="L27638">
        <f>_20220928[[#This Row],[N2]]/_20220928[[#This Row],[Soil O2(%)]]</f>
        <v>3.9637925896493496</v>
      </c>
    </row>
    <row r="27639" spans="1:12" x14ac:dyDescent="0.45">
      <c r="A27639" s="1">
        <v>44851</v>
      </c>
      <c r="B27639" s="2">
        <v>0.70486111111111116</v>
      </c>
      <c r="C27639">
        <v>0.54300000000000004</v>
      </c>
      <c r="D27639">
        <v>5.8000000000000003E-2</v>
      </c>
      <c r="E27639">
        <v>1.9</v>
      </c>
      <c r="F27639">
        <v>20.135000000000002</v>
      </c>
      <c r="G27639">
        <v>2015.7</v>
      </c>
      <c r="J27639" t="s">
        <v>1</v>
      </c>
      <c r="K27639">
        <f>100-_20220928[[#This Row],[Soil CO2(%)]]-_20220928[[#This Row],[Soil O2(%)]]</f>
        <v>79.806999999999988</v>
      </c>
      <c r="L27639">
        <f>_20220928[[#This Row],[N2]]/_20220928[[#This Row],[Soil O2(%)]]</f>
        <v>3.963595728830394</v>
      </c>
    </row>
    <row r="27640" spans="1:12" x14ac:dyDescent="0.45">
      <c r="A27640" s="1">
        <v>44851</v>
      </c>
      <c r="B27640" s="2">
        <v>0.7055555555555556</v>
      </c>
      <c r="C27640">
        <v>0.53500000000000003</v>
      </c>
      <c r="D27640">
        <v>5.8000000000000003E-2</v>
      </c>
      <c r="E27640">
        <v>1.9</v>
      </c>
      <c r="F27640">
        <v>20.117999999999999</v>
      </c>
      <c r="G27640">
        <v>2015.7</v>
      </c>
      <c r="J27640" t="s">
        <v>1</v>
      </c>
      <c r="K27640">
        <f>100-_20220928[[#This Row],[Soil CO2(%)]]-_20220928[[#This Row],[Soil O2(%)]]</f>
        <v>79.823999999999998</v>
      </c>
      <c r="L27640">
        <f>_20220928[[#This Row],[N2]]/_20220928[[#This Row],[Soil O2(%)]]</f>
        <v>3.9677900387712497</v>
      </c>
    </row>
    <row r="27641" spans="1:12" x14ac:dyDescent="0.45">
      <c r="A27641" s="1">
        <v>44851</v>
      </c>
      <c r="B27641" s="2">
        <v>0.70625000000000004</v>
      </c>
      <c r="C27641">
        <v>0.60599999999999998</v>
      </c>
      <c r="D27641">
        <v>5.8999999999999997E-2</v>
      </c>
      <c r="E27641">
        <v>1.9</v>
      </c>
      <c r="F27641">
        <v>20.091000000000001</v>
      </c>
      <c r="G27641">
        <v>2015.7</v>
      </c>
      <c r="J27641" t="s">
        <v>1</v>
      </c>
      <c r="K27641">
        <f>100-_20220928[[#This Row],[Soil CO2(%)]]-_20220928[[#This Row],[Soil O2(%)]]</f>
        <v>79.849999999999994</v>
      </c>
      <c r="L27641">
        <f>_20220928[[#This Row],[N2]]/_20220928[[#This Row],[Soil O2(%)]]</f>
        <v>3.9744164053556315</v>
      </c>
    </row>
    <row r="27642" spans="1:12" x14ac:dyDescent="0.45">
      <c r="A27642" s="1">
        <v>44851</v>
      </c>
      <c r="B27642" s="2">
        <v>0.70694444444444449</v>
      </c>
      <c r="C27642">
        <v>0.52300000000000002</v>
      </c>
      <c r="D27642">
        <v>5.8999999999999997E-2</v>
      </c>
      <c r="E27642">
        <v>1.9</v>
      </c>
      <c r="F27642">
        <v>20.149000000000001</v>
      </c>
      <c r="G27642">
        <v>2015.7</v>
      </c>
      <c r="J27642" t="s">
        <v>1</v>
      </c>
      <c r="K27642">
        <f>100-_20220928[[#This Row],[Soil CO2(%)]]-_20220928[[#This Row],[Soil O2(%)]]</f>
        <v>79.792000000000002</v>
      </c>
      <c r="L27642">
        <f>_20220928[[#This Row],[N2]]/_20220928[[#This Row],[Soil O2(%)]]</f>
        <v>3.960097275299022</v>
      </c>
    </row>
    <row r="27643" spans="1:12" x14ac:dyDescent="0.45">
      <c r="A27643" s="1">
        <v>44851</v>
      </c>
      <c r="B27643" s="2">
        <v>0.70763888888888893</v>
      </c>
      <c r="C27643">
        <v>0.57999999999999996</v>
      </c>
      <c r="D27643">
        <v>5.8999999999999997E-2</v>
      </c>
      <c r="E27643">
        <v>1.9</v>
      </c>
      <c r="F27643">
        <v>20.103999999999999</v>
      </c>
      <c r="G27643">
        <v>2015.7</v>
      </c>
      <c r="J27643" t="s">
        <v>1</v>
      </c>
      <c r="K27643">
        <f>100-_20220928[[#This Row],[Soil CO2(%)]]-_20220928[[#This Row],[Soil O2(%)]]</f>
        <v>79.837000000000003</v>
      </c>
      <c r="L27643">
        <f>_20220928[[#This Row],[N2]]/_20220928[[#This Row],[Soil O2(%)]]</f>
        <v>3.9711997612415444</v>
      </c>
    </row>
    <row r="27644" spans="1:12" x14ac:dyDescent="0.45">
      <c r="A27644" s="1">
        <v>44851</v>
      </c>
      <c r="B27644" s="2">
        <v>0.70833333333333337</v>
      </c>
      <c r="C27644">
        <v>0.56499999999999995</v>
      </c>
      <c r="D27644">
        <v>5.8000000000000003E-2</v>
      </c>
      <c r="E27644">
        <v>1.9</v>
      </c>
      <c r="F27644">
        <v>20.122</v>
      </c>
      <c r="G27644">
        <v>2015.6</v>
      </c>
      <c r="J27644" t="s">
        <v>1</v>
      </c>
      <c r="K27644">
        <f>100-_20220928[[#This Row],[Soil CO2(%)]]-_20220928[[#This Row],[Soil O2(%)]]</f>
        <v>79.819999999999993</v>
      </c>
      <c r="L27644">
        <f>_20220928[[#This Row],[N2]]/_20220928[[#This Row],[Soil O2(%)]]</f>
        <v>3.9668025047212003</v>
      </c>
    </row>
    <row r="27645" spans="1:12" x14ac:dyDescent="0.45">
      <c r="A27645" s="1">
        <v>44851</v>
      </c>
      <c r="B27645" s="2">
        <v>0.70902777777777781</v>
      </c>
      <c r="C27645">
        <v>0.52400000000000002</v>
      </c>
      <c r="D27645">
        <v>5.8000000000000003E-2</v>
      </c>
      <c r="E27645">
        <v>1.9</v>
      </c>
      <c r="F27645">
        <v>20.138999999999999</v>
      </c>
      <c r="G27645">
        <v>2015.7</v>
      </c>
      <c r="J27645" t="s">
        <v>1</v>
      </c>
      <c r="K27645">
        <f>100-_20220928[[#This Row],[Soil CO2(%)]]-_20220928[[#This Row],[Soil O2(%)]]</f>
        <v>79.802999999999997</v>
      </c>
      <c r="L27645">
        <f>_20220928[[#This Row],[N2]]/_20220928[[#This Row],[Soil O2(%)]]</f>
        <v>3.9626098614628331</v>
      </c>
    </row>
    <row r="27646" spans="1:12" x14ac:dyDescent="0.45">
      <c r="A27646" s="1">
        <v>44851</v>
      </c>
      <c r="B27646" s="2">
        <v>0.70972222222222225</v>
      </c>
      <c r="C27646">
        <v>0.54900000000000004</v>
      </c>
      <c r="D27646">
        <v>5.8000000000000003E-2</v>
      </c>
      <c r="E27646">
        <v>1.9</v>
      </c>
      <c r="F27646">
        <v>20.132999999999999</v>
      </c>
      <c r="G27646">
        <v>2015.7</v>
      </c>
      <c r="J27646" t="s">
        <v>1</v>
      </c>
      <c r="K27646">
        <f>100-_20220928[[#This Row],[Soil CO2(%)]]-_20220928[[#This Row],[Soil O2(%)]]</f>
        <v>79.808999999999997</v>
      </c>
      <c r="L27646">
        <f>_20220928[[#This Row],[N2]]/_20220928[[#This Row],[Soil O2(%)]]</f>
        <v>3.9640888094173743</v>
      </c>
    </row>
    <row r="27647" spans="1:12" x14ac:dyDescent="0.45">
      <c r="A27647" s="1">
        <v>44851</v>
      </c>
      <c r="B27647" s="2">
        <v>0.7104166666666667</v>
      </c>
      <c r="C27647">
        <v>0.59499999999999997</v>
      </c>
      <c r="D27647">
        <v>5.8999999999999997E-2</v>
      </c>
      <c r="E27647">
        <v>1.9</v>
      </c>
      <c r="F27647">
        <v>20.064</v>
      </c>
      <c r="G27647">
        <v>2015.7</v>
      </c>
      <c r="J27647" t="s">
        <v>1</v>
      </c>
      <c r="K27647">
        <f>100-_20220928[[#This Row],[Soil CO2(%)]]-_20220928[[#This Row],[Soil O2(%)]]</f>
        <v>79.87700000000001</v>
      </c>
      <c r="L27647">
        <f>_20220928[[#This Row],[N2]]/_20220928[[#This Row],[Soil O2(%)]]</f>
        <v>3.9811104465709732</v>
      </c>
    </row>
    <row r="27648" spans="1:12" x14ac:dyDescent="0.45">
      <c r="A27648" s="1">
        <v>44851</v>
      </c>
      <c r="B27648" s="2">
        <v>0.71111111111111114</v>
      </c>
      <c r="C27648">
        <v>0.68100000000000005</v>
      </c>
      <c r="D27648">
        <v>5.8999999999999997E-2</v>
      </c>
      <c r="E27648">
        <v>1.9</v>
      </c>
      <c r="F27648">
        <v>20.065000000000001</v>
      </c>
      <c r="G27648">
        <v>2015.7</v>
      </c>
      <c r="J27648" t="s">
        <v>1</v>
      </c>
      <c r="K27648">
        <f>100-_20220928[[#This Row],[Soil CO2(%)]]-_20220928[[#This Row],[Soil O2(%)]]</f>
        <v>79.876000000000005</v>
      </c>
      <c r="L27648">
        <f>_20220928[[#This Row],[N2]]/_20220928[[#This Row],[Soil O2(%)]]</f>
        <v>3.9808621978569647</v>
      </c>
    </row>
    <row r="27649" spans="1:12" x14ac:dyDescent="0.45">
      <c r="A27649" s="1">
        <v>44851</v>
      </c>
      <c r="B27649" s="2">
        <v>0.71180555555555558</v>
      </c>
      <c r="C27649">
        <v>0.60899999999999999</v>
      </c>
      <c r="D27649">
        <v>5.8000000000000003E-2</v>
      </c>
      <c r="E27649">
        <v>1.9</v>
      </c>
      <c r="F27649">
        <v>20.091999999999999</v>
      </c>
      <c r="G27649">
        <v>2015.7</v>
      </c>
      <c r="J27649" t="s">
        <v>1</v>
      </c>
      <c r="K27649">
        <f>100-_20220928[[#This Row],[Soil CO2(%)]]-_20220928[[#This Row],[Soil O2(%)]]</f>
        <v>79.849999999999994</v>
      </c>
      <c r="L27649">
        <f>_20220928[[#This Row],[N2]]/_20220928[[#This Row],[Soil O2(%)]]</f>
        <v>3.9742185944654587</v>
      </c>
    </row>
    <row r="27650" spans="1:12" x14ac:dyDescent="0.45">
      <c r="A27650" s="1">
        <v>44851</v>
      </c>
      <c r="B27650" s="2">
        <v>0.71250000000000002</v>
      </c>
      <c r="C27650">
        <v>0.61299999999999999</v>
      </c>
      <c r="D27650">
        <v>5.8000000000000003E-2</v>
      </c>
      <c r="E27650">
        <v>1.9</v>
      </c>
      <c r="F27650">
        <v>20.100999999999999</v>
      </c>
      <c r="G27650">
        <v>2015.7</v>
      </c>
      <c r="J27650" t="s">
        <v>1</v>
      </c>
      <c r="K27650">
        <f>100-_20220928[[#This Row],[Soil CO2(%)]]-_20220928[[#This Row],[Soil O2(%)]]</f>
        <v>79.840999999999994</v>
      </c>
      <c r="L27650">
        <f>_20220928[[#This Row],[N2]]/_20220928[[#This Row],[Soil O2(%)]]</f>
        <v>3.9719914432117802</v>
      </c>
    </row>
    <row r="27651" spans="1:12" x14ac:dyDescent="0.45">
      <c r="A27651" s="1">
        <v>44851</v>
      </c>
      <c r="B27651" s="2">
        <v>0.71319444444444446</v>
      </c>
      <c r="C27651">
        <v>0.54500000000000004</v>
      </c>
      <c r="D27651">
        <v>5.8000000000000003E-2</v>
      </c>
      <c r="E27651">
        <v>1.9</v>
      </c>
      <c r="F27651">
        <v>20.175000000000001</v>
      </c>
      <c r="G27651">
        <v>2015.7</v>
      </c>
      <c r="J27651" t="s">
        <v>1</v>
      </c>
      <c r="K27651">
        <f>100-_20220928[[#This Row],[Soil CO2(%)]]-_20220928[[#This Row],[Soil O2(%)]]</f>
        <v>79.766999999999996</v>
      </c>
      <c r="L27651">
        <f>_20220928[[#This Row],[N2]]/_20220928[[#This Row],[Soil O2(%)]]</f>
        <v>3.9537546468401485</v>
      </c>
    </row>
    <row r="27652" spans="1:12" x14ac:dyDescent="0.45">
      <c r="A27652" s="1">
        <v>44851</v>
      </c>
      <c r="B27652" s="2">
        <v>0.71388888888888891</v>
      </c>
      <c r="C27652">
        <v>0.505</v>
      </c>
      <c r="D27652">
        <v>5.8000000000000003E-2</v>
      </c>
      <c r="E27652">
        <v>1.9</v>
      </c>
      <c r="F27652">
        <v>20.187999999999999</v>
      </c>
      <c r="G27652">
        <v>2015.7</v>
      </c>
      <c r="J27652" t="s">
        <v>1</v>
      </c>
      <c r="K27652">
        <f>100-_20220928[[#This Row],[Soil CO2(%)]]-_20220928[[#This Row],[Soil O2(%)]]</f>
        <v>79.753999999999991</v>
      </c>
      <c r="L27652">
        <f>_20220928[[#This Row],[N2]]/_20220928[[#This Row],[Soil O2(%)]]</f>
        <v>3.9505646918961759</v>
      </c>
    </row>
    <row r="27653" spans="1:12" x14ac:dyDescent="0.45">
      <c r="A27653" s="1">
        <v>44851</v>
      </c>
      <c r="B27653" s="2">
        <v>0.71458333333333335</v>
      </c>
      <c r="C27653">
        <v>0.52100000000000002</v>
      </c>
      <c r="D27653">
        <v>5.8000000000000003E-2</v>
      </c>
      <c r="E27653">
        <v>1.9</v>
      </c>
      <c r="F27653">
        <v>20.111000000000001</v>
      </c>
      <c r="G27653">
        <v>2015.7</v>
      </c>
      <c r="J27653" t="s">
        <v>1</v>
      </c>
      <c r="K27653">
        <f>100-_20220928[[#This Row],[Soil CO2(%)]]-_20220928[[#This Row],[Soil O2(%)]]</f>
        <v>79.830999999999989</v>
      </c>
      <c r="L27653">
        <f>_20220928[[#This Row],[N2]]/_20220928[[#This Row],[Soil O2(%)]]</f>
        <v>3.9695191686141906</v>
      </c>
    </row>
    <row r="27654" spans="1:12" x14ac:dyDescent="0.45">
      <c r="A27654" s="1">
        <v>44851</v>
      </c>
      <c r="B27654" s="2">
        <v>0.71527777777777779</v>
      </c>
      <c r="C27654">
        <v>0.60499999999999998</v>
      </c>
      <c r="D27654">
        <v>5.8000000000000003E-2</v>
      </c>
      <c r="E27654">
        <v>1.9</v>
      </c>
      <c r="F27654">
        <v>20.102</v>
      </c>
      <c r="G27654">
        <v>2015.7</v>
      </c>
      <c r="J27654" t="s">
        <v>1</v>
      </c>
      <c r="K27654">
        <f>100-_20220928[[#This Row],[Soil CO2(%)]]-_20220928[[#This Row],[Soil O2(%)]]</f>
        <v>79.839999999999989</v>
      </c>
      <c r="L27654">
        <f>_20220928[[#This Row],[N2]]/_20220928[[#This Row],[Soil O2(%)]]</f>
        <v>3.9717441050641722</v>
      </c>
    </row>
    <row r="27655" spans="1:12" x14ac:dyDescent="0.45">
      <c r="A27655" s="1">
        <v>44851</v>
      </c>
      <c r="B27655" s="2">
        <v>0.71597222222222223</v>
      </c>
      <c r="C27655">
        <v>0.61099999999999999</v>
      </c>
      <c r="D27655">
        <v>5.8000000000000003E-2</v>
      </c>
      <c r="E27655">
        <v>1.9</v>
      </c>
      <c r="F27655">
        <v>20.056000000000001</v>
      </c>
      <c r="G27655">
        <v>2015.7</v>
      </c>
      <c r="J27655" t="s">
        <v>1</v>
      </c>
      <c r="K27655">
        <f>100-_20220928[[#This Row],[Soil CO2(%)]]-_20220928[[#This Row],[Soil O2(%)]]</f>
        <v>79.885999999999996</v>
      </c>
      <c r="L27655">
        <f>_20220928[[#This Row],[N2]]/_20220928[[#This Row],[Soil O2(%)]]</f>
        <v>3.9831471878739526</v>
      </c>
    </row>
    <row r="27656" spans="1:12" x14ac:dyDescent="0.45">
      <c r="A27656" s="1">
        <v>44851</v>
      </c>
      <c r="B27656" s="2">
        <v>0.71666666666666667</v>
      </c>
      <c r="C27656">
        <v>0.627</v>
      </c>
      <c r="D27656">
        <v>5.8000000000000003E-2</v>
      </c>
      <c r="E27656">
        <v>1.9</v>
      </c>
      <c r="F27656">
        <v>20.108000000000001</v>
      </c>
      <c r="G27656">
        <v>2015.7</v>
      </c>
      <c r="J27656" t="s">
        <v>1</v>
      </c>
      <c r="K27656">
        <f>100-_20220928[[#This Row],[Soil CO2(%)]]-_20220928[[#This Row],[Soil O2(%)]]</f>
        <v>79.833999999999989</v>
      </c>
      <c r="L27656">
        <f>_20220928[[#This Row],[N2]]/_20220928[[#This Row],[Soil O2(%)]]</f>
        <v>3.9702605927988852</v>
      </c>
    </row>
    <row r="27657" spans="1:12" x14ac:dyDescent="0.45">
      <c r="A27657" s="1">
        <v>44851</v>
      </c>
      <c r="B27657" s="2">
        <v>0.71736111111111112</v>
      </c>
      <c r="C27657">
        <v>0.57799999999999996</v>
      </c>
      <c r="D27657">
        <v>5.8000000000000003E-2</v>
      </c>
      <c r="E27657">
        <v>1.9</v>
      </c>
      <c r="F27657">
        <v>20.109000000000002</v>
      </c>
      <c r="G27657">
        <v>2015.7</v>
      </c>
      <c r="J27657" t="s">
        <v>1</v>
      </c>
      <c r="K27657">
        <f>100-_20220928[[#This Row],[Soil CO2(%)]]-_20220928[[#This Row],[Soil O2(%)]]</f>
        <v>79.832999999999998</v>
      </c>
      <c r="L27657">
        <f>_20220928[[#This Row],[N2]]/_20220928[[#This Row],[Soil O2(%)]]</f>
        <v>3.9700134268238099</v>
      </c>
    </row>
    <row r="27658" spans="1:12" x14ac:dyDescent="0.45">
      <c r="A27658" s="1">
        <v>44851</v>
      </c>
      <c r="B27658" s="2">
        <v>0.71805555555555556</v>
      </c>
      <c r="C27658">
        <v>0.623</v>
      </c>
      <c r="D27658">
        <v>5.8000000000000003E-2</v>
      </c>
      <c r="E27658">
        <v>1.9</v>
      </c>
      <c r="F27658">
        <v>20.065000000000001</v>
      </c>
      <c r="G27658">
        <v>2015.7</v>
      </c>
      <c r="J27658" t="s">
        <v>1</v>
      </c>
      <c r="K27658">
        <f>100-_20220928[[#This Row],[Soil CO2(%)]]-_20220928[[#This Row],[Soil O2(%)]]</f>
        <v>79.876999999999995</v>
      </c>
      <c r="L27658">
        <f>_20220928[[#This Row],[N2]]/_20220928[[#This Row],[Soil O2(%)]]</f>
        <v>3.9809120358833785</v>
      </c>
    </row>
    <row r="27659" spans="1:12" x14ac:dyDescent="0.45">
      <c r="A27659" s="1">
        <v>44851</v>
      </c>
      <c r="B27659" s="2">
        <v>0.71875</v>
      </c>
      <c r="C27659">
        <v>0.66300000000000003</v>
      </c>
      <c r="D27659">
        <v>5.8000000000000003E-2</v>
      </c>
      <c r="E27659">
        <v>1.9</v>
      </c>
      <c r="F27659">
        <v>20.062999999999999</v>
      </c>
      <c r="G27659">
        <v>2015.7</v>
      </c>
      <c r="J27659" t="s">
        <v>1</v>
      </c>
      <c r="K27659">
        <f>100-_20220928[[#This Row],[Soil CO2(%)]]-_20220928[[#This Row],[Soil O2(%)]]</f>
        <v>79.878999999999991</v>
      </c>
      <c r="L27659">
        <f>_20220928[[#This Row],[N2]]/_20220928[[#This Row],[Soil O2(%)]]</f>
        <v>3.9814085630264664</v>
      </c>
    </row>
    <row r="27660" spans="1:12" x14ac:dyDescent="0.45">
      <c r="A27660" s="1">
        <v>44851</v>
      </c>
      <c r="B27660" s="2">
        <v>0.71944444444444444</v>
      </c>
      <c r="C27660">
        <v>0.54200000000000004</v>
      </c>
      <c r="D27660">
        <v>5.8000000000000003E-2</v>
      </c>
      <c r="E27660">
        <v>1.9</v>
      </c>
      <c r="F27660">
        <v>20.184999999999999</v>
      </c>
      <c r="G27660">
        <v>2015.7</v>
      </c>
      <c r="J27660" t="s">
        <v>1</v>
      </c>
      <c r="K27660">
        <f>100-_20220928[[#This Row],[Soil CO2(%)]]-_20220928[[#This Row],[Soil O2(%)]]</f>
        <v>79.756999999999991</v>
      </c>
      <c r="L27660">
        <f>_20220928[[#This Row],[N2]]/_20220928[[#This Row],[Soil O2(%)]]</f>
        <v>3.9513004706465193</v>
      </c>
    </row>
    <row r="27661" spans="1:12" x14ac:dyDescent="0.45">
      <c r="A27661" s="1">
        <v>44851</v>
      </c>
      <c r="B27661" s="2">
        <v>0.72013888888888888</v>
      </c>
      <c r="C27661">
        <v>0.41799999999999998</v>
      </c>
      <c r="D27661">
        <v>5.8000000000000003E-2</v>
      </c>
      <c r="E27661">
        <v>1.9</v>
      </c>
      <c r="F27661">
        <v>20.239000000000001</v>
      </c>
      <c r="G27661">
        <v>2015.7</v>
      </c>
      <c r="J27661" t="s">
        <v>1</v>
      </c>
      <c r="K27661">
        <f>100-_20220928[[#This Row],[Soil CO2(%)]]-_20220928[[#This Row],[Soil O2(%)]]</f>
        <v>79.702999999999989</v>
      </c>
      <c r="L27661">
        <f>_20220928[[#This Row],[N2]]/_20220928[[#This Row],[Soil O2(%)]]</f>
        <v>3.9380898265724582</v>
      </c>
    </row>
    <row r="27662" spans="1:12" x14ac:dyDescent="0.45">
      <c r="A27662" s="1">
        <v>44851</v>
      </c>
      <c r="B27662" s="2">
        <v>0.72083333333333333</v>
      </c>
      <c r="C27662">
        <v>0.40400000000000003</v>
      </c>
      <c r="D27662">
        <v>5.8000000000000003E-2</v>
      </c>
      <c r="E27662">
        <v>1.9</v>
      </c>
      <c r="F27662">
        <v>20.251000000000001</v>
      </c>
      <c r="G27662">
        <v>2015.7</v>
      </c>
      <c r="J27662" t="s">
        <v>1</v>
      </c>
      <c r="K27662">
        <f>100-_20220928[[#This Row],[Soil CO2(%)]]-_20220928[[#This Row],[Soil O2(%)]]</f>
        <v>79.690999999999988</v>
      </c>
      <c r="L27662">
        <f>_20220928[[#This Row],[N2]]/_20220928[[#This Row],[Soil O2(%)]]</f>
        <v>3.9351636956199685</v>
      </c>
    </row>
    <row r="27663" spans="1:12" x14ac:dyDescent="0.45">
      <c r="A27663" s="1">
        <v>44851</v>
      </c>
      <c r="B27663" s="2">
        <v>0.72152777777777777</v>
      </c>
      <c r="C27663">
        <v>0.39400000000000002</v>
      </c>
      <c r="D27663">
        <v>5.8000000000000003E-2</v>
      </c>
      <c r="E27663">
        <v>1.9</v>
      </c>
      <c r="F27663">
        <v>20.231000000000002</v>
      </c>
      <c r="G27663">
        <v>2015.7</v>
      </c>
      <c r="J27663" t="s">
        <v>1</v>
      </c>
      <c r="K27663">
        <f>100-_20220928[[#This Row],[Soil CO2(%)]]-_20220928[[#This Row],[Soil O2(%)]]</f>
        <v>79.710999999999984</v>
      </c>
      <c r="L27663">
        <f>_20220928[[#This Row],[N2]]/_20220928[[#This Row],[Soil O2(%)]]</f>
        <v>3.9400425090208087</v>
      </c>
    </row>
    <row r="27664" spans="1:12" x14ac:dyDescent="0.45">
      <c r="A27664" s="1">
        <v>44851</v>
      </c>
      <c r="B27664" s="2">
        <v>0.72222222222222221</v>
      </c>
      <c r="C27664">
        <v>0.45900000000000002</v>
      </c>
      <c r="D27664">
        <v>5.8000000000000003E-2</v>
      </c>
      <c r="E27664">
        <v>1.9</v>
      </c>
      <c r="F27664">
        <v>20.164000000000001</v>
      </c>
      <c r="G27664">
        <v>2015.7</v>
      </c>
      <c r="J27664" t="s">
        <v>1</v>
      </c>
      <c r="K27664">
        <f>100-_20220928[[#This Row],[Soil CO2(%)]]-_20220928[[#This Row],[Soil O2(%)]]</f>
        <v>79.777999999999992</v>
      </c>
      <c r="L27664">
        <f>_20220928[[#This Row],[N2]]/_20220928[[#This Row],[Soil O2(%)]]</f>
        <v>3.9564570521721873</v>
      </c>
    </row>
    <row r="27665" spans="1:12" x14ac:dyDescent="0.45">
      <c r="A27665" s="1">
        <v>44851</v>
      </c>
      <c r="B27665" s="2">
        <v>0.72291666666666665</v>
      </c>
      <c r="C27665">
        <v>0.48599999999999999</v>
      </c>
      <c r="D27665">
        <v>5.8000000000000003E-2</v>
      </c>
      <c r="E27665">
        <v>1.9</v>
      </c>
      <c r="F27665">
        <v>20.198</v>
      </c>
      <c r="G27665">
        <v>2015.7</v>
      </c>
      <c r="J27665" t="s">
        <v>1</v>
      </c>
      <c r="K27665">
        <f>100-_20220928[[#This Row],[Soil CO2(%)]]-_20220928[[#This Row],[Soil O2(%)]]</f>
        <v>79.744</v>
      </c>
      <c r="L27665">
        <f>_20220928[[#This Row],[N2]]/_20220928[[#This Row],[Soil O2(%)]]</f>
        <v>3.9481136746212497</v>
      </c>
    </row>
    <row r="27666" spans="1:12" x14ac:dyDescent="0.45">
      <c r="A27666" s="1">
        <v>44851</v>
      </c>
      <c r="B27666" s="2">
        <v>0.72361111111111109</v>
      </c>
      <c r="C27666">
        <v>0.45</v>
      </c>
      <c r="D27666">
        <v>5.8000000000000003E-2</v>
      </c>
      <c r="E27666">
        <v>1.9</v>
      </c>
      <c r="F27666">
        <v>20.215</v>
      </c>
      <c r="G27666">
        <v>2015.7</v>
      </c>
      <c r="J27666" t="s">
        <v>1</v>
      </c>
      <c r="K27666">
        <f>100-_20220928[[#This Row],[Soil CO2(%)]]-_20220928[[#This Row],[Soil O2(%)]]</f>
        <v>79.72699999999999</v>
      </c>
      <c r="L27666">
        <f>_20220928[[#This Row],[N2]]/_20220928[[#This Row],[Soil O2(%)]]</f>
        <v>3.9439525105119957</v>
      </c>
    </row>
    <row r="27667" spans="1:12" x14ac:dyDescent="0.45">
      <c r="A27667" s="1">
        <v>44851</v>
      </c>
      <c r="B27667" s="2">
        <v>0.72430555555555554</v>
      </c>
      <c r="C27667">
        <v>0.50600000000000001</v>
      </c>
      <c r="D27667">
        <v>5.8000000000000003E-2</v>
      </c>
      <c r="E27667">
        <v>1.9</v>
      </c>
      <c r="F27667">
        <v>20.096</v>
      </c>
      <c r="G27667">
        <v>2015.7</v>
      </c>
      <c r="J27667" t="s">
        <v>1</v>
      </c>
      <c r="K27667">
        <f>100-_20220928[[#This Row],[Soil CO2(%)]]-_20220928[[#This Row],[Soil O2(%)]]</f>
        <v>79.845999999999989</v>
      </c>
      <c r="L27667">
        <f>_20220928[[#This Row],[N2]]/_20220928[[#This Row],[Soil O2(%)]]</f>
        <v>3.9732285031847128</v>
      </c>
    </row>
    <row r="27668" spans="1:12" x14ac:dyDescent="0.45">
      <c r="A27668" s="1">
        <v>44851</v>
      </c>
      <c r="B27668" s="2">
        <v>0.72499999999999998</v>
      </c>
      <c r="C27668">
        <v>0.63800000000000001</v>
      </c>
      <c r="D27668">
        <v>5.8000000000000003E-2</v>
      </c>
      <c r="E27668">
        <v>1.9</v>
      </c>
      <c r="F27668">
        <v>20.091999999999999</v>
      </c>
      <c r="G27668">
        <v>2015.7</v>
      </c>
      <c r="J27668" t="s">
        <v>1</v>
      </c>
      <c r="K27668">
        <f>100-_20220928[[#This Row],[Soil CO2(%)]]-_20220928[[#This Row],[Soil O2(%)]]</f>
        <v>79.849999999999994</v>
      </c>
      <c r="L27668">
        <f>_20220928[[#This Row],[N2]]/_20220928[[#This Row],[Soil O2(%)]]</f>
        <v>3.9742185944654587</v>
      </c>
    </row>
    <row r="27669" spans="1:12" x14ac:dyDescent="0.45">
      <c r="A27669" s="1">
        <v>44851</v>
      </c>
      <c r="B27669" s="2">
        <v>0.72569444444444442</v>
      </c>
      <c r="C27669">
        <v>0.59</v>
      </c>
      <c r="D27669">
        <v>5.8000000000000003E-2</v>
      </c>
      <c r="E27669">
        <v>1.9</v>
      </c>
      <c r="F27669">
        <v>20.14</v>
      </c>
      <c r="G27669">
        <v>2015.7</v>
      </c>
      <c r="J27669" t="s">
        <v>1</v>
      </c>
      <c r="K27669">
        <f>100-_20220928[[#This Row],[Soil CO2(%)]]-_20220928[[#This Row],[Soil O2(%)]]</f>
        <v>79.801999999999992</v>
      </c>
      <c r="L27669">
        <f>_20220928[[#This Row],[N2]]/_20220928[[#This Row],[Soil O2(%)]]</f>
        <v>3.9623634558093341</v>
      </c>
    </row>
    <row r="27670" spans="1:12" x14ac:dyDescent="0.45">
      <c r="A27670" s="1">
        <v>44851</v>
      </c>
      <c r="B27670" s="2">
        <v>0.72638888888888886</v>
      </c>
      <c r="C27670">
        <v>0.499</v>
      </c>
      <c r="D27670">
        <v>5.8000000000000003E-2</v>
      </c>
      <c r="E27670">
        <v>1.9</v>
      </c>
      <c r="F27670">
        <v>20.175000000000001</v>
      </c>
      <c r="G27670">
        <v>2015.7</v>
      </c>
      <c r="J27670" t="s">
        <v>1</v>
      </c>
      <c r="K27670">
        <f>100-_20220928[[#This Row],[Soil CO2(%)]]-_20220928[[#This Row],[Soil O2(%)]]</f>
        <v>79.766999999999996</v>
      </c>
      <c r="L27670">
        <f>_20220928[[#This Row],[N2]]/_20220928[[#This Row],[Soil O2(%)]]</f>
        <v>3.9537546468401485</v>
      </c>
    </row>
    <row r="27671" spans="1:12" x14ac:dyDescent="0.45">
      <c r="A27671" s="1">
        <v>44851</v>
      </c>
      <c r="B27671" s="2">
        <v>0.7270833333333333</v>
      </c>
      <c r="C27671">
        <v>0.499</v>
      </c>
      <c r="D27671">
        <v>5.8000000000000003E-2</v>
      </c>
      <c r="E27671">
        <v>1.9</v>
      </c>
      <c r="F27671">
        <v>20.178000000000001</v>
      </c>
      <c r="G27671">
        <v>2015.7</v>
      </c>
      <c r="J27671" t="s">
        <v>1</v>
      </c>
      <c r="K27671">
        <f>100-_20220928[[#This Row],[Soil CO2(%)]]-_20220928[[#This Row],[Soil O2(%)]]</f>
        <v>79.763999999999996</v>
      </c>
      <c r="L27671">
        <f>_20220928[[#This Row],[N2]]/_20220928[[#This Row],[Soil O2(%)]]</f>
        <v>3.9530181385667555</v>
      </c>
    </row>
    <row r="27672" spans="1:12" x14ac:dyDescent="0.45">
      <c r="A27672" s="1">
        <v>44851</v>
      </c>
      <c r="B27672" s="2">
        <v>0.72777777777777775</v>
      </c>
      <c r="C27672">
        <v>0.48899999999999999</v>
      </c>
      <c r="D27672">
        <v>5.8000000000000003E-2</v>
      </c>
      <c r="E27672">
        <v>1.9</v>
      </c>
      <c r="F27672">
        <v>20.187999999999999</v>
      </c>
      <c r="G27672">
        <v>2015.7</v>
      </c>
      <c r="J27672" t="s">
        <v>1</v>
      </c>
      <c r="K27672">
        <f>100-_20220928[[#This Row],[Soil CO2(%)]]-_20220928[[#This Row],[Soil O2(%)]]</f>
        <v>79.753999999999991</v>
      </c>
      <c r="L27672">
        <f>_20220928[[#This Row],[N2]]/_20220928[[#This Row],[Soil O2(%)]]</f>
        <v>3.9505646918961759</v>
      </c>
    </row>
    <row r="27673" spans="1:12" x14ac:dyDescent="0.45">
      <c r="A27673" s="1">
        <v>44851</v>
      </c>
      <c r="B27673" s="2">
        <v>0.72847222222222219</v>
      </c>
      <c r="C27673">
        <v>0.46800000000000003</v>
      </c>
      <c r="D27673">
        <v>5.8000000000000003E-2</v>
      </c>
      <c r="E27673">
        <v>1.9</v>
      </c>
      <c r="F27673">
        <v>20.158999999999999</v>
      </c>
      <c r="G27673">
        <v>2015.7</v>
      </c>
      <c r="J27673" t="s">
        <v>1</v>
      </c>
      <c r="K27673">
        <f>100-_20220928[[#This Row],[Soil CO2(%)]]-_20220928[[#This Row],[Soil O2(%)]]</f>
        <v>79.782999999999987</v>
      </c>
      <c r="L27673">
        <f>_20220928[[#This Row],[N2]]/_20220928[[#This Row],[Soil O2(%)]]</f>
        <v>3.9576863931742641</v>
      </c>
    </row>
    <row r="27674" spans="1:12" x14ac:dyDescent="0.45">
      <c r="A27674" s="1">
        <v>44851</v>
      </c>
      <c r="B27674" s="2">
        <v>0.72916666666666663</v>
      </c>
      <c r="C27674">
        <v>0.61199999999999999</v>
      </c>
      <c r="D27674">
        <v>5.8000000000000003E-2</v>
      </c>
      <c r="E27674">
        <v>1.9</v>
      </c>
      <c r="F27674">
        <v>20.077999999999999</v>
      </c>
      <c r="G27674">
        <v>2015.7</v>
      </c>
      <c r="J27674" t="s">
        <v>1</v>
      </c>
      <c r="K27674">
        <f>100-_20220928[[#This Row],[Soil CO2(%)]]-_20220928[[#This Row],[Soil O2(%)]]</f>
        <v>79.86399999999999</v>
      </c>
      <c r="L27674">
        <f>_20220928[[#This Row],[N2]]/_20220928[[#This Row],[Soil O2(%)]]</f>
        <v>3.9776870206195833</v>
      </c>
    </row>
    <row r="27675" spans="1:12" x14ac:dyDescent="0.45">
      <c r="A27675" s="1">
        <v>44851</v>
      </c>
      <c r="B27675" s="2">
        <v>0.72986111111111107</v>
      </c>
      <c r="C27675">
        <v>0.56100000000000005</v>
      </c>
      <c r="D27675">
        <v>5.8000000000000003E-2</v>
      </c>
      <c r="E27675">
        <v>1.9</v>
      </c>
      <c r="F27675">
        <v>20.152999999999999</v>
      </c>
      <c r="G27675">
        <v>2015.7</v>
      </c>
      <c r="J27675" t="s">
        <v>1</v>
      </c>
      <c r="K27675">
        <f>100-_20220928[[#This Row],[Soil CO2(%)]]-_20220928[[#This Row],[Soil O2(%)]]</f>
        <v>79.788999999999987</v>
      </c>
      <c r="L27675">
        <f>_20220928[[#This Row],[N2]]/_20220928[[#This Row],[Soil O2(%)]]</f>
        <v>3.9591624075819976</v>
      </c>
    </row>
    <row r="27676" spans="1:12" x14ac:dyDescent="0.45">
      <c r="A27676" s="1">
        <v>44851</v>
      </c>
      <c r="B27676" s="2">
        <v>0.73055555555555551</v>
      </c>
      <c r="C27676">
        <v>0.51900000000000002</v>
      </c>
      <c r="D27676">
        <v>5.8000000000000003E-2</v>
      </c>
      <c r="E27676">
        <v>1.9</v>
      </c>
      <c r="F27676">
        <v>20.167000000000002</v>
      </c>
      <c r="G27676">
        <v>2015.7</v>
      </c>
      <c r="J27676" t="s">
        <v>1</v>
      </c>
      <c r="K27676">
        <f>100-_20220928[[#This Row],[Soil CO2(%)]]-_20220928[[#This Row],[Soil O2(%)]]</f>
        <v>79.774999999999991</v>
      </c>
      <c r="L27676">
        <f>_20220928[[#This Row],[N2]]/_20220928[[#This Row],[Soil O2(%)]]</f>
        <v>3.9557197401695832</v>
      </c>
    </row>
    <row r="27677" spans="1:12" x14ac:dyDescent="0.45">
      <c r="A27677" s="1">
        <v>44851</v>
      </c>
      <c r="B27677" s="2">
        <v>0.73124999999999996</v>
      </c>
      <c r="C27677">
        <v>0.54500000000000004</v>
      </c>
      <c r="D27677">
        <v>5.8000000000000003E-2</v>
      </c>
      <c r="E27677">
        <v>1.9</v>
      </c>
      <c r="F27677">
        <v>20.129000000000001</v>
      </c>
      <c r="G27677">
        <v>2015.7</v>
      </c>
      <c r="J27677" t="s">
        <v>1</v>
      </c>
      <c r="K27677">
        <f>100-_20220928[[#This Row],[Soil CO2(%)]]-_20220928[[#This Row],[Soil O2(%)]]</f>
        <v>79.812999999999988</v>
      </c>
      <c r="L27677">
        <f>_20220928[[#This Row],[N2]]/_20220928[[#This Row],[Soil O2(%)]]</f>
        <v>3.9650752645436924</v>
      </c>
    </row>
    <row r="27678" spans="1:12" x14ac:dyDescent="0.45">
      <c r="A27678" s="1">
        <v>44851</v>
      </c>
      <c r="B27678" s="2">
        <v>0.7319444444444444</v>
      </c>
      <c r="C27678">
        <v>0.58199999999999996</v>
      </c>
      <c r="D27678">
        <v>5.8000000000000003E-2</v>
      </c>
      <c r="E27678">
        <v>1.9</v>
      </c>
      <c r="F27678">
        <v>20.111000000000001</v>
      </c>
      <c r="G27678">
        <v>2015.7</v>
      </c>
      <c r="J27678" t="s">
        <v>1</v>
      </c>
      <c r="K27678">
        <f>100-_20220928[[#This Row],[Soil CO2(%)]]-_20220928[[#This Row],[Soil O2(%)]]</f>
        <v>79.830999999999989</v>
      </c>
      <c r="L27678">
        <f>_20220928[[#This Row],[N2]]/_20220928[[#This Row],[Soil O2(%)]]</f>
        <v>3.9695191686141906</v>
      </c>
    </row>
    <row r="27679" spans="1:12" x14ac:dyDescent="0.45">
      <c r="A27679" s="1">
        <v>44851</v>
      </c>
      <c r="B27679" s="2">
        <v>0.73263888888888884</v>
      </c>
      <c r="C27679">
        <v>0.59499999999999997</v>
      </c>
      <c r="D27679">
        <v>5.8000000000000003E-2</v>
      </c>
      <c r="E27679">
        <v>1.9</v>
      </c>
      <c r="F27679">
        <v>20.076000000000001</v>
      </c>
      <c r="G27679">
        <v>2015.7</v>
      </c>
      <c r="J27679" t="s">
        <v>1</v>
      </c>
      <c r="K27679">
        <f>100-_20220928[[#This Row],[Soil CO2(%)]]-_20220928[[#This Row],[Soil O2(%)]]</f>
        <v>79.865999999999985</v>
      </c>
      <c r="L27679">
        <f>_20220928[[#This Row],[N2]]/_20220928[[#This Row],[Soil O2(%)]]</f>
        <v>3.9781829049611468</v>
      </c>
    </row>
    <row r="27680" spans="1:12" x14ac:dyDescent="0.45">
      <c r="A27680" s="1">
        <v>44851</v>
      </c>
      <c r="B27680" s="2">
        <v>0.73333333333333328</v>
      </c>
      <c r="C27680">
        <v>0.56599999999999995</v>
      </c>
      <c r="D27680">
        <v>5.8000000000000003E-2</v>
      </c>
      <c r="E27680">
        <v>1.9</v>
      </c>
      <c r="F27680">
        <v>20.187000000000001</v>
      </c>
      <c r="G27680">
        <v>2015.7</v>
      </c>
      <c r="J27680" t="s">
        <v>1</v>
      </c>
      <c r="K27680">
        <f>100-_20220928[[#This Row],[Soil CO2(%)]]-_20220928[[#This Row],[Soil O2(%)]]</f>
        <v>79.754999999999995</v>
      </c>
      <c r="L27680">
        <f>_20220928[[#This Row],[N2]]/_20220928[[#This Row],[Soil O2(%)]]</f>
        <v>3.9508099271808583</v>
      </c>
    </row>
    <row r="27681" spans="1:12" x14ac:dyDescent="0.45">
      <c r="A27681" s="1">
        <v>44851</v>
      </c>
      <c r="B27681" s="2">
        <v>0.73402777777777772</v>
      </c>
      <c r="C27681">
        <v>0.59</v>
      </c>
      <c r="D27681">
        <v>5.8000000000000003E-2</v>
      </c>
      <c r="E27681">
        <v>1.9</v>
      </c>
      <c r="F27681">
        <v>20.065000000000001</v>
      </c>
      <c r="G27681">
        <v>2015.7</v>
      </c>
      <c r="J27681" t="s">
        <v>1</v>
      </c>
      <c r="K27681">
        <f>100-_20220928[[#This Row],[Soil CO2(%)]]-_20220928[[#This Row],[Soil O2(%)]]</f>
        <v>79.876999999999995</v>
      </c>
      <c r="L27681">
        <f>_20220928[[#This Row],[N2]]/_20220928[[#This Row],[Soil O2(%)]]</f>
        <v>3.9809120358833785</v>
      </c>
    </row>
    <row r="27682" spans="1:12" x14ac:dyDescent="0.45">
      <c r="A27682" s="1">
        <v>44851</v>
      </c>
      <c r="B27682" s="2">
        <v>0.73472222222222228</v>
      </c>
      <c r="C27682">
        <v>0.66200000000000003</v>
      </c>
      <c r="D27682">
        <v>5.8000000000000003E-2</v>
      </c>
      <c r="E27682">
        <v>1.9</v>
      </c>
      <c r="F27682">
        <v>20.065999999999999</v>
      </c>
      <c r="G27682">
        <v>2015.7</v>
      </c>
      <c r="J27682" t="s">
        <v>1</v>
      </c>
      <c r="K27682">
        <f>100-_20220928[[#This Row],[Soil CO2(%)]]-_20220928[[#This Row],[Soil O2(%)]]</f>
        <v>79.875999999999991</v>
      </c>
      <c r="L27682">
        <f>_20220928[[#This Row],[N2]]/_20220928[[#This Row],[Soil O2(%)]]</f>
        <v>3.9806638094288842</v>
      </c>
    </row>
    <row r="27683" spans="1:12" x14ac:dyDescent="0.45">
      <c r="A27683" s="1">
        <v>44851</v>
      </c>
      <c r="B27683" s="2">
        <v>0.73541666666666672</v>
      </c>
      <c r="C27683">
        <v>0.64400000000000002</v>
      </c>
      <c r="D27683">
        <v>5.8000000000000003E-2</v>
      </c>
      <c r="E27683">
        <v>1.9</v>
      </c>
      <c r="F27683">
        <v>20.113</v>
      </c>
      <c r="G27683">
        <v>2015.7</v>
      </c>
      <c r="J27683" t="s">
        <v>1</v>
      </c>
      <c r="K27683">
        <f>100-_20220928[[#This Row],[Soil CO2(%)]]-_20220928[[#This Row],[Soil O2(%)]]</f>
        <v>79.828999999999994</v>
      </c>
      <c r="L27683">
        <f>_20220928[[#This Row],[N2]]/_20220928[[#This Row],[Soil O2(%)]]</f>
        <v>3.9690250087008399</v>
      </c>
    </row>
    <row r="27684" spans="1:12" x14ac:dyDescent="0.45">
      <c r="A27684" s="1">
        <v>44851</v>
      </c>
      <c r="B27684" s="2">
        <v>0.73611111111111116</v>
      </c>
      <c r="C27684">
        <v>0.54500000000000004</v>
      </c>
      <c r="D27684">
        <v>5.8000000000000003E-2</v>
      </c>
      <c r="E27684">
        <v>1.9</v>
      </c>
      <c r="F27684">
        <v>20.132999999999999</v>
      </c>
      <c r="G27684">
        <v>2015.7</v>
      </c>
      <c r="J27684" t="s">
        <v>1</v>
      </c>
      <c r="K27684">
        <f>100-_20220928[[#This Row],[Soil CO2(%)]]-_20220928[[#This Row],[Soil O2(%)]]</f>
        <v>79.808999999999997</v>
      </c>
      <c r="L27684">
        <f>_20220928[[#This Row],[N2]]/_20220928[[#This Row],[Soil O2(%)]]</f>
        <v>3.9640888094173743</v>
      </c>
    </row>
    <row r="27685" spans="1:12" x14ac:dyDescent="0.45">
      <c r="A27685" s="1">
        <v>44851</v>
      </c>
      <c r="B27685" s="2">
        <v>0.7368055555555556</v>
      </c>
      <c r="C27685">
        <v>0.52400000000000002</v>
      </c>
      <c r="D27685">
        <v>5.8000000000000003E-2</v>
      </c>
      <c r="E27685">
        <v>1.9</v>
      </c>
      <c r="F27685">
        <v>20.169</v>
      </c>
      <c r="G27685">
        <v>2015.7</v>
      </c>
      <c r="J27685" t="s">
        <v>1</v>
      </c>
      <c r="K27685">
        <f>100-_20220928[[#This Row],[Soil CO2(%)]]-_20220928[[#This Row],[Soil O2(%)]]</f>
        <v>79.772999999999996</v>
      </c>
      <c r="L27685">
        <f>_20220928[[#This Row],[N2]]/_20220928[[#This Row],[Soil O2(%)]]</f>
        <v>3.9552283206901677</v>
      </c>
    </row>
    <row r="27686" spans="1:12" x14ac:dyDescent="0.45">
      <c r="A27686" s="1">
        <v>44851</v>
      </c>
      <c r="B27686" s="2">
        <v>0.73750000000000004</v>
      </c>
      <c r="C27686">
        <v>0.57299999999999995</v>
      </c>
      <c r="D27686">
        <v>5.8000000000000003E-2</v>
      </c>
      <c r="E27686">
        <v>1.9</v>
      </c>
      <c r="F27686">
        <v>20.073</v>
      </c>
      <c r="G27686">
        <v>2015.7</v>
      </c>
      <c r="J27686" t="s">
        <v>1</v>
      </c>
      <c r="K27686">
        <f>100-_20220928[[#This Row],[Soil CO2(%)]]-_20220928[[#This Row],[Soil O2(%)]]</f>
        <v>79.869</v>
      </c>
      <c r="L27686">
        <f>_20220928[[#This Row],[N2]]/_20220928[[#This Row],[Soil O2(%)]]</f>
        <v>3.9789269167538484</v>
      </c>
    </row>
    <row r="27687" spans="1:12" x14ac:dyDescent="0.45">
      <c r="A27687" s="1">
        <v>44851</v>
      </c>
      <c r="B27687" s="2">
        <v>0.73819444444444449</v>
      </c>
      <c r="C27687">
        <v>0.68400000000000005</v>
      </c>
      <c r="D27687">
        <v>5.8000000000000003E-2</v>
      </c>
      <c r="E27687">
        <v>1.9</v>
      </c>
      <c r="F27687">
        <v>20.042999999999999</v>
      </c>
      <c r="G27687">
        <v>2015.7</v>
      </c>
      <c r="J27687" t="s">
        <v>1</v>
      </c>
      <c r="K27687">
        <f>100-_20220928[[#This Row],[Soil CO2(%)]]-_20220928[[#This Row],[Soil O2(%)]]</f>
        <v>79.899000000000001</v>
      </c>
      <c r="L27687">
        <f>_20220928[[#This Row],[N2]]/_20220928[[#This Row],[Soil O2(%)]]</f>
        <v>3.9863792845382431</v>
      </c>
    </row>
    <row r="27688" spans="1:12" x14ac:dyDescent="0.45">
      <c r="A27688" s="1">
        <v>44851</v>
      </c>
      <c r="B27688" s="2">
        <v>0.73888888888888893</v>
      </c>
      <c r="C27688">
        <v>0.66300000000000003</v>
      </c>
      <c r="D27688">
        <v>5.8000000000000003E-2</v>
      </c>
      <c r="E27688">
        <v>1.9</v>
      </c>
      <c r="F27688">
        <v>20.079000000000001</v>
      </c>
      <c r="G27688">
        <v>2015.7</v>
      </c>
      <c r="J27688" t="s">
        <v>1</v>
      </c>
      <c r="K27688">
        <f>100-_20220928[[#This Row],[Soil CO2(%)]]-_20220928[[#This Row],[Soil O2(%)]]</f>
        <v>79.863</v>
      </c>
      <c r="L27688">
        <f>_20220928[[#This Row],[N2]]/_20220928[[#This Row],[Soil O2(%)]]</f>
        <v>3.9774391154937994</v>
      </c>
    </row>
    <row r="27689" spans="1:12" x14ac:dyDescent="0.45">
      <c r="A27689" s="1">
        <v>44851</v>
      </c>
      <c r="B27689" s="2">
        <v>0.73958333333333337</v>
      </c>
      <c r="C27689">
        <v>0.60299999999999998</v>
      </c>
      <c r="D27689">
        <v>5.8000000000000003E-2</v>
      </c>
      <c r="E27689">
        <v>1.9</v>
      </c>
      <c r="F27689">
        <v>20.149000000000001</v>
      </c>
      <c r="G27689">
        <v>2015.7</v>
      </c>
      <c r="J27689" t="s">
        <v>1</v>
      </c>
      <c r="K27689">
        <f>100-_20220928[[#This Row],[Soil CO2(%)]]-_20220928[[#This Row],[Soil O2(%)]]</f>
        <v>79.792999999999992</v>
      </c>
      <c r="L27689">
        <f>_20220928[[#This Row],[N2]]/_20220928[[#This Row],[Soil O2(%)]]</f>
        <v>3.9601469055536249</v>
      </c>
    </row>
    <row r="27690" spans="1:12" x14ac:dyDescent="0.45">
      <c r="A27690" s="1">
        <v>44851</v>
      </c>
      <c r="B27690" s="2">
        <v>0.74027777777777781</v>
      </c>
      <c r="C27690">
        <v>0.52200000000000002</v>
      </c>
      <c r="D27690">
        <v>5.8000000000000003E-2</v>
      </c>
      <c r="E27690">
        <v>1.9</v>
      </c>
      <c r="F27690">
        <v>20.163</v>
      </c>
      <c r="G27690">
        <v>2015.7</v>
      </c>
      <c r="J27690" t="s">
        <v>1</v>
      </c>
      <c r="K27690">
        <f>100-_20220928[[#This Row],[Soil CO2(%)]]-_20220928[[#This Row],[Soil O2(%)]]</f>
        <v>79.778999999999996</v>
      </c>
      <c r="L27690">
        <f>_20220928[[#This Row],[N2]]/_20220928[[#This Row],[Soil O2(%)]]</f>
        <v>3.9567028715964883</v>
      </c>
    </row>
    <row r="27691" spans="1:12" x14ac:dyDescent="0.45">
      <c r="A27691" s="1">
        <v>44851</v>
      </c>
      <c r="B27691" s="2">
        <v>0.74097222222222225</v>
      </c>
      <c r="C27691">
        <v>0.59</v>
      </c>
      <c r="D27691">
        <v>5.8000000000000003E-2</v>
      </c>
      <c r="E27691">
        <v>1.9</v>
      </c>
      <c r="F27691">
        <v>20.111999999999998</v>
      </c>
      <c r="G27691">
        <v>2015.7</v>
      </c>
      <c r="J27691" t="s">
        <v>1</v>
      </c>
      <c r="K27691">
        <f>100-_20220928[[#This Row],[Soil CO2(%)]]-_20220928[[#This Row],[Soil O2(%)]]</f>
        <v>79.83</v>
      </c>
      <c r="L27691">
        <f>_20220928[[#This Row],[N2]]/_20220928[[#This Row],[Soil O2(%)]]</f>
        <v>3.9692720763723153</v>
      </c>
    </row>
    <row r="27692" spans="1:12" x14ac:dyDescent="0.45">
      <c r="A27692" s="1">
        <v>44851</v>
      </c>
      <c r="B27692" s="2">
        <v>0.7416666666666667</v>
      </c>
      <c r="C27692">
        <v>0.46100000000000002</v>
      </c>
      <c r="D27692">
        <v>5.8000000000000003E-2</v>
      </c>
      <c r="E27692">
        <v>1.9</v>
      </c>
      <c r="F27692">
        <v>20.251999999999999</v>
      </c>
      <c r="G27692">
        <v>2015.7</v>
      </c>
      <c r="J27692" t="s">
        <v>1</v>
      </c>
      <c r="K27692">
        <f>100-_20220928[[#This Row],[Soil CO2(%)]]-_20220928[[#This Row],[Soil O2(%)]]</f>
        <v>79.69</v>
      </c>
      <c r="L27692">
        <f>_20220928[[#This Row],[N2]]/_20220928[[#This Row],[Soil O2(%)]]</f>
        <v>3.9349200079004545</v>
      </c>
    </row>
    <row r="27693" spans="1:12" x14ac:dyDescent="0.45">
      <c r="A27693" s="1">
        <v>44851</v>
      </c>
      <c r="B27693" s="2">
        <v>0.74236111111111114</v>
      </c>
      <c r="C27693">
        <v>0.38500000000000001</v>
      </c>
      <c r="D27693">
        <v>5.8000000000000003E-2</v>
      </c>
      <c r="E27693">
        <v>1.9</v>
      </c>
      <c r="F27693">
        <v>20.213000000000001</v>
      </c>
      <c r="G27693">
        <v>2015.7</v>
      </c>
      <c r="J27693" t="s">
        <v>1</v>
      </c>
      <c r="K27693">
        <f>100-_20220928[[#This Row],[Soil CO2(%)]]-_20220928[[#This Row],[Soil O2(%)]]</f>
        <v>79.728999999999985</v>
      </c>
      <c r="L27693">
        <f>_20220928[[#This Row],[N2]]/_20220928[[#This Row],[Soil O2(%)]]</f>
        <v>3.9444416959382567</v>
      </c>
    </row>
    <row r="27694" spans="1:12" x14ac:dyDescent="0.45">
      <c r="A27694" s="1">
        <v>44851</v>
      </c>
      <c r="B27694" s="2">
        <v>0.74305555555555558</v>
      </c>
      <c r="C27694">
        <v>0.52700000000000002</v>
      </c>
      <c r="D27694">
        <v>5.8000000000000003E-2</v>
      </c>
      <c r="E27694">
        <v>1.9</v>
      </c>
      <c r="F27694">
        <v>20.152999999999999</v>
      </c>
      <c r="G27694">
        <v>2015.7</v>
      </c>
      <c r="J27694" t="s">
        <v>1</v>
      </c>
      <c r="K27694">
        <f>100-_20220928[[#This Row],[Soil CO2(%)]]-_20220928[[#This Row],[Soil O2(%)]]</f>
        <v>79.788999999999987</v>
      </c>
      <c r="L27694">
        <f>_20220928[[#This Row],[N2]]/_20220928[[#This Row],[Soil O2(%)]]</f>
        <v>3.9591624075819976</v>
      </c>
    </row>
    <row r="27695" spans="1:12" x14ac:dyDescent="0.45">
      <c r="A27695" s="1">
        <v>44851</v>
      </c>
      <c r="B27695" s="2">
        <v>0.74375000000000002</v>
      </c>
      <c r="C27695">
        <v>0.51600000000000001</v>
      </c>
      <c r="D27695">
        <v>5.8000000000000003E-2</v>
      </c>
      <c r="E27695">
        <v>1.9</v>
      </c>
      <c r="F27695">
        <v>20.140999999999998</v>
      </c>
      <c r="G27695">
        <v>2015.7</v>
      </c>
      <c r="J27695" t="s">
        <v>1</v>
      </c>
      <c r="K27695">
        <f>100-_20220928[[#This Row],[Soil CO2(%)]]-_20220928[[#This Row],[Soil O2(%)]]</f>
        <v>79.800999999999988</v>
      </c>
      <c r="L27695">
        <f>_20220928[[#This Row],[N2]]/_20220928[[#This Row],[Soil O2(%)]]</f>
        <v>3.9621170746239014</v>
      </c>
    </row>
    <row r="27696" spans="1:12" x14ac:dyDescent="0.45">
      <c r="A27696" s="1">
        <v>44851</v>
      </c>
      <c r="B27696" s="2">
        <v>0.74444444444444446</v>
      </c>
      <c r="C27696">
        <v>0.56999999999999995</v>
      </c>
      <c r="D27696">
        <v>5.8000000000000003E-2</v>
      </c>
      <c r="E27696">
        <v>1.9</v>
      </c>
      <c r="F27696">
        <v>20.13</v>
      </c>
      <c r="G27696">
        <v>2015.7</v>
      </c>
      <c r="J27696" t="s">
        <v>1</v>
      </c>
      <c r="K27696">
        <f>100-_20220928[[#This Row],[Soil CO2(%)]]-_20220928[[#This Row],[Soil O2(%)]]</f>
        <v>79.811999999999998</v>
      </c>
      <c r="L27696">
        <f>_20220928[[#This Row],[N2]]/_20220928[[#This Row],[Soil O2(%)]]</f>
        <v>3.9648286140089422</v>
      </c>
    </row>
    <row r="27697" spans="1:12" x14ac:dyDescent="0.45">
      <c r="A27697" s="1">
        <v>44851</v>
      </c>
      <c r="B27697" s="2">
        <v>0.74513888888888891</v>
      </c>
      <c r="C27697">
        <v>0.54900000000000004</v>
      </c>
      <c r="D27697">
        <v>5.8000000000000003E-2</v>
      </c>
      <c r="E27697">
        <v>1.9</v>
      </c>
      <c r="F27697">
        <v>20.151</v>
      </c>
      <c r="G27697">
        <v>2015.7</v>
      </c>
      <c r="J27697" t="s">
        <v>1</v>
      </c>
      <c r="K27697">
        <f>100-_20220928[[#This Row],[Soil CO2(%)]]-_20220928[[#This Row],[Soil O2(%)]]</f>
        <v>79.790999999999997</v>
      </c>
      <c r="L27697">
        <f>_20220928[[#This Row],[N2]]/_20220928[[#This Row],[Soil O2(%)]]</f>
        <v>3.959654607711776</v>
      </c>
    </row>
    <row r="27698" spans="1:12" x14ac:dyDescent="0.45">
      <c r="A27698" s="1">
        <v>44851</v>
      </c>
      <c r="B27698" s="2">
        <v>0.74583333333333335</v>
      </c>
      <c r="C27698">
        <v>0.60199999999999998</v>
      </c>
      <c r="D27698">
        <v>5.8000000000000003E-2</v>
      </c>
      <c r="E27698">
        <v>1.9</v>
      </c>
      <c r="F27698">
        <v>20.077999999999999</v>
      </c>
      <c r="G27698">
        <v>2015.7</v>
      </c>
      <c r="J27698" t="s">
        <v>1</v>
      </c>
      <c r="K27698">
        <f>100-_20220928[[#This Row],[Soil CO2(%)]]-_20220928[[#This Row],[Soil O2(%)]]</f>
        <v>79.86399999999999</v>
      </c>
      <c r="L27698">
        <f>_20220928[[#This Row],[N2]]/_20220928[[#This Row],[Soil O2(%)]]</f>
        <v>3.9776870206195833</v>
      </c>
    </row>
    <row r="27699" spans="1:12" x14ac:dyDescent="0.45">
      <c r="A27699" s="1">
        <v>44851</v>
      </c>
      <c r="B27699" s="2">
        <v>0.74652777777777779</v>
      </c>
      <c r="C27699">
        <v>0.66300000000000003</v>
      </c>
      <c r="D27699">
        <v>5.8000000000000003E-2</v>
      </c>
      <c r="E27699">
        <v>1.9</v>
      </c>
      <c r="F27699">
        <v>20.035</v>
      </c>
      <c r="G27699">
        <v>2015.7</v>
      </c>
      <c r="J27699" t="s">
        <v>1</v>
      </c>
      <c r="K27699">
        <f>100-_20220928[[#This Row],[Soil CO2(%)]]-_20220928[[#This Row],[Soil O2(%)]]</f>
        <v>79.906999999999996</v>
      </c>
      <c r="L27699">
        <f>_20220928[[#This Row],[N2]]/_20220928[[#This Row],[Soil O2(%)]]</f>
        <v>3.9883703518842024</v>
      </c>
    </row>
    <row r="27700" spans="1:12" x14ac:dyDescent="0.45">
      <c r="A27700" s="1">
        <v>44851</v>
      </c>
      <c r="B27700" s="2">
        <v>0.74722222222222223</v>
      </c>
      <c r="C27700">
        <v>0.67200000000000004</v>
      </c>
      <c r="D27700">
        <v>5.8000000000000003E-2</v>
      </c>
      <c r="E27700">
        <v>1.9</v>
      </c>
      <c r="F27700">
        <v>20.100999999999999</v>
      </c>
      <c r="G27700">
        <v>2015.7</v>
      </c>
      <c r="J27700" t="s">
        <v>1</v>
      </c>
      <c r="K27700">
        <f>100-_20220928[[#This Row],[Soil CO2(%)]]-_20220928[[#This Row],[Soil O2(%)]]</f>
        <v>79.840999999999994</v>
      </c>
      <c r="L27700">
        <f>_20220928[[#This Row],[N2]]/_20220928[[#This Row],[Soil O2(%)]]</f>
        <v>3.9719914432117802</v>
      </c>
    </row>
    <row r="27701" spans="1:12" x14ac:dyDescent="0.45">
      <c r="A27701" s="1">
        <v>44851</v>
      </c>
      <c r="B27701" s="2">
        <v>0.74791666666666667</v>
      </c>
      <c r="C27701">
        <v>0.58099999999999996</v>
      </c>
      <c r="D27701">
        <v>5.8000000000000003E-2</v>
      </c>
      <c r="E27701">
        <v>1.9</v>
      </c>
      <c r="F27701">
        <v>20.081</v>
      </c>
      <c r="G27701">
        <v>2015.7</v>
      </c>
      <c r="J27701" t="s">
        <v>1</v>
      </c>
      <c r="K27701">
        <f>100-_20220928[[#This Row],[Soil CO2(%)]]-_20220928[[#This Row],[Soil O2(%)]]</f>
        <v>79.86099999999999</v>
      </c>
      <c r="L27701">
        <f>_20220928[[#This Row],[N2]]/_20220928[[#This Row],[Soil O2(%)]]</f>
        <v>3.9769433793137789</v>
      </c>
    </row>
    <row r="27702" spans="1:12" x14ac:dyDescent="0.45">
      <c r="A27702" s="1">
        <v>44851</v>
      </c>
      <c r="B27702" s="2">
        <v>0.74861111111111112</v>
      </c>
      <c r="C27702">
        <v>0.60099999999999998</v>
      </c>
      <c r="D27702">
        <v>5.8000000000000003E-2</v>
      </c>
      <c r="E27702">
        <v>1.9</v>
      </c>
      <c r="F27702">
        <v>20.152000000000001</v>
      </c>
      <c r="G27702">
        <v>2015.7</v>
      </c>
      <c r="J27702" t="s">
        <v>1</v>
      </c>
      <c r="K27702">
        <f>100-_20220928[[#This Row],[Soil CO2(%)]]-_20220928[[#This Row],[Soil O2(%)]]</f>
        <v>79.789999999999992</v>
      </c>
      <c r="L27702">
        <f>_20220928[[#This Row],[N2]]/_20220928[[#This Row],[Soil O2(%)]]</f>
        <v>3.9594084954346958</v>
      </c>
    </row>
    <row r="27703" spans="1:12" x14ac:dyDescent="0.45">
      <c r="A27703" s="1">
        <v>44851</v>
      </c>
      <c r="B27703" s="2">
        <v>0.74930555555555556</v>
      </c>
      <c r="C27703">
        <v>0.433</v>
      </c>
      <c r="D27703">
        <v>5.8000000000000003E-2</v>
      </c>
      <c r="E27703">
        <v>1.9</v>
      </c>
      <c r="F27703">
        <v>20.242000000000001</v>
      </c>
      <c r="G27703">
        <v>2015.7</v>
      </c>
      <c r="J27703" t="s">
        <v>1</v>
      </c>
      <c r="K27703">
        <f>100-_20220928[[#This Row],[Soil CO2(%)]]-_20220928[[#This Row],[Soil O2(%)]]</f>
        <v>79.699999999999989</v>
      </c>
      <c r="L27703">
        <f>_20220928[[#This Row],[N2]]/_20220928[[#This Row],[Soil O2(%)]]</f>
        <v>3.9373579685801792</v>
      </c>
    </row>
    <row r="27704" spans="1:12" x14ac:dyDescent="0.45">
      <c r="A27704" s="1">
        <v>44851</v>
      </c>
      <c r="B27704" s="2">
        <v>0.75</v>
      </c>
      <c r="C27704">
        <v>0.48499999999999999</v>
      </c>
      <c r="D27704">
        <v>5.8000000000000003E-2</v>
      </c>
      <c r="E27704">
        <v>1.9</v>
      </c>
      <c r="F27704">
        <v>20.175000000000001</v>
      </c>
      <c r="G27704">
        <v>2015.7</v>
      </c>
      <c r="J27704" t="s">
        <v>1</v>
      </c>
      <c r="K27704">
        <f>100-_20220928[[#This Row],[Soil CO2(%)]]-_20220928[[#This Row],[Soil O2(%)]]</f>
        <v>79.766999999999996</v>
      </c>
      <c r="L27704">
        <f>_20220928[[#This Row],[N2]]/_20220928[[#This Row],[Soil O2(%)]]</f>
        <v>3.9537546468401485</v>
      </c>
    </row>
    <row r="27705" spans="1:12" x14ac:dyDescent="0.45">
      <c r="A27705" s="1">
        <v>44851</v>
      </c>
      <c r="B27705" s="2">
        <v>0.75069444444444444</v>
      </c>
      <c r="C27705">
        <v>0.496</v>
      </c>
      <c r="D27705">
        <v>5.8000000000000003E-2</v>
      </c>
      <c r="E27705">
        <v>1.9</v>
      </c>
      <c r="F27705">
        <v>20.172000000000001</v>
      </c>
      <c r="G27705">
        <v>2015.7</v>
      </c>
      <c r="J27705" t="s">
        <v>1</v>
      </c>
      <c r="K27705">
        <f>100-_20220928[[#This Row],[Soil CO2(%)]]-_20220928[[#This Row],[Soil O2(%)]]</f>
        <v>79.77</v>
      </c>
      <c r="L27705">
        <f>_20220928[[#This Row],[N2]]/_20220928[[#This Row],[Soil O2(%)]]</f>
        <v>3.9544913741820342</v>
      </c>
    </row>
    <row r="27706" spans="1:12" x14ac:dyDescent="0.45">
      <c r="A27706" s="1">
        <v>44851</v>
      </c>
      <c r="B27706" s="2">
        <v>0.75138888888888888</v>
      </c>
      <c r="C27706">
        <v>0.53300000000000003</v>
      </c>
      <c r="D27706">
        <v>5.8000000000000003E-2</v>
      </c>
      <c r="E27706">
        <v>1.9</v>
      </c>
      <c r="F27706">
        <v>20.141999999999999</v>
      </c>
      <c r="G27706">
        <v>2015.7</v>
      </c>
      <c r="J27706" t="s">
        <v>1</v>
      </c>
      <c r="K27706">
        <f>100-_20220928[[#This Row],[Soil CO2(%)]]-_20220928[[#This Row],[Soil O2(%)]]</f>
        <v>79.8</v>
      </c>
      <c r="L27706">
        <f>_20220928[[#This Row],[N2]]/_20220928[[#This Row],[Soil O2(%)]]</f>
        <v>3.9618707179028894</v>
      </c>
    </row>
    <row r="27707" spans="1:12" x14ac:dyDescent="0.45">
      <c r="A27707" s="1">
        <v>44851</v>
      </c>
      <c r="B27707" s="2">
        <v>0.75208333333333333</v>
      </c>
      <c r="C27707">
        <v>0.55300000000000005</v>
      </c>
      <c r="D27707">
        <v>5.8000000000000003E-2</v>
      </c>
      <c r="E27707">
        <v>1.9</v>
      </c>
      <c r="F27707">
        <v>20.149000000000001</v>
      </c>
      <c r="G27707">
        <v>2015.7</v>
      </c>
      <c r="J27707" t="s">
        <v>1</v>
      </c>
      <c r="K27707">
        <f>100-_20220928[[#This Row],[Soil CO2(%)]]-_20220928[[#This Row],[Soil O2(%)]]</f>
        <v>79.792999999999992</v>
      </c>
      <c r="L27707">
        <f>_20220928[[#This Row],[N2]]/_20220928[[#This Row],[Soil O2(%)]]</f>
        <v>3.9601469055536249</v>
      </c>
    </row>
    <row r="27708" spans="1:12" x14ac:dyDescent="0.45">
      <c r="A27708" s="1">
        <v>44851</v>
      </c>
      <c r="B27708" s="2">
        <v>0.75277777777777777</v>
      </c>
      <c r="C27708">
        <v>0.61799999999999999</v>
      </c>
      <c r="D27708">
        <v>5.8000000000000003E-2</v>
      </c>
      <c r="E27708">
        <v>1.9</v>
      </c>
      <c r="F27708">
        <v>20.07</v>
      </c>
      <c r="G27708">
        <v>2015.7</v>
      </c>
      <c r="J27708" t="s">
        <v>1</v>
      </c>
      <c r="K27708">
        <f>100-_20220928[[#This Row],[Soil CO2(%)]]-_20220928[[#This Row],[Soil O2(%)]]</f>
        <v>79.871999999999986</v>
      </c>
      <c r="L27708">
        <f>_20220928[[#This Row],[N2]]/_20220928[[#This Row],[Soil O2(%)]]</f>
        <v>3.9796711509715985</v>
      </c>
    </row>
    <row r="27709" spans="1:12" x14ac:dyDescent="0.45">
      <c r="A27709" s="1">
        <v>44851</v>
      </c>
      <c r="B27709" s="2">
        <v>0.75347222222222221</v>
      </c>
      <c r="C27709">
        <v>0.64700000000000002</v>
      </c>
      <c r="D27709">
        <v>5.8000000000000003E-2</v>
      </c>
      <c r="E27709">
        <v>1.9</v>
      </c>
      <c r="F27709">
        <v>20.084</v>
      </c>
      <c r="G27709">
        <v>2015.7</v>
      </c>
      <c r="J27709" t="s">
        <v>1</v>
      </c>
      <c r="K27709">
        <f>100-_20220928[[#This Row],[Soil CO2(%)]]-_20220928[[#This Row],[Soil O2(%)]]</f>
        <v>79.85799999999999</v>
      </c>
      <c r="L27709">
        <f>_20220928[[#This Row],[N2]]/_20220928[[#This Row],[Soil O2(%)]]</f>
        <v>3.976199960167297</v>
      </c>
    </row>
    <row r="27710" spans="1:12" x14ac:dyDescent="0.45">
      <c r="A27710" s="1">
        <v>44851</v>
      </c>
      <c r="B27710" s="2">
        <v>0.75416666666666665</v>
      </c>
      <c r="C27710">
        <v>0.57999999999999996</v>
      </c>
      <c r="D27710">
        <v>5.8000000000000003E-2</v>
      </c>
      <c r="E27710">
        <v>1.9</v>
      </c>
      <c r="F27710">
        <v>20.187000000000001</v>
      </c>
      <c r="G27710">
        <v>2015.7</v>
      </c>
      <c r="J27710" t="s">
        <v>1</v>
      </c>
      <c r="K27710">
        <f>100-_20220928[[#This Row],[Soil CO2(%)]]-_20220928[[#This Row],[Soil O2(%)]]</f>
        <v>79.754999999999995</v>
      </c>
      <c r="L27710">
        <f>_20220928[[#This Row],[N2]]/_20220928[[#This Row],[Soil O2(%)]]</f>
        <v>3.9508099271808583</v>
      </c>
    </row>
    <row r="27711" spans="1:12" x14ac:dyDescent="0.45">
      <c r="A27711" s="1">
        <v>44851</v>
      </c>
      <c r="B27711" s="2">
        <v>0.75486111111111109</v>
      </c>
      <c r="C27711">
        <v>0.47199999999999998</v>
      </c>
      <c r="D27711">
        <v>5.8000000000000003E-2</v>
      </c>
      <c r="E27711">
        <v>1.9</v>
      </c>
      <c r="F27711">
        <v>20.158999999999999</v>
      </c>
      <c r="G27711">
        <v>2015.7</v>
      </c>
      <c r="J27711" t="s">
        <v>1</v>
      </c>
      <c r="K27711">
        <f>100-_20220928[[#This Row],[Soil CO2(%)]]-_20220928[[#This Row],[Soil O2(%)]]</f>
        <v>79.782999999999987</v>
      </c>
      <c r="L27711">
        <f>_20220928[[#This Row],[N2]]/_20220928[[#This Row],[Soil O2(%)]]</f>
        <v>3.9576863931742641</v>
      </c>
    </row>
    <row r="27712" spans="1:12" x14ac:dyDescent="0.45">
      <c r="A27712" s="1">
        <v>44851</v>
      </c>
      <c r="B27712" s="2">
        <v>0.75555555555555554</v>
      </c>
      <c r="C27712">
        <v>0.66600000000000004</v>
      </c>
      <c r="D27712">
        <v>5.8000000000000003E-2</v>
      </c>
      <c r="E27712">
        <v>1.9</v>
      </c>
      <c r="F27712">
        <v>20.047000000000001</v>
      </c>
      <c r="G27712">
        <v>2015.7</v>
      </c>
      <c r="J27712" t="s">
        <v>1</v>
      </c>
      <c r="K27712">
        <f>100-_20220928[[#This Row],[Soil CO2(%)]]-_20220928[[#This Row],[Soil O2(%)]]</f>
        <v>79.894999999999996</v>
      </c>
      <c r="L27712">
        <f>_20220928[[#This Row],[N2]]/_20220928[[#This Row],[Soil O2(%)]]</f>
        <v>3.9853843467850547</v>
      </c>
    </row>
    <row r="27713" spans="1:12" x14ac:dyDescent="0.45">
      <c r="A27713" s="1">
        <v>44851</v>
      </c>
      <c r="B27713" s="2">
        <v>0.75624999999999998</v>
      </c>
      <c r="C27713">
        <v>0.64300000000000002</v>
      </c>
      <c r="D27713">
        <v>5.8000000000000003E-2</v>
      </c>
      <c r="E27713">
        <v>1.9</v>
      </c>
      <c r="F27713">
        <v>20.079000000000001</v>
      </c>
      <c r="G27713">
        <v>2015.7</v>
      </c>
      <c r="J27713" t="s">
        <v>1</v>
      </c>
      <c r="K27713">
        <f>100-_20220928[[#This Row],[Soil CO2(%)]]-_20220928[[#This Row],[Soil O2(%)]]</f>
        <v>79.863</v>
      </c>
      <c r="L27713">
        <f>_20220928[[#This Row],[N2]]/_20220928[[#This Row],[Soil O2(%)]]</f>
        <v>3.9774391154937994</v>
      </c>
    </row>
    <row r="27714" spans="1:12" x14ac:dyDescent="0.45">
      <c r="A27714" s="1">
        <v>44851</v>
      </c>
      <c r="B27714" s="2">
        <v>0.75694444444444442</v>
      </c>
      <c r="C27714">
        <v>0.63</v>
      </c>
      <c r="D27714">
        <v>5.8000000000000003E-2</v>
      </c>
      <c r="E27714">
        <v>1.9</v>
      </c>
      <c r="F27714">
        <v>20.138000000000002</v>
      </c>
      <c r="G27714">
        <v>2015.7</v>
      </c>
      <c r="J27714" t="s">
        <v>1</v>
      </c>
      <c r="K27714">
        <f>100-_20220928[[#This Row],[Soil CO2(%)]]-_20220928[[#This Row],[Soil O2(%)]]</f>
        <v>79.803999999999988</v>
      </c>
      <c r="L27714">
        <f>_20220928[[#This Row],[N2]]/_20220928[[#This Row],[Soil O2(%)]]</f>
        <v>3.9628562915880416</v>
      </c>
    </row>
    <row r="27715" spans="1:12" x14ac:dyDescent="0.45">
      <c r="A27715" s="1">
        <v>44851</v>
      </c>
      <c r="B27715" s="2">
        <v>0.75763888888888886</v>
      </c>
      <c r="C27715">
        <v>0.60199999999999998</v>
      </c>
      <c r="D27715">
        <v>5.8000000000000003E-2</v>
      </c>
      <c r="E27715">
        <v>1.9</v>
      </c>
      <c r="F27715">
        <v>20.059000000000001</v>
      </c>
      <c r="G27715">
        <v>2015.7</v>
      </c>
      <c r="J27715" t="s">
        <v>1</v>
      </c>
      <c r="K27715">
        <f>100-_20220928[[#This Row],[Soil CO2(%)]]-_20220928[[#This Row],[Soil O2(%)]]</f>
        <v>79.882999999999996</v>
      </c>
      <c r="L27715">
        <f>_20220928[[#This Row],[N2]]/_20220928[[#This Row],[Soil O2(%)]]</f>
        <v>3.9824019143526592</v>
      </c>
    </row>
    <row r="27716" spans="1:12" x14ac:dyDescent="0.45">
      <c r="A27716" s="1">
        <v>44851</v>
      </c>
      <c r="B27716" s="2">
        <v>0.7583333333333333</v>
      </c>
      <c r="C27716">
        <v>0.70299999999999996</v>
      </c>
      <c r="D27716">
        <v>5.8000000000000003E-2</v>
      </c>
      <c r="E27716">
        <v>1.9</v>
      </c>
      <c r="F27716">
        <v>20.056000000000001</v>
      </c>
      <c r="G27716">
        <v>2015.7</v>
      </c>
      <c r="J27716" t="s">
        <v>1</v>
      </c>
      <c r="K27716">
        <f>100-_20220928[[#This Row],[Soil CO2(%)]]-_20220928[[#This Row],[Soil O2(%)]]</f>
        <v>79.885999999999996</v>
      </c>
      <c r="L27716">
        <f>_20220928[[#This Row],[N2]]/_20220928[[#This Row],[Soil O2(%)]]</f>
        <v>3.9831471878739526</v>
      </c>
    </row>
    <row r="27717" spans="1:12" x14ac:dyDescent="0.45">
      <c r="A27717" s="1">
        <v>44851</v>
      </c>
      <c r="B27717" s="2">
        <v>0.75902777777777775</v>
      </c>
      <c r="C27717">
        <v>0.65500000000000003</v>
      </c>
      <c r="D27717">
        <v>5.8000000000000003E-2</v>
      </c>
      <c r="E27717">
        <v>1.9</v>
      </c>
      <c r="F27717">
        <v>20.099</v>
      </c>
      <c r="G27717">
        <v>2015.7</v>
      </c>
      <c r="J27717" t="s">
        <v>1</v>
      </c>
      <c r="K27717">
        <f>100-_20220928[[#This Row],[Soil CO2(%)]]-_20220928[[#This Row],[Soil O2(%)]]</f>
        <v>79.842999999999989</v>
      </c>
      <c r="L27717">
        <f>_20220928[[#This Row],[N2]]/_20220928[[#This Row],[Soil O2(%)]]</f>
        <v>3.9724861933429518</v>
      </c>
    </row>
    <row r="27718" spans="1:12" x14ac:dyDescent="0.45">
      <c r="A27718" s="1">
        <v>44851</v>
      </c>
      <c r="B27718" s="2">
        <v>0.75972222222222219</v>
      </c>
      <c r="C27718">
        <v>0.6</v>
      </c>
      <c r="D27718">
        <v>5.8000000000000003E-2</v>
      </c>
      <c r="E27718">
        <v>1.9</v>
      </c>
      <c r="F27718">
        <v>20.143999999999998</v>
      </c>
      <c r="G27718">
        <v>2015.7</v>
      </c>
      <c r="J27718" t="s">
        <v>1</v>
      </c>
      <c r="K27718">
        <f>100-_20220928[[#This Row],[Soil CO2(%)]]-_20220928[[#This Row],[Soil O2(%)]]</f>
        <v>79.798000000000002</v>
      </c>
      <c r="L27718">
        <f>_20220928[[#This Row],[N2]]/_20220928[[#This Row],[Soil O2(%)]]</f>
        <v>3.9613780778395555</v>
      </c>
    </row>
    <row r="27719" spans="1:12" x14ac:dyDescent="0.45">
      <c r="A27719" s="1">
        <v>44851</v>
      </c>
      <c r="B27719" s="2">
        <v>0.76041666666666663</v>
      </c>
      <c r="C27719">
        <v>0.57899999999999996</v>
      </c>
      <c r="D27719">
        <v>5.8000000000000003E-2</v>
      </c>
      <c r="E27719">
        <v>1.9</v>
      </c>
      <c r="F27719">
        <v>20.100999999999999</v>
      </c>
      <c r="G27719">
        <v>2015.7</v>
      </c>
      <c r="J27719" t="s">
        <v>1</v>
      </c>
      <c r="K27719">
        <f>100-_20220928[[#This Row],[Soil CO2(%)]]-_20220928[[#This Row],[Soil O2(%)]]</f>
        <v>79.840999999999994</v>
      </c>
      <c r="L27719">
        <f>_20220928[[#This Row],[N2]]/_20220928[[#This Row],[Soil O2(%)]]</f>
        <v>3.9719914432117802</v>
      </c>
    </row>
    <row r="27720" spans="1:12" x14ac:dyDescent="0.45">
      <c r="A27720" s="1">
        <v>44851</v>
      </c>
      <c r="B27720" s="2">
        <v>0.76111111111111107</v>
      </c>
      <c r="C27720">
        <v>0.66200000000000003</v>
      </c>
      <c r="D27720">
        <v>5.8000000000000003E-2</v>
      </c>
      <c r="E27720">
        <v>1.9</v>
      </c>
      <c r="F27720">
        <v>20.059999999999999</v>
      </c>
      <c r="G27720">
        <v>2015.7</v>
      </c>
      <c r="J27720" t="s">
        <v>1</v>
      </c>
      <c r="K27720">
        <f>100-_20220928[[#This Row],[Soil CO2(%)]]-_20220928[[#This Row],[Soil O2(%)]]</f>
        <v>79.881999999999991</v>
      </c>
      <c r="L27720">
        <f>_20220928[[#This Row],[N2]]/_20220928[[#This Row],[Soil O2(%)]]</f>
        <v>3.9821535393818541</v>
      </c>
    </row>
    <row r="27721" spans="1:12" x14ac:dyDescent="0.45">
      <c r="A27721" s="1">
        <v>44851</v>
      </c>
      <c r="B27721" s="2">
        <v>0.76180555555555551</v>
      </c>
      <c r="C27721">
        <v>0.64400000000000002</v>
      </c>
      <c r="D27721">
        <v>5.8000000000000003E-2</v>
      </c>
      <c r="E27721">
        <v>1.9</v>
      </c>
      <c r="F27721">
        <v>20.103000000000002</v>
      </c>
      <c r="G27721">
        <v>2015.7</v>
      </c>
      <c r="J27721" t="s">
        <v>1</v>
      </c>
      <c r="K27721">
        <f>100-_20220928[[#This Row],[Soil CO2(%)]]-_20220928[[#This Row],[Soil O2(%)]]</f>
        <v>79.838999999999999</v>
      </c>
      <c r="L27721">
        <f>_20220928[[#This Row],[N2]]/_20220928[[#This Row],[Soil O2(%)]]</f>
        <v>3.971496791523653</v>
      </c>
    </row>
    <row r="27722" spans="1:12" x14ac:dyDescent="0.45">
      <c r="A27722" s="1">
        <v>44851</v>
      </c>
      <c r="B27722" s="2">
        <v>0.76249999999999996</v>
      </c>
      <c r="C27722">
        <v>0.60599999999999998</v>
      </c>
      <c r="D27722">
        <v>5.8000000000000003E-2</v>
      </c>
      <c r="E27722">
        <v>1.9</v>
      </c>
      <c r="F27722">
        <v>20.128</v>
      </c>
      <c r="G27722">
        <v>2015.7</v>
      </c>
      <c r="J27722" t="s">
        <v>1</v>
      </c>
      <c r="K27722">
        <f>100-_20220928[[#This Row],[Soil CO2(%)]]-_20220928[[#This Row],[Soil O2(%)]]</f>
        <v>79.813999999999993</v>
      </c>
      <c r="L27722">
        <f>_20220928[[#This Row],[N2]]/_20220928[[#This Row],[Soil O2(%)]]</f>
        <v>3.9653219395866453</v>
      </c>
    </row>
    <row r="27723" spans="1:12" x14ac:dyDescent="0.45">
      <c r="A27723" s="1">
        <v>44851</v>
      </c>
      <c r="B27723" s="2">
        <v>0.7631944444444444</v>
      </c>
      <c r="C27723">
        <v>0.58099999999999996</v>
      </c>
      <c r="D27723">
        <v>5.8000000000000003E-2</v>
      </c>
      <c r="E27723">
        <v>1.9</v>
      </c>
      <c r="F27723">
        <v>20.157</v>
      </c>
      <c r="G27723">
        <v>2015.7</v>
      </c>
      <c r="J27723" t="s">
        <v>1</v>
      </c>
      <c r="K27723">
        <f>100-_20220928[[#This Row],[Soil CO2(%)]]-_20220928[[#This Row],[Soil O2(%)]]</f>
        <v>79.784999999999997</v>
      </c>
      <c r="L27723">
        <f>_20220928[[#This Row],[N2]]/_20220928[[#This Row],[Soil O2(%)]]</f>
        <v>3.9581783003423125</v>
      </c>
    </row>
    <row r="27724" spans="1:12" x14ac:dyDescent="0.45">
      <c r="A27724" s="1">
        <v>44851</v>
      </c>
      <c r="B27724" s="2">
        <v>0.76388888888888884</v>
      </c>
      <c r="C27724">
        <v>0.54400000000000004</v>
      </c>
      <c r="D27724">
        <v>5.8000000000000003E-2</v>
      </c>
      <c r="E27724">
        <v>1.9</v>
      </c>
      <c r="F27724">
        <v>20.117999999999999</v>
      </c>
      <c r="G27724">
        <v>2015.7</v>
      </c>
      <c r="J27724" t="s">
        <v>1</v>
      </c>
      <c r="K27724">
        <f>100-_20220928[[#This Row],[Soil CO2(%)]]-_20220928[[#This Row],[Soil O2(%)]]</f>
        <v>79.823999999999998</v>
      </c>
      <c r="L27724">
        <f>_20220928[[#This Row],[N2]]/_20220928[[#This Row],[Soil O2(%)]]</f>
        <v>3.9677900387712497</v>
      </c>
    </row>
    <row r="27725" spans="1:12" x14ac:dyDescent="0.45">
      <c r="A27725" s="1">
        <v>44851</v>
      </c>
      <c r="B27725" s="2">
        <v>0.76458333333333328</v>
      </c>
      <c r="C27725">
        <v>0.5</v>
      </c>
      <c r="D27725">
        <v>5.8000000000000003E-2</v>
      </c>
      <c r="E27725">
        <v>1.9</v>
      </c>
      <c r="F27725">
        <v>20.216000000000001</v>
      </c>
      <c r="G27725">
        <v>2015.7</v>
      </c>
      <c r="J27725" t="s">
        <v>1</v>
      </c>
      <c r="K27725">
        <f>100-_20220928[[#This Row],[Soil CO2(%)]]-_20220928[[#This Row],[Soil O2(%)]]</f>
        <v>79.725999999999999</v>
      </c>
      <c r="L27725">
        <f>_20220928[[#This Row],[N2]]/_20220928[[#This Row],[Soil O2(%)]]</f>
        <v>3.9437079540957654</v>
      </c>
    </row>
    <row r="27726" spans="1:12" x14ac:dyDescent="0.45">
      <c r="A27726" s="1">
        <v>44851</v>
      </c>
      <c r="B27726" s="2">
        <v>0.76527777777777772</v>
      </c>
      <c r="C27726">
        <v>0.57399999999999995</v>
      </c>
      <c r="D27726">
        <v>5.8000000000000003E-2</v>
      </c>
      <c r="E27726">
        <v>1.9</v>
      </c>
      <c r="F27726">
        <v>20.117999999999999</v>
      </c>
      <c r="G27726">
        <v>2015.7</v>
      </c>
      <c r="J27726" t="s">
        <v>1</v>
      </c>
      <c r="K27726">
        <f>100-_20220928[[#This Row],[Soil CO2(%)]]-_20220928[[#This Row],[Soil O2(%)]]</f>
        <v>79.823999999999998</v>
      </c>
      <c r="L27726">
        <f>_20220928[[#This Row],[N2]]/_20220928[[#This Row],[Soil O2(%)]]</f>
        <v>3.9677900387712497</v>
      </c>
    </row>
    <row r="27727" spans="1:12" x14ac:dyDescent="0.45">
      <c r="A27727" s="1">
        <v>44851</v>
      </c>
      <c r="B27727" s="2">
        <v>0.76597222222222228</v>
      </c>
      <c r="C27727">
        <v>0.64300000000000002</v>
      </c>
      <c r="D27727">
        <v>5.8000000000000003E-2</v>
      </c>
      <c r="E27727">
        <v>1.9</v>
      </c>
      <c r="F27727">
        <v>20.091000000000001</v>
      </c>
      <c r="G27727">
        <v>2015.7</v>
      </c>
      <c r="J27727" t="s">
        <v>1</v>
      </c>
      <c r="K27727">
        <f>100-_20220928[[#This Row],[Soil CO2(%)]]-_20220928[[#This Row],[Soil O2(%)]]</f>
        <v>79.850999999999999</v>
      </c>
      <c r="L27727">
        <f>_20220928[[#This Row],[N2]]/_20220928[[#This Row],[Soil O2(%)]]</f>
        <v>3.9744661788860682</v>
      </c>
    </row>
    <row r="27728" spans="1:12" x14ac:dyDescent="0.45">
      <c r="A27728" s="1">
        <v>44851</v>
      </c>
      <c r="B27728" s="2">
        <v>0.76666666666666672</v>
      </c>
      <c r="C27728">
        <v>0.61299999999999999</v>
      </c>
      <c r="D27728">
        <v>5.8000000000000003E-2</v>
      </c>
      <c r="E27728">
        <v>1.9</v>
      </c>
      <c r="F27728">
        <v>20.148</v>
      </c>
      <c r="G27728">
        <v>2015.7</v>
      </c>
      <c r="J27728" t="s">
        <v>1</v>
      </c>
      <c r="K27728">
        <f>100-_20220928[[#This Row],[Soil CO2(%)]]-_20220928[[#This Row],[Soil O2(%)]]</f>
        <v>79.793999999999997</v>
      </c>
      <c r="L27728">
        <f>_20220928[[#This Row],[N2]]/_20220928[[#This Row],[Soil O2(%)]]</f>
        <v>3.96039309112567</v>
      </c>
    </row>
    <row r="27729" spans="1:12" x14ac:dyDescent="0.45">
      <c r="A27729" s="1">
        <v>44851</v>
      </c>
      <c r="B27729" s="2">
        <v>0.76736111111111116</v>
      </c>
      <c r="C27729">
        <v>0.50700000000000001</v>
      </c>
      <c r="D27729">
        <v>5.8000000000000003E-2</v>
      </c>
      <c r="E27729">
        <v>1.9</v>
      </c>
      <c r="F27729">
        <v>20.146000000000001</v>
      </c>
      <c r="G27729">
        <v>2015.7</v>
      </c>
      <c r="J27729" t="s">
        <v>1</v>
      </c>
      <c r="K27729">
        <f>100-_20220928[[#This Row],[Soil CO2(%)]]-_20220928[[#This Row],[Soil O2(%)]]</f>
        <v>79.795999999999992</v>
      </c>
      <c r="L27729">
        <f>_20220928[[#This Row],[N2]]/_20220928[[#This Row],[Soil O2(%)]]</f>
        <v>3.9608855355901911</v>
      </c>
    </row>
    <row r="27730" spans="1:12" x14ac:dyDescent="0.45">
      <c r="A27730" s="1">
        <v>44851</v>
      </c>
      <c r="B27730" s="2">
        <v>0.7680555555555556</v>
      </c>
      <c r="C27730">
        <v>0.69</v>
      </c>
      <c r="D27730">
        <v>5.8000000000000003E-2</v>
      </c>
      <c r="E27730">
        <v>1.9</v>
      </c>
      <c r="F27730">
        <v>20.033000000000001</v>
      </c>
      <c r="G27730">
        <v>2015.7</v>
      </c>
      <c r="J27730" t="s">
        <v>1</v>
      </c>
      <c r="K27730">
        <f>100-_20220928[[#This Row],[Soil CO2(%)]]-_20220928[[#This Row],[Soil O2(%)]]</f>
        <v>79.908999999999992</v>
      </c>
      <c r="L27730">
        <f>_20220928[[#This Row],[N2]]/_20220928[[#This Row],[Soil O2(%)]]</f>
        <v>3.988868367194129</v>
      </c>
    </row>
    <row r="27731" spans="1:12" x14ac:dyDescent="0.45">
      <c r="A27731" s="1">
        <v>44851</v>
      </c>
      <c r="B27731" s="2">
        <v>0.76875000000000004</v>
      </c>
      <c r="C27731">
        <v>0.60299999999999998</v>
      </c>
      <c r="D27731">
        <v>5.8000000000000003E-2</v>
      </c>
      <c r="E27731">
        <v>1.9</v>
      </c>
      <c r="F27731">
        <v>20.152000000000001</v>
      </c>
      <c r="G27731">
        <v>2015.7</v>
      </c>
      <c r="J27731" t="s">
        <v>1</v>
      </c>
      <c r="K27731">
        <f>100-_20220928[[#This Row],[Soil CO2(%)]]-_20220928[[#This Row],[Soil O2(%)]]</f>
        <v>79.789999999999992</v>
      </c>
      <c r="L27731">
        <f>_20220928[[#This Row],[N2]]/_20220928[[#This Row],[Soil O2(%)]]</f>
        <v>3.9594084954346958</v>
      </c>
    </row>
    <row r="27732" spans="1:12" x14ac:dyDescent="0.45">
      <c r="A27732" s="1">
        <v>44851</v>
      </c>
      <c r="B27732" s="2">
        <v>0.76944444444444449</v>
      </c>
      <c r="C27732">
        <v>0.56299999999999994</v>
      </c>
      <c r="D27732">
        <v>5.8000000000000003E-2</v>
      </c>
      <c r="E27732">
        <v>1.9</v>
      </c>
      <c r="F27732">
        <v>20.161000000000001</v>
      </c>
      <c r="G27732">
        <v>2015.7</v>
      </c>
      <c r="J27732" t="s">
        <v>1</v>
      </c>
      <c r="K27732">
        <f>100-_20220928[[#This Row],[Soil CO2(%)]]-_20220928[[#This Row],[Soil O2(%)]]</f>
        <v>79.780999999999992</v>
      </c>
      <c r="L27732">
        <f>_20220928[[#This Row],[N2]]/_20220928[[#This Row],[Soil O2(%)]]</f>
        <v>3.957194583602003</v>
      </c>
    </row>
    <row r="27733" spans="1:12" x14ac:dyDescent="0.45">
      <c r="A27733" s="1">
        <v>44851</v>
      </c>
      <c r="B27733" s="2">
        <v>0.77013888888888893</v>
      </c>
      <c r="C27733">
        <v>0.52500000000000002</v>
      </c>
      <c r="D27733">
        <v>5.8000000000000003E-2</v>
      </c>
      <c r="E27733">
        <v>1.9</v>
      </c>
      <c r="F27733">
        <v>20.170999999999999</v>
      </c>
      <c r="G27733">
        <v>2015.7</v>
      </c>
      <c r="J27733" t="s">
        <v>1</v>
      </c>
      <c r="K27733">
        <f>100-_20220928[[#This Row],[Soil CO2(%)]]-_20220928[[#This Row],[Soil O2(%)]]</f>
        <v>79.770999999999987</v>
      </c>
      <c r="L27733">
        <f>_20220928[[#This Row],[N2]]/_20220928[[#This Row],[Soil O2(%)]]</f>
        <v>3.9547369986614442</v>
      </c>
    </row>
    <row r="27734" spans="1:12" x14ac:dyDescent="0.45">
      <c r="A27734" s="1">
        <v>44851</v>
      </c>
      <c r="B27734" s="2">
        <v>0.77083333333333337</v>
      </c>
      <c r="C27734">
        <v>0.51600000000000001</v>
      </c>
      <c r="D27734">
        <v>5.8000000000000003E-2</v>
      </c>
      <c r="E27734">
        <v>1.9</v>
      </c>
      <c r="F27734">
        <v>20.099</v>
      </c>
      <c r="G27734">
        <v>2015.7</v>
      </c>
      <c r="J27734" t="s">
        <v>1</v>
      </c>
      <c r="K27734">
        <f>100-_20220928[[#This Row],[Soil CO2(%)]]-_20220928[[#This Row],[Soil O2(%)]]</f>
        <v>79.842999999999989</v>
      </c>
      <c r="L27734">
        <f>_20220928[[#This Row],[N2]]/_20220928[[#This Row],[Soil O2(%)]]</f>
        <v>3.9724861933429518</v>
      </c>
    </row>
    <row r="27735" spans="1:12" x14ac:dyDescent="0.45">
      <c r="A27735" s="1">
        <v>44851</v>
      </c>
      <c r="B27735" s="2">
        <v>0.77152777777777781</v>
      </c>
      <c r="C27735">
        <v>0.77500000000000002</v>
      </c>
      <c r="D27735">
        <v>5.8000000000000003E-2</v>
      </c>
      <c r="E27735">
        <v>1.9</v>
      </c>
      <c r="F27735">
        <v>20</v>
      </c>
      <c r="G27735">
        <v>2015.7</v>
      </c>
      <c r="J27735" t="s">
        <v>1</v>
      </c>
      <c r="K27735">
        <f>100-_20220928[[#This Row],[Soil CO2(%)]]-_20220928[[#This Row],[Soil O2(%)]]</f>
        <v>79.941999999999993</v>
      </c>
      <c r="L27735">
        <f>_20220928[[#This Row],[N2]]/_20220928[[#This Row],[Soil O2(%)]]</f>
        <v>3.9970999999999997</v>
      </c>
    </row>
    <row r="27736" spans="1:12" x14ac:dyDescent="0.45">
      <c r="A27736" s="1">
        <v>44851</v>
      </c>
      <c r="B27736" s="2">
        <v>0.77222222222222225</v>
      </c>
      <c r="C27736">
        <v>0.8</v>
      </c>
      <c r="D27736">
        <v>5.8000000000000003E-2</v>
      </c>
      <c r="E27736">
        <v>1.9</v>
      </c>
      <c r="F27736">
        <v>19.986000000000001</v>
      </c>
      <c r="G27736">
        <v>2015.7</v>
      </c>
      <c r="J27736" t="s">
        <v>1</v>
      </c>
      <c r="K27736">
        <f>100-_20220928[[#This Row],[Soil CO2(%)]]-_20220928[[#This Row],[Soil O2(%)]]</f>
        <v>79.955999999999989</v>
      </c>
      <c r="L27736">
        <f>_20220928[[#This Row],[N2]]/_20220928[[#This Row],[Soil O2(%)]]</f>
        <v>4.0006004202942052</v>
      </c>
    </row>
    <row r="27737" spans="1:12" x14ac:dyDescent="0.45">
      <c r="A27737" s="1">
        <v>44851</v>
      </c>
      <c r="B27737" s="2">
        <v>0.7729166666666667</v>
      </c>
      <c r="C27737">
        <v>0.80100000000000005</v>
      </c>
      <c r="D27737">
        <v>5.8000000000000003E-2</v>
      </c>
      <c r="E27737">
        <v>1.9</v>
      </c>
      <c r="F27737">
        <v>19.991</v>
      </c>
      <c r="G27737">
        <v>2015.7</v>
      </c>
      <c r="J27737" t="s">
        <v>1</v>
      </c>
      <c r="K27737">
        <f>100-_20220928[[#This Row],[Soil CO2(%)]]-_20220928[[#This Row],[Soil O2(%)]]</f>
        <v>79.950999999999993</v>
      </c>
      <c r="L27737">
        <f>_20220928[[#This Row],[N2]]/_20220928[[#This Row],[Soil O2(%)]]</f>
        <v>3.9993497073683155</v>
      </c>
    </row>
    <row r="27738" spans="1:12" x14ac:dyDescent="0.45">
      <c r="A27738" s="1">
        <v>44851</v>
      </c>
      <c r="B27738" s="2">
        <v>0.77361111111111114</v>
      </c>
      <c r="C27738">
        <v>0.753</v>
      </c>
      <c r="D27738">
        <v>5.8000000000000003E-2</v>
      </c>
      <c r="E27738">
        <v>1.9</v>
      </c>
      <c r="F27738">
        <v>20.029</v>
      </c>
      <c r="G27738">
        <v>2015.8</v>
      </c>
      <c r="J27738" t="s">
        <v>1</v>
      </c>
      <c r="K27738">
        <f>100-_20220928[[#This Row],[Soil CO2(%)]]-_20220928[[#This Row],[Soil O2(%)]]</f>
        <v>79.912999999999997</v>
      </c>
      <c r="L27738">
        <f>_20220928[[#This Row],[N2]]/_20220928[[#This Row],[Soil O2(%)]]</f>
        <v>3.9898646961905238</v>
      </c>
    </row>
    <row r="27739" spans="1:12" x14ac:dyDescent="0.45">
      <c r="A27739" s="1">
        <v>44851</v>
      </c>
      <c r="B27739" s="2">
        <v>0.77430555555555558</v>
      </c>
      <c r="C27739">
        <v>0.71399999999999997</v>
      </c>
      <c r="D27739">
        <v>5.8000000000000003E-2</v>
      </c>
      <c r="E27739">
        <v>1.9</v>
      </c>
      <c r="F27739">
        <v>20.047000000000001</v>
      </c>
      <c r="G27739">
        <v>2015.7</v>
      </c>
      <c r="J27739" t="s">
        <v>1</v>
      </c>
      <c r="K27739">
        <f>100-_20220928[[#This Row],[Soil CO2(%)]]-_20220928[[#This Row],[Soil O2(%)]]</f>
        <v>79.894999999999996</v>
      </c>
      <c r="L27739">
        <f>_20220928[[#This Row],[N2]]/_20220928[[#This Row],[Soil O2(%)]]</f>
        <v>3.9853843467850547</v>
      </c>
    </row>
    <row r="27740" spans="1:12" x14ac:dyDescent="0.45">
      <c r="A27740" s="1">
        <v>44851</v>
      </c>
      <c r="B27740" s="2">
        <v>0.77500000000000002</v>
      </c>
      <c r="C27740">
        <v>0.67100000000000004</v>
      </c>
      <c r="D27740">
        <v>5.8000000000000003E-2</v>
      </c>
      <c r="E27740">
        <v>1.9</v>
      </c>
      <c r="F27740">
        <v>20.106000000000002</v>
      </c>
      <c r="G27740">
        <v>2015.7</v>
      </c>
      <c r="J27740" t="s">
        <v>1</v>
      </c>
      <c r="K27740">
        <f>100-_20220928[[#This Row],[Soil CO2(%)]]-_20220928[[#This Row],[Soil O2(%)]]</f>
        <v>79.835999999999984</v>
      </c>
      <c r="L27740">
        <f>_20220928[[#This Row],[N2]]/_20220928[[#This Row],[Soil O2(%)]]</f>
        <v>3.9707549985079069</v>
      </c>
    </row>
    <row r="27741" spans="1:12" x14ac:dyDescent="0.45">
      <c r="A27741" s="1">
        <v>44851</v>
      </c>
      <c r="B27741" s="2">
        <v>0.77569444444444446</v>
      </c>
      <c r="C27741">
        <v>0.60299999999999998</v>
      </c>
      <c r="D27741">
        <v>5.8000000000000003E-2</v>
      </c>
      <c r="E27741">
        <v>1.9</v>
      </c>
      <c r="F27741">
        <v>20.155999999999999</v>
      </c>
      <c r="G27741">
        <v>2015.7</v>
      </c>
      <c r="J27741" t="s">
        <v>1</v>
      </c>
      <c r="K27741">
        <f>100-_20220928[[#This Row],[Soil CO2(%)]]-_20220928[[#This Row],[Soil O2(%)]]</f>
        <v>79.786000000000001</v>
      </c>
      <c r="L27741">
        <f>_20220928[[#This Row],[N2]]/_20220928[[#This Row],[Soil O2(%)]]</f>
        <v>3.9584242905338365</v>
      </c>
    </row>
    <row r="27742" spans="1:12" x14ac:dyDescent="0.45">
      <c r="A27742" s="1">
        <v>44851</v>
      </c>
      <c r="B27742" s="2">
        <v>0.77638888888888891</v>
      </c>
      <c r="C27742">
        <v>0.58399999999999996</v>
      </c>
      <c r="D27742">
        <v>5.8000000000000003E-2</v>
      </c>
      <c r="E27742">
        <v>1.9</v>
      </c>
      <c r="F27742">
        <v>20.081</v>
      </c>
      <c r="G27742">
        <v>2015.7</v>
      </c>
      <c r="J27742" t="s">
        <v>1</v>
      </c>
      <c r="K27742">
        <f>100-_20220928[[#This Row],[Soil CO2(%)]]-_20220928[[#This Row],[Soil O2(%)]]</f>
        <v>79.86099999999999</v>
      </c>
      <c r="L27742">
        <f>_20220928[[#This Row],[N2]]/_20220928[[#This Row],[Soil O2(%)]]</f>
        <v>3.9769433793137789</v>
      </c>
    </row>
    <row r="27743" spans="1:12" x14ac:dyDescent="0.45">
      <c r="A27743" s="1">
        <v>44851</v>
      </c>
      <c r="B27743" s="2">
        <v>0.77708333333333335</v>
      </c>
      <c r="C27743">
        <v>0.67900000000000005</v>
      </c>
      <c r="D27743">
        <v>5.8000000000000003E-2</v>
      </c>
      <c r="E27743">
        <v>1.9</v>
      </c>
      <c r="F27743">
        <v>20.11</v>
      </c>
      <c r="G27743">
        <v>2015.8</v>
      </c>
      <c r="J27743" t="s">
        <v>1</v>
      </c>
      <c r="K27743">
        <f>100-_20220928[[#This Row],[Soil CO2(%)]]-_20220928[[#This Row],[Soil O2(%)]]</f>
        <v>79.831999999999994</v>
      </c>
      <c r="L27743">
        <f>_20220928[[#This Row],[N2]]/_20220928[[#This Row],[Soil O2(%)]]</f>
        <v>3.9697662854301341</v>
      </c>
    </row>
    <row r="27744" spans="1:12" x14ac:dyDescent="0.45">
      <c r="A27744" s="1">
        <v>44851</v>
      </c>
      <c r="B27744" s="2">
        <v>0.77777777777777779</v>
      </c>
      <c r="C27744">
        <v>0.498</v>
      </c>
      <c r="D27744">
        <v>5.8000000000000003E-2</v>
      </c>
      <c r="E27744">
        <v>1.9</v>
      </c>
      <c r="F27744">
        <v>20.207000000000001</v>
      </c>
      <c r="G27744">
        <v>2015.7</v>
      </c>
      <c r="J27744" t="s">
        <v>1</v>
      </c>
      <c r="K27744">
        <f>100-_20220928[[#This Row],[Soil CO2(%)]]-_20220928[[#This Row],[Soil O2(%)]]</f>
        <v>79.734999999999985</v>
      </c>
      <c r="L27744">
        <f>_20220928[[#This Row],[N2]]/_20220928[[#This Row],[Soil O2(%)]]</f>
        <v>3.9459098332261089</v>
      </c>
    </row>
    <row r="27745" spans="1:12" x14ac:dyDescent="0.45">
      <c r="A27745" s="1">
        <v>44851</v>
      </c>
      <c r="B27745" s="2">
        <v>0.77847222222222223</v>
      </c>
      <c r="C27745">
        <v>0.46800000000000003</v>
      </c>
      <c r="D27745">
        <v>5.8000000000000003E-2</v>
      </c>
      <c r="E27745">
        <v>1.9</v>
      </c>
      <c r="F27745">
        <v>20.163</v>
      </c>
      <c r="G27745">
        <v>2015.7</v>
      </c>
      <c r="J27745" t="s">
        <v>1</v>
      </c>
      <c r="K27745">
        <f>100-_20220928[[#This Row],[Soil CO2(%)]]-_20220928[[#This Row],[Soil O2(%)]]</f>
        <v>79.778999999999996</v>
      </c>
      <c r="L27745">
        <f>_20220928[[#This Row],[N2]]/_20220928[[#This Row],[Soil O2(%)]]</f>
        <v>3.9567028715964883</v>
      </c>
    </row>
    <row r="27746" spans="1:12" x14ac:dyDescent="0.45">
      <c r="A27746" s="1">
        <v>44851</v>
      </c>
      <c r="B27746" s="2">
        <v>0.77916666666666667</v>
      </c>
      <c r="C27746">
        <v>0.56599999999999995</v>
      </c>
      <c r="D27746">
        <v>5.8000000000000003E-2</v>
      </c>
      <c r="E27746">
        <v>1.9</v>
      </c>
      <c r="F27746">
        <v>20.097000000000001</v>
      </c>
      <c r="G27746">
        <v>2015.7</v>
      </c>
      <c r="J27746" t="s">
        <v>1</v>
      </c>
      <c r="K27746">
        <f>100-_20220928[[#This Row],[Soil CO2(%)]]-_20220928[[#This Row],[Soil O2(%)]]</f>
        <v>79.844999999999999</v>
      </c>
      <c r="L27746">
        <f>_20220928[[#This Row],[N2]]/_20220928[[#This Row],[Soil O2(%)]]</f>
        <v>3.972981041946559</v>
      </c>
    </row>
    <row r="27747" spans="1:12" x14ac:dyDescent="0.45">
      <c r="A27747" s="1">
        <v>44851</v>
      </c>
      <c r="B27747" s="2">
        <v>0.77986111111111112</v>
      </c>
      <c r="C27747">
        <v>0.67900000000000005</v>
      </c>
      <c r="D27747">
        <v>5.8000000000000003E-2</v>
      </c>
      <c r="E27747">
        <v>1.9</v>
      </c>
      <c r="F27747">
        <v>20.052</v>
      </c>
      <c r="G27747">
        <v>2015.7</v>
      </c>
      <c r="J27747" t="s">
        <v>1</v>
      </c>
      <c r="K27747">
        <f>100-_20220928[[#This Row],[Soil CO2(%)]]-_20220928[[#This Row],[Soil O2(%)]]</f>
        <v>79.889999999999986</v>
      </c>
      <c r="L27747">
        <f>_20220928[[#This Row],[N2]]/_20220928[[#This Row],[Soil O2(%)]]</f>
        <v>3.984141232794733</v>
      </c>
    </row>
    <row r="27748" spans="1:12" x14ac:dyDescent="0.45">
      <c r="A27748" s="1">
        <v>44851</v>
      </c>
      <c r="B27748" s="2">
        <v>0.78055555555555556</v>
      </c>
      <c r="C27748">
        <v>0.67400000000000004</v>
      </c>
      <c r="D27748">
        <v>5.8000000000000003E-2</v>
      </c>
      <c r="E27748">
        <v>1.9</v>
      </c>
      <c r="F27748">
        <v>20.093</v>
      </c>
      <c r="G27748">
        <v>2015.7</v>
      </c>
      <c r="J27748" t="s">
        <v>1</v>
      </c>
      <c r="K27748">
        <f>100-_20220928[[#This Row],[Soil CO2(%)]]-_20220928[[#This Row],[Soil O2(%)]]</f>
        <v>79.84899999999999</v>
      </c>
      <c r="L27748">
        <f>_20220928[[#This Row],[N2]]/_20220928[[#This Row],[Soil O2(%)]]</f>
        <v>3.9739710346886969</v>
      </c>
    </row>
    <row r="27749" spans="1:12" x14ac:dyDescent="0.45">
      <c r="A27749" s="1">
        <v>44851</v>
      </c>
      <c r="B27749" s="2">
        <v>0.78125</v>
      </c>
      <c r="C27749">
        <v>0.55800000000000005</v>
      </c>
      <c r="D27749">
        <v>5.8000000000000003E-2</v>
      </c>
      <c r="E27749">
        <v>1.9</v>
      </c>
      <c r="F27749">
        <v>20.166</v>
      </c>
      <c r="G27749">
        <v>2015.7</v>
      </c>
      <c r="J27749" t="s">
        <v>1</v>
      </c>
      <c r="K27749">
        <f>100-_20220928[[#This Row],[Soil CO2(%)]]-_20220928[[#This Row],[Soil O2(%)]]</f>
        <v>79.775999999999996</v>
      </c>
      <c r="L27749">
        <f>_20220928[[#This Row],[N2]]/_20220928[[#This Row],[Soil O2(%)]]</f>
        <v>3.9559654864623623</v>
      </c>
    </row>
    <row r="27750" spans="1:12" x14ac:dyDescent="0.45">
      <c r="A27750" s="1">
        <v>44851</v>
      </c>
      <c r="B27750" s="2">
        <v>0.78194444444444444</v>
      </c>
      <c r="C27750">
        <v>0.48399999999999999</v>
      </c>
      <c r="D27750">
        <v>5.8000000000000003E-2</v>
      </c>
      <c r="E27750">
        <v>1.9</v>
      </c>
      <c r="F27750">
        <v>20.167000000000002</v>
      </c>
      <c r="G27750">
        <v>2015.7</v>
      </c>
      <c r="J27750" t="s">
        <v>1</v>
      </c>
      <c r="K27750">
        <f>100-_20220928[[#This Row],[Soil CO2(%)]]-_20220928[[#This Row],[Soil O2(%)]]</f>
        <v>79.774999999999991</v>
      </c>
      <c r="L27750">
        <f>_20220928[[#This Row],[N2]]/_20220928[[#This Row],[Soil O2(%)]]</f>
        <v>3.9557197401695832</v>
      </c>
    </row>
    <row r="27751" spans="1:12" x14ac:dyDescent="0.45">
      <c r="A27751" s="1">
        <v>44851</v>
      </c>
      <c r="B27751" s="2">
        <v>0.78263888888888888</v>
      </c>
      <c r="C27751">
        <v>0.53800000000000003</v>
      </c>
      <c r="D27751">
        <v>5.8000000000000003E-2</v>
      </c>
      <c r="E27751">
        <v>1.9</v>
      </c>
      <c r="F27751">
        <v>20.103000000000002</v>
      </c>
      <c r="G27751">
        <v>2015.7</v>
      </c>
      <c r="J27751" t="s">
        <v>1</v>
      </c>
      <c r="K27751">
        <f>100-_20220928[[#This Row],[Soil CO2(%)]]-_20220928[[#This Row],[Soil O2(%)]]</f>
        <v>79.838999999999999</v>
      </c>
      <c r="L27751">
        <f>_20220928[[#This Row],[N2]]/_20220928[[#This Row],[Soil O2(%)]]</f>
        <v>3.971496791523653</v>
      </c>
    </row>
    <row r="27752" spans="1:12" x14ac:dyDescent="0.45">
      <c r="A27752" s="1">
        <v>44851</v>
      </c>
      <c r="B27752" s="2">
        <v>0.78333333333333333</v>
      </c>
      <c r="C27752">
        <v>0.67600000000000005</v>
      </c>
      <c r="D27752">
        <v>5.8000000000000003E-2</v>
      </c>
      <c r="E27752">
        <v>1.9</v>
      </c>
      <c r="F27752">
        <v>20.097999999999999</v>
      </c>
      <c r="G27752">
        <v>2015.8</v>
      </c>
      <c r="J27752" t="s">
        <v>1</v>
      </c>
      <c r="K27752">
        <f>100-_20220928[[#This Row],[Soil CO2(%)]]-_20220928[[#This Row],[Soil O2(%)]]</f>
        <v>79.843999999999994</v>
      </c>
      <c r="L27752">
        <f>_20220928[[#This Row],[N2]]/_20220928[[#This Row],[Soil O2(%)]]</f>
        <v>3.9727336053338638</v>
      </c>
    </row>
    <row r="27753" spans="1:12" x14ac:dyDescent="0.45">
      <c r="A27753" s="1">
        <v>44851</v>
      </c>
      <c r="B27753" s="2">
        <v>0.78402777777777777</v>
      </c>
      <c r="C27753">
        <v>0.50700000000000001</v>
      </c>
      <c r="D27753">
        <v>5.8000000000000003E-2</v>
      </c>
      <c r="E27753">
        <v>1.9</v>
      </c>
      <c r="F27753">
        <v>20.213000000000001</v>
      </c>
      <c r="G27753">
        <v>2015.8</v>
      </c>
      <c r="J27753" t="s">
        <v>1</v>
      </c>
      <c r="K27753">
        <f>100-_20220928[[#This Row],[Soil CO2(%)]]-_20220928[[#This Row],[Soil O2(%)]]</f>
        <v>79.728999999999985</v>
      </c>
      <c r="L27753">
        <f>_20220928[[#This Row],[N2]]/_20220928[[#This Row],[Soil O2(%)]]</f>
        <v>3.9444416959382567</v>
      </c>
    </row>
    <row r="27754" spans="1:12" x14ac:dyDescent="0.45">
      <c r="A27754" s="1">
        <v>44851</v>
      </c>
      <c r="B27754" s="2">
        <v>0.78472222222222221</v>
      </c>
      <c r="C27754">
        <v>0.48799999999999999</v>
      </c>
      <c r="D27754">
        <v>5.8000000000000003E-2</v>
      </c>
      <c r="E27754">
        <v>1.9</v>
      </c>
      <c r="F27754">
        <v>20.117000000000001</v>
      </c>
      <c r="G27754">
        <v>2015.7</v>
      </c>
      <c r="J27754" t="s">
        <v>1</v>
      </c>
      <c r="K27754">
        <f>100-_20220928[[#This Row],[Soil CO2(%)]]-_20220928[[#This Row],[Soil O2(%)]]</f>
        <v>79.824999999999989</v>
      </c>
      <c r="L27754">
        <f>_20220928[[#This Row],[N2]]/_20220928[[#This Row],[Soil O2(%)]]</f>
        <v>3.9680369836456721</v>
      </c>
    </row>
    <row r="27755" spans="1:12" x14ac:dyDescent="0.45">
      <c r="A27755" s="1">
        <v>44851</v>
      </c>
      <c r="B27755" s="2">
        <v>0.78541666666666665</v>
      </c>
      <c r="C27755">
        <v>0.68300000000000005</v>
      </c>
      <c r="D27755">
        <v>5.8000000000000003E-2</v>
      </c>
      <c r="E27755">
        <v>1.9</v>
      </c>
      <c r="F27755">
        <v>20.053999999999998</v>
      </c>
      <c r="G27755">
        <v>2015.7</v>
      </c>
      <c r="J27755" t="s">
        <v>1</v>
      </c>
      <c r="K27755">
        <f>100-_20220928[[#This Row],[Soil CO2(%)]]-_20220928[[#This Row],[Soil O2(%)]]</f>
        <v>79.887999999999991</v>
      </c>
      <c r="L27755">
        <f>_20220928[[#This Row],[N2]]/_20220928[[#This Row],[Soil O2(%)]]</f>
        <v>3.9836441607659316</v>
      </c>
    </row>
    <row r="27756" spans="1:12" x14ac:dyDescent="0.45">
      <c r="A27756" s="1">
        <v>44851</v>
      </c>
      <c r="B27756" s="2">
        <v>0.78611111111111109</v>
      </c>
      <c r="C27756">
        <v>0.68600000000000005</v>
      </c>
      <c r="D27756">
        <v>5.8000000000000003E-2</v>
      </c>
      <c r="E27756">
        <v>1.9</v>
      </c>
      <c r="F27756">
        <v>20.082999999999998</v>
      </c>
      <c r="G27756">
        <v>2015.7</v>
      </c>
      <c r="J27756" t="s">
        <v>1</v>
      </c>
      <c r="K27756">
        <f>100-_20220928[[#This Row],[Soil CO2(%)]]-_20220928[[#This Row],[Soil O2(%)]]</f>
        <v>79.858999999999995</v>
      </c>
      <c r="L27756">
        <f>_20220928[[#This Row],[N2]]/_20220928[[#This Row],[Soil O2(%)]]</f>
        <v>3.9764477418712345</v>
      </c>
    </row>
    <row r="27757" spans="1:12" x14ac:dyDescent="0.45">
      <c r="A27757" s="1">
        <v>44851</v>
      </c>
      <c r="B27757" s="2">
        <v>0.78680555555555554</v>
      </c>
      <c r="C27757">
        <v>0.64400000000000002</v>
      </c>
      <c r="D27757">
        <v>5.8000000000000003E-2</v>
      </c>
      <c r="E27757">
        <v>1.9</v>
      </c>
      <c r="F27757">
        <v>20.152000000000001</v>
      </c>
      <c r="G27757">
        <v>2015.8</v>
      </c>
      <c r="J27757" t="s">
        <v>1</v>
      </c>
      <c r="K27757">
        <f>100-_20220928[[#This Row],[Soil CO2(%)]]-_20220928[[#This Row],[Soil O2(%)]]</f>
        <v>79.789999999999992</v>
      </c>
      <c r="L27757">
        <f>_20220928[[#This Row],[N2]]/_20220928[[#This Row],[Soil O2(%)]]</f>
        <v>3.9594084954346958</v>
      </c>
    </row>
    <row r="27758" spans="1:12" x14ac:dyDescent="0.45">
      <c r="A27758" s="1">
        <v>44851</v>
      </c>
      <c r="B27758" s="2">
        <v>0.78749999999999998</v>
      </c>
      <c r="C27758">
        <v>0.48399999999999999</v>
      </c>
      <c r="D27758">
        <v>5.8000000000000003E-2</v>
      </c>
      <c r="E27758">
        <v>1.9</v>
      </c>
      <c r="F27758">
        <v>20.233000000000001</v>
      </c>
      <c r="G27758">
        <v>2015.8</v>
      </c>
      <c r="J27758" t="s">
        <v>1</v>
      </c>
      <c r="K27758">
        <f>100-_20220928[[#This Row],[Soil CO2(%)]]-_20220928[[#This Row],[Soil O2(%)]]</f>
        <v>79.708999999999989</v>
      </c>
      <c r="L27758">
        <f>_20220928[[#This Row],[N2]]/_20220928[[#This Row],[Soil O2(%)]]</f>
        <v>3.9395541936440464</v>
      </c>
    </row>
    <row r="27759" spans="1:12" x14ac:dyDescent="0.45">
      <c r="A27759" s="1">
        <v>44851</v>
      </c>
      <c r="B27759" s="2">
        <v>0.78819444444444442</v>
      </c>
      <c r="C27759">
        <v>0.40200000000000002</v>
      </c>
      <c r="D27759">
        <v>5.8000000000000003E-2</v>
      </c>
      <c r="E27759">
        <v>1.9</v>
      </c>
      <c r="F27759">
        <v>20.228000000000002</v>
      </c>
      <c r="G27759">
        <v>2015.7</v>
      </c>
      <c r="J27759" t="s">
        <v>1</v>
      </c>
      <c r="K27759">
        <f>100-_20220928[[#This Row],[Soil CO2(%)]]-_20220928[[#This Row],[Soil O2(%)]]</f>
        <v>79.713999999999999</v>
      </c>
      <c r="L27759">
        <f>_20220928[[#This Row],[N2]]/_20220928[[#This Row],[Soil O2(%)]]</f>
        <v>3.9407751631402013</v>
      </c>
    </row>
    <row r="27760" spans="1:12" x14ac:dyDescent="0.45">
      <c r="A27760" s="1">
        <v>44851</v>
      </c>
      <c r="B27760" s="2">
        <v>0.78888888888888886</v>
      </c>
      <c r="C27760">
        <v>0.57299999999999995</v>
      </c>
      <c r="D27760">
        <v>5.8000000000000003E-2</v>
      </c>
      <c r="E27760">
        <v>1.9</v>
      </c>
      <c r="F27760">
        <v>20.077999999999999</v>
      </c>
      <c r="G27760">
        <v>2015.7</v>
      </c>
      <c r="J27760" t="s">
        <v>1</v>
      </c>
      <c r="K27760">
        <f>100-_20220928[[#This Row],[Soil CO2(%)]]-_20220928[[#This Row],[Soil O2(%)]]</f>
        <v>79.86399999999999</v>
      </c>
      <c r="L27760">
        <f>_20220928[[#This Row],[N2]]/_20220928[[#This Row],[Soil O2(%)]]</f>
        <v>3.9776870206195833</v>
      </c>
    </row>
    <row r="27761" spans="1:12" x14ac:dyDescent="0.45">
      <c r="A27761" s="1">
        <v>44851</v>
      </c>
      <c r="B27761" s="2">
        <v>0.7895833333333333</v>
      </c>
      <c r="C27761">
        <v>0.59899999999999998</v>
      </c>
      <c r="D27761">
        <v>5.8000000000000003E-2</v>
      </c>
      <c r="E27761">
        <v>1.9</v>
      </c>
      <c r="F27761">
        <v>20.579000000000001</v>
      </c>
      <c r="G27761">
        <v>2015.7</v>
      </c>
      <c r="J27761" t="s">
        <v>1</v>
      </c>
      <c r="K27761">
        <f>100-_20220928[[#This Row],[Soil CO2(%)]]-_20220928[[#This Row],[Soil O2(%)]]</f>
        <v>79.363</v>
      </c>
      <c r="L27761">
        <f>_20220928[[#This Row],[N2]]/_20220928[[#This Row],[Soil O2(%)]]</f>
        <v>3.8565042033140577</v>
      </c>
    </row>
    <row r="27762" spans="1:12" x14ac:dyDescent="0.45">
      <c r="A27762" s="1">
        <v>44851</v>
      </c>
      <c r="B27762" s="2">
        <v>0.79027777777777775</v>
      </c>
      <c r="C27762">
        <v>0.44800000000000001</v>
      </c>
      <c r="D27762">
        <v>5.8000000000000003E-2</v>
      </c>
      <c r="E27762">
        <v>1.9</v>
      </c>
      <c r="F27762">
        <v>20.710999999999999</v>
      </c>
      <c r="G27762">
        <v>2015.8</v>
      </c>
      <c r="J27762" t="s">
        <v>1</v>
      </c>
      <c r="K27762">
        <f>100-_20220928[[#This Row],[Soil CO2(%)]]-_20220928[[#This Row],[Soil O2(%)]]</f>
        <v>79.230999999999995</v>
      </c>
      <c r="L27762">
        <f>_20220928[[#This Row],[N2]]/_20220928[[#This Row],[Soil O2(%)]]</f>
        <v>3.8255516392255324</v>
      </c>
    </row>
    <row r="27763" spans="1:12" x14ac:dyDescent="0.45">
      <c r="A27763" s="1">
        <v>44851</v>
      </c>
      <c r="B27763" s="2">
        <v>0.79097222222222219</v>
      </c>
      <c r="C27763">
        <v>0.54600000000000004</v>
      </c>
      <c r="D27763">
        <v>5.8000000000000003E-2</v>
      </c>
      <c r="E27763">
        <v>1.9</v>
      </c>
      <c r="F27763">
        <v>20.119</v>
      </c>
      <c r="G27763">
        <v>2015.8</v>
      </c>
      <c r="J27763" t="s">
        <v>1</v>
      </c>
      <c r="K27763">
        <f>100-_20220928[[#This Row],[Soil CO2(%)]]-_20220928[[#This Row],[Soil O2(%)]]</f>
        <v>79.822999999999993</v>
      </c>
      <c r="L27763">
        <f>_20220928[[#This Row],[N2]]/_20220928[[#This Row],[Soil O2(%)]]</f>
        <v>3.9675431184452505</v>
      </c>
    </row>
    <row r="27764" spans="1:12" x14ac:dyDescent="0.45">
      <c r="A27764" s="1">
        <v>44851</v>
      </c>
      <c r="B27764" s="2">
        <v>0.79166666666666663</v>
      </c>
      <c r="C27764">
        <v>0.68200000000000005</v>
      </c>
      <c r="D27764">
        <v>5.8000000000000003E-2</v>
      </c>
      <c r="E27764">
        <v>1.9</v>
      </c>
      <c r="F27764">
        <v>20.059000000000001</v>
      </c>
      <c r="G27764">
        <v>2015.8</v>
      </c>
      <c r="J27764" t="s">
        <v>1</v>
      </c>
      <c r="K27764">
        <f>100-_20220928[[#This Row],[Soil CO2(%)]]-_20220928[[#This Row],[Soil O2(%)]]</f>
        <v>79.882999999999996</v>
      </c>
      <c r="L27764">
        <f>_20220928[[#This Row],[N2]]/_20220928[[#This Row],[Soil O2(%)]]</f>
        <v>3.9824019143526592</v>
      </c>
    </row>
    <row r="27765" spans="1:12" x14ac:dyDescent="0.45">
      <c r="A27765" s="1">
        <v>44851</v>
      </c>
      <c r="B27765" s="2">
        <v>0.79236111111111107</v>
      </c>
      <c r="C27765">
        <v>0.63900000000000001</v>
      </c>
      <c r="D27765">
        <v>5.8000000000000003E-2</v>
      </c>
      <c r="E27765">
        <v>1.9</v>
      </c>
      <c r="F27765">
        <v>20.102</v>
      </c>
      <c r="G27765">
        <v>2015.7</v>
      </c>
      <c r="J27765" t="s">
        <v>1</v>
      </c>
      <c r="K27765">
        <f>100-_20220928[[#This Row],[Soil CO2(%)]]-_20220928[[#This Row],[Soil O2(%)]]</f>
        <v>79.839999999999989</v>
      </c>
      <c r="L27765">
        <f>_20220928[[#This Row],[N2]]/_20220928[[#This Row],[Soil O2(%)]]</f>
        <v>3.9717441050641722</v>
      </c>
    </row>
    <row r="27766" spans="1:12" x14ac:dyDescent="0.45">
      <c r="A27766" s="1">
        <v>44851</v>
      </c>
      <c r="B27766" s="2">
        <v>0.79305555555555551</v>
      </c>
      <c r="C27766">
        <v>0.60099999999999998</v>
      </c>
      <c r="D27766">
        <v>5.8000000000000003E-2</v>
      </c>
      <c r="E27766">
        <v>1.9</v>
      </c>
      <c r="F27766">
        <v>20.134</v>
      </c>
      <c r="G27766">
        <v>2015.7</v>
      </c>
      <c r="J27766" t="s">
        <v>1</v>
      </c>
      <c r="K27766">
        <f>100-_20220928[[#This Row],[Soil CO2(%)]]-_20220928[[#This Row],[Soil O2(%)]]</f>
        <v>79.807999999999993</v>
      </c>
      <c r="L27766">
        <f>_20220928[[#This Row],[N2]]/_20220928[[#This Row],[Soil O2(%)]]</f>
        <v>3.9638422568789107</v>
      </c>
    </row>
    <row r="27767" spans="1:12" x14ac:dyDescent="0.45">
      <c r="A27767" s="1">
        <v>44851</v>
      </c>
      <c r="B27767" s="2">
        <v>0.79374999999999996</v>
      </c>
      <c r="C27767">
        <v>0.67100000000000004</v>
      </c>
      <c r="D27767">
        <v>5.8000000000000003E-2</v>
      </c>
      <c r="E27767">
        <v>1.9</v>
      </c>
      <c r="F27767">
        <v>20.105</v>
      </c>
      <c r="G27767">
        <v>2015.8</v>
      </c>
      <c r="J27767" t="s">
        <v>1</v>
      </c>
      <c r="K27767">
        <f>100-_20220928[[#This Row],[Soil CO2(%)]]-_20220928[[#This Row],[Soil O2(%)]]</f>
        <v>79.836999999999989</v>
      </c>
      <c r="L27767">
        <f>_20220928[[#This Row],[N2]]/_20220928[[#This Row],[Soil O2(%)]]</f>
        <v>3.971002238249191</v>
      </c>
    </row>
    <row r="27768" spans="1:12" x14ac:dyDescent="0.45">
      <c r="A27768" s="1">
        <v>44851</v>
      </c>
      <c r="B27768" s="2">
        <v>0.7944444444444444</v>
      </c>
      <c r="C27768">
        <v>0.53400000000000003</v>
      </c>
      <c r="D27768">
        <v>5.8000000000000003E-2</v>
      </c>
      <c r="E27768">
        <v>1.9</v>
      </c>
      <c r="F27768">
        <v>20.181999999999999</v>
      </c>
      <c r="G27768">
        <v>2015.8</v>
      </c>
      <c r="J27768" t="s">
        <v>1</v>
      </c>
      <c r="K27768">
        <f>100-_20220928[[#This Row],[Soil CO2(%)]]-_20220928[[#This Row],[Soil O2(%)]]</f>
        <v>79.759999999999991</v>
      </c>
      <c r="L27768">
        <f>_20220928[[#This Row],[N2]]/_20220928[[#This Row],[Soil O2(%)]]</f>
        <v>3.9520364681399265</v>
      </c>
    </row>
    <row r="27769" spans="1:12" x14ac:dyDescent="0.45">
      <c r="A27769" s="1">
        <v>44851</v>
      </c>
      <c r="B27769" s="2">
        <v>0.79513888888888884</v>
      </c>
      <c r="C27769">
        <v>0.63800000000000001</v>
      </c>
      <c r="D27769">
        <v>5.8000000000000003E-2</v>
      </c>
      <c r="E27769">
        <v>1.9</v>
      </c>
      <c r="F27769">
        <v>20.087</v>
      </c>
      <c r="G27769">
        <v>2015.7</v>
      </c>
      <c r="J27769" t="s">
        <v>1</v>
      </c>
      <c r="K27769">
        <f>100-_20220928[[#This Row],[Soil CO2(%)]]-_20220928[[#This Row],[Soil O2(%)]]</f>
        <v>79.85499999999999</v>
      </c>
      <c r="L27769">
        <f>_20220928[[#This Row],[N2]]/_20220928[[#This Row],[Soil O2(%)]]</f>
        <v>3.975456763080599</v>
      </c>
    </row>
    <row r="27770" spans="1:12" x14ac:dyDescent="0.45">
      <c r="A27770" s="1">
        <v>44851</v>
      </c>
      <c r="B27770" s="2">
        <v>0.79583333333333328</v>
      </c>
      <c r="C27770">
        <v>0.60299999999999998</v>
      </c>
      <c r="D27770">
        <v>5.8000000000000003E-2</v>
      </c>
      <c r="E27770">
        <v>1.9</v>
      </c>
      <c r="F27770">
        <v>20.16</v>
      </c>
      <c r="G27770">
        <v>2015.7</v>
      </c>
      <c r="J27770" t="s">
        <v>1</v>
      </c>
      <c r="K27770">
        <f>100-_20220928[[#This Row],[Soil CO2(%)]]-_20220928[[#This Row],[Soil O2(%)]]</f>
        <v>79.781999999999996</v>
      </c>
      <c r="L27770">
        <f>_20220928[[#This Row],[N2]]/_20220928[[#This Row],[Soil O2(%)]]</f>
        <v>3.957440476190476</v>
      </c>
    </row>
    <row r="27771" spans="1:12" x14ac:dyDescent="0.45">
      <c r="A27771" s="1">
        <v>44851</v>
      </c>
      <c r="B27771" s="2">
        <v>0.79652777777777772</v>
      </c>
      <c r="C27771">
        <v>0.51800000000000002</v>
      </c>
      <c r="D27771">
        <v>5.8000000000000003E-2</v>
      </c>
      <c r="E27771">
        <v>1.9</v>
      </c>
      <c r="F27771">
        <v>20.18</v>
      </c>
      <c r="G27771">
        <v>2015.8</v>
      </c>
      <c r="J27771" t="s">
        <v>1</v>
      </c>
      <c r="K27771">
        <f>100-_20220928[[#This Row],[Soil CO2(%)]]-_20220928[[#This Row],[Soil O2(%)]]</f>
        <v>79.762</v>
      </c>
      <c r="L27771">
        <f>_20220928[[#This Row],[N2]]/_20220928[[#This Row],[Soil O2(%)]]</f>
        <v>3.9525272547076313</v>
      </c>
    </row>
    <row r="27772" spans="1:12" x14ac:dyDescent="0.45">
      <c r="A27772" s="1">
        <v>44851</v>
      </c>
      <c r="B27772" s="2">
        <v>0.79722222222222228</v>
      </c>
      <c r="C27772">
        <v>0.55900000000000005</v>
      </c>
      <c r="D27772">
        <v>5.8000000000000003E-2</v>
      </c>
      <c r="E27772">
        <v>1.9</v>
      </c>
      <c r="F27772">
        <v>20.122</v>
      </c>
      <c r="G27772">
        <v>2015.8</v>
      </c>
      <c r="J27772" t="s">
        <v>1</v>
      </c>
      <c r="K27772">
        <f>100-_20220928[[#This Row],[Soil CO2(%)]]-_20220928[[#This Row],[Soil O2(%)]]</f>
        <v>79.819999999999993</v>
      </c>
      <c r="L27772">
        <f>_20220928[[#This Row],[N2]]/_20220928[[#This Row],[Soil O2(%)]]</f>
        <v>3.9668025047212003</v>
      </c>
    </row>
    <row r="27773" spans="1:12" x14ac:dyDescent="0.45">
      <c r="A27773" s="1">
        <v>44851</v>
      </c>
      <c r="B27773" s="2">
        <v>0.79791666666666672</v>
      </c>
      <c r="C27773">
        <v>0.624</v>
      </c>
      <c r="D27773">
        <v>5.8000000000000003E-2</v>
      </c>
      <c r="E27773">
        <v>1.9</v>
      </c>
      <c r="F27773">
        <v>20.114000000000001</v>
      </c>
      <c r="G27773">
        <v>2015.8</v>
      </c>
      <c r="J27773" t="s">
        <v>1</v>
      </c>
      <c r="K27773">
        <f>100-_20220928[[#This Row],[Soil CO2(%)]]-_20220928[[#This Row],[Soil O2(%)]]</f>
        <v>79.827999999999989</v>
      </c>
      <c r="L27773">
        <f>_20220928[[#This Row],[N2]]/_20220928[[#This Row],[Soil O2(%)]]</f>
        <v>3.9687779655961015</v>
      </c>
    </row>
    <row r="27774" spans="1:12" x14ac:dyDescent="0.45">
      <c r="A27774" s="1">
        <v>44851</v>
      </c>
      <c r="B27774" s="2">
        <v>0.79861111111111116</v>
      </c>
      <c r="C27774">
        <v>0.58399999999999996</v>
      </c>
      <c r="D27774">
        <v>5.8000000000000003E-2</v>
      </c>
      <c r="E27774">
        <v>1.9</v>
      </c>
      <c r="F27774">
        <v>20.178000000000001</v>
      </c>
      <c r="G27774">
        <v>2015.8</v>
      </c>
      <c r="J27774" t="s">
        <v>1</v>
      </c>
      <c r="K27774">
        <f>100-_20220928[[#This Row],[Soil CO2(%)]]-_20220928[[#This Row],[Soil O2(%)]]</f>
        <v>79.763999999999996</v>
      </c>
      <c r="L27774">
        <f>_20220928[[#This Row],[N2]]/_20220928[[#This Row],[Soil O2(%)]]</f>
        <v>3.9530181385667555</v>
      </c>
    </row>
    <row r="27775" spans="1:12" x14ac:dyDescent="0.45">
      <c r="A27775" s="1">
        <v>44851</v>
      </c>
      <c r="B27775" s="2">
        <v>0.7993055555555556</v>
      </c>
      <c r="C27775">
        <v>0.47799999999999998</v>
      </c>
      <c r="D27775">
        <v>5.8000000000000003E-2</v>
      </c>
      <c r="E27775">
        <v>1.9</v>
      </c>
      <c r="F27775">
        <v>20.193999999999999</v>
      </c>
      <c r="G27775">
        <v>2015.8</v>
      </c>
      <c r="J27775" t="s">
        <v>1</v>
      </c>
      <c r="K27775">
        <f>100-_20220928[[#This Row],[Soil CO2(%)]]-_20220928[[#This Row],[Soil O2(%)]]</f>
        <v>79.74799999999999</v>
      </c>
      <c r="L27775">
        <f>_20220928[[#This Row],[N2]]/_20220928[[#This Row],[Soil O2(%)]]</f>
        <v>3.949093790234723</v>
      </c>
    </row>
    <row r="27776" spans="1:12" x14ac:dyDescent="0.45">
      <c r="A27776" s="1">
        <v>44851</v>
      </c>
      <c r="B27776" s="2">
        <v>0.8</v>
      </c>
      <c r="C27776">
        <v>0.51900000000000002</v>
      </c>
      <c r="D27776">
        <v>5.8000000000000003E-2</v>
      </c>
      <c r="E27776">
        <v>1.9</v>
      </c>
      <c r="F27776">
        <v>20.114999999999998</v>
      </c>
      <c r="G27776">
        <v>2015.8</v>
      </c>
      <c r="J27776" t="s">
        <v>1</v>
      </c>
      <c r="K27776">
        <f>100-_20220928[[#This Row],[Soil CO2(%)]]-_20220928[[#This Row],[Soil O2(%)]]</f>
        <v>79.826999999999998</v>
      </c>
      <c r="L27776">
        <f>_20220928[[#This Row],[N2]]/_20220928[[#This Row],[Soil O2(%)]]</f>
        <v>3.968530947054437</v>
      </c>
    </row>
    <row r="27777" spans="1:12" x14ac:dyDescent="0.45">
      <c r="A27777" s="1">
        <v>44851</v>
      </c>
      <c r="B27777" s="2">
        <v>0.80069444444444449</v>
      </c>
      <c r="C27777">
        <v>0.7</v>
      </c>
      <c r="D27777">
        <v>5.8000000000000003E-2</v>
      </c>
      <c r="E27777">
        <v>1.9</v>
      </c>
      <c r="F27777">
        <v>20.045999999999999</v>
      </c>
      <c r="G27777">
        <v>2015.8</v>
      </c>
      <c r="J27777" t="s">
        <v>1</v>
      </c>
      <c r="K27777">
        <f>100-_20220928[[#This Row],[Soil CO2(%)]]-_20220928[[#This Row],[Soil O2(%)]]</f>
        <v>79.895999999999987</v>
      </c>
      <c r="L27777">
        <f>_20220928[[#This Row],[N2]]/_20220928[[#This Row],[Soil O2(%)]]</f>
        <v>3.9856330439988024</v>
      </c>
    </row>
    <row r="27778" spans="1:12" x14ac:dyDescent="0.45">
      <c r="A27778" s="1">
        <v>44851</v>
      </c>
      <c r="B27778" s="2">
        <v>0.80138888888888893</v>
      </c>
      <c r="C27778">
        <v>0.66500000000000004</v>
      </c>
      <c r="D27778">
        <v>5.8000000000000003E-2</v>
      </c>
      <c r="E27778">
        <v>1.9</v>
      </c>
      <c r="F27778">
        <v>20.138000000000002</v>
      </c>
      <c r="G27778">
        <v>2015.8</v>
      </c>
      <c r="J27778" t="s">
        <v>1</v>
      </c>
      <c r="K27778">
        <f>100-_20220928[[#This Row],[Soil CO2(%)]]-_20220928[[#This Row],[Soil O2(%)]]</f>
        <v>79.803999999999988</v>
      </c>
      <c r="L27778">
        <f>_20220928[[#This Row],[N2]]/_20220928[[#This Row],[Soil O2(%)]]</f>
        <v>3.9628562915880416</v>
      </c>
    </row>
    <row r="27779" spans="1:12" x14ac:dyDescent="0.45">
      <c r="A27779" s="1">
        <v>44851</v>
      </c>
      <c r="B27779" s="2">
        <v>0.80208333333333337</v>
      </c>
      <c r="C27779">
        <v>0.53400000000000003</v>
      </c>
      <c r="D27779">
        <v>5.8000000000000003E-2</v>
      </c>
      <c r="E27779">
        <v>1.9</v>
      </c>
      <c r="F27779">
        <v>20.138999999999999</v>
      </c>
      <c r="G27779">
        <v>2015.8</v>
      </c>
      <c r="J27779" t="s">
        <v>1</v>
      </c>
      <c r="K27779">
        <f>100-_20220928[[#This Row],[Soil CO2(%)]]-_20220928[[#This Row],[Soil O2(%)]]</f>
        <v>79.802999999999997</v>
      </c>
      <c r="L27779">
        <f>_20220928[[#This Row],[N2]]/_20220928[[#This Row],[Soil O2(%)]]</f>
        <v>3.9626098614628331</v>
      </c>
    </row>
    <row r="27780" spans="1:12" x14ac:dyDescent="0.45">
      <c r="A27780" s="1">
        <v>44851</v>
      </c>
      <c r="B27780" s="2">
        <v>0.80277777777777781</v>
      </c>
      <c r="C27780">
        <v>0.62</v>
      </c>
      <c r="D27780">
        <v>5.8000000000000003E-2</v>
      </c>
      <c r="E27780">
        <v>1.9</v>
      </c>
      <c r="F27780">
        <v>20.07</v>
      </c>
      <c r="G27780">
        <v>2015.8</v>
      </c>
      <c r="J27780" t="s">
        <v>1</v>
      </c>
      <c r="K27780">
        <f>100-_20220928[[#This Row],[Soil CO2(%)]]-_20220928[[#This Row],[Soil O2(%)]]</f>
        <v>79.871999999999986</v>
      </c>
      <c r="L27780">
        <f>_20220928[[#This Row],[N2]]/_20220928[[#This Row],[Soil O2(%)]]</f>
        <v>3.9796711509715985</v>
      </c>
    </row>
    <row r="27781" spans="1:12" x14ac:dyDescent="0.45">
      <c r="A27781" s="1">
        <v>44851</v>
      </c>
      <c r="B27781" s="2">
        <v>0.80347222222222225</v>
      </c>
      <c r="C27781">
        <v>0.65</v>
      </c>
      <c r="D27781">
        <v>5.8000000000000003E-2</v>
      </c>
      <c r="E27781">
        <v>1.9</v>
      </c>
      <c r="F27781">
        <v>20.074000000000002</v>
      </c>
      <c r="G27781">
        <v>2015.8</v>
      </c>
      <c r="J27781" t="s">
        <v>1</v>
      </c>
      <c r="K27781">
        <f>100-_20220928[[#This Row],[Soil CO2(%)]]-_20220928[[#This Row],[Soil O2(%)]]</f>
        <v>79.867999999999995</v>
      </c>
      <c r="L27781">
        <f>_20220928[[#This Row],[N2]]/_20220928[[#This Row],[Soil O2(%)]]</f>
        <v>3.9786788881139779</v>
      </c>
    </row>
    <row r="27782" spans="1:12" x14ac:dyDescent="0.45">
      <c r="A27782" s="1">
        <v>44851</v>
      </c>
      <c r="B27782" s="2">
        <v>0.8041666666666667</v>
      </c>
      <c r="C27782">
        <v>0.66400000000000003</v>
      </c>
      <c r="D27782">
        <v>5.8000000000000003E-2</v>
      </c>
      <c r="E27782">
        <v>1.9</v>
      </c>
      <c r="F27782">
        <v>20.137</v>
      </c>
      <c r="G27782">
        <v>2015.8</v>
      </c>
      <c r="J27782" t="s">
        <v>1</v>
      </c>
      <c r="K27782">
        <f>100-_20220928[[#This Row],[Soil CO2(%)]]-_20220928[[#This Row],[Soil O2(%)]]</f>
        <v>79.804999999999993</v>
      </c>
      <c r="L27782">
        <f>_20220928[[#This Row],[N2]]/_20220928[[#This Row],[Soil O2(%)]]</f>
        <v>3.9631027461886075</v>
      </c>
    </row>
    <row r="27783" spans="1:12" x14ac:dyDescent="0.45">
      <c r="A27783" s="1">
        <v>44851</v>
      </c>
      <c r="B27783" s="2">
        <v>0.80486111111111114</v>
      </c>
      <c r="C27783">
        <v>0.621</v>
      </c>
      <c r="D27783">
        <v>5.8000000000000003E-2</v>
      </c>
      <c r="E27783">
        <v>1.9</v>
      </c>
      <c r="F27783">
        <v>20.087</v>
      </c>
      <c r="G27783">
        <v>2015.8</v>
      </c>
      <c r="J27783" t="s">
        <v>1</v>
      </c>
      <c r="K27783">
        <f>100-_20220928[[#This Row],[Soil CO2(%)]]-_20220928[[#This Row],[Soil O2(%)]]</f>
        <v>79.85499999999999</v>
      </c>
      <c r="L27783">
        <f>_20220928[[#This Row],[N2]]/_20220928[[#This Row],[Soil O2(%)]]</f>
        <v>3.975456763080599</v>
      </c>
    </row>
    <row r="27784" spans="1:12" x14ac:dyDescent="0.45">
      <c r="A27784" s="1">
        <v>44851</v>
      </c>
      <c r="B27784" s="2">
        <v>0.80555555555555558</v>
      </c>
      <c r="C27784">
        <v>0.66800000000000004</v>
      </c>
      <c r="D27784">
        <v>5.8000000000000003E-2</v>
      </c>
      <c r="E27784">
        <v>1.9</v>
      </c>
      <c r="F27784">
        <v>20.068999999999999</v>
      </c>
      <c r="G27784">
        <v>2015.8</v>
      </c>
      <c r="J27784" t="s">
        <v>1</v>
      </c>
      <c r="K27784">
        <f>100-_20220928[[#This Row],[Soil CO2(%)]]-_20220928[[#This Row],[Soil O2(%)]]</f>
        <v>79.87299999999999</v>
      </c>
      <c r="L27784">
        <f>_20220928[[#This Row],[N2]]/_20220928[[#This Row],[Soil O2(%)]]</f>
        <v>3.9799192784892119</v>
      </c>
    </row>
    <row r="27785" spans="1:12" x14ac:dyDescent="0.45">
      <c r="A27785" s="1">
        <v>44851</v>
      </c>
      <c r="B27785" s="2">
        <v>0.80625000000000002</v>
      </c>
      <c r="C27785">
        <v>0.61</v>
      </c>
      <c r="D27785">
        <v>5.8000000000000003E-2</v>
      </c>
      <c r="E27785">
        <v>1.9</v>
      </c>
      <c r="F27785">
        <v>20.111999999999998</v>
      </c>
      <c r="G27785">
        <v>2015.8</v>
      </c>
      <c r="J27785" t="s">
        <v>1</v>
      </c>
      <c r="K27785">
        <f>100-_20220928[[#This Row],[Soil CO2(%)]]-_20220928[[#This Row],[Soil O2(%)]]</f>
        <v>79.83</v>
      </c>
      <c r="L27785">
        <f>_20220928[[#This Row],[N2]]/_20220928[[#This Row],[Soil O2(%)]]</f>
        <v>3.9692720763723153</v>
      </c>
    </row>
    <row r="27786" spans="1:12" x14ac:dyDescent="0.45">
      <c r="A27786" s="1">
        <v>44851</v>
      </c>
      <c r="B27786" s="2">
        <v>0.80694444444444446</v>
      </c>
      <c r="C27786">
        <v>0.69299999999999995</v>
      </c>
      <c r="D27786">
        <v>5.8000000000000003E-2</v>
      </c>
      <c r="E27786">
        <v>1.9</v>
      </c>
      <c r="F27786">
        <v>20.05</v>
      </c>
      <c r="G27786">
        <v>2015.8</v>
      </c>
      <c r="J27786" t="s">
        <v>1</v>
      </c>
      <c r="K27786">
        <f>100-_20220928[[#This Row],[Soil CO2(%)]]-_20220928[[#This Row],[Soil O2(%)]]</f>
        <v>79.891999999999996</v>
      </c>
      <c r="L27786">
        <f>_20220928[[#This Row],[N2]]/_20220928[[#This Row],[Soil O2(%)]]</f>
        <v>3.9846384039900244</v>
      </c>
    </row>
    <row r="27787" spans="1:12" x14ac:dyDescent="0.45">
      <c r="A27787" s="1">
        <v>44851</v>
      </c>
      <c r="B27787" s="2">
        <v>0.80763888888888891</v>
      </c>
      <c r="C27787">
        <v>0.73599999999999999</v>
      </c>
      <c r="D27787">
        <v>5.8000000000000003E-2</v>
      </c>
      <c r="E27787">
        <v>1.9</v>
      </c>
      <c r="F27787">
        <v>20.035</v>
      </c>
      <c r="G27787">
        <v>2015.8</v>
      </c>
      <c r="J27787" t="s">
        <v>1</v>
      </c>
      <c r="K27787">
        <f>100-_20220928[[#This Row],[Soil CO2(%)]]-_20220928[[#This Row],[Soil O2(%)]]</f>
        <v>79.906999999999996</v>
      </c>
      <c r="L27787">
        <f>_20220928[[#This Row],[N2]]/_20220928[[#This Row],[Soil O2(%)]]</f>
        <v>3.9883703518842024</v>
      </c>
    </row>
    <row r="27788" spans="1:12" x14ac:dyDescent="0.45">
      <c r="A27788" s="1">
        <v>44851</v>
      </c>
      <c r="B27788" s="2">
        <v>0.80833333333333335</v>
      </c>
      <c r="C27788">
        <v>0.72099999999999997</v>
      </c>
      <c r="D27788">
        <v>5.8000000000000003E-2</v>
      </c>
      <c r="E27788">
        <v>1.9</v>
      </c>
      <c r="F27788">
        <v>20.061</v>
      </c>
      <c r="G27788">
        <v>2015.8</v>
      </c>
      <c r="J27788" t="s">
        <v>1</v>
      </c>
      <c r="K27788">
        <f>100-_20220928[[#This Row],[Soil CO2(%)]]-_20220928[[#This Row],[Soil O2(%)]]</f>
        <v>79.881</v>
      </c>
      <c r="L27788">
        <f>_20220928[[#This Row],[N2]]/_20220928[[#This Row],[Soil O2(%)]]</f>
        <v>3.9819051891730224</v>
      </c>
    </row>
    <row r="27789" spans="1:12" x14ac:dyDescent="0.45">
      <c r="A27789" s="1">
        <v>44851</v>
      </c>
      <c r="B27789" s="2">
        <v>0.80902777777777779</v>
      </c>
      <c r="C27789">
        <v>0.64700000000000002</v>
      </c>
      <c r="D27789">
        <v>5.8000000000000003E-2</v>
      </c>
      <c r="E27789">
        <v>1.9</v>
      </c>
      <c r="F27789">
        <v>20.151</v>
      </c>
      <c r="G27789">
        <v>2015.8</v>
      </c>
      <c r="J27789" t="s">
        <v>1</v>
      </c>
      <c r="K27789">
        <f>100-_20220928[[#This Row],[Soil CO2(%)]]-_20220928[[#This Row],[Soil O2(%)]]</f>
        <v>79.790999999999997</v>
      </c>
      <c r="L27789">
        <f>_20220928[[#This Row],[N2]]/_20220928[[#This Row],[Soil O2(%)]]</f>
        <v>3.959654607711776</v>
      </c>
    </row>
    <row r="27790" spans="1:12" x14ac:dyDescent="0.45">
      <c r="A27790" s="1">
        <v>44851</v>
      </c>
      <c r="B27790" s="2">
        <v>0.80972222222222223</v>
      </c>
      <c r="C27790">
        <v>0.48</v>
      </c>
      <c r="D27790">
        <v>5.8000000000000003E-2</v>
      </c>
      <c r="E27790">
        <v>1.9</v>
      </c>
      <c r="F27790">
        <v>20.149999999999999</v>
      </c>
      <c r="G27790">
        <v>2015.8</v>
      </c>
      <c r="J27790" t="s">
        <v>1</v>
      </c>
      <c r="K27790">
        <f>100-_20220928[[#This Row],[Soil CO2(%)]]-_20220928[[#This Row],[Soil O2(%)]]</f>
        <v>79.792000000000002</v>
      </c>
      <c r="L27790">
        <f>_20220928[[#This Row],[N2]]/_20220928[[#This Row],[Soil O2(%)]]</f>
        <v>3.9599007444168737</v>
      </c>
    </row>
    <row r="27791" spans="1:12" x14ac:dyDescent="0.45">
      <c r="A27791" s="1">
        <v>44851</v>
      </c>
      <c r="B27791" s="2">
        <v>0.81041666666666667</v>
      </c>
      <c r="C27791">
        <v>0.71199999999999997</v>
      </c>
      <c r="D27791">
        <v>5.8000000000000003E-2</v>
      </c>
      <c r="E27791">
        <v>1.9</v>
      </c>
      <c r="F27791">
        <v>20.007999999999999</v>
      </c>
      <c r="G27791">
        <v>2015.8</v>
      </c>
      <c r="J27791" t="s">
        <v>1</v>
      </c>
      <c r="K27791">
        <f>100-_20220928[[#This Row],[Soil CO2(%)]]-_20220928[[#This Row],[Soil O2(%)]]</f>
        <v>79.933999999999997</v>
      </c>
      <c r="L27791">
        <f>_20220928[[#This Row],[N2]]/_20220928[[#This Row],[Soil O2(%)]]</f>
        <v>3.9951019592163135</v>
      </c>
    </row>
    <row r="27792" spans="1:12" x14ac:dyDescent="0.45">
      <c r="A27792" s="1">
        <v>44851</v>
      </c>
      <c r="B27792" s="2">
        <v>0.81111111111111112</v>
      </c>
      <c r="C27792">
        <v>0.79100000000000004</v>
      </c>
      <c r="D27792">
        <v>5.8000000000000003E-2</v>
      </c>
      <c r="E27792">
        <v>1.9</v>
      </c>
      <c r="F27792">
        <v>20.05</v>
      </c>
      <c r="G27792">
        <v>2015.8</v>
      </c>
      <c r="J27792" t="s">
        <v>1</v>
      </c>
      <c r="K27792">
        <f>100-_20220928[[#This Row],[Soil CO2(%)]]-_20220928[[#This Row],[Soil O2(%)]]</f>
        <v>79.891999999999996</v>
      </c>
      <c r="L27792">
        <f>_20220928[[#This Row],[N2]]/_20220928[[#This Row],[Soil O2(%)]]</f>
        <v>3.9846384039900244</v>
      </c>
    </row>
    <row r="27793" spans="1:12" x14ac:dyDescent="0.45">
      <c r="A27793" s="1">
        <v>44851</v>
      </c>
      <c r="B27793" s="2">
        <v>0.81180555555555556</v>
      </c>
      <c r="C27793">
        <v>0.71199999999999997</v>
      </c>
      <c r="D27793">
        <v>5.8000000000000003E-2</v>
      </c>
      <c r="E27793">
        <v>1.9</v>
      </c>
      <c r="F27793">
        <v>20.093</v>
      </c>
      <c r="G27793">
        <v>2015.8</v>
      </c>
      <c r="J27793" t="s">
        <v>1</v>
      </c>
      <c r="K27793">
        <f>100-_20220928[[#This Row],[Soil CO2(%)]]-_20220928[[#This Row],[Soil O2(%)]]</f>
        <v>79.84899999999999</v>
      </c>
      <c r="L27793">
        <f>_20220928[[#This Row],[N2]]/_20220928[[#This Row],[Soil O2(%)]]</f>
        <v>3.9739710346886969</v>
      </c>
    </row>
    <row r="27794" spans="1:12" x14ac:dyDescent="0.45">
      <c r="A27794" s="1">
        <v>44851</v>
      </c>
      <c r="B27794" s="2">
        <v>0.8125</v>
      </c>
      <c r="C27794">
        <v>0.49399999999999999</v>
      </c>
      <c r="D27794">
        <v>5.8000000000000003E-2</v>
      </c>
      <c r="E27794">
        <v>1.9</v>
      </c>
      <c r="F27794">
        <v>20.178000000000001</v>
      </c>
      <c r="G27794">
        <v>2015.8</v>
      </c>
      <c r="J27794" t="s">
        <v>1</v>
      </c>
      <c r="K27794">
        <f>100-_20220928[[#This Row],[Soil CO2(%)]]-_20220928[[#This Row],[Soil O2(%)]]</f>
        <v>79.763999999999996</v>
      </c>
      <c r="L27794">
        <f>_20220928[[#This Row],[N2]]/_20220928[[#This Row],[Soil O2(%)]]</f>
        <v>3.9530181385667555</v>
      </c>
    </row>
    <row r="27795" spans="1:12" x14ac:dyDescent="0.45">
      <c r="A27795" s="1">
        <v>44851</v>
      </c>
      <c r="B27795" s="2">
        <v>0.81319444444444444</v>
      </c>
      <c r="C27795">
        <v>0.60799999999999998</v>
      </c>
      <c r="D27795">
        <v>5.8000000000000003E-2</v>
      </c>
      <c r="E27795">
        <v>1.9</v>
      </c>
      <c r="F27795">
        <v>20.111000000000001</v>
      </c>
      <c r="G27795">
        <v>2015.8</v>
      </c>
      <c r="J27795" t="s">
        <v>1</v>
      </c>
      <c r="K27795">
        <f>100-_20220928[[#This Row],[Soil CO2(%)]]-_20220928[[#This Row],[Soil O2(%)]]</f>
        <v>79.830999999999989</v>
      </c>
      <c r="L27795">
        <f>_20220928[[#This Row],[N2]]/_20220928[[#This Row],[Soil O2(%)]]</f>
        <v>3.9695191686141906</v>
      </c>
    </row>
    <row r="27796" spans="1:12" x14ac:dyDescent="0.45">
      <c r="A27796" s="1">
        <v>44851</v>
      </c>
      <c r="B27796" s="2">
        <v>0.81388888888888888</v>
      </c>
      <c r="C27796">
        <v>0.66700000000000004</v>
      </c>
      <c r="D27796">
        <v>5.8000000000000003E-2</v>
      </c>
      <c r="E27796">
        <v>1.9</v>
      </c>
      <c r="F27796">
        <v>20.056000000000001</v>
      </c>
      <c r="G27796">
        <v>2015.8</v>
      </c>
      <c r="J27796" t="s">
        <v>1</v>
      </c>
      <c r="K27796">
        <f>100-_20220928[[#This Row],[Soil CO2(%)]]-_20220928[[#This Row],[Soil O2(%)]]</f>
        <v>79.885999999999996</v>
      </c>
      <c r="L27796">
        <f>_20220928[[#This Row],[N2]]/_20220928[[#This Row],[Soil O2(%)]]</f>
        <v>3.9831471878739526</v>
      </c>
    </row>
    <row r="27797" spans="1:12" x14ac:dyDescent="0.45">
      <c r="A27797" s="1">
        <v>44851</v>
      </c>
      <c r="B27797" s="2">
        <v>0.81458333333333333</v>
      </c>
      <c r="C27797">
        <v>0.70299999999999996</v>
      </c>
      <c r="D27797">
        <v>5.8000000000000003E-2</v>
      </c>
      <c r="E27797">
        <v>1.9</v>
      </c>
      <c r="F27797">
        <v>20.099</v>
      </c>
      <c r="G27797">
        <v>2015.8</v>
      </c>
      <c r="J27797" t="s">
        <v>1</v>
      </c>
      <c r="K27797">
        <f>100-_20220928[[#This Row],[Soil CO2(%)]]-_20220928[[#This Row],[Soil O2(%)]]</f>
        <v>79.842999999999989</v>
      </c>
      <c r="L27797">
        <f>_20220928[[#This Row],[N2]]/_20220928[[#This Row],[Soil O2(%)]]</f>
        <v>3.9724861933429518</v>
      </c>
    </row>
    <row r="27798" spans="1:12" x14ac:dyDescent="0.45">
      <c r="A27798" s="1">
        <v>44851</v>
      </c>
      <c r="B27798" s="2">
        <v>0.81527777777777777</v>
      </c>
      <c r="C27798">
        <v>0.61099999999999999</v>
      </c>
      <c r="D27798">
        <v>5.8000000000000003E-2</v>
      </c>
      <c r="E27798">
        <v>1.9</v>
      </c>
      <c r="F27798">
        <v>20.123999999999999</v>
      </c>
      <c r="G27798">
        <v>2015.8</v>
      </c>
      <c r="J27798" t="s">
        <v>1</v>
      </c>
      <c r="K27798">
        <f>100-_20220928[[#This Row],[Soil CO2(%)]]-_20220928[[#This Row],[Soil O2(%)]]</f>
        <v>79.817999999999998</v>
      </c>
      <c r="L27798">
        <f>_20220928[[#This Row],[N2]]/_20220928[[#This Row],[Soil O2(%)]]</f>
        <v>3.9663088849135364</v>
      </c>
    </row>
    <row r="27799" spans="1:12" x14ac:dyDescent="0.45">
      <c r="A27799" s="1">
        <v>44851</v>
      </c>
      <c r="B27799" s="2">
        <v>0.81597222222222221</v>
      </c>
      <c r="C27799">
        <v>0.56599999999999995</v>
      </c>
      <c r="D27799">
        <v>5.8000000000000003E-2</v>
      </c>
      <c r="E27799">
        <v>1.9</v>
      </c>
      <c r="F27799">
        <v>20.135000000000002</v>
      </c>
      <c r="G27799">
        <v>2015.8</v>
      </c>
      <c r="J27799" t="s">
        <v>1</v>
      </c>
      <c r="K27799">
        <f>100-_20220928[[#This Row],[Soil CO2(%)]]-_20220928[[#This Row],[Soil O2(%)]]</f>
        <v>79.806999999999988</v>
      </c>
      <c r="L27799">
        <f>_20220928[[#This Row],[N2]]/_20220928[[#This Row],[Soil O2(%)]]</f>
        <v>3.963595728830394</v>
      </c>
    </row>
    <row r="27800" spans="1:12" x14ac:dyDescent="0.45">
      <c r="A27800" s="1">
        <v>44851</v>
      </c>
      <c r="B27800" s="2">
        <v>0.81666666666666665</v>
      </c>
      <c r="C27800">
        <v>0.61199999999999999</v>
      </c>
      <c r="D27800">
        <v>5.8000000000000003E-2</v>
      </c>
      <c r="E27800">
        <v>1.9</v>
      </c>
      <c r="F27800">
        <v>20.131</v>
      </c>
      <c r="G27800">
        <v>2015.8</v>
      </c>
      <c r="J27800" t="s">
        <v>1</v>
      </c>
      <c r="K27800">
        <f>100-_20220928[[#This Row],[Soil CO2(%)]]-_20220928[[#This Row],[Soil O2(%)]]</f>
        <v>79.810999999999993</v>
      </c>
      <c r="L27800">
        <f>_20220928[[#This Row],[N2]]/_20220928[[#This Row],[Soil O2(%)]]</f>
        <v>3.9645819879787387</v>
      </c>
    </row>
    <row r="27801" spans="1:12" x14ac:dyDescent="0.45">
      <c r="A27801" s="1">
        <v>44851</v>
      </c>
      <c r="B27801" s="2">
        <v>0.81736111111111109</v>
      </c>
      <c r="C27801">
        <v>0.47299999999999998</v>
      </c>
      <c r="D27801">
        <v>5.8000000000000003E-2</v>
      </c>
      <c r="E27801">
        <v>1.9</v>
      </c>
      <c r="F27801">
        <v>20.189</v>
      </c>
      <c r="G27801">
        <v>2015.8</v>
      </c>
      <c r="J27801" t="s">
        <v>1</v>
      </c>
      <c r="K27801">
        <f>100-_20220928[[#This Row],[Soil CO2(%)]]-_20220928[[#This Row],[Soil O2(%)]]</f>
        <v>79.752999999999986</v>
      </c>
      <c r="L27801">
        <f>_20220928[[#This Row],[N2]]/_20220928[[#This Row],[Soil O2(%)]]</f>
        <v>3.9503194809054429</v>
      </c>
    </row>
    <row r="27802" spans="1:12" x14ac:dyDescent="0.45">
      <c r="A27802" s="1">
        <v>44851</v>
      </c>
      <c r="B27802" s="2">
        <v>0.81805555555555554</v>
      </c>
      <c r="C27802">
        <v>0.64100000000000001</v>
      </c>
      <c r="D27802">
        <v>5.8000000000000003E-2</v>
      </c>
      <c r="E27802">
        <v>1.9</v>
      </c>
      <c r="F27802">
        <v>20.079999999999998</v>
      </c>
      <c r="G27802">
        <v>2015.8</v>
      </c>
      <c r="J27802" t="s">
        <v>1</v>
      </c>
      <c r="K27802">
        <f>100-_20220928[[#This Row],[Soil CO2(%)]]-_20220928[[#This Row],[Soil O2(%)]]</f>
        <v>79.861999999999995</v>
      </c>
      <c r="L27802">
        <f>_20220928[[#This Row],[N2]]/_20220928[[#This Row],[Soil O2(%)]]</f>
        <v>3.9771912350597609</v>
      </c>
    </row>
    <row r="27803" spans="1:12" x14ac:dyDescent="0.45">
      <c r="A27803" s="1">
        <v>44851</v>
      </c>
      <c r="B27803" s="2">
        <v>0.81874999999999998</v>
      </c>
      <c r="C27803">
        <v>0.629</v>
      </c>
      <c r="D27803">
        <v>5.8000000000000003E-2</v>
      </c>
      <c r="E27803">
        <v>1.9</v>
      </c>
      <c r="F27803">
        <v>20.134</v>
      </c>
      <c r="G27803">
        <v>2015.8</v>
      </c>
      <c r="J27803" t="s">
        <v>1</v>
      </c>
      <c r="K27803">
        <f>100-_20220928[[#This Row],[Soil CO2(%)]]-_20220928[[#This Row],[Soil O2(%)]]</f>
        <v>79.807999999999993</v>
      </c>
      <c r="L27803">
        <f>_20220928[[#This Row],[N2]]/_20220928[[#This Row],[Soil O2(%)]]</f>
        <v>3.9638422568789107</v>
      </c>
    </row>
    <row r="27804" spans="1:12" x14ac:dyDescent="0.45">
      <c r="A27804" s="1">
        <v>44851</v>
      </c>
      <c r="B27804" s="2">
        <v>0.81944444444444442</v>
      </c>
      <c r="C27804">
        <v>0.57599999999999996</v>
      </c>
      <c r="D27804">
        <v>5.8000000000000003E-2</v>
      </c>
      <c r="E27804">
        <v>1.9</v>
      </c>
      <c r="F27804">
        <v>20.164999999999999</v>
      </c>
      <c r="G27804">
        <v>2015.8</v>
      </c>
      <c r="J27804" t="s">
        <v>1</v>
      </c>
      <c r="K27804">
        <f>100-_20220928[[#This Row],[Soil CO2(%)]]-_20220928[[#This Row],[Soil O2(%)]]</f>
        <v>79.776999999999987</v>
      </c>
      <c r="L27804">
        <f>_20220928[[#This Row],[N2]]/_20220928[[#This Row],[Soil O2(%)]]</f>
        <v>3.9562112571286878</v>
      </c>
    </row>
    <row r="27805" spans="1:12" x14ac:dyDescent="0.45">
      <c r="A27805" s="1">
        <v>44851</v>
      </c>
      <c r="B27805" s="2">
        <v>0.82013888888888886</v>
      </c>
      <c r="C27805">
        <v>0.60799999999999998</v>
      </c>
      <c r="D27805">
        <v>5.8000000000000003E-2</v>
      </c>
      <c r="E27805">
        <v>1.9</v>
      </c>
      <c r="F27805">
        <v>20.077000000000002</v>
      </c>
      <c r="G27805">
        <v>2015.8</v>
      </c>
      <c r="J27805" t="s">
        <v>1</v>
      </c>
      <c r="K27805">
        <f>100-_20220928[[#This Row],[Soil CO2(%)]]-_20220928[[#This Row],[Soil O2(%)]]</f>
        <v>79.864999999999995</v>
      </c>
      <c r="L27805">
        <f>_20220928[[#This Row],[N2]]/_20220928[[#This Row],[Soil O2(%)]]</f>
        <v>3.9779349504408024</v>
      </c>
    </row>
    <row r="27806" spans="1:12" x14ac:dyDescent="0.45">
      <c r="A27806" s="1">
        <v>44851</v>
      </c>
      <c r="B27806" s="2">
        <v>0.8208333333333333</v>
      </c>
      <c r="C27806">
        <v>0.66700000000000004</v>
      </c>
      <c r="D27806">
        <v>5.8000000000000003E-2</v>
      </c>
      <c r="E27806">
        <v>1.9</v>
      </c>
      <c r="F27806">
        <v>20.068000000000001</v>
      </c>
      <c r="G27806">
        <v>2015.8</v>
      </c>
      <c r="J27806" t="s">
        <v>1</v>
      </c>
      <c r="K27806">
        <f>100-_20220928[[#This Row],[Soil CO2(%)]]-_20220928[[#This Row],[Soil O2(%)]]</f>
        <v>79.873999999999995</v>
      </c>
      <c r="L27806">
        <f>_20220928[[#This Row],[N2]]/_20220928[[#This Row],[Soil O2(%)]]</f>
        <v>3.9801674307354986</v>
      </c>
    </row>
    <row r="27807" spans="1:12" x14ac:dyDescent="0.45">
      <c r="A27807" s="1">
        <v>44851</v>
      </c>
      <c r="B27807" s="2">
        <v>0.82152777777777775</v>
      </c>
      <c r="C27807">
        <v>0.66300000000000003</v>
      </c>
      <c r="D27807">
        <v>5.8000000000000003E-2</v>
      </c>
      <c r="E27807">
        <v>1.9</v>
      </c>
      <c r="F27807">
        <v>20.102</v>
      </c>
      <c r="G27807">
        <v>2015.8</v>
      </c>
      <c r="J27807" t="s">
        <v>1</v>
      </c>
      <c r="K27807">
        <f>100-_20220928[[#This Row],[Soil CO2(%)]]-_20220928[[#This Row],[Soil O2(%)]]</f>
        <v>79.839999999999989</v>
      </c>
      <c r="L27807">
        <f>_20220928[[#This Row],[N2]]/_20220928[[#This Row],[Soil O2(%)]]</f>
        <v>3.9717441050641722</v>
      </c>
    </row>
    <row r="27808" spans="1:12" x14ac:dyDescent="0.45">
      <c r="A27808" s="1">
        <v>44851</v>
      </c>
      <c r="B27808" s="2">
        <v>0.82222222222222219</v>
      </c>
      <c r="C27808">
        <v>0.61</v>
      </c>
      <c r="D27808">
        <v>5.8000000000000003E-2</v>
      </c>
      <c r="E27808">
        <v>1.9</v>
      </c>
      <c r="F27808">
        <v>20.099</v>
      </c>
      <c r="G27808">
        <v>2015.8</v>
      </c>
      <c r="J27808" t="s">
        <v>1</v>
      </c>
      <c r="K27808">
        <f>100-_20220928[[#This Row],[Soil CO2(%)]]-_20220928[[#This Row],[Soil O2(%)]]</f>
        <v>79.842999999999989</v>
      </c>
      <c r="L27808">
        <f>_20220928[[#This Row],[N2]]/_20220928[[#This Row],[Soil O2(%)]]</f>
        <v>3.9724861933429518</v>
      </c>
    </row>
    <row r="27809" spans="1:12" x14ac:dyDescent="0.45">
      <c r="A27809" s="1">
        <v>44851</v>
      </c>
      <c r="B27809" s="2">
        <v>0.82291666666666663</v>
      </c>
      <c r="C27809">
        <v>0.67800000000000005</v>
      </c>
      <c r="D27809">
        <v>5.8000000000000003E-2</v>
      </c>
      <c r="E27809">
        <v>1.9</v>
      </c>
      <c r="F27809">
        <v>20.077000000000002</v>
      </c>
      <c r="G27809">
        <v>2015.8</v>
      </c>
      <c r="J27809" t="s">
        <v>1</v>
      </c>
      <c r="K27809">
        <f>100-_20220928[[#This Row],[Soil CO2(%)]]-_20220928[[#This Row],[Soil O2(%)]]</f>
        <v>79.864999999999995</v>
      </c>
      <c r="L27809">
        <f>_20220928[[#This Row],[N2]]/_20220928[[#This Row],[Soil O2(%)]]</f>
        <v>3.9779349504408024</v>
      </c>
    </row>
    <row r="27810" spans="1:12" x14ac:dyDescent="0.45">
      <c r="A27810" s="1">
        <v>44851</v>
      </c>
      <c r="B27810" s="2">
        <v>0.82361111111111107</v>
      </c>
      <c r="C27810">
        <v>0.69799999999999995</v>
      </c>
      <c r="D27810">
        <v>5.8000000000000003E-2</v>
      </c>
      <c r="E27810">
        <v>1.9</v>
      </c>
      <c r="F27810">
        <v>20.056999999999999</v>
      </c>
      <c r="G27810">
        <v>2015.8</v>
      </c>
      <c r="J27810" t="s">
        <v>1</v>
      </c>
      <c r="K27810">
        <f>100-_20220928[[#This Row],[Soil CO2(%)]]-_20220928[[#This Row],[Soil O2(%)]]</f>
        <v>79.884999999999991</v>
      </c>
      <c r="L27810">
        <f>_20220928[[#This Row],[N2]]/_20220928[[#This Row],[Soil O2(%)]]</f>
        <v>3.9828987385950039</v>
      </c>
    </row>
    <row r="27811" spans="1:12" x14ac:dyDescent="0.45">
      <c r="A27811" s="1">
        <v>44851</v>
      </c>
      <c r="B27811" s="2">
        <v>0.82430555555555551</v>
      </c>
      <c r="C27811">
        <v>0.59099999999999997</v>
      </c>
      <c r="D27811">
        <v>5.8000000000000003E-2</v>
      </c>
      <c r="E27811">
        <v>1.9</v>
      </c>
      <c r="F27811">
        <v>21.082999999999998</v>
      </c>
      <c r="G27811">
        <v>2015.8</v>
      </c>
      <c r="J27811" t="s">
        <v>1</v>
      </c>
      <c r="K27811">
        <f>100-_20220928[[#This Row],[Soil CO2(%)]]-_20220928[[#This Row],[Soil O2(%)]]</f>
        <v>78.858999999999995</v>
      </c>
      <c r="L27811">
        <f>_20220928[[#This Row],[N2]]/_20220928[[#This Row],[Soil O2(%)]]</f>
        <v>3.740406962955936</v>
      </c>
    </row>
    <row r="27812" spans="1:12" x14ac:dyDescent="0.45">
      <c r="A27812" s="1">
        <v>44851</v>
      </c>
      <c r="B27812" s="2">
        <v>0.82499999999999996</v>
      </c>
      <c r="C27812">
        <v>0.57999999999999996</v>
      </c>
      <c r="D27812">
        <v>5.8000000000000003E-2</v>
      </c>
      <c r="E27812">
        <v>1.9</v>
      </c>
      <c r="F27812">
        <v>20.184000000000001</v>
      </c>
      <c r="G27812">
        <v>2015.8</v>
      </c>
      <c r="J27812" t="s">
        <v>1</v>
      </c>
      <c r="K27812">
        <f>100-_20220928[[#This Row],[Soil CO2(%)]]-_20220928[[#This Row],[Soil O2(%)]]</f>
        <v>79.757999999999996</v>
      </c>
      <c r="L27812">
        <f>_20220928[[#This Row],[N2]]/_20220928[[#This Row],[Soil O2(%)]]</f>
        <v>3.9515457788347201</v>
      </c>
    </row>
    <row r="27813" spans="1:12" x14ac:dyDescent="0.45">
      <c r="A27813" s="1">
        <v>44851</v>
      </c>
      <c r="B27813" s="2">
        <v>0.8256944444444444</v>
      </c>
      <c r="C27813">
        <v>0.65400000000000003</v>
      </c>
      <c r="D27813">
        <v>5.8000000000000003E-2</v>
      </c>
      <c r="E27813">
        <v>1.9</v>
      </c>
      <c r="F27813">
        <v>20.093</v>
      </c>
      <c r="G27813">
        <v>2015.8</v>
      </c>
      <c r="J27813" t="s">
        <v>1</v>
      </c>
      <c r="K27813">
        <f>100-_20220928[[#This Row],[Soil CO2(%)]]-_20220928[[#This Row],[Soil O2(%)]]</f>
        <v>79.84899999999999</v>
      </c>
      <c r="L27813">
        <f>_20220928[[#This Row],[N2]]/_20220928[[#This Row],[Soil O2(%)]]</f>
        <v>3.9739710346886969</v>
      </c>
    </row>
    <row r="27814" spans="1:12" x14ac:dyDescent="0.45">
      <c r="A27814" s="1">
        <v>44851</v>
      </c>
      <c r="B27814" s="2">
        <v>0.82638888888888884</v>
      </c>
      <c r="C27814">
        <v>0.755</v>
      </c>
      <c r="D27814">
        <v>5.8000000000000003E-2</v>
      </c>
      <c r="E27814">
        <v>1.9</v>
      </c>
      <c r="F27814">
        <v>20.016999999999999</v>
      </c>
      <c r="G27814">
        <v>2015.8</v>
      </c>
      <c r="J27814" t="s">
        <v>1</v>
      </c>
      <c r="K27814">
        <f>100-_20220928[[#This Row],[Soil CO2(%)]]-_20220928[[#This Row],[Soil O2(%)]]</f>
        <v>79.924999999999997</v>
      </c>
      <c r="L27814">
        <f>_20220928[[#This Row],[N2]]/_20220928[[#This Row],[Soil O2(%)]]</f>
        <v>3.9928560723385123</v>
      </c>
    </row>
    <row r="27815" spans="1:12" x14ac:dyDescent="0.45">
      <c r="A27815" s="1">
        <v>44851</v>
      </c>
      <c r="B27815" s="2">
        <v>0.82708333333333328</v>
      </c>
      <c r="C27815">
        <v>0.71299999999999997</v>
      </c>
      <c r="D27815">
        <v>5.8000000000000003E-2</v>
      </c>
      <c r="E27815">
        <v>1.9</v>
      </c>
      <c r="F27815">
        <v>20.065000000000001</v>
      </c>
      <c r="G27815">
        <v>2015.8</v>
      </c>
      <c r="J27815" t="s">
        <v>1</v>
      </c>
      <c r="K27815">
        <f>100-_20220928[[#This Row],[Soil CO2(%)]]-_20220928[[#This Row],[Soil O2(%)]]</f>
        <v>79.876999999999995</v>
      </c>
      <c r="L27815">
        <f>_20220928[[#This Row],[N2]]/_20220928[[#This Row],[Soil O2(%)]]</f>
        <v>3.9809120358833785</v>
      </c>
    </row>
    <row r="27816" spans="1:12" x14ac:dyDescent="0.45">
      <c r="A27816" s="1">
        <v>44851</v>
      </c>
      <c r="B27816" s="2">
        <v>0.82777777777777772</v>
      </c>
      <c r="C27816">
        <v>0.67700000000000005</v>
      </c>
      <c r="D27816">
        <v>5.8000000000000003E-2</v>
      </c>
      <c r="E27816">
        <v>1.9</v>
      </c>
      <c r="F27816">
        <v>20.073</v>
      </c>
      <c r="G27816">
        <v>2015.8</v>
      </c>
      <c r="J27816" t="s">
        <v>1</v>
      </c>
      <c r="K27816">
        <f>100-_20220928[[#This Row],[Soil CO2(%)]]-_20220928[[#This Row],[Soil O2(%)]]</f>
        <v>79.869</v>
      </c>
      <c r="L27816">
        <f>_20220928[[#This Row],[N2]]/_20220928[[#This Row],[Soil O2(%)]]</f>
        <v>3.9789269167538484</v>
      </c>
    </row>
    <row r="27817" spans="1:12" x14ac:dyDescent="0.45">
      <c r="A27817" s="1">
        <v>44851</v>
      </c>
      <c r="B27817" s="2">
        <v>0.82847222222222228</v>
      </c>
      <c r="C27817">
        <v>0.71699999999999997</v>
      </c>
      <c r="D27817">
        <v>5.8000000000000003E-2</v>
      </c>
      <c r="E27817">
        <v>1.9</v>
      </c>
      <c r="F27817">
        <v>20.024000000000001</v>
      </c>
      <c r="G27817">
        <v>2015.8</v>
      </c>
      <c r="J27817" t="s">
        <v>1</v>
      </c>
      <c r="K27817">
        <f>100-_20220928[[#This Row],[Soil CO2(%)]]-_20220928[[#This Row],[Soil O2(%)]]</f>
        <v>79.917999999999992</v>
      </c>
      <c r="L27817">
        <f>_20220928[[#This Row],[N2]]/_20220928[[#This Row],[Soil O2(%)]]</f>
        <v>3.9911106671993601</v>
      </c>
    </row>
    <row r="27818" spans="1:12" x14ac:dyDescent="0.45">
      <c r="A27818" s="1">
        <v>44851</v>
      </c>
      <c r="B27818" s="2">
        <v>0.82916666666666672</v>
      </c>
      <c r="C27818">
        <v>0.74199999999999999</v>
      </c>
      <c r="D27818">
        <v>5.8000000000000003E-2</v>
      </c>
      <c r="E27818">
        <v>1.9</v>
      </c>
      <c r="F27818">
        <v>20.023</v>
      </c>
      <c r="G27818">
        <v>2015.8</v>
      </c>
      <c r="J27818" t="s">
        <v>1</v>
      </c>
      <c r="K27818">
        <f>100-_20220928[[#This Row],[Soil CO2(%)]]-_20220928[[#This Row],[Soil O2(%)]]</f>
        <v>79.918999999999997</v>
      </c>
      <c r="L27818">
        <f>_20220928[[#This Row],[N2]]/_20220928[[#This Row],[Soil O2(%)]]</f>
        <v>3.9913599360735152</v>
      </c>
    </row>
    <row r="27819" spans="1:12" x14ac:dyDescent="0.45">
      <c r="A27819" s="1">
        <v>44851</v>
      </c>
      <c r="B27819" s="2">
        <v>0.82986111111111116</v>
      </c>
      <c r="C27819">
        <v>0.753</v>
      </c>
      <c r="D27819">
        <v>5.8000000000000003E-2</v>
      </c>
      <c r="E27819">
        <v>1.9</v>
      </c>
      <c r="F27819">
        <v>20.004999999999999</v>
      </c>
      <c r="G27819">
        <v>2015.8</v>
      </c>
      <c r="J27819" t="s">
        <v>1</v>
      </c>
      <c r="K27819">
        <f>100-_20220928[[#This Row],[Soil CO2(%)]]-_20220928[[#This Row],[Soil O2(%)]]</f>
        <v>79.936999999999998</v>
      </c>
      <c r="L27819">
        <f>_20220928[[#This Row],[N2]]/_20220928[[#This Row],[Soil O2(%)]]</f>
        <v>3.9958510372406897</v>
      </c>
    </row>
    <row r="27820" spans="1:12" x14ac:dyDescent="0.45">
      <c r="A27820" s="1">
        <v>44851</v>
      </c>
      <c r="B27820" s="2">
        <v>0.8305555555555556</v>
      </c>
      <c r="C27820">
        <v>0.79</v>
      </c>
      <c r="D27820">
        <v>5.8000000000000003E-2</v>
      </c>
      <c r="E27820">
        <v>1.9</v>
      </c>
      <c r="F27820">
        <v>20.024000000000001</v>
      </c>
      <c r="G27820">
        <v>2015.8</v>
      </c>
      <c r="J27820" t="s">
        <v>1</v>
      </c>
      <c r="K27820">
        <f>100-_20220928[[#This Row],[Soil CO2(%)]]-_20220928[[#This Row],[Soil O2(%)]]</f>
        <v>79.917999999999992</v>
      </c>
      <c r="L27820">
        <f>_20220928[[#This Row],[N2]]/_20220928[[#This Row],[Soil O2(%)]]</f>
        <v>3.9911106671993601</v>
      </c>
    </row>
    <row r="27821" spans="1:12" x14ac:dyDescent="0.45">
      <c r="A27821" s="1">
        <v>44851</v>
      </c>
      <c r="B27821" s="2">
        <v>0.83125000000000004</v>
      </c>
      <c r="C27821">
        <v>0.68</v>
      </c>
      <c r="D27821">
        <v>5.8000000000000003E-2</v>
      </c>
      <c r="E27821">
        <v>1.9</v>
      </c>
      <c r="F27821">
        <v>20.068000000000001</v>
      </c>
      <c r="G27821">
        <v>2015.8</v>
      </c>
      <c r="J27821" t="s">
        <v>1</v>
      </c>
      <c r="K27821">
        <f>100-_20220928[[#This Row],[Soil CO2(%)]]-_20220928[[#This Row],[Soil O2(%)]]</f>
        <v>79.873999999999995</v>
      </c>
      <c r="L27821">
        <f>_20220928[[#This Row],[N2]]/_20220928[[#This Row],[Soil O2(%)]]</f>
        <v>3.9801674307354986</v>
      </c>
    </row>
    <row r="27822" spans="1:12" x14ac:dyDescent="0.45">
      <c r="A27822" s="1">
        <v>44851</v>
      </c>
      <c r="B27822" s="2">
        <v>0.83194444444444449</v>
      </c>
      <c r="C27822">
        <v>0.72099999999999997</v>
      </c>
      <c r="D27822">
        <v>5.8000000000000003E-2</v>
      </c>
      <c r="E27822">
        <v>1.9</v>
      </c>
      <c r="F27822">
        <v>20.065999999999999</v>
      </c>
      <c r="G27822">
        <v>2015.8</v>
      </c>
      <c r="J27822" t="s">
        <v>1</v>
      </c>
      <c r="K27822">
        <f>100-_20220928[[#This Row],[Soil CO2(%)]]-_20220928[[#This Row],[Soil O2(%)]]</f>
        <v>79.875999999999991</v>
      </c>
      <c r="L27822">
        <f>_20220928[[#This Row],[N2]]/_20220928[[#This Row],[Soil O2(%)]]</f>
        <v>3.9806638094288842</v>
      </c>
    </row>
    <row r="27823" spans="1:12" x14ac:dyDescent="0.45">
      <c r="A27823" s="1">
        <v>44851</v>
      </c>
      <c r="B27823" s="2">
        <v>0.83263888888888893</v>
      </c>
      <c r="C27823">
        <v>0.65800000000000003</v>
      </c>
      <c r="D27823">
        <v>5.8000000000000003E-2</v>
      </c>
      <c r="E27823">
        <v>1.9</v>
      </c>
      <c r="F27823">
        <v>20.064</v>
      </c>
      <c r="G27823">
        <v>2015.8</v>
      </c>
      <c r="J27823" t="s">
        <v>1</v>
      </c>
      <c r="K27823">
        <f>100-_20220928[[#This Row],[Soil CO2(%)]]-_20220928[[#This Row],[Soil O2(%)]]</f>
        <v>79.877999999999986</v>
      </c>
      <c r="L27823">
        <f>_20220928[[#This Row],[N2]]/_20220928[[#This Row],[Soil O2(%)]]</f>
        <v>3.9811602870813392</v>
      </c>
    </row>
    <row r="27824" spans="1:12" x14ac:dyDescent="0.45">
      <c r="A27824" s="1">
        <v>44851</v>
      </c>
      <c r="B27824" s="2">
        <v>0.83333333333333337</v>
      </c>
      <c r="C27824">
        <v>0.745</v>
      </c>
      <c r="D27824">
        <v>5.8000000000000003E-2</v>
      </c>
      <c r="E27824">
        <v>1.9</v>
      </c>
      <c r="F27824">
        <v>20.007999999999999</v>
      </c>
      <c r="G27824">
        <v>2015.8</v>
      </c>
      <c r="J27824" t="s">
        <v>1</v>
      </c>
      <c r="K27824">
        <f>100-_20220928[[#This Row],[Soil CO2(%)]]-_20220928[[#This Row],[Soil O2(%)]]</f>
        <v>79.933999999999997</v>
      </c>
      <c r="L27824">
        <f>_20220928[[#This Row],[N2]]/_20220928[[#This Row],[Soil O2(%)]]</f>
        <v>3.9951019592163135</v>
      </c>
    </row>
    <row r="27825" spans="1:12" x14ac:dyDescent="0.45">
      <c r="A27825" s="1">
        <v>44851</v>
      </c>
      <c r="B27825" s="2">
        <v>0.83402777777777781</v>
      </c>
      <c r="C27825">
        <v>0.77200000000000002</v>
      </c>
      <c r="D27825">
        <v>5.8000000000000003E-2</v>
      </c>
      <c r="E27825">
        <v>1.9</v>
      </c>
      <c r="F27825">
        <v>20.026</v>
      </c>
      <c r="G27825">
        <v>2015.8</v>
      </c>
      <c r="J27825" t="s">
        <v>1</v>
      </c>
      <c r="K27825">
        <f>100-_20220928[[#This Row],[Soil CO2(%)]]-_20220928[[#This Row],[Soil O2(%)]]</f>
        <v>79.915999999999997</v>
      </c>
      <c r="L27825">
        <f>_20220928[[#This Row],[N2]]/_20220928[[#This Row],[Soil O2(%)]]</f>
        <v>3.9906122041346248</v>
      </c>
    </row>
    <row r="27826" spans="1:12" x14ac:dyDescent="0.45">
      <c r="A27826" s="1">
        <v>44851</v>
      </c>
      <c r="B27826" s="2">
        <v>0.83472222222222225</v>
      </c>
      <c r="C27826">
        <v>0.71699999999999997</v>
      </c>
      <c r="D27826">
        <v>5.8000000000000003E-2</v>
      </c>
      <c r="E27826">
        <v>1.9</v>
      </c>
      <c r="F27826">
        <v>20.082000000000001</v>
      </c>
      <c r="G27826">
        <v>2015.8</v>
      </c>
      <c r="J27826" t="s">
        <v>1</v>
      </c>
      <c r="K27826">
        <f>100-_20220928[[#This Row],[Soil CO2(%)]]-_20220928[[#This Row],[Soil O2(%)]]</f>
        <v>79.859999999999985</v>
      </c>
      <c r="L27826">
        <f>_20220928[[#This Row],[N2]]/_20220928[[#This Row],[Soil O2(%)]]</f>
        <v>3.9766955482521653</v>
      </c>
    </row>
    <row r="27827" spans="1:12" x14ac:dyDescent="0.45">
      <c r="A27827" s="1">
        <v>44851</v>
      </c>
      <c r="B27827" s="2">
        <v>0.8354166666666667</v>
      </c>
      <c r="C27827">
        <v>0.56299999999999994</v>
      </c>
      <c r="D27827">
        <v>5.8000000000000003E-2</v>
      </c>
      <c r="E27827">
        <v>1.9</v>
      </c>
      <c r="F27827">
        <v>20.16</v>
      </c>
      <c r="G27827">
        <v>2015.8</v>
      </c>
      <c r="J27827" t="s">
        <v>1</v>
      </c>
      <c r="K27827">
        <f>100-_20220928[[#This Row],[Soil CO2(%)]]-_20220928[[#This Row],[Soil O2(%)]]</f>
        <v>79.781999999999996</v>
      </c>
      <c r="L27827">
        <f>_20220928[[#This Row],[N2]]/_20220928[[#This Row],[Soil O2(%)]]</f>
        <v>3.957440476190476</v>
      </c>
    </row>
    <row r="27828" spans="1:12" x14ac:dyDescent="0.45">
      <c r="A27828" s="1">
        <v>44851</v>
      </c>
      <c r="B27828" s="2">
        <v>0.83611111111111114</v>
      </c>
      <c r="C27828">
        <v>0.626</v>
      </c>
      <c r="D27828">
        <v>5.8000000000000003E-2</v>
      </c>
      <c r="E27828">
        <v>1.9</v>
      </c>
      <c r="F27828">
        <v>20.061</v>
      </c>
      <c r="G27828">
        <v>2015.8</v>
      </c>
      <c r="J27828" t="s">
        <v>1</v>
      </c>
      <c r="K27828">
        <f>100-_20220928[[#This Row],[Soil CO2(%)]]-_20220928[[#This Row],[Soil O2(%)]]</f>
        <v>79.881</v>
      </c>
      <c r="L27828">
        <f>_20220928[[#This Row],[N2]]/_20220928[[#This Row],[Soil O2(%)]]</f>
        <v>3.9819051891730224</v>
      </c>
    </row>
    <row r="27829" spans="1:12" x14ac:dyDescent="0.45">
      <c r="A27829" s="1">
        <v>44851</v>
      </c>
      <c r="B27829" s="2">
        <v>0.83680555555555558</v>
      </c>
      <c r="C27829">
        <v>0.78500000000000003</v>
      </c>
      <c r="D27829">
        <v>5.8000000000000003E-2</v>
      </c>
      <c r="E27829">
        <v>1.9</v>
      </c>
      <c r="F27829">
        <v>19.998000000000001</v>
      </c>
      <c r="G27829">
        <v>2015.8</v>
      </c>
      <c r="J27829" t="s">
        <v>1</v>
      </c>
      <c r="K27829">
        <f>100-_20220928[[#This Row],[Soil CO2(%)]]-_20220928[[#This Row],[Soil O2(%)]]</f>
        <v>79.943999999999988</v>
      </c>
      <c r="L27829">
        <f>_20220928[[#This Row],[N2]]/_20220928[[#This Row],[Soil O2(%)]]</f>
        <v>3.9975997599759969</v>
      </c>
    </row>
    <row r="27830" spans="1:12" x14ac:dyDescent="0.45">
      <c r="A27830" s="1">
        <v>44851</v>
      </c>
      <c r="B27830" s="2">
        <v>0.83750000000000002</v>
      </c>
      <c r="C27830">
        <v>0.81299999999999994</v>
      </c>
      <c r="D27830">
        <v>5.8000000000000003E-2</v>
      </c>
      <c r="E27830">
        <v>1.9</v>
      </c>
      <c r="F27830">
        <v>19.986999999999998</v>
      </c>
      <c r="G27830">
        <v>2015.8</v>
      </c>
      <c r="J27830" t="s">
        <v>1</v>
      </c>
      <c r="K27830">
        <f>100-_20220928[[#This Row],[Soil CO2(%)]]-_20220928[[#This Row],[Soil O2(%)]]</f>
        <v>79.954999999999998</v>
      </c>
      <c r="L27830">
        <f>_20220928[[#This Row],[N2]]/_20220928[[#This Row],[Soil O2(%)]]</f>
        <v>4.0003502276479717</v>
      </c>
    </row>
    <row r="27831" spans="1:12" x14ac:dyDescent="0.45">
      <c r="A27831" s="1">
        <v>44851</v>
      </c>
      <c r="B27831" s="2">
        <v>0.83819444444444446</v>
      </c>
      <c r="C27831">
        <v>0.80700000000000005</v>
      </c>
      <c r="D27831">
        <v>5.8000000000000003E-2</v>
      </c>
      <c r="E27831">
        <v>1.9</v>
      </c>
      <c r="F27831">
        <v>19.966999999999999</v>
      </c>
      <c r="G27831">
        <v>2015.8</v>
      </c>
      <c r="J27831" t="s">
        <v>1</v>
      </c>
      <c r="K27831">
        <f>100-_20220928[[#This Row],[Soil CO2(%)]]-_20220928[[#This Row],[Soil O2(%)]]</f>
        <v>79.974999999999994</v>
      </c>
      <c r="L27831">
        <f>_20220928[[#This Row],[N2]]/_20220928[[#This Row],[Soil O2(%)]]</f>
        <v>4.0053588420894473</v>
      </c>
    </row>
    <row r="27832" spans="1:12" x14ac:dyDescent="0.45">
      <c r="A27832" s="1">
        <v>44851</v>
      </c>
      <c r="B27832" s="2">
        <v>0.83888888888888891</v>
      </c>
      <c r="C27832">
        <v>0.78500000000000003</v>
      </c>
      <c r="D27832">
        <v>5.8000000000000003E-2</v>
      </c>
      <c r="E27832">
        <v>1.9</v>
      </c>
      <c r="F27832">
        <v>20.039000000000001</v>
      </c>
      <c r="G27832">
        <v>2015.8</v>
      </c>
      <c r="J27832" t="s">
        <v>1</v>
      </c>
      <c r="K27832">
        <f>100-_20220928[[#This Row],[Soil CO2(%)]]-_20220928[[#This Row],[Soil O2(%)]]</f>
        <v>79.902999999999992</v>
      </c>
      <c r="L27832">
        <f>_20220928[[#This Row],[N2]]/_20220928[[#This Row],[Soil O2(%)]]</f>
        <v>3.9873746194919901</v>
      </c>
    </row>
    <row r="27833" spans="1:12" x14ac:dyDescent="0.45">
      <c r="A27833" s="1">
        <v>44851</v>
      </c>
      <c r="B27833" s="2">
        <v>0.83958333333333335</v>
      </c>
      <c r="C27833">
        <v>0.72699999999999998</v>
      </c>
      <c r="D27833">
        <v>5.8000000000000003E-2</v>
      </c>
      <c r="E27833">
        <v>1.9</v>
      </c>
      <c r="F27833">
        <v>20.033000000000001</v>
      </c>
      <c r="G27833">
        <v>2015.8</v>
      </c>
      <c r="J27833" t="s">
        <v>1</v>
      </c>
      <c r="K27833">
        <f>100-_20220928[[#This Row],[Soil CO2(%)]]-_20220928[[#This Row],[Soil O2(%)]]</f>
        <v>79.908999999999992</v>
      </c>
      <c r="L27833">
        <f>_20220928[[#This Row],[N2]]/_20220928[[#This Row],[Soil O2(%)]]</f>
        <v>3.988868367194129</v>
      </c>
    </row>
    <row r="27834" spans="1:12" x14ac:dyDescent="0.45">
      <c r="A27834" s="1">
        <v>44851</v>
      </c>
      <c r="B27834" s="2">
        <v>0.84027777777777779</v>
      </c>
      <c r="C27834">
        <v>0.753</v>
      </c>
      <c r="D27834">
        <v>5.8000000000000003E-2</v>
      </c>
      <c r="E27834">
        <v>1.9</v>
      </c>
      <c r="F27834">
        <v>20.045000000000002</v>
      </c>
      <c r="G27834">
        <v>2015.8</v>
      </c>
      <c r="J27834" t="s">
        <v>1</v>
      </c>
      <c r="K27834">
        <f>100-_20220928[[#This Row],[Soil CO2(%)]]-_20220928[[#This Row],[Soil O2(%)]]</f>
        <v>79.896999999999991</v>
      </c>
      <c r="L27834">
        <f>_20220928[[#This Row],[N2]]/_20220928[[#This Row],[Soil O2(%)]]</f>
        <v>3.9858817660264396</v>
      </c>
    </row>
    <row r="27835" spans="1:12" x14ac:dyDescent="0.45">
      <c r="A27835" s="1">
        <v>44851</v>
      </c>
      <c r="B27835" s="2">
        <v>0.84097222222222223</v>
      </c>
      <c r="C27835">
        <v>0.73399999999999999</v>
      </c>
      <c r="D27835">
        <v>5.8000000000000003E-2</v>
      </c>
      <c r="E27835">
        <v>1.9</v>
      </c>
      <c r="F27835">
        <v>20.029</v>
      </c>
      <c r="G27835">
        <v>2015.8</v>
      </c>
      <c r="J27835" t="s">
        <v>1</v>
      </c>
      <c r="K27835">
        <f>100-_20220928[[#This Row],[Soil CO2(%)]]-_20220928[[#This Row],[Soil O2(%)]]</f>
        <v>79.912999999999997</v>
      </c>
      <c r="L27835">
        <f>_20220928[[#This Row],[N2]]/_20220928[[#This Row],[Soil O2(%)]]</f>
        <v>3.9898646961905238</v>
      </c>
    </row>
    <row r="27836" spans="1:12" x14ac:dyDescent="0.45">
      <c r="A27836" s="1">
        <v>44851</v>
      </c>
      <c r="B27836" s="2">
        <v>0.84166666666666667</v>
      </c>
      <c r="C27836">
        <v>0.74299999999999999</v>
      </c>
      <c r="D27836">
        <v>5.8000000000000003E-2</v>
      </c>
      <c r="E27836">
        <v>1.9</v>
      </c>
      <c r="F27836">
        <v>20.029</v>
      </c>
      <c r="G27836">
        <v>2015.8</v>
      </c>
      <c r="J27836" t="s">
        <v>1</v>
      </c>
      <c r="K27836">
        <f>100-_20220928[[#This Row],[Soil CO2(%)]]-_20220928[[#This Row],[Soil O2(%)]]</f>
        <v>79.912999999999997</v>
      </c>
      <c r="L27836">
        <f>_20220928[[#This Row],[N2]]/_20220928[[#This Row],[Soil O2(%)]]</f>
        <v>3.9898646961905238</v>
      </c>
    </row>
    <row r="27837" spans="1:12" x14ac:dyDescent="0.45">
      <c r="A27837" s="1">
        <v>44851</v>
      </c>
      <c r="B27837" s="2">
        <v>0.84236111111111112</v>
      </c>
      <c r="C27837">
        <v>0.74399999999999999</v>
      </c>
      <c r="D27837">
        <v>5.8000000000000003E-2</v>
      </c>
      <c r="E27837">
        <v>1.9</v>
      </c>
      <c r="F27837">
        <v>20.029</v>
      </c>
      <c r="G27837">
        <v>2015.8</v>
      </c>
      <c r="J27837" t="s">
        <v>1</v>
      </c>
      <c r="K27837">
        <f>100-_20220928[[#This Row],[Soil CO2(%)]]-_20220928[[#This Row],[Soil O2(%)]]</f>
        <v>79.912999999999997</v>
      </c>
      <c r="L27837">
        <f>_20220928[[#This Row],[N2]]/_20220928[[#This Row],[Soil O2(%)]]</f>
        <v>3.9898646961905238</v>
      </c>
    </row>
    <row r="27838" spans="1:12" x14ac:dyDescent="0.45">
      <c r="A27838" s="1">
        <v>44851</v>
      </c>
      <c r="B27838" s="2">
        <v>0.84305555555555556</v>
      </c>
      <c r="C27838">
        <v>0.74</v>
      </c>
      <c r="D27838">
        <v>5.8000000000000003E-2</v>
      </c>
      <c r="E27838">
        <v>1.9</v>
      </c>
      <c r="F27838">
        <v>20.036999999999999</v>
      </c>
      <c r="G27838">
        <v>2015.8</v>
      </c>
      <c r="J27838" t="s">
        <v>1</v>
      </c>
      <c r="K27838">
        <f>100-_20220928[[#This Row],[Soil CO2(%)]]-_20220928[[#This Row],[Soil O2(%)]]</f>
        <v>79.905000000000001</v>
      </c>
      <c r="L27838">
        <f>_20220928[[#This Row],[N2]]/_20220928[[#This Row],[Soil O2(%)]]</f>
        <v>3.9878724359934123</v>
      </c>
    </row>
    <row r="27839" spans="1:12" x14ac:dyDescent="0.45">
      <c r="A27839" s="1">
        <v>44851</v>
      </c>
      <c r="B27839" s="2">
        <v>0.84375</v>
      </c>
      <c r="C27839">
        <v>0.71899999999999997</v>
      </c>
      <c r="D27839">
        <v>5.8000000000000003E-2</v>
      </c>
      <c r="E27839">
        <v>1.9</v>
      </c>
      <c r="F27839">
        <v>20.062000000000001</v>
      </c>
      <c r="G27839">
        <v>2015.8</v>
      </c>
      <c r="J27839" t="s">
        <v>1</v>
      </c>
      <c r="K27839">
        <f>100-_20220928[[#This Row],[Soil CO2(%)]]-_20220928[[#This Row],[Soil O2(%)]]</f>
        <v>79.88</v>
      </c>
      <c r="L27839">
        <f>_20220928[[#This Row],[N2]]/_20220928[[#This Row],[Soil O2(%)]]</f>
        <v>3.9816568637224599</v>
      </c>
    </row>
    <row r="27840" spans="1:12" x14ac:dyDescent="0.45">
      <c r="A27840" s="1">
        <v>44851</v>
      </c>
      <c r="B27840" s="2">
        <v>0.84444444444444444</v>
      </c>
      <c r="C27840">
        <v>0.64700000000000002</v>
      </c>
      <c r="D27840">
        <v>5.8000000000000003E-2</v>
      </c>
      <c r="E27840">
        <v>1.9</v>
      </c>
      <c r="F27840">
        <v>20.117999999999999</v>
      </c>
      <c r="G27840">
        <v>2015.8</v>
      </c>
      <c r="J27840" t="s">
        <v>1</v>
      </c>
      <c r="K27840">
        <f>100-_20220928[[#This Row],[Soil CO2(%)]]-_20220928[[#This Row],[Soil O2(%)]]</f>
        <v>79.823999999999998</v>
      </c>
      <c r="L27840">
        <f>_20220928[[#This Row],[N2]]/_20220928[[#This Row],[Soil O2(%)]]</f>
        <v>3.9677900387712497</v>
      </c>
    </row>
    <row r="27841" spans="1:12" x14ac:dyDescent="0.45">
      <c r="A27841" s="1">
        <v>44851</v>
      </c>
      <c r="B27841" s="2">
        <v>0.84513888888888888</v>
      </c>
      <c r="C27841">
        <v>0.57699999999999996</v>
      </c>
      <c r="D27841">
        <v>5.8000000000000003E-2</v>
      </c>
      <c r="E27841">
        <v>1.9</v>
      </c>
      <c r="F27841">
        <v>20.3</v>
      </c>
      <c r="G27841">
        <v>2015.8</v>
      </c>
      <c r="J27841" t="s">
        <v>1</v>
      </c>
      <c r="K27841">
        <f>100-_20220928[[#This Row],[Soil CO2(%)]]-_20220928[[#This Row],[Soil O2(%)]]</f>
        <v>79.641999999999996</v>
      </c>
      <c r="L27841">
        <f>_20220928[[#This Row],[N2]]/_20220928[[#This Row],[Soil O2(%)]]</f>
        <v>3.9232512315270931</v>
      </c>
    </row>
    <row r="27842" spans="1:12" x14ac:dyDescent="0.45">
      <c r="A27842" s="1">
        <v>44851</v>
      </c>
      <c r="B27842" s="2">
        <v>0.84583333333333333</v>
      </c>
      <c r="C27842">
        <v>0.55600000000000005</v>
      </c>
      <c r="D27842">
        <v>5.8000000000000003E-2</v>
      </c>
      <c r="E27842">
        <v>1.9</v>
      </c>
      <c r="F27842">
        <v>20.488</v>
      </c>
      <c r="G27842">
        <v>2015.8</v>
      </c>
      <c r="J27842" t="s">
        <v>1</v>
      </c>
      <c r="K27842">
        <f>100-_20220928[[#This Row],[Soil CO2(%)]]-_20220928[[#This Row],[Soil O2(%)]]</f>
        <v>79.453999999999994</v>
      </c>
      <c r="L27842">
        <f>_20220928[[#This Row],[N2]]/_20220928[[#This Row],[Soil O2(%)]]</f>
        <v>3.8780749707145645</v>
      </c>
    </row>
    <row r="27843" spans="1:12" x14ac:dyDescent="0.45">
      <c r="A27843" s="1">
        <v>44851</v>
      </c>
      <c r="B27843" s="2">
        <v>0.84652777777777777</v>
      </c>
      <c r="C27843">
        <v>0.627</v>
      </c>
      <c r="D27843">
        <v>5.8000000000000003E-2</v>
      </c>
      <c r="E27843">
        <v>1.9</v>
      </c>
      <c r="F27843">
        <v>20.100000000000001</v>
      </c>
      <c r="G27843">
        <v>2015.8</v>
      </c>
      <c r="J27843" t="s">
        <v>1</v>
      </c>
      <c r="K27843">
        <f>100-_20220928[[#This Row],[Soil CO2(%)]]-_20220928[[#This Row],[Soil O2(%)]]</f>
        <v>79.841999999999985</v>
      </c>
      <c r="L27843">
        <f>_20220928[[#This Row],[N2]]/_20220928[[#This Row],[Soil O2(%)]]</f>
        <v>3.9722388059701483</v>
      </c>
    </row>
    <row r="27844" spans="1:12" x14ac:dyDescent="0.45">
      <c r="A27844" s="1">
        <v>44851</v>
      </c>
      <c r="B27844" s="2">
        <v>0.84722222222222221</v>
      </c>
      <c r="C27844">
        <v>0.69399999999999995</v>
      </c>
      <c r="D27844">
        <v>5.8000000000000003E-2</v>
      </c>
      <c r="E27844">
        <v>1.9</v>
      </c>
      <c r="F27844">
        <v>20.018000000000001</v>
      </c>
      <c r="G27844">
        <v>2015.8</v>
      </c>
      <c r="J27844" t="s">
        <v>1</v>
      </c>
      <c r="K27844">
        <f>100-_20220928[[#This Row],[Soil CO2(%)]]-_20220928[[#This Row],[Soil O2(%)]]</f>
        <v>79.923999999999992</v>
      </c>
      <c r="L27844">
        <f>_20220928[[#This Row],[N2]]/_20220928[[#This Row],[Soil O2(%)]]</f>
        <v>3.9926066540113894</v>
      </c>
    </row>
    <row r="27845" spans="1:12" x14ac:dyDescent="0.45">
      <c r="A27845" s="1">
        <v>44851</v>
      </c>
      <c r="B27845" s="2">
        <v>0.84791666666666665</v>
      </c>
      <c r="C27845">
        <v>0.74299999999999999</v>
      </c>
      <c r="D27845">
        <v>5.8000000000000003E-2</v>
      </c>
      <c r="E27845">
        <v>1.9</v>
      </c>
      <c r="F27845">
        <v>20.029</v>
      </c>
      <c r="G27845">
        <v>2015.8</v>
      </c>
      <c r="J27845" t="s">
        <v>1</v>
      </c>
      <c r="K27845">
        <f>100-_20220928[[#This Row],[Soil CO2(%)]]-_20220928[[#This Row],[Soil O2(%)]]</f>
        <v>79.912999999999997</v>
      </c>
      <c r="L27845">
        <f>_20220928[[#This Row],[N2]]/_20220928[[#This Row],[Soil O2(%)]]</f>
        <v>3.9898646961905238</v>
      </c>
    </row>
    <row r="27846" spans="1:12" x14ac:dyDescent="0.45">
      <c r="A27846" s="1">
        <v>44851</v>
      </c>
      <c r="B27846" s="2">
        <v>0.84861111111111109</v>
      </c>
      <c r="C27846">
        <v>0.72299999999999998</v>
      </c>
      <c r="D27846">
        <v>5.8000000000000003E-2</v>
      </c>
      <c r="E27846">
        <v>1.9</v>
      </c>
      <c r="F27846">
        <v>20.111999999999998</v>
      </c>
      <c r="G27846">
        <v>2015.8</v>
      </c>
      <c r="J27846" t="s">
        <v>1</v>
      </c>
      <c r="K27846">
        <f>100-_20220928[[#This Row],[Soil CO2(%)]]-_20220928[[#This Row],[Soil O2(%)]]</f>
        <v>79.83</v>
      </c>
      <c r="L27846">
        <f>_20220928[[#This Row],[N2]]/_20220928[[#This Row],[Soil O2(%)]]</f>
        <v>3.9692720763723153</v>
      </c>
    </row>
    <row r="27847" spans="1:12" x14ac:dyDescent="0.45">
      <c r="A27847" s="1">
        <v>44851</v>
      </c>
      <c r="B27847" s="2">
        <v>0.84930555555555554</v>
      </c>
      <c r="C27847">
        <v>0.65</v>
      </c>
      <c r="D27847">
        <v>5.8000000000000003E-2</v>
      </c>
      <c r="E27847">
        <v>1.9</v>
      </c>
      <c r="F27847">
        <v>20.13</v>
      </c>
      <c r="G27847">
        <v>2015.8</v>
      </c>
      <c r="J27847" t="s">
        <v>1</v>
      </c>
      <c r="K27847">
        <f>100-_20220928[[#This Row],[Soil CO2(%)]]-_20220928[[#This Row],[Soil O2(%)]]</f>
        <v>79.811999999999998</v>
      </c>
      <c r="L27847">
        <f>_20220928[[#This Row],[N2]]/_20220928[[#This Row],[Soil O2(%)]]</f>
        <v>3.9648286140089422</v>
      </c>
    </row>
    <row r="27848" spans="1:12" x14ac:dyDescent="0.45">
      <c r="A27848" s="1">
        <v>44851</v>
      </c>
      <c r="B27848" s="2">
        <v>0.85</v>
      </c>
      <c r="C27848">
        <v>0.59499999999999997</v>
      </c>
      <c r="D27848">
        <v>5.8000000000000003E-2</v>
      </c>
      <c r="E27848">
        <v>1.9</v>
      </c>
      <c r="F27848">
        <v>20.137</v>
      </c>
      <c r="G27848">
        <v>2015.9</v>
      </c>
      <c r="J27848" t="s">
        <v>1</v>
      </c>
      <c r="K27848">
        <f>100-_20220928[[#This Row],[Soil CO2(%)]]-_20220928[[#This Row],[Soil O2(%)]]</f>
        <v>79.804999999999993</v>
      </c>
      <c r="L27848">
        <f>_20220928[[#This Row],[N2]]/_20220928[[#This Row],[Soil O2(%)]]</f>
        <v>3.9631027461886075</v>
      </c>
    </row>
    <row r="27849" spans="1:12" x14ac:dyDescent="0.45">
      <c r="A27849" s="1">
        <v>44851</v>
      </c>
      <c r="B27849" s="2">
        <v>0.85069444444444442</v>
      </c>
      <c r="C27849">
        <v>0.51300000000000001</v>
      </c>
      <c r="D27849">
        <v>5.8000000000000003E-2</v>
      </c>
      <c r="E27849">
        <v>1.9</v>
      </c>
      <c r="F27849">
        <v>20.233000000000001</v>
      </c>
      <c r="G27849">
        <v>2015.8</v>
      </c>
      <c r="J27849" t="s">
        <v>1</v>
      </c>
      <c r="K27849">
        <f>100-_20220928[[#This Row],[Soil CO2(%)]]-_20220928[[#This Row],[Soil O2(%)]]</f>
        <v>79.708999999999989</v>
      </c>
      <c r="L27849">
        <f>_20220928[[#This Row],[N2]]/_20220928[[#This Row],[Soil O2(%)]]</f>
        <v>3.9395541936440464</v>
      </c>
    </row>
    <row r="27850" spans="1:12" x14ac:dyDescent="0.45">
      <c r="A27850" s="1">
        <v>44851</v>
      </c>
      <c r="B27850" s="2">
        <v>0.85138888888888886</v>
      </c>
      <c r="C27850">
        <v>0.45400000000000001</v>
      </c>
      <c r="D27850">
        <v>5.8000000000000003E-2</v>
      </c>
      <c r="E27850">
        <v>1.9</v>
      </c>
      <c r="F27850">
        <v>20.18</v>
      </c>
      <c r="G27850">
        <v>2015.8</v>
      </c>
      <c r="J27850" t="s">
        <v>1</v>
      </c>
      <c r="K27850">
        <f>100-_20220928[[#This Row],[Soil CO2(%)]]-_20220928[[#This Row],[Soil O2(%)]]</f>
        <v>79.762</v>
      </c>
      <c r="L27850">
        <f>_20220928[[#This Row],[N2]]/_20220928[[#This Row],[Soil O2(%)]]</f>
        <v>3.9525272547076313</v>
      </c>
    </row>
    <row r="27851" spans="1:12" x14ac:dyDescent="0.45">
      <c r="A27851" s="1">
        <v>44851</v>
      </c>
      <c r="B27851" s="2">
        <v>0.8520833333333333</v>
      </c>
      <c r="C27851">
        <v>0.71399999999999997</v>
      </c>
      <c r="D27851">
        <v>5.8000000000000003E-2</v>
      </c>
      <c r="E27851">
        <v>1.9</v>
      </c>
      <c r="F27851">
        <v>20.035</v>
      </c>
      <c r="G27851">
        <v>2015.8</v>
      </c>
      <c r="J27851" t="s">
        <v>1</v>
      </c>
      <c r="K27851">
        <f>100-_20220928[[#This Row],[Soil CO2(%)]]-_20220928[[#This Row],[Soil O2(%)]]</f>
        <v>79.906999999999996</v>
      </c>
      <c r="L27851">
        <f>_20220928[[#This Row],[N2]]/_20220928[[#This Row],[Soil O2(%)]]</f>
        <v>3.9883703518842024</v>
      </c>
    </row>
    <row r="27852" spans="1:12" x14ac:dyDescent="0.45">
      <c r="A27852" s="1">
        <v>44851</v>
      </c>
      <c r="B27852" s="2">
        <v>0.85277777777777775</v>
      </c>
      <c r="C27852">
        <v>0.752</v>
      </c>
      <c r="D27852">
        <v>5.8000000000000003E-2</v>
      </c>
      <c r="E27852">
        <v>1.9</v>
      </c>
      <c r="F27852">
        <v>20.032</v>
      </c>
      <c r="G27852">
        <v>2015.8</v>
      </c>
      <c r="J27852" t="s">
        <v>1</v>
      </c>
      <c r="K27852">
        <f>100-_20220928[[#This Row],[Soil CO2(%)]]-_20220928[[#This Row],[Soil O2(%)]]</f>
        <v>79.91</v>
      </c>
      <c r="L27852">
        <f>_20220928[[#This Row],[N2]]/_20220928[[#This Row],[Soil O2(%)]]</f>
        <v>3.9891174121405748</v>
      </c>
    </row>
    <row r="27853" spans="1:12" x14ac:dyDescent="0.45">
      <c r="A27853" s="1">
        <v>44851</v>
      </c>
      <c r="B27853" s="2">
        <v>0.85347222222222219</v>
      </c>
      <c r="C27853">
        <v>0.72799999999999998</v>
      </c>
      <c r="D27853">
        <v>5.8000000000000003E-2</v>
      </c>
      <c r="E27853">
        <v>1.9</v>
      </c>
      <c r="F27853">
        <v>20.07</v>
      </c>
      <c r="G27853">
        <v>2015.9</v>
      </c>
      <c r="J27853" t="s">
        <v>1</v>
      </c>
      <c r="K27853">
        <f>100-_20220928[[#This Row],[Soil CO2(%)]]-_20220928[[#This Row],[Soil O2(%)]]</f>
        <v>79.871999999999986</v>
      </c>
      <c r="L27853">
        <f>_20220928[[#This Row],[N2]]/_20220928[[#This Row],[Soil O2(%)]]</f>
        <v>3.9796711509715985</v>
      </c>
    </row>
    <row r="27854" spans="1:12" x14ac:dyDescent="0.45">
      <c r="A27854" s="1">
        <v>44851</v>
      </c>
      <c r="B27854" s="2">
        <v>0.85416666666666663</v>
      </c>
      <c r="C27854">
        <v>0.67100000000000004</v>
      </c>
      <c r="D27854">
        <v>5.8000000000000003E-2</v>
      </c>
      <c r="E27854">
        <v>1.9</v>
      </c>
      <c r="F27854">
        <v>20.077000000000002</v>
      </c>
      <c r="G27854">
        <v>2015.8</v>
      </c>
      <c r="J27854" t="s">
        <v>1</v>
      </c>
      <c r="K27854">
        <f>100-_20220928[[#This Row],[Soil CO2(%)]]-_20220928[[#This Row],[Soil O2(%)]]</f>
        <v>79.864999999999995</v>
      </c>
      <c r="L27854">
        <f>_20220928[[#This Row],[N2]]/_20220928[[#This Row],[Soil O2(%)]]</f>
        <v>3.9779349504408024</v>
      </c>
    </row>
    <row r="27855" spans="1:12" x14ac:dyDescent="0.45">
      <c r="A27855" s="1">
        <v>44851</v>
      </c>
      <c r="B27855" s="2">
        <v>0.85486111111111107</v>
      </c>
      <c r="C27855">
        <v>0.68600000000000005</v>
      </c>
      <c r="D27855">
        <v>5.8000000000000003E-2</v>
      </c>
      <c r="E27855">
        <v>1.9</v>
      </c>
      <c r="F27855">
        <v>20.113</v>
      </c>
      <c r="G27855">
        <v>2015.8</v>
      </c>
      <c r="J27855" t="s">
        <v>1</v>
      </c>
      <c r="K27855">
        <f>100-_20220928[[#This Row],[Soil CO2(%)]]-_20220928[[#This Row],[Soil O2(%)]]</f>
        <v>79.828999999999994</v>
      </c>
      <c r="L27855">
        <f>_20220928[[#This Row],[N2]]/_20220928[[#This Row],[Soil O2(%)]]</f>
        <v>3.9690250087008399</v>
      </c>
    </row>
    <row r="27856" spans="1:12" x14ac:dyDescent="0.45">
      <c r="A27856" s="1">
        <v>44851</v>
      </c>
      <c r="B27856" s="2">
        <v>0.85555555555555551</v>
      </c>
      <c r="C27856">
        <v>0.61899999999999999</v>
      </c>
      <c r="D27856">
        <v>5.8000000000000003E-2</v>
      </c>
      <c r="E27856">
        <v>1.9</v>
      </c>
      <c r="F27856">
        <v>20.122</v>
      </c>
      <c r="G27856">
        <v>2015.8</v>
      </c>
      <c r="J27856" t="s">
        <v>1</v>
      </c>
      <c r="K27856">
        <f>100-_20220928[[#This Row],[Soil CO2(%)]]-_20220928[[#This Row],[Soil O2(%)]]</f>
        <v>79.819999999999993</v>
      </c>
      <c r="L27856">
        <f>_20220928[[#This Row],[N2]]/_20220928[[#This Row],[Soil O2(%)]]</f>
        <v>3.9668025047212003</v>
      </c>
    </row>
    <row r="27857" spans="1:12" x14ac:dyDescent="0.45">
      <c r="A27857" s="1">
        <v>44851</v>
      </c>
      <c r="B27857" s="2">
        <v>0.85624999999999996</v>
      </c>
      <c r="C27857">
        <v>0.60599999999999998</v>
      </c>
      <c r="D27857">
        <v>5.8000000000000003E-2</v>
      </c>
      <c r="E27857">
        <v>1.9</v>
      </c>
      <c r="F27857">
        <v>20.158999999999999</v>
      </c>
      <c r="G27857">
        <v>2015.8</v>
      </c>
      <c r="J27857" t="s">
        <v>1</v>
      </c>
      <c r="K27857">
        <f>100-_20220928[[#This Row],[Soil CO2(%)]]-_20220928[[#This Row],[Soil O2(%)]]</f>
        <v>79.782999999999987</v>
      </c>
      <c r="L27857">
        <f>_20220928[[#This Row],[N2]]/_20220928[[#This Row],[Soil O2(%)]]</f>
        <v>3.9576863931742641</v>
      </c>
    </row>
    <row r="27858" spans="1:12" x14ac:dyDescent="0.45">
      <c r="A27858" s="1">
        <v>44851</v>
      </c>
      <c r="B27858" s="2">
        <v>0.8569444444444444</v>
      </c>
      <c r="C27858">
        <v>0.56200000000000006</v>
      </c>
      <c r="D27858">
        <v>5.8000000000000003E-2</v>
      </c>
      <c r="E27858">
        <v>1.9</v>
      </c>
      <c r="F27858">
        <v>20.143999999999998</v>
      </c>
      <c r="G27858">
        <v>2015.9</v>
      </c>
      <c r="J27858" t="s">
        <v>1</v>
      </c>
      <c r="K27858">
        <f>100-_20220928[[#This Row],[Soil CO2(%)]]-_20220928[[#This Row],[Soil O2(%)]]</f>
        <v>79.798000000000002</v>
      </c>
      <c r="L27858">
        <f>_20220928[[#This Row],[N2]]/_20220928[[#This Row],[Soil O2(%)]]</f>
        <v>3.9613780778395555</v>
      </c>
    </row>
    <row r="27859" spans="1:12" x14ac:dyDescent="0.45">
      <c r="A27859" s="1">
        <v>44851</v>
      </c>
      <c r="B27859" s="2">
        <v>0.85763888888888884</v>
      </c>
      <c r="C27859">
        <v>0.57299999999999995</v>
      </c>
      <c r="D27859">
        <v>5.8000000000000003E-2</v>
      </c>
      <c r="E27859">
        <v>1.9</v>
      </c>
      <c r="F27859">
        <v>20.09</v>
      </c>
      <c r="G27859">
        <v>2015.8</v>
      </c>
      <c r="J27859" t="s">
        <v>1</v>
      </c>
      <c r="K27859">
        <f>100-_20220928[[#This Row],[Soil CO2(%)]]-_20220928[[#This Row],[Soil O2(%)]]</f>
        <v>79.85199999999999</v>
      </c>
      <c r="L27859">
        <f>_20220928[[#This Row],[N2]]/_20220928[[#This Row],[Soil O2(%)]]</f>
        <v>3.9747137879542054</v>
      </c>
    </row>
    <row r="27860" spans="1:12" x14ac:dyDescent="0.45">
      <c r="A27860" s="1">
        <v>44851</v>
      </c>
      <c r="B27860" s="2">
        <v>0.85833333333333328</v>
      </c>
      <c r="C27860">
        <v>0.63700000000000001</v>
      </c>
      <c r="D27860">
        <v>5.8000000000000003E-2</v>
      </c>
      <c r="E27860">
        <v>1.9</v>
      </c>
      <c r="F27860">
        <v>20.151</v>
      </c>
      <c r="G27860">
        <v>2015.8</v>
      </c>
      <c r="J27860" t="s">
        <v>1</v>
      </c>
      <c r="K27860">
        <f>100-_20220928[[#This Row],[Soil CO2(%)]]-_20220928[[#This Row],[Soil O2(%)]]</f>
        <v>79.790999999999997</v>
      </c>
      <c r="L27860">
        <f>_20220928[[#This Row],[N2]]/_20220928[[#This Row],[Soil O2(%)]]</f>
        <v>3.959654607711776</v>
      </c>
    </row>
    <row r="27861" spans="1:12" x14ac:dyDescent="0.45">
      <c r="A27861" s="1">
        <v>44851</v>
      </c>
      <c r="B27861" s="2">
        <v>0.85902777777777772</v>
      </c>
      <c r="C27861">
        <v>0.52900000000000003</v>
      </c>
      <c r="D27861">
        <v>5.8000000000000003E-2</v>
      </c>
      <c r="E27861">
        <v>1.9</v>
      </c>
      <c r="F27861">
        <v>20.202999999999999</v>
      </c>
      <c r="G27861">
        <v>2015.8</v>
      </c>
      <c r="J27861" t="s">
        <v>1</v>
      </c>
      <c r="K27861">
        <f>100-_20220928[[#This Row],[Soil CO2(%)]]-_20220928[[#This Row],[Soil O2(%)]]</f>
        <v>79.73899999999999</v>
      </c>
      <c r="L27861">
        <f>_20220928[[#This Row],[N2]]/_20220928[[#This Row],[Soil O2(%)]]</f>
        <v>3.9468890758798194</v>
      </c>
    </row>
    <row r="27862" spans="1:12" x14ac:dyDescent="0.45">
      <c r="A27862" s="1">
        <v>44851</v>
      </c>
      <c r="B27862" s="2">
        <v>0.85972222222222228</v>
      </c>
      <c r="C27862">
        <v>0.54400000000000004</v>
      </c>
      <c r="D27862">
        <v>5.8000000000000003E-2</v>
      </c>
      <c r="E27862">
        <v>1.9</v>
      </c>
      <c r="F27862">
        <v>20.102</v>
      </c>
      <c r="G27862">
        <v>2015.8</v>
      </c>
      <c r="J27862" t="s">
        <v>1</v>
      </c>
      <c r="K27862">
        <f>100-_20220928[[#This Row],[Soil CO2(%)]]-_20220928[[#This Row],[Soil O2(%)]]</f>
        <v>79.839999999999989</v>
      </c>
      <c r="L27862">
        <f>_20220928[[#This Row],[N2]]/_20220928[[#This Row],[Soil O2(%)]]</f>
        <v>3.9717441050641722</v>
      </c>
    </row>
    <row r="27863" spans="1:12" x14ac:dyDescent="0.45">
      <c r="A27863" s="1">
        <v>44851</v>
      </c>
      <c r="B27863" s="2">
        <v>0.86041666666666672</v>
      </c>
      <c r="C27863">
        <v>0.68700000000000006</v>
      </c>
      <c r="D27863">
        <v>5.8000000000000003E-2</v>
      </c>
      <c r="E27863">
        <v>1.9</v>
      </c>
      <c r="F27863">
        <v>20.064</v>
      </c>
      <c r="G27863">
        <v>2015.9</v>
      </c>
      <c r="J27863" t="s">
        <v>1</v>
      </c>
      <c r="K27863">
        <f>100-_20220928[[#This Row],[Soil CO2(%)]]-_20220928[[#This Row],[Soil O2(%)]]</f>
        <v>79.877999999999986</v>
      </c>
      <c r="L27863">
        <f>_20220928[[#This Row],[N2]]/_20220928[[#This Row],[Soil O2(%)]]</f>
        <v>3.9811602870813392</v>
      </c>
    </row>
    <row r="27864" spans="1:12" x14ac:dyDescent="0.45">
      <c r="A27864" s="1">
        <v>44851</v>
      </c>
      <c r="B27864" s="2">
        <v>0.86111111111111116</v>
      </c>
      <c r="C27864">
        <v>0.76200000000000001</v>
      </c>
      <c r="D27864">
        <v>5.8000000000000003E-2</v>
      </c>
      <c r="E27864">
        <v>1.9</v>
      </c>
      <c r="F27864">
        <v>20.024999999999999</v>
      </c>
      <c r="G27864">
        <v>2015.8</v>
      </c>
      <c r="J27864" t="s">
        <v>1</v>
      </c>
      <c r="K27864">
        <f>100-_20220928[[#This Row],[Soil CO2(%)]]-_20220928[[#This Row],[Soil O2(%)]]</f>
        <v>79.917000000000002</v>
      </c>
      <c r="L27864">
        <f>_20220928[[#This Row],[N2]]/_20220928[[#This Row],[Soil O2(%)]]</f>
        <v>3.990861423220974</v>
      </c>
    </row>
    <row r="27865" spans="1:12" x14ac:dyDescent="0.45">
      <c r="A27865" s="1">
        <v>44851</v>
      </c>
      <c r="B27865" s="2">
        <v>0.8618055555555556</v>
      </c>
      <c r="C27865">
        <v>0.71799999999999997</v>
      </c>
      <c r="D27865">
        <v>5.8000000000000003E-2</v>
      </c>
      <c r="E27865">
        <v>1.9</v>
      </c>
      <c r="F27865">
        <v>20.102</v>
      </c>
      <c r="G27865">
        <v>2015.8</v>
      </c>
      <c r="J27865" t="s">
        <v>1</v>
      </c>
      <c r="K27865">
        <f>100-_20220928[[#This Row],[Soil CO2(%)]]-_20220928[[#This Row],[Soil O2(%)]]</f>
        <v>79.839999999999989</v>
      </c>
      <c r="L27865">
        <f>_20220928[[#This Row],[N2]]/_20220928[[#This Row],[Soil O2(%)]]</f>
        <v>3.9717441050641722</v>
      </c>
    </row>
    <row r="27866" spans="1:12" x14ac:dyDescent="0.45">
      <c r="A27866" s="1">
        <v>44851</v>
      </c>
      <c r="B27866" s="2">
        <v>0.86250000000000004</v>
      </c>
      <c r="C27866">
        <v>0.61</v>
      </c>
      <c r="D27866">
        <v>5.8000000000000003E-2</v>
      </c>
      <c r="E27866">
        <v>1.9</v>
      </c>
      <c r="F27866">
        <v>20.113</v>
      </c>
      <c r="G27866">
        <v>2015.8</v>
      </c>
      <c r="J27866" t="s">
        <v>1</v>
      </c>
      <c r="K27866">
        <f>100-_20220928[[#This Row],[Soil CO2(%)]]-_20220928[[#This Row],[Soil O2(%)]]</f>
        <v>79.828999999999994</v>
      </c>
      <c r="L27866">
        <f>_20220928[[#This Row],[N2]]/_20220928[[#This Row],[Soil O2(%)]]</f>
        <v>3.9690250087008399</v>
      </c>
    </row>
    <row r="27867" spans="1:12" x14ac:dyDescent="0.45">
      <c r="A27867" s="1">
        <v>44851</v>
      </c>
      <c r="B27867" s="2">
        <v>0.86319444444444449</v>
      </c>
      <c r="C27867">
        <v>0.67400000000000004</v>
      </c>
      <c r="D27867">
        <v>5.8000000000000003E-2</v>
      </c>
      <c r="E27867">
        <v>1.9</v>
      </c>
      <c r="F27867">
        <v>20.04</v>
      </c>
      <c r="G27867">
        <v>2015.8</v>
      </c>
      <c r="J27867" t="s">
        <v>1</v>
      </c>
      <c r="K27867">
        <f>100-_20220928[[#This Row],[Soil CO2(%)]]-_20220928[[#This Row],[Soil O2(%)]]</f>
        <v>79.901999999999987</v>
      </c>
      <c r="L27867">
        <f>_20220928[[#This Row],[N2]]/_20220928[[#This Row],[Soil O2(%)]]</f>
        <v>3.9871257485029936</v>
      </c>
    </row>
    <row r="27868" spans="1:12" x14ac:dyDescent="0.45">
      <c r="A27868" s="1">
        <v>44851</v>
      </c>
      <c r="B27868" s="2">
        <v>0.86388888888888893</v>
      </c>
      <c r="C27868">
        <v>0.69799999999999995</v>
      </c>
      <c r="D27868">
        <v>5.8000000000000003E-2</v>
      </c>
      <c r="E27868">
        <v>1.9</v>
      </c>
      <c r="F27868">
        <v>20.071999999999999</v>
      </c>
      <c r="G27868">
        <v>2015.9</v>
      </c>
      <c r="J27868" t="s">
        <v>1</v>
      </c>
      <c r="K27868">
        <f>100-_20220928[[#This Row],[Soil CO2(%)]]-_20220928[[#This Row],[Soil O2(%)]]</f>
        <v>79.86999999999999</v>
      </c>
      <c r="L27868">
        <f>_20220928[[#This Row],[N2]]/_20220928[[#This Row],[Soil O2(%)]]</f>
        <v>3.9791749701076125</v>
      </c>
    </row>
    <row r="27869" spans="1:12" x14ac:dyDescent="0.45">
      <c r="A27869" s="1">
        <v>44851</v>
      </c>
      <c r="B27869" s="2">
        <v>0.86458333333333337</v>
      </c>
      <c r="C27869">
        <v>0.65900000000000003</v>
      </c>
      <c r="D27869">
        <v>5.8000000000000003E-2</v>
      </c>
      <c r="E27869">
        <v>1.9</v>
      </c>
      <c r="F27869">
        <v>20.088999999999999</v>
      </c>
      <c r="G27869">
        <v>2015.8</v>
      </c>
      <c r="J27869" t="s">
        <v>1</v>
      </c>
      <c r="K27869">
        <f>100-_20220928[[#This Row],[Soil CO2(%)]]-_20220928[[#This Row],[Soil O2(%)]]</f>
        <v>79.852999999999994</v>
      </c>
      <c r="L27869">
        <f>_20220928[[#This Row],[N2]]/_20220928[[#This Row],[Soil O2(%)]]</f>
        <v>3.9749614216735525</v>
      </c>
    </row>
    <row r="27870" spans="1:12" x14ac:dyDescent="0.45">
      <c r="A27870" s="1">
        <v>44851</v>
      </c>
      <c r="B27870" s="2">
        <v>0.86527777777777781</v>
      </c>
      <c r="C27870">
        <v>0.64200000000000002</v>
      </c>
      <c r="D27870">
        <v>5.8000000000000003E-2</v>
      </c>
      <c r="E27870">
        <v>1.9</v>
      </c>
      <c r="F27870">
        <v>20.164000000000001</v>
      </c>
      <c r="G27870">
        <v>2015.8</v>
      </c>
      <c r="J27870" t="s">
        <v>1</v>
      </c>
      <c r="K27870">
        <f>100-_20220928[[#This Row],[Soil CO2(%)]]-_20220928[[#This Row],[Soil O2(%)]]</f>
        <v>79.777999999999992</v>
      </c>
      <c r="L27870">
        <f>_20220928[[#This Row],[N2]]/_20220928[[#This Row],[Soil O2(%)]]</f>
        <v>3.9564570521721873</v>
      </c>
    </row>
    <row r="27871" spans="1:12" x14ac:dyDescent="0.45">
      <c r="A27871" s="1">
        <v>44851</v>
      </c>
      <c r="B27871" s="2">
        <v>0.86597222222222225</v>
      </c>
      <c r="C27871">
        <v>0.46700000000000003</v>
      </c>
      <c r="D27871">
        <v>5.8000000000000003E-2</v>
      </c>
      <c r="E27871">
        <v>1.9</v>
      </c>
      <c r="F27871">
        <v>20.244</v>
      </c>
      <c r="G27871">
        <v>2015.8</v>
      </c>
      <c r="J27871" t="s">
        <v>1</v>
      </c>
      <c r="K27871">
        <f>100-_20220928[[#This Row],[Soil CO2(%)]]-_20220928[[#This Row],[Soil O2(%)]]</f>
        <v>79.697999999999993</v>
      </c>
      <c r="L27871">
        <f>_20220928[[#This Row],[N2]]/_20220928[[#This Row],[Soil O2(%)]]</f>
        <v>3.9368701837581503</v>
      </c>
    </row>
    <row r="27872" spans="1:12" x14ac:dyDescent="0.45">
      <c r="A27872" s="1">
        <v>44851</v>
      </c>
      <c r="B27872" s="2">
        <v>0.8666666666666667</v>
      </c>
      <c r="C27872">
        <v>0.46800000000000003</v>
      </c>
      <c r="D27872">
        <v>5.8000000000000003E-2</v>
      </c>
      <c r="E27872">
        <v>1.9</v>
      </c>
      <c r="F27872">
        <v>20.157</v>
      </c>
      <c r="G27872">
        <v>2015.8</v>
      </c>
      <c r="J27872" t="s">
        <v>1</v>
      </c>
      <c r="K27872">
        <f>100-_20220928[[#This Row],[Soil CO2(%)]]-_20220928[[#This Row],[Soil O2(%)]]</f>
        <v>79.784999999999997</v>
      </c>
      <c r="L27872">
        <f>_20220928[[#This Row],[N2]]/_20220928[[#This Row],[Soil O2(%)]]</f>
        <v>3.9581783003423125</v>
      </c>
    </row>
    <row r="27873" spans="1:12" x14ac:dyDescent="0.45">
      <c r="A27873" s="1">
        <v>44851</v>
      </c>
      <c r="B27873" s="2">
        <v>0.86736111111111114</v>
      </c>
      <c r="C27873">
        <v>0.65</v>
      </c>
      <c r="D27873">
        <v>5.8000000000000003E-2</v>
      </c>
      <c r="E27873">
        <v>1.9</v>
      </c>
      <c r="F27873">
        <v>20.093</v>
      </c>
      <c r="G27873">
        <v>2015.9</v>
      </c>
      <c r="J27873" t="s">
        <v>1</v>
      </c>
      <c r="K27873">
        <f>100-_20220928[[#This Row],[Soil CO2(%)]]-_20220928[[#This Row],[Soil O2(%)]]</f>
        <v>79.84899999999999</v>
      </c>
      <c r="L27873">
        <f>_20220928[[#This Row],[N2]]/_20220928[[#This Row],[Soil O2(%)]]</f>
        <v>3.9739710346886969</v>
      </c>
    </row>
    <row r="27874" spans="1:12" x14ac:dyDescent="0.45">
      <c r="A27874" s="1">
        <v>44851</v>
      </c>
      <c r="B27874" s="2">
        <v>0.86805555555555558</v>
      </c>
      <c r="C27874">
        <v>0.59499999999999997</v>
      </c>
      <c r="D27874">
        <v>5.8000000000000003E-2</v>
      </c>
      <c r="E27874">
        <v>1.9</v>
      </c>
      <c r="F27874">
        <v>20.178000000000001</v>
      </c>
      <c r="G27874">
        <v>2015.8</v>
      </c>
      <c r="J27874" t="s">
        <v>1</v>
      </c>
      <c r="K27874">
        <f>100-_20220928[[#This Row],[Soil CO2(%)]]-_20220928[[#This Row],[Soil O2(%)]]</f>
        <v>79.763999999999996</v>
      </c>
      <c r="L27874">
        <f>_20220928[[#This Row],[N2]]/_20220928[[#This Row],[Soil O2(%)]]</f>
        <v>3.9530181385667555</v>
      </c>
    </row>
    <row r="27875" spans="1:12" x14ac:dyDescent="0.45">
      <c r="A27875" s="1">
        <v>44851</v>
      </c>
      <c r="B27875" s="2">
        <v>0.86875000000000002</v>
      </c>
      <c r="C27875">
        <v>0.59099999999999997</v>
      </c>
      <c r="D27875">
        <v>5.8000000000000003E-2</v>
      </c>
      <c r="E27875">
        <v>1.9</v>
      </c>
      <c r="F27875">
        <v>20.141999999999999</v>
      </c>
      <c r="G27875">
        <v>2015.8</v>
      </c>
      <c r="J27875" t="s">
        <v>1</v>
      </c>
      <c r="K27875">
        <f>100-_20220928[[#This Row],[Soil CO2(%)]]-_20220928[[#This Row],[Soil O2(%)]]</f>
        <v>79.8</v>
      </c>
      <c r="L27875">
        <f>_20220928[[#This Row],[N2]]/_20220928[[#This Row],[Soil O2(%)]]</f>
        <v>3.9618707179028894</v>
      </c>
    </row>
    <row r="27876" spans="1:12" x14ac:dyDescent="0.45">
      <c r="A27876" s="1">
        <v>44851</v>
      </c>
      <c r="B27876" s="2">
        <v>0.86944444444444446</v>
      </c>
      <c r="C27876">
        <v>0.51</v>
      </c>
      <c r="D27876">
        <v>5.8000000000000003E-2</v>
      </c>
      <c r="E27876">
        <v>1.9</v>
      </c>
      <c r="F27876">
        <v>20.151</v>
      </c>
      <c r="G27876">
        <v>2015.8</v>
      </c>
      <c r="J27876" t="s">
        <v>1</v>
      </c>
      <c r="K27876">
        <f>100-_20220928[[#This Row],[Soil CO2(%)]]-_20220928[[#This Row],[Soil O2(%)]]</f>
        <v>79.790999999999997</v>
      </c>
      <c r="L27876">
        <f>_20220928[[#This Row],[N2]]/_20220928[[#This Row],[Soil O2(%)]]</f>
        <v>3.959654607711776</v>
      </c>
    </row>
    <row r="27877" spans="1:12" x14ac:dyDescent="0.45">
      <c r="A27877" s="1">
        <v>44851</v>
      </c>
      <c r="B27877" s="2">
        <v>0.87013888888888891</v>
      </c>
      <c r="C27877">
        <v>0.61899999999999999</v>
      </c>
      <c r="D27877">
        <v>5.8000000000000003E-2</v>
      </c>
      <c r="E27877">
        <v>1.9</v>
      </c>
      <c r="F27877">
        <v>20.100000000000001</v>
      </c>
      <c r="G27877">
        <v>2015.8</v>
      </c>
      <c r="J27877" t="s">
        <v>1</v>
      </c>
      <c r="K27877">
        <f>100-_20220928[[#This Row],[Soil CO2(%)]]-_20220928[[#This Row],[Soil O2(%)]]</f>
        <v>79.841999999999985</v>
      </c>
      <c r="L27877">
        <f>_20220928[[#This Row],[N2]]/_20220928[[#This Row],[Soil O2(%)]]</f>
        <v>3.9722388059701483</v>
      </c>
    </row>
    <row r="27878" spans="1:12" x14ac:dyDescent="0.45">
      <c r="A27878" s="1">
        <v>44851</v>
      </c>
      <c r="B27878" s="2">
        <v>0.87083333333333335</v>
      </c>
      <c r="C27878">
        <v>0.63</v>
      </c>
      <c r="D27878">
        <v>5.8000000000000003E-2</v>
      </c>
      <c r="E27878">
        <v>1.9</v>
      </c>
      <c r="F27878">
        <v>20.146000000000001</v>
      </c>
      <c r="G27878">
        <v>2015.9</v>
      </c>
      <c r="J27878" t="s">
        <v>1</v>
      </c>
      <c r="K27878">
        <f>100-_20220928[[#This Row],[Soil CO2(%)]]-_20220928[[#This Row],[Soil O2(%)]]</f>
        <v>79.795999999999992</v>
      </c>
      <c r="L27878">
        <f>_20220928[[#This Row],[N2]]/_20220928[[#This Row],[Soil O2(%)]]</f>
        <v>3.9608855355901911</v>
      </c>
    </row>
    <row r="27879" spans="1:12" x14ac:dyDescent="0.45">
      <c r="A27879" s="1">
        <v>44851</v>
      </c>
      <c r="B27879" s="2">
        <v>0.87152777777777779</v>
      </c>
      <c r="C27879">
        <v>0.65400000000000003</v>
      </c>
      <c r="D27879">
        <v>5.8000000000000003E-2</v>
      </c>
      <c r="E27879">
        <v>1.9</v>
      </c>
      <c r="F27879">
        <v>20.184999999999999</v>
      </c>
      <c r="G27879">
        <v>2015.8</v>
      </c>
      <c r="J27879" t="s">
        <v>1</v>
      </c>
      <c r="K27879">
        <f>100-_20220928[[#This Row],[Soil CO2(%)]]-_20220928[[#This Row],[Soil O2(%)]]</f>
        <v>79.756999999999991</v>
      </c>
      <c r="L27879">
        <f>_20220928[[#This Row],[N2]]/_20220928[[#This Row],[Soil O2(%)]]</f>
        <v>3.9513004706465193</v>
      </c>
    </row>
    <row r="27880" spans="1:12" x14ac:dyDescent="0.45">
      <c r="A27880" s="1">
        <v>44851</v>
      </c>
      <c r="B27880" s="2">
        <v>0.87222222222222223</v>
      </c>
      <c r="C27880">
        <v>0.70899999999999996</v>
      </c>
      <c r="D27880">
        <v>5.8000000000000003E-2</v>
      </c>
      <c r="E27880">
        <v>1.9</v>
      </c>
      <c r="F27880">
        <v>20.126000000000001</v>
      </c>
      <c r="G27880">
        <v>2015.8</v>
      </c>
      <c r="J27880" t="s">
        <v>1</v>
      </c>
      <c r="K27880">
        <f>100-_20220928[[#This Row],[Soil CO2(%)]]-_20220928[[#This Row],[Soil O2(%)]]</f>
        <v>79.815999999999988</v>
      </c>
      <c r="L27880">
        <f>_20220928[[#This Row],[N2]]/_20220928[[#This Row],[Soil O2(%)]]</f>
        <v>3.9658153632117652</v>
      </c>
    </row>
    <row r="27881" spans="1:12" x14ac:dyDescent="0.45">
      <c r="A27881" s="1">
        <v>44851</v>
      </c>
      <c r="B27881" s="2">
        <v>0.87291666666666667</v>
      </c>
      <c r="C27881">
        <v>0.66600000000000004</v>
      </c>
      <c r="D27881">
        <v>5.8000000000000003E-2</v>
      </c>
      <c r="E27881">
        <v>1.9</v>
      </c>
      <c r="F27881">
        <v>20.097999999999999</v>
      </c>
      <c r="G27881">
        <v>2015.8</v>
      </c>
      <c r="J27881" t="s">
        <v>1</v>
      </c>
      <c r="K27881">
        <f>100-_20220928[[#This Row],[Soil CO2(%)]]-_20220928[[#This Row],[Soil O2(%)]]</f>
        <v>79.843999999999994</v>
      </c>
      <c r="L27881">
        <f>_20220928[[#This Row],[N2]]/_20220928[[#This Row],[Soil O2(%)]]</f>
        <v>3.9727336053338638</v>
      </c>
    </row>
    <row r="27882" spans="1:12" x14ac:dyDescent="0.45">
      <c r="A27882" s="1">
        <v>44851</v>
      </c>
      <c r="B27882" s="2">
        <v>0.87361111111111112</v>
      </c>
      <c r="C27882">
        <v>0.61899999999999999</v>
      </c>
      <c r="D27882">
        <v>5.8000000000000003E-2</v>
      </c>
      <c r="E27882">
        <v>1.9</v>
      </c>
      <c r="F27882">
        <v>20.123000000000001</v>
      </c>
      <c r="G27882">
        <v>2015.8</v>
      </c>
      <c r="J27882" t="s">
        <v>1</v>
      </c>
      <c r="K27882">
        <f>100-_20220928[[#This Row],[Soil CO2(%)]]-_20220928[[#This Row],[Soil O2(%)]]</f>
        <v>79.818999999999988</v>
      </c>
      <c r="L27882">
        <f>_20220928[[#This Row],[N2]]/_20220928[[#This Row],[Soil O2(%)]]</f>
        <v>3.9665556825523027</v>
      </c>
    </row>
    <row r="27883" spans="1:12" x14ac:dyDescent="0.45">
      <c r="A27883" s="1">
        <v>44851</v>
      </c>
      <c r="B27883" s="2">
        <v>0.87430555555555556</v>
      </c>
      <c r="C27883">
        <v>0.64700000000000002</v>
      </c>
      <c r="D27883">
        <v>5.8000000000000003E-2</v>
      </c>
      <c r="E27883">
        <v>1.9</v>
      </c>
      <c r="F27883">
        <v>20.07</v>
      </c>
      <c r="G27883">
        <v>2015.9</v>
      </c>
      <c r="J27883" t="s">
        <v>1</v>
      </c>
      <c r="K27883">
        <f>100-_20220928[[#This Row],[Soil CO2(%)]]-_20220928[[#This Row],[Soil O2(%)]]</f>
        <v>79.871999999999986</v>
      </c>
      <c r="L27883">
        <f>_20220928[[#This Row],[N2]]/_20220928[[#This Row],[Soil O2(%)]]</f>
        <v>3.9796711509715985</v>
      </c>
    </row>
    <row r="27884" spans="1:12" x14ac:dyDescent="0.45">
      <c r="A27884" s="1">
        <v>44851</v>
      </c>
      <c r="B27884" s="2">
        <v>0.875</v>
      </c>
      <c r="C27884">
        <v>0.68899999999999995</v>
      </c>
      <c r="D27884">
        <v>5.8000000000000003E-2</v>
      </c>
      <c r="E27884">
        <v>1.9</v>
      </c>
      <c r="F27884">
        <v>20.048999999999999</v>
      </c>
      <c r="G27884">
        <v>2015.8</v>
      </c>
      <c r="J27884" t="s">
        <v>1</v>
      </c>
      <c r="K27884">
        <f>100-_20220928[[#This Row],[Soil CO2(%)]]-_20220928[[#This Row],[Soil O2(%)]]</f>
        <v>79.893000000000001</v>
      </c>
      <c r="L27884">
        <f>_20220928[[#This Row],[N2]]/_20220928[[#This Row],[Soil O2(%)]]</f>
        <v>3.9848870267843783</v>
      </c>
    </row>
    <row r="27885" spans="1:12" x14ac:dyDescent="0.45">
      <c r="A27885" s="1">
        <v>44851</v>
      </c>
      <c r="B27885" s="2">
        <v>0.87569444444444444</v>
      </c>
      <c r="C27885">
        <v>0.68300000000000005</v>
      </c>
      <c r="D27885">
        <v>5.8000000000000003E-2</v>
      </c>
      <c r="E27885">
        <v>1.9</v>
      </c>
      <c r="F27885">
        <v>20.097999999999999</v>
      </c>
      <c r="G27885">
        <v>2015.8</v>
      </c>
      <c r="J27885" t="s">
        <v>1</v>
      </c>
      <c r="K27885">
        <f>100-_20220928[[#This Row],[Soil CO2(%)]]-_20220928[[#This Row],[Soil O2(%)]]</f>
        <v>79.843999999999994</v>
      </c>
      <c r="L27885">
        <f>_20220928[[#This Row],[N2]]/_20220928[[#This Row],[Soil O2(%)]]</f>
        <v>3.9727336053338638</v>
      </c>
    </row>
    <row r="27886" spans="1:12" x14ac:dyDescent="0.45">
      <c r="A27886" s="1">
        <v>44851</v>
      </c>
      <c r="B27886" s="2">
        <v>0.87638888888888888</v>
      </c>
      <c r="C27886">
        <v>0.68100000000000005</v>
      </c>
      <c r="D27886">
        <v>5.8000000000000003E-2</v>
      </c>
      <c r="E27886">
        <v>1.9</v>
      </c>
      <c r="F27886">
        <v>20.045999999999999</v>
      </c>
      <c r="G27886">
        <v>2015.8</v>
      </c>
      <c r="J27886" t="s">
        <v>1</v>
      </c>
      <c r="K27886">
        <f>100-_20220928[[#This Row],[Soil CO2(%)]]-_20220928[[#This Row],[Soil O2(%)]]</f>
        <v>79.895999999999987</v>
      </c>
      <c r="L27886">
        <f>_20220928[[#This Row],[N2]]/_20220928[[#This Row],[Soil O2(%)]]</f>
        <v>3.9856330439988024</v>
      </c>
    </row>
    <row r="27887" spans="1:12" x14ac:dyDescent="0.45">
      <c r="A27887" s="1">
        <v>44851</v>
      </c>
      <c r="B27887" s="2">
        <v>0.87708333333333333</v>
      </c>
      <c r="C27887">
        <v>0.70699999999999996</v>
      </c>
      <c r="D27887">
        <v>5.8000000000000003E-2</v>
      </c>
      <c r="E27887">
        <v>1.9</v>
      </c>
      <c r="F27887">
        <v>20.143999999999998</v>
      </c>
      <c r="G27887">
        <v>2015.8</v>
      </c>
      <c r="J27887" t="s">
        <v>1</v>
      </c>
      <c r="K27887">
        <f>100-_20220928[[#This Row],[Soil CO2(%)]]-_20220928[[#This Row],[Soil O2(%)]]</f>
        <v>79.798000000000002</v>
      </c>
      <c r="L27887">
        <f>_20220928[[#This Row],[N2]]/_20220928[[#This Row],[Soil O2(%)]]</f>
        <v>3.9613780778395555</v>
      </c>
    </row>
    <row r="27888" spans="1:12" x14ac:dyDescent="0.45">
      <c r="A27888" s="1">
        <v>44851</v>
      </c>
      <c r="B27888" s="2">
        <v>0.87777777777777777</v>
      </c>
      <c r="C27888">
        <v>0.68</v>
      </c>
      <c r="D27888">
        <v>5.8000000000000003E-2</v>
      </c>
      <c r="E27888">
        <v>1.9</v>
      </c>
      <c r="F27888">
        <v>20.305</v>
      </c>
      <c r="G27888">
        <v>2015.9</v>
      </c>
      <c r="J27888" t="s">
        <v>1</v>
      </c>
      <c r="K27888">
        <f>100-_20220928[[#This Row],[Soil CO2(%)]]-_20220928[[#This Row],[Soil O2(%)]]</f>
        <v>79.637</v>
      </c>
      <c r="L27888">
        <f>_20220928[[#This Row],[N2]]/_20220928[[#This Row],[Soil O2(%)]]</f>
        <v>3.9220389066732331</v>
      </c>
    </row>
    <row r="27889" spans="1:12" x14ac:dyDescent="0.45">
      <c r="A27889" s="1">
        <v>44851</v>
      </c>
      <c r="B27889" s="2">
        <v>0.87847222222222221</v>
      </c>
      <c r="C27889">
        <v>0.68899999999999995</v>
      </c>
      <c r="D27889">
        <v>5.8000000000000003E-2</v>
      </c>
      <c r="E27889">
        <v>1.9</v>
      </c>
      <c r="F27889">
        <v>20.082000000000001</v>
      </c>
      <c r="G27889">
        <v>2015.8</v>
      </c>
      <c r="J27889" t="s">
        <v>1</v>
      </c>
      <c r="K27889">
        <f>100-_20220928[[#This Row],[Soil CO2(%)]]-_20220928[[#This Row],[Soil O2(%)]]</f>
        <v>79.859999999999985</v>
      </c>
      <c r="L27889">
        <f>_20220928[[#This Row],[N2]]/_20220928[[#This Row],[Soil O2(%)]]</f>
        <v>3.9766955482521653</v>
      </c>
    </row>
    <row r="27890" spans="1:12" x14ac:dyDescent="0.45">
      <c r="A27890" s="1">
        <v>44851</v>
      </c>
      <c r="B27890" s="2">
        <v>0.87916666666666665</v>
      </c>
      <c r="C27890">
        <v>0.69199999999999995</v>
      </c>
      <c r="D27890">
        <v>5.8000000000000003E-2</v>
      </c>
      <c r="E27890">
        <v>1.9</v>
      </c>
      <c r="F27890">
        <v>20.088999999999999</v>
      </c>
      <c r="G27890">
        <v>2015.8</v>
      </c>
      <c r="J27890" t="s">
        <v>1</v>
      </c>
      <c r="K27890">
        <f>100-_20220928[[#This Row],[Soil CO2(%)]]-_20220928[[#This Row],[Soil O2(%)]]</f>
        <v>79.852999999999994</v>
      </c>
      <c r="L27890">
        <f>_20220928[[#This Row],[N2]]/_20220928[[#This Row],[Soil O2(%)]]</f>
        <v>3.9749614216735525</v>
      </c>
    </row>
    <row r="27891" spans="1:12" x14ac:dyDescent="0.45">
      <c r="A27891" s="1">
        <v>44851</v>
      </c>
      <c r="B27891" s="2">
        <v>0.87986111111111109</v>
      </c>
      <c r="C27891">
        <v>0.66700000000000004</v>
      </c>
      <c r="D27891">
        <v>5.8000000000000003E-2</v>
      </c>
      <c r="E27891">
        <v>1.9</v>
      </c>
      <c r="F27891">
        <v>20.096</v>
      </c>
      <c r="G27891">
        <v>2015.8</v>
      </c>
      <c r="J27891" t="s">
        <v>1</v>
      </c>
      <c r="K27891">
        <f>100-_20220928[[#This Row],[Soil CO2(%)]]-_20220928[[#This Row],[Soil O2(%)]]</f>
        <v>79.845999999999989</v>
      </c>
      <c r="L27891">
        <f>_20220928[[#This Row],[N2]]/_20220928[[#This Row],[Soil O2(%)]]</f>
        <v>3.9732285031847128</v>
      </c>
    </row>
    <row r="27892" spans="1:12" x14ac:dyDescent="0.45">
      <c r="A27892" s="1">
        <v>44851</v>
      </c>
      <c r="B27892" s="2">
        <v>0.88055555555555554</v>
      </c>
      <c r="C27892">
        <v>0.63600000000000001</v>
      </c>
      <c r="D27892">
        <v>5.8000000000000003E-2</v>
      </c>
      <c r="E27892">
        <v>1.9</v>
      </c>
      <c r="F27892">
        <v>20.108000000000001</v>
      </c>
      <c r="G27892">
        <v>2015.8</v>
      </c>
      <c r="J27892" t="s">
        <v>1</v>
      </c>
      <c r="K27892">
        <f>100-_20220928[[#This Row],[Soil CO2(%)]]-_20220928[[#This Row],[Soil O2(%)]]</f>
        <v>79.833999999999989</v>
      </c>
      <c r="L27892">
        <f>_20220928[[#This Row],[N2]]/_20220928[[#This Row],[Soil O2(%)]]</f>
        <v>3.9702605927988852</v>
      </c>
    </row>
    <row r="27893" spans="1:12" x14ac:dyDescent="0.45">
      <c r="A27893" s="1">
        <v>44851</v>
      </c>
      <c r="B27893" s="2">
        <v>0.88124999999999998</v>
      </c>
      <c r="C27893">
        <v>0.60099999999999998</v>
      </c>
      <c r="D27893">
        <v>5.8000000000000003E-2</v>
      </c>
      <c r="E27893">
        <v>1.9</v>
      </c>
      <c r="F27893">
        <v>20.173999999999999</v>
      </c>
      <c r="G27893">
        <v>2015.9</v>
      </c>
      <c r="J27893" t="s">
        <v>1</v>
      </c>
      <c r="K27893">
        <f>100-_20220928[[#This Row],[Soil CO2(%)]]-_20220928[[#This Row],[Soil O2(%)]]</f>
        <v>79.768000000000001</v>
      </c>
      <c r="L27893">
        <f>_20220928[[#This Row],[N2]]/_20220928[[#This Row],[Soil O2(%)]]</f>
        <v>3.9540001982750077</v>
      </c>
    </row>
    <row r="27894" spans="1:12" x14ac:dyDescent="0.45">
      <c r="A27894" s="1">
        <v>44851</v>
      </c>
      <c r="B27894" s="2">
        <v>0.88194444444444442</v>
      </c>
      <c r="C27894">
        <v>0.46200000000000002</v>
      </c>
      <c r="D27894">
        <v>5.8000000000000003E-2</v>
      </c>
      <c r="E27894">
        <v>1.9</v>
      </c>
      <c r="F27894">
        <v>20.234000000000002</v>
      </c>
      <c r="G27894">
        <v>2015.8</v>
      </c>
      <c r="J27894" t="s">
        <v>1</v>
      </c>
      <c r="K27894">
        <f>100-_20220928[[#This Row],[Soil CO2(%)]]-_20220928[[#This Row],[Soil O2(%)]]</f>
        <v>79.707999999999998</v>
      </c>
      <c r="L27894">
        <f>_20220928[[#This Row],[N2]]/_20220928[[#This Row],[Soil O2(%)]]</f>
        <v>3.9393100721557768</v>
      </c>
    </row>
    <row r="27895" spans="1:12" x14ac:dyDescent="0.45">
      <c r="A27895" s="1">
        <v>44851</v>
      </c>
      <c r="B27895" s="2">
        <v>0.88263888888888886</v>
      </c>
      <c r="C27895">
        <v>0.58799999999999997</v>
      </c>
      <c r="D27895">
        <v>5.8000000000000003E-2</v>
      </c>
      <c r="E27895">
        <v>1.9</v>
      </c>
      <c r="F27895">
        <v>20.081</v>
      </c>
      <c r="G27895">
        <v>2015.8</v>
      </c>
      <c r="J27895" t="s">
        <v>1</v>
      </c>
      <c r="K27895">
        <f>100-_20220928[[#This Row],[Soil CO2(%)]]-_20220928[[#This Row],[Soil O2(%)]]</f>
        <v>79.86099999999999</v>
      </c>
      <c r="L27895">
        <f>_20220928[[#This Row],[N2]]/_20220928[[#This Row],[Soil O2(%)]]</f>
        <v>3.9769433793137789</v>
      </c>
    </row>
    <row r="27896" spans="1:12" x14ac:dyDescent="0.45">
      <c r="A27896" s="1">
        <v>44851</v>
      </c>
      <c r="B27896" s="2">
        <v>0.8833333333333333</v>
      </c>
      <c r="C27896">
        <v>0.67900000000000005</v>
      </c>
      <c r="D27896">
        <v>5.8000000000000003E-2</v>
      </c>
      <c r="E27896">
        <v>1.9</v>
      </c>
      <c r="F27896">
        <v>20.027999999999999</v>
      </c>
      <c r="G27896">
        <v>2015.8</v>
      </c>
      <c r="J27896" t="s">
        <v>1</v>
      </c>
      <c r="K27896">
        <f>100-_20220928[[#This Row],[Soil CO2(%)]]-_20220928[[#This Row],[Soil O2(%)]]</f>
        <v>79.913999999999987</v>
      </c>
      <c r="L27896">
        <f>_20220928[[#This Row],[N2]]/_20220928[[#This Row],[Soil O2(%)]]</f>
        <v>3.9901138406231271</v>
      </c>
    </row>
    <row r="27897" spans="1:12" x14ac:dyDescent="0.45">
      <c r="A27897" s="1">
        <v>44851</v>
      </c>
      <c r="B27897" s="2">
        <v>0.88402777777777775</v>
      </c>
      <c r="C27897">
        <v>0.73899999999999999</v>
      </c>
      <c r="D27897">
        <v>5.8000000000000003E-2</v>
      </c>
      <c r="E27897">
        <v>1.9</v>
      </c>
      <c r="F27897">
        <v>20.062999999999999</v>
      </c>
      <c r="G27897">
        <v>2015.8</v>
      </c>
      <c r="J27897" t="s">
        <v>1</v>
      </c>
      <c r="K27897">
        <f>100-_20220928[[#This Row],[Soil CO2(%)]]-_20220928[[#This Row],[Soil O2(%)]]</f>
        <v>79.878999999999991</v>
      </c>
      <c r="L27897">
        <f>_20220928[[#This Row],[N2]]/_20220928[[#This Row],[Soil O2(%)]]</f>
        <v>3.9814085630264664</v>
      </c>
    </row>
    <row r="27898" spans="1:12" x14ac:dyDescent="0.45">
      <c r="A27898" s="1">
        <v>44851</v>
      </c>
      <c r="B27898" s="2">
        <v>0.88472222222222219</v>
      </c>
      <c r="C27898">
        <v>0.61299999999999999</v>
      </c>
      <c r="D27898">
        <v>5.8000000000000003E-2</v>
      </c>
      <c r="E27898">
        <v>1.9</v>
      </c>
      <c r="F27898">
        <v>20.134</v>
      </c>
      <c r="G27898">
        <v>2015.9</v>
      </c>
      <c r="J27898" t="s">
        <v>1</v>
      </c>
      <c r="K27898">
        <f>100-_20220928[[#This Row],[Soil CO2(%)]]-_20220928[[#This Row],[Soil O2(%)]]</f>
        <v>79.807999999999993</v>
      </c>
      <c r="L27898">
        <f>_20220928[[#This Row],[N2]]/_20220928[[#This Row],[Soil O2(%)]]</f>
        <v>3.9638422568789107</v>
      </c>
    </row>
    <row r="27899" spans="1:12" x14ac:dyDescent="0.45">
      <c r="A27899" s="1">
        <v>44851</v>
      </c>
      <c r="B27899" s="2">
        <v>0.88541666666666663</v>
      </c>
      <c r="C27899">
        <v>0.57999999999999996</v>
      </c>
      <c r="D27899">
        <v>5.8000000000000003E-2</v>
      </c>
      <c r="E27899">
        <v>1.9</v>
      </c>
      <c r="F27899">
        <v>20.141999999999999</v>
      </c>
      <c r="G27899">
        <v>2015.8</v>
      </c>
      <c r="J27899" t="s">
        <v>1</v>
      </c>
      <c r="K27899">
        <f>100-_20220928[[#This Row],[Soil CO2(%)]]-_20220928[[#This Row],[Soil O2(%)]]</f>
        <v>79.8</v>
      </c>
      <c r="L27899">
        <f>_20220928[[#This Row],[N2]]/_20220928[[#This Row],[Soil O2(%)]]</f>
        <v>3.9618707179028894</v>
      </c>
    </row>
    <row r="27900" spans="1:12" x14ac:dyDescent="0.45">
      <c r="A27900" s="1">
        <v>44851</v>
      </c>
      <c r="B27900" s="2">
        <v>0.88611111111111107</v>
      </c>
      <c r="C27900">
        <v>0.53900000000000003</v>
      </c>
      <c r="D27900">
        <v>5.8000000000000003E-2</v>
      </c>
      <c r="E27900">
        <v>1.9</v>
      </c>
      <c r="F27900">
        <v>20.178999999999998</v>
      </c>
      <c r="G27900">
        <v>2015.8</v>
      </c>
      <c r="J27900" t="s">
        <v>1</v>
      </c>
      <c r="K27900">
        <f>100-_20220928[[#This Row],[Soil CO2(%)]]-_20220928[[#This Row],[Soil O2(%)]]</f>
        <v>79.762999999999991</v>
      </c>
      <c r="L27900">
        <f>_20220928[[#This Row],[N2]]/_20220928[[#This Row],[Soil O2(%)]]</f>
        <v>3.9527726844739579</v>
      </c>
    </row>
    <row r="27901" spans="1:12" x14ac:dyDescent="0.45">
      <c r="A27901" s="1">
        <v>44851</v>
      </c>
      <c r="B27901" s="2">
        <v>0.88680555555555551</v>
      </c>
      <c r="C27901">
        <v>0.56000000000000005</v>
      </c>
      <c r="D27901">
        <v>5.8000000000000003E-2</v>
      </c>
      <c r="E27901">
        <v>1.9</v>
      </c>
      <c r="F27901">
        <v>20.111000000000001</v>
      </c>
      <c r="G27901">
        <v>2015.8</v>
      </c>
      <c r="J27901" t="s">
        <v>1</v>
      </c>
      <c r="K27901">
        <f>100-_20220928[[#This Row],[Soil CO2(%)]]-_20220928[[#This Row],[Soil O2(%)]]</f>
        <v>79.830999999999989</v>
      </c>
      <c r="L27901">
        <f>_20220928[[#This Row],[N2]]/_20220928[[#This Row],[Soil O2(%)]]</f>
        <v>3.9695191686141906</v>
      </c>
    </row>
    <row r="27902" spans="1:12" x14ac:dyDescent="0.45">
      <c r="A27902" s="1">
        <v>44851</v>
      </c>
      <c r="B27902" s="2">
        <v>0.88749999999999996</v>
      </c>
      <c r="C27902">
        <v>0.67700000000000005</v>
      </c>
      <c r="D27902">
        <v>5.8000000000000003E-2</v>
      </c>
      <c r="E27902">
        <v>1.9</v>
      </c>
      <c r="F27902">
        <v>20.093</v>
      </c>
      <c r="G27902">
        <v>2015.8</v>
      </c>
      <c r="J27902" t="s">
        <v>1</v>
      </c>
      <c r="K27902">
        <f>100-_20220928[[#This Row],[Soil CO2(%)]]-_20220928[[#This Row],[Soil O2(%)]]</f>
        <v>79.84899999999999</v>
      </c>
      <c r="L27902">
        <f>_20220928[[#This Row],[N2]]/_20220928[[#This Row],[Soil O2(%)]]</f>
        <v>3.9739710346886969</v>
      </c>
    </row>
    <row r="27903" spans="1:12" x14ac:dyDescent="0.45">
      <c r="A27903" s="1">
        <v>44851</v>
      </c>
      <c r="B27903" s="2">
        <v>0.8881944444444444</v>
      </c>
      <c r="C27903">
        <v>0.63800000000000001</v>
      </c>
      <c r="D27903">
        <v>5.8000000000000003E-2</v>
      </c>
      <c r="E27903">
        <v>1.9</v>
      </c>
      <c r="F27903">
        <v>20.123999999999999</v>
      </c>
      <c r="G27903">
        <v>2015.9</v>
      </c>
      <c r="J27903" t="s">
        <v>1</v>
      </c>
      <c r="K27903">
        <f>100-_20220928[[#This Row],[Soil CO2(%)]]-_20220928[[#This Row],[Soil O2(%)]]</f>
        <v>79.817999999999998</v>
      </c>
      <c r="L27903">
        <f>_20220928[[#This Row],[N2]]/_20220928[[#This Row],[Soil O2(%)]]</f>
        <v>3.9663088849135364</v>
      </c>
    </row>
    <row r="27904" spans="1:12" x14ac:dyDescent="0.45">
      <c r="A27904" s="1">
        <v>44851</v>
      </c>
      <c r="B27904" s="2">
        <v>0.88888888888888884</v>
      </c>
      <c r="C27904">
        <v>0.59599999999999997</v>
      </c>
      <c r="D27904">
        <v>5.8000000000000003E-2</v>
      </c>
      <c r="E27904">
        <v>1.9</v>
      </c>
      <c r="F27904">
        <v>20.169</v>
      </c>
      <c r="G27904">
        <v>2015.8</v>
      </c>
      <c r="J27904" t="s">
        <v>1</v>
      </c>
      <c r="K27904">
        <f>100-_20220928[[#This Row],[Soil CO2(%)]]-_20220928[[#This Row],[Soil O2(%)]]</f>
        <v>79.772999999999996</v>
      </c>
      <c r="L27904">
        <f>_20220928[[#This Row],[N2]]/_20220928[[#This Row],[Soil O2(%)]]</f>
        <v>3.9552283206901677</v>
      </c>
    </row>
    <row r="27905" spans="1:12" x14ac:dyDescent="0.45">
      <c r="A27905" s="1">
        <v>44851</v>
      </c>
      <c r="B27905" s="2">
        <v>0.88958333333333328</v>
      </c>
      <c r="C27905">
        <v>0.47499999999999998</v>
      </c>
      <c r="D27905">
        <v>5.8000000000000003E-2</v>
      </c>
      <c r="E27905">
        <v>1.9</v>
      </c>
      <c r="F27905">
        <v>20.213999999999999</v>
      </c>
      <c r="G27905">
        <v>2015.8</v>
      </c>
      <c r="J27905" t="s">
        <v>1</v>
      </c>
      <c r="K27905">
        <f>100-_20220928[[#This Row],[Soil CO2(%)]]-_20220928[[#This Row],[Soil O2(%)]]</f>
        <v>79.727999999999994</v>
      </c>
      <c r="L27905">
        <f>_20220928[[#This Row],[N2]]/_20220928[[#This Row],[Soil O2(%)]]</f>
        <v>3.9441970911249631</v>
      </c>
    </row>
    <row r="27906" spans="1:12" x14ac:dyDescent="0.45">
      <c r="A27906" s="1">
        <v>44851</v>
      </c>
      <c r="B27906" s="2">
        <v>0.89027777777777772</v>
      </c>
      <c r="C27906">
        <v>0.60899999999999999</v>
      </c>
      <c r="D27906">
        <v>5.8000000000000003E-2</v>
      </c>
      <c r="E27906">
        <v>1.9</v>
      </c>
      <c r="F27906">
        <v>20.071000000000002</v>
      </c>
      <c r="G27906">
        <v>2015.8</v>
      </c>
      <c r="J27906" t="s">
        <v>1</v>
      </c>
      <c r="K27906">
        <f>100-_20220928[[#This Row],[Soil CO2(%)]]-_20220928[[#This Row],[Soil O2(%)]]</f>
        <v>79.870999999999995</v>
      </c>
      <c r="L27906">
        <f>_20220928[[#This Row],[N2]]/_20220928[[#This Row],[Soil O2(%)]]</f>
        <v>3.9794230481789641</v>
      </c>
    </row>
    <row r="27907" spans="1:12" x14ac:dyDescent="0.45">
      <c r="A27907" s="1">
        <v>44851</v>
      </c>
      <c r="B27907" s="2">
        <v>0.89097222222222228</v>
      </c>
      <c r="C27907">
        <v>0.59499999999999997</v>
      </c>
      <c r="D27907">
        <v>5.8000000000000003E-2</v>
      </c>
      <c r="E27907">
        <v>1.9</v>
      </c>
      <c r="F27907">
        <v>20.143999999999998</v>
      </c>
      <c r="G27907">
        <v>2015.8</v>
      </c>
      <c r="J27907" t="s">
        <v>1</v>
      </c>
      <c r="K27907">
        <f>100-_20220928[[#This Row],[Soil CO2(%)]]-_20220928[[#This Row],[Soil O2(%)]]</f>
        <v>79.798000000000002</v>
      </c>
      <c r="L27907">
        <f>_20220928[[#This Row],[N2]]/_20220928[[#This Row],[Soil O2(%)]]</f>
        <v>3.9613780778395555</v>
      </c>
    </row>
    <row r="27908" spans="1:12" x14ac:dyDescent="0.45">
      <c r="A27908" s="1">
        <v>44851</v>
      </c>
      <c r="B27908" s="2">
        <v>0.89166666666666672</v>
      </c>
      <c r="C27908">
        <v>0.63700000000000001</v>
      </c>
      <c r="D27908">
        <v>5.8000000000000003E-2</v>
      </c>
      <c r="E27908">
        <v>1.9</v>
      </c>
      <c r="F27908">
        <v>20.132000000000001</v>
      </c>
      <c r="G27908">
        <v>2015.9</v>
      </c>
      <c r="J27908" t="s">
        <v>1</v>
      </c>
      <c r="K27908">
        <f>100-_20220928[[#This Row],[Soil CO2(%)]]-_20220928[[#This Row],[Soil O2(%)]]</f>
        <v>79.809999999999988</v>
      </c>
      <c r="L27908">
        <f>_20220928[[#This Row],[N2]]/_20220928[[#This Row],[Soil O2(%)]]</f>
        <v>3.9643353864494331</v>
      </c>
    </row>
    <row r="27909" spans="1:12" x14ac:dyDescent="0.45">
      <c r="A27909" s="1">
        <v>44851</v>
      </c>
      <c r="B27909" s="2">
        <v>0.89236111111111116</v>
      </c>
      <c r="C27909">
        <v>0.57699999999999996</v>
      </c>
      <c r="D27909">
        <v>5.8000000000000003E-2</v>
      </c>
      <c r="E27909">
        <v>1.9</v>
      </c>
      <c r="F27909">
        <v>20.183</v>
      </c>
      <c r="G27909">
        <v>2015.8</v>
      </c>
      <c r="J27909" t="s">
        <v>1</v>
      </c>
      <c r="K27909">
        <f>100-_20220928[[#This Row],[Soil CO2(%)]]-_20220928[[#This Row],[Soil O2(%)]]</f>
        <v>79.758999999999986</v>
      </c>
      <c r="L27909">
        <f>_20220928[[#This Row],[N2]]/_20220928[[#This Row],[Soil O2(%)]]</f>
        <v>3.951791111331318</v>
      </c>
    </row>
    <row r="27910" spans="1:12" x14ac:dyDescent="0.45">
      <c r="A27910" s="1">
        <v>44851</v>
      </c>
      <c r="B27910" s="2">
        <v>0.8930555555555556</v>
      </c>
      <c r="C27910">
        <v>0.58699999999999997</v>
      </c>
      <c r="D27910">
        <v>5.8000000000000003E-2</v>
      </c>
      <c r="E27910">
        <v>1.9</v>
      </c>
      <c r="F27910">
        <v>20.068999999999999</v>
      </c>
      <c r="G27910">
        <v>2015.8</v>
      </c>
      <c r="J27910" t="s">
        <v>1</v>
      </c>
      <c r="K27910">
        <f>100-_20220928[[#This Row],[Soil CO2(%)]]-_20220928[[#This Row],[Soil O2(%)]]</f>
        <v>79.87299999999999</v>
      </c>
      <c r="L27910">
        <f>_20220928[[#This Row],[N2]]/_20220928[[#This Row],[Soil O2(%)]]</f>
        <v>3.9799192784892119</v>
      </c>
    </row>
    <row r="27911" spans="1:12" x14ac:dyDescent="0.45">
      <c r="A27911" s="1">
        <v>44851</v>
      </c>
      <c r="B27911" s="2">
        <v>0.89375000000000004</v>
      </c>
      <c r="C27911">
        <v>0.7</v>
      </c>
      <c r="D27911">
        <v>5.8000000000000003E-2</v>
      </c>
      <c r="E27911">
        <v>1.9</v>
      </c>
      <c r="F27911">
        <v>20.065999999999999</v>
      </c>
      <c r="G27911">
        <v>2015.8</v>
      </c>
      <c r="J27911" t="s">
        <v>1</v>
      </c>
      <c r="K27911">
        <f>100-_20220928[[#This Row],[Soil CO2(%)]]-_20220928[[#This Row],[Soil O2(%)]]</f>
        <v>79.875999999999991</v>
      </c>
      <c r="L27911">
        <f>_20220928[[#This Row],[N2]]/_20220928[[#This Row],[Soil O2(%)]]</f>
        <v>3.9806638094288842</v>
      </c>
    </row>
    <row r="27912" spans="1:12" x14ac:dyDescent="0.45">
      <c r="A27912" s="1">
        <v>44851</v>
      </c>
      <c r="B27912" s="2">
        <v>0.89444444444444449</v>
      </c>
      <c r="C27912">
        <v>0.66900000000000004</v>
      </c>
      <c r="D27912">
        <v>5.8000000000000003E-2</v>
      </c>
      <c r="E27912">
        <v>1.9</v>
      </c>
      <c r="F27912">
        <v>20.123999999999999</v>
      </c>
      <c r="G27912">
        <v>2015.8</v>
      </c>
      <c r="J27912" t="s">
        <v>1</v>
      </c>
      <c r="K27912">
        <f>100-_20220928[[#This Row],[Soil CO2(%)]]-_20220928[[#This Row],[Soil O2(%)]]</f>
        <v>79.817999999999998</v>
      </c>
      <c r="L27912">
        <f>_20220928[[#This Row],[N2]]/_20220928[[#This Row],[Soil O2(%)]]</f>
        <v>3.9663088849135364</v>
      </c>
    </row>
    <row r="27913" spans="1:12" x14ac:dyDescent="0.45">
      <c r="A27913" s="1">
        <v>44851</v>
      </c>
      <c r="B27913" s="2">
        <v>0.89513888888888893</v>
      </c>
      <c r="C27913">
        <v>0.59899999999999998</v>
      </c>
      <c r="D27913">
        <v>5.8000000000000003E-2</v>
      </c>
      <c r="E27913">
        <v>1.9</v>
      </c>
      <c r="F27913">
        <v>20.170999999999999</v>
      </c>
      <c r="G27913">
        <v>2015.9</v>
      </c>
      <c r="J27913" t="s">
        <v>1</v>
      </c>
      <c r="K27913">
        <f>100-_20220928[[#This Row],[Soil CO2(%)]]-_20220928[[#This Row],[Soil O2(%)]]</f>
        <v>79.770999999999987</v>
      </c>
      <c r="L27913">
        <f>_20220928[[#This Row],[N2]]/_20220928[[#This Row],[Soil O2(%)]]</f>
        <v>3.9547369986614442</v>
      </c>
    </row>
    <row r="27914" spans="1:12" x14ac:dyDescent="0.45">
      <c r="A27914" s="1">
        <v>44851</v>
      </c>
      <c r="B27914" s="2">
        <v>0.89583333333333337</v>
      </c>
      <c r="C27914">
        <v>0.50600000000000001</v>
      </c>
      <c r="D27914">
        <v>5.8000000000000003E-2</v>
      </c>
      <c r="E27914">
        <v>1.9</v>
      </c>
      <c r="F27914">
        <v>20.696999999999999</v>
      </c>
      <c r="G27914">
        <v>2015.9</v>
      </c>
      <c r="J27914" t="s">
        <v>1</v>
      </c>
      <c r="K27914">
        <f>100-_20220928[[#This Row],[Soil CO2(%)]]-_20220928[[#This Row],[Soil O2(%)]]</f>
        <v>79.24499999999999</v>
      </c>
      <c r="L27914">
        <f>_20220928[[#This Row],[N2]]/_20220928[[#This Row],[Soil O2(%)]]</f>
        <v>3.8288157704015071</v>
      </c>
    </row>
    <row r="27915" spans="1:12" x14ac:dyDescent="0.45">
      <c r="A27915" s="1">
        <v>44851</v>
      </c>
      <c r="B27915" s="2">
        <v>0.89652777777777781</v>
      </c>
      <c r="C27915">
        <v>0.45700000000000002</v>
      </c>
      <c r="D27915">
        <v>5.8000000000000003E-2</v>
      </c>
      <c r="E27915">
        <v>1.9</v>
      </c>
      <c r="F27915">
        <v>20.329999999999998</v>
      </c>
      <c r="G27915">
        <v>2015.8</v>
      </c>
      <c r="J27915" t="s">
        <v>1</v>
      </c>
      <c r="K27915">
        <f>100-_20220928[[#This Row],[Soil CO2(%)]]-_20220928[[#This Row],[Soil O2(%)]]</f>
        <v>79.611999999999995</v>
      </c>
      <c r="L27915">
        <f>_20220928[[#This Row],[N2]]/_20220928[[#This Row],[Soil O2(%)]]</f>
        <v>3.9159862272503689</v>
      </c>
    </row>
    <row r="27916" spans="1:12" x14ac:dyDescent="0.45">
      <c r="A27916" s="1">
        <v>44851</v>
      </c>
      <c r="B27916" s="2">
        <v>0.89722222222222225</v>
      </c>
      <c r="C27916">
        <v>0.51500000000000001</v>
      </c>
      <c r="D27916">
        <v>5.8000000000000003E-2</v>
      </c>
      <c r="E27916">
        <v>1.9</v>
      </c>
      <c r="F27916">
        <v>20.164999999999999</v>
      </c>
      <c r="G27916">
        <v>2015.8</v>
      </c>
      <c r="J27916" t="s">
        <v>1</v>
      </c>
      <c r="K27916">
        <f>100-_20220928[[#This Row],[Soil CO2(%)]]-_20220928[[#This Row],[Soil O2(%)]]</f>
        <v>79.776999999999987</v>
      </c>
      <c r="L27916">
        <f>_20220928[[#This Row],[N2]]/_20220928[[#This Row],[Soil O2(%)]]</f>
        <v>3.9562112571286878</v>
      </c>
    </row>
    <row r="27917" spans="1:12" x14ac:dyDescent="0.45">
      <c r="A27917" s="1">
        <v>44851</v>
      </c>
      <c r="B27917" s="2">
        <v>0.8979166666666667</v>
      </c>
      <c r="C27917">
        <v>0.57399999999999995</v>
      </c>
      <c r="D27917">
        <v>5.8000000000000003E-2</v>
      </c>
      <c r="E27917">
        <v>1.9</v>
      </c>
      <c r="F27917">
        <v>20.16</v>
      </c>
      <c r="G27917">
        <v>2015.8</v>
      </c>
      <c r="J27917" t="s">
        <v>1</v>
      </c>
      <c r="K27917">
        <f>100-_20220928[[#This Row],[Soil CO2(%)]]-_20220928[[#This Row],[Soil O2(%)]]</f>
        <v>79.781999999999996</v>
      </c>
      <c r="L27917">
        <f>_20220928[[#This Row],[N2]]/_20220928[[#This Row],[Soil O2(%)]]</f>
        <v>3.957440476190476</v>
      </c>
    </row>
    <row r="27918" spans="1:12" x14ac:dyDescent="0.45">
      <c r="A27918" s="1">
        <v>44851</v>
      </c>
      <c r="B27918" s="2">
        <v>0.89861111111111114</v>
      </c>
      <c r="C27918">
        <v>0.59799999999999998</v>
      </c>
      <c r="D27918">
        <v>5.8000000000000003E-2</v>
      </c>
      <c r="E27918">
        <v>1.9</v>
      </c>
      <c r="F27918">
        <v>20.059000000000001</v>
      </c>
      <c r="G27918">
        <v>2015.9</v>
      </c>
      <c r="J27918" t="s">
        <v>1</v>
      </c>
      <c r="K27918">
        <f>100-_20220928[[#This Row],[Soil CO2(%)]]-_20220928[[#This Row],[Soil O2(%)]]</f>
        <v>79.882999999999996</v>
      </c>
      <c r="L27918">
        <f>_20220928[[#This Row],[N2]]/_20220928[[#This Row],[Soil O2(%)]]</f>
        <v>3.9824019143526592</v>
      </c>
    </row>
    <row r="27919" spans="1:12" x14ac:dyDescent="0.45">
      <c r="A27919" s="1">
        <v>44851</v>
      </c>
      <c r="B27919" s="2">
        <v>0.89930555555555558</v>
      </c>
      <c r="C27919">
        <v>0.75800000000000001</v>
      </c>
      <c r="D27919">
        <v>5.8000000000000003E-2</v>
      </c>
      <c r="E27919">
        <v>1.9</v>
      </c>
      <c r="F27919">
        <v>20.024000000000001</v>
      </c>
      <c r="G27919">
        <v>2015.8</v>
      </c>
      <c r="J27919" t="s">
        <v>1</v>
      </c>
      <c r="K27919">
        <f>100-_20220928[[#This Row],[Soil CO2(%)]]-_20220928[[#This Row],[Soil O2(%)]]</f>
        <v>79.917999999999992</v>
      </c>
      <c r="L27919">
        <f>_20220928[[#This Row],[N2]]/_20220928[[#This Row],[Soil O2(%)]]</f>
        <v>3.9911106671993601</v>
      </c>
    </row>
    <row r="27920" spans="1:12" x14ac:dyDescent="0.45">
      <c r="A27920" s="1">
        <v>44851</v>
      </c>
      <c r="B27920" s="2">
        <v>0.9</v>
      </c>
      <c r="C27920">
        <v>0.76200000000000001</v>
      </c>
      <c r="D27920">
        <v>5.8000000000000003E-2</v>
      </c>
      <c r="E27920">
        <v>1.9</v>
      </c>
      <c r="F27920">
        <v>20.039000000000001</v>
      </c>
      <c r="G27920">
        <v>2015.8</v>
      </c>
      <c r="J27920" t="s">
        <v>1</v>
      </c>
      <c r="K27920">
        <f>100-_20220928[[#This Row],[Soil CO2(%)]]-_20220928[[#This Row],[Soil O2(%)]]</f>
        <v>79.902999999999992</v>
      </c>
      <c r="L27920">
        <f>_20220928[[#This Row],[N2]]/_20220928[[#This Row],[Soil O2(%)]]</f>
        <v>3.9873746194919901</v>
      </c>
    </row>
    <row r="27921" spans="1:12" x14ac:dyDescent="0.45">
      <c r="A27921" s="1">
        <v>44851</v>
      </c>
      <c r="B27921" s="2">
        <v>0.90069444444444446</v>
      </c>
      <c r="C27921">
        <v>0.75900000000000001</v>
      </c>
      <c r="D27921">
        <v>5.8000000000000003E-2</v>
      </c>
      <c r="E27921">
        <v>1.9</v>
      </c>
      <c r="F27921">
        <v>20.053000000000001</v>
      </c>
      <c r="G27921">
        <v>2015.8</v>
      </c>
      <c r="J27921" t="s">
        <v>1</v>
      </c>
      <c r="K27921">
        <f>100-_20220928[[#This Row],[Soil CO2(%)]]-_20220928[[#This Row],[Soil O2(%)]]</f>
        <v>79.888999999999996</v>
      </c>
      <c r="L27921">
        <f>_20220928[[#This Row],[N2]]/_20220928[[#This Row],[Soil O2(%)]]</f>
        <v>3.9838926843863756</v>
      </c>
    </row>
    <row r="27922" spans="1:12" x14ac:dyDescent="0.45">
      <c r="A27922" s="1">
        <v>44851</v>
      </c>
      <c r="B27922" s="2">
        <v>0.90138888888888891</v>
      </c>
      <c r="C27922">
        <v>0.68400000000000005</v>
      </c>
      <c r="D27922">
        <v>5.8000000000000003E-2</v>
      </c>
      <c r="E27922">
        <v>1.9</v>
      </c>
      <c r="F27922">
        <v>20.056999999999999</v>
      </c>
      <c r="G27922">
        <v>2015.8</v>
      </c>
      <c r="J27922" t="s">
        <v>1</v>
      </c>
      <c r="K27922">
        <f>100-_20220928[[#This Row],[Soil CO2(%)]]-_20220928[[#This Row],[Soil O2(%)]]</f>
        <v>79.884999999999991</v>
      </c>
      <c r="L27922">
        <f>_20220928[[#This Row],[N2]]/_20220928[[#This Row],[Soil O2(%)]]</f>
        <v>3.9828987385950039</v>
      </c>
    </row>
    <row r="27923" spans="1:12" x14ac:dyDescent="0.45">
      <c r="A27923" s="1">
        <v>44851</v>
      </c>
      <c r="B27923" s="2">
        <v>0.90208333333333335</v>
      </c>
      <c r="C27923">
        <v>0.74199999999999999</v>
      </c>
      <c r="D27923">
        <v>5.8000000000000003E-2</v>
      </c>
      <c r="E27923">
        <v>1.9</v>
      </c>
      <c r="F27923">
        <v>20.007999999999999</v>
      </c>
      <c r="G27923">
        <v>2015.9</v>
      </c>
      <c r="J27923" t="s">
        <v>1</v>
      </c>
      <c r="K27923">
        <f>100-_20220928[[#This Row],[Soil CO2(%)]]-_20220928[[#This Row],[Soil O2(%)]]</f>
        <v>79.933999999999997</v>
      </c>
      <c r="L27923">
        <f>_20220928[[#This Row],[N2]]/_20220928[[#This Row],[Soil O2(%)]]</f>
        <v>3.9951019592163135</v>
      </c>
    </row>
    <row r="27924" spans="1:12" x14ac:dyDescent="0.45">
      <c r="A27924" s="1">
        <v>44851</v>
      </c>
      <c r="B27924" s="2">
        <v>0.90277777777777779</v>
      </c>
      <c r="C27924">
        <v>0.78300000000000003</v>
      </c>
      <c r="D27924">
        <v>5.8000000000000003E-2</v>
      </c>
      <c r="E27924">
        <v>1.9</v>
      </c>
      <c r="F27924">
        <v>20.012</v>
      </c>
      <c r="G27924">
        <v>2015.8</v>
      </c>
      <c r="J27924" t="s">
        <v>1</v>
      </c>
      <c r="K27924">
        <f>100-_20220928[[#This Row],[Soil CO2(%)]]-_20220928[[#This Row],[Soil O2(%)]]</f>
        <v>79.929999999999993</v>
      </c>
      <c r="L27924">
        <f>_20220928[[#This Row],[N2]]/_20220928[[#This Row],[Soil O2(%)]]</f>
        <v>3.9941035378772733</v>
      </c>
    </row>
    <row r="27925" spans="1:12" x14ac:dyDescent="0.45">
      <c r="A27925" s="1">
        <v>44851</v>
      </c>
      <c r="B27925" s="2">
        <v>0.90347222222222223</v>
      </c>
      <c r="C27925">
        <v>0.77400000000000002</v>
      </c>
      <c r="D27925">
        <v>5.8000000000000003E-2</v>
      </c>
      <c r="E27925">
        <v>1.9</v>
      </c>
      <c r="F27925">
        <v>20.027999999999999</v>
      </c>
      <c r="G27925">
        <v>2015.8</v>
      </c>
      <c r="J27925" t="s">
        <v>1</v>
      </c>
      <c r="K27925">
        <f>100-_20220928[[#This Row],[Soil CO2(%)]]-_20220928[[#This Row],[Soil O2(%)]]</f>
        <v>79.913999999999987</v>
      </c>
      <c r="L27925">
        <f>_20220928[[#This Row],[N2]]/_20220928[[#This Row],[Soil O2(%)]]</f>
        <v>3.9901138406231271</v>
      </c>
    </row>
    <row r="27926" spans="1:12" x14ac:dyDescent="0.45">
      <c r="A27926" s="1">
        <v>44851</v>
      </c>
      <c r="B27926" s="2">
        <v>0.90416666666666667</v>
      </c>
      <c r="C27926">
        <v>0.76300000000000001</v>
      </c>
      <c r="D27926">
        <v>5.8000000000000003E-2</v>
      </c>
      <c r="E27926">
        <v>1.9</v>
      </c>
      <c r="F27926">
        <v>20.039000000000001</v>
      </c>
      <c r="G27926">
        <v>2015.8</v>
      </c>
      <c r="J27926" t="s">
        <v>1</v>
      </c>
      <c r="K27926">
        <f>100-_20220928[[#This Row],[Soil CO2(%)]]-_20220928[[#This Row],[Soil O2(%)]]</f>
        <v>79.902999999999992</v>
      </c>
      <c r="L27926">
        <f>_20220928[[#This Row],[N2]]/_20220928[[#This Row],[Soil O2(%)]]</f>
        <v>3.9873746194919901</v>
      </c>
    </row>
    <row r="27927" spans="1:12" x14ac:dyDescent="0.45">
      <c r="A27927" s="1">
        <v>44851</v>
      </c>
      <c r="B27927" s="2">
        <v>0.90486111111111112</v>
      </c>
      <c r="C27927">
        <v>0.69899999999999995</v>
      </c>
      <c r="D27927">
        <v>5.8000000000000003E-2</v>
      </c>
      <c r="E27927">
        <v>1.9</v>
      </c>
      <c r="F27927">
        <v>20.094999999999999</v>
      </c>
      <c r="G27927">
        <v>2015.8</v>
      </c>
      <c r="J27927" t="s">
        <v>1</v>
      </c>
      <c r="K27927">
        <f>100-_20220928[[#This Row],[Soil CO2(%)]]-_20220928[[#This Row],[Soil O2(%)]]</f>
        <v>79.846999999999994</v>
      </c>
      <c r="L27927">
        <f>_20220928[[#This Row],[N2]]/_20220928[[#This Row],[Soil O2(%)]]</f>
        <v>3.9734759890520031</v>
      </c>
    </row>
    <row r="27928" spans="1:12" x14ac:dyDescent="0.45">
      <c r="A27928" s="1">
        <v>44851</v>
      </c>
      <c r="B27928" s="2">
        <v>0.90555555555555556</v>
      </c>
      <c r="C27928">
        <v>0.66900000000000004</v>
      </c>
      <c r="D27928">
        <v>5.8000000000000003E-2</v>
      </c>
      <c r="E27928">
        <v>1.9</v>
      </c>
      <c r="F27928">
        <v>20.105</v>
      </c>
      <c r="G27928">
        <v>2015.9</v>
      </c>
      <c r="J27928" t="s">
        <v>1</v>
      </c>
      <c r="K27928">
        <f>100-_20220928[[#This Row],[Soil CO2(%)]]-_20220928[[#This Row],[Soil O2(%)]]</f>
        <v>79.836999999999989</v>
      </c>
      <c r="L27928">
        <f>_20220928[[#This Row],[N2]]/_20220928[[#This Row],[Soil O2(%)]]</f>
        <v>3.971002238249191</v>
      </c>
    </row>
    <row r="27929" spans="1:12" x14ac:dyDescent="0.45">
      <c r="A27929" s="1">
        <v>44851</v>
      </c>
      <c r="B27929" s="2">
        <v>0.90625</v>
      </c>
      <c r="C27929">
        <v>0.59699999999999998</v>
      </c>
      <c r="D27929">
        <v>5.8000000000000003E-2</v>
      </c>
      <c r="E27929">
        <v>1.9</v>
      </c>
      <c r="F27929">
        <v>20.132999999999999</v>
      </c>
      <c r="G27929">
        <v>2015.8</v>
      </c>
      <c r="J27929" t="s">
        <v>1</v>
      </c>
      <c r="K27929">
        <f>100-_20220928[[#This Row],[Soil CO2(%)]]-_20220928[[#This Row],[Soil O2(%)]]</f>
        <v>79.808999999999997</v>
      </c>
      <c r="L27929">
        <f>_20220928[[#This Row],[N2]]/_20220928[[#This Row],[Soil O2(%)]]</f>
        <v>3.9640888094173743</v>
      </c>
    </row>
    <row r="27930" spans="1:12" x14ac:dyDescent="0.45">
      <c r="A27930" s="1">
        <v>44851</v>
      </c>
      <c r="B27930" s="2">
        <v>0.90694444444444444</v>
      </c>
      <c r="C27930">
        <v>0.61399999999999999</v>
      </c>
      <c r="D27930">
        <v>5.8000000000000003E-2</v>
      </c>
      <c r="E27930">
        <v>1.9</v>
      </c>
      <c r="F27930">
        <v>20.120999999999999</v>
      </c>
      <c r="G27930">
        <v>2015.8</v>
      </c>
      <c r="J27930" t="s">
        <v>1</v>
      </c>
      <c r="K27930">
        <f>100-_20220928[[#This Row],[Soil CO2(%)]]-_20220928[[#This Row],[Soil O2(%)]]</f>
        <v>79.820999999999998</v>
      </c>
      <c r="L27930">
        <f>_20220928[[#This Row],[N2]]/_20220928[[#This Row],[Soil O2(%)]]</f>
        <v>3.9670493514238858</v>
      </c>
    </row>
    <row r="27931" spans="1:12" x14ac:dyDescent="0.45">
      <c r="A27931" s="1">
        <v>44851</v>
      </c>
      <c r="B27931" s="2">
        <v>0.90763888888888888</v>
      </c>
      <c r="C27931">
        <v>0.68100000000000005</v>
      </c>
      <c r="D27931">
        <v>5.8000000000000003E-2</v>
      </c>
      <c r="E27931">
        <v>1.9</v>
      </c>
      <c r="F27931">
        <v>20.036000000000001</v>
      </c>
      <c r="G27931">
        <v>2015.8</v>
      </c>
      <c r="J27931" t="s">
        <v>1</v>
      </c>
      <c r="K27931">
        <f>100-_20220928[[#This Row],[Soil CO2(%)]]-_20220928[[#This Row],[Soil O2(%)]]</f>
        <v>79.905999999999992</v>
      </c>
      <c r="L27931">
        <f>_20220928[[#This Row],[N2]]/_20220928[[#This Row],[Soil O2(%)]]</f>
        <v>3.9881213815132752</v>
      </c>
    </row>
    <row r="27932" spans="1:12" x14ac:dyDescent="0.45">
      <c r="A27932" s="1">
        <v>44851</v>
      </c>
      <c r="B27932" s="2">
        <v>0.90833333333333333</v>
      </c>
      <c r="C27932">
        <v>0.752</v>
      </c>
      <c r="D27932">
        <v>5.8000000000000003E-2</v>
      </c>
      <c r="E27932">
        <v>1.9</v>
      </c>
      <c r="F27932">
        <v>20.068999999999999</v>
      </c>
      <c r="G27932">
        <v>2015.8</v>
      </c>
      <c r="J27932" t="s">
        <v>1</v>
      </c>
      <c r="K27932">
        <f>100-_20220928[[#This Row],[Soil CO2(%)]]-_20220928[[#This Row],[Soil O2(%)]]</f>
        <v>79.87299999999999</v>
      </c>
      <c r="L27932">
        <f>_20220928[[#This Row],[N2]]/_20220928[[#This Row],[Soil O2(%)]]</f>
        <v>3.9799192784892119</v>
      </c>
    </row>
    <row r="27933" spans="1:12" x14ac:dyDescent="0.45">
      <c r="A27933" s="1">
        <v>44851</v>
      </c>
      <c r="B27933" s="2">
        <v>0.90902777777777777</v>
      </c>
      <c r="C27933">
        <v>0.64300000000000002</v>
      </c>
      <c r="D27933">
        <v>5.8000000000000003E-2</v>
      </c>
      <c r="E27933">
        <v>1.9</v>
      </c>
      <c r="F27933">
        <v>20.125</v>
      </c>
      <c r="G27933">
        <v>2015.9</v>
      </c>
      <c r="J27933" t="s">
        <v>1</v>
      </c>
      <c r="K27933">
        <f>100-_20220928[[#This Row],[Soil CO2(%)]]-_20220928[[#This Row],[Soil O2(%)]]</f>
        <v>79.816999999999993</v>
      </c>
      <c r="L27933">
        <f>_20220928[[#This Row],[N2]]/_20220928[[#This Row],[Soil O2(%)]]</f>
        <v>3.966062111801242</v>
      </c>
    </row>
    <row r="27934" spans="1:12" x14ac:dyDescent="0.45">
      <c r="A27934" s="1">
        <v>44851</v>
      </c>
      <c r="B27934" s="2">
        <v>0.90972222222222221</v>
      </c>
      <c r="C27934">
        <v>0.623</v>
      </c>
      <c r="D27934">
        <v>5.8000000000000003E-2</v>
      </c>
      <c r="E27934">
        <v>1.9</v>
      </c>
      <c r="F27934">
        <v>20.140999999999998</v>
      </c>
      <c r="G27934">
        <v>2015.9</v>
      </c>
      <c r="J27934" t="s">
        <v>1</v>
      </c>
      <c r="K27934">
        <f>100-_20220928[[#This Row],[Soil CO2(%)]]-_20220928[[#This Row],[Soil O2(%)]]</f>
        <v>79.800999999999988</v>
      </c>
      <c r="L27934">
        <f>_20220928[[#This Row],[N2]]/_20220928[[#This Row],[Soil O2(%)]]</f>
        <v>3.9621170746239014</v>
      </c>
    </row>
    <row r="27935" spans="1:12" x14ac:dyDescent="0.45">
      <c r="A27935" s="1">
        <v>44851</v>
      </c>
      <c r="B27935" s="2">
        <v>0.91041666666666665</v>
      </c>
      <c r="C27935">
        <v>0.58399999999999996</v>
      </c>
      <c r="D27935">
        <v>5.8000000000000003E-2</v>
      </c>
      <c r="E27935">
        <v>1.9</v>
      </c>
      <c r="F27935">
        <v>20.141999999999999</v>
      </c>
      <c r="G27935">
        <v>2015.8</v>
      </c>
      <c r="J27935" t="s">
        <v>1</v>
      </c>
      <c r="K27935">
        <f>100-_20220928[[#This Row],[Soil CO2(%)]]-_20220928[[#This Row],[Soil O2(%)]]</f>
        <v>79.8</v>
      </c>
      <c r="L27935">
        <f>_20220928[[#This Row],[N2]]/_20220928[[#This Row],[Soil O2(%)]]</f>
        <v>3.9618707179028894</v>
      </c>
    </row>
    <row r="27936" spans="1:12" x14ac:dyDescent="0.45">
      <c r="A27936" s="1">
        <v>44851</v>
      </c>
      <c r="B27936" s="2">
        <v>0.91111111111111109</v>
      </c>
      <c r="C27936">
        <v>0.54200000000000004</v>
      </c>
      <c r="D27936">
        <v>5.8000000000000003E-2</v>
      </c>
      <c r="E27936">
        <v>1.9</v>
      </c>
      <c r="F27936">
        <v>20.244</v>
      </c>
      <c r="G27936">
        <v>2015.8</v>
      </c>
      <c r="J27936" t="s">
        <v>1</v>
      </c>
      <c r="K27936">
        <f>100-_20220928[[#This Row],[Soil CO2(%)]]-_20220928[[#This Row],[Soil O2(%)]]</f>
        <v>79.697999999999993</v>
      </c>
      <c r="L27936">
        <f>_20220928[[#This Row],[N2]]/_20220928[[#This Row],[Soil O2(%)]]</f>
        <v>3.9368701837581503</v>
      </c>
    </row>
    <row r="27937" spans="1:12" x14ac:dyDescent="0.45">
      <c r="A27937" s="1">
        <v>44851</v>
      </c>
      <c r="B27937" s="2">
        <v>0.91180555555555554</v>
      </c>
      <c r="C27937">
        <v>0.42599999999999999</v>
      </c>
      <c r="D27937">
        <v>5.8000000000000003E-2</v>
      </c>
      <c r="E27937">
        <v>1.9</v>
      </c>
      <c r="F27937">
        <v>20.244</v>
      </c>
      <c r="G27937">
        <v>2015.9</v>
      </c>
      <c r="J27937" t="s">
        <v>1</v>
      </c>
      <c r="K27937">
        <f>100-_20220928[[#This Row],[Soil CO2(%)]]-_20220928[[#This Row],[Soil O2(%)]]</f>
        <v>79.697999999999993</v>
      </c>
      <c r="L27937">
        <f>_20220928[[#This Row],[N2]]/_20220928[[#This Row],[Soil O2(%)]]</f>
        <v>3.9368701837581503</v>
      </c>
    </row>
    <row r="27938" spans="1:12" x14ac:dyDescent="0.45">
      <c r="A27938" s="1">
        <v>44851</v>
      </c>
      <c r="B27938" s="2">
        <v>0.91249999999999998</v>
      </c>
      <c r="C27938">
        <v>0.58699999999999997</v>
      </c>
      <c r="D27938">
        <v>5.8000000000000003E-2</v>
      </c>
      <c r="E27938">
        <v>1.9</v>
      </c>
      <c r="F27938">
        <v>20.108000000000001</v>
      </c>
      <c r="G27938">
        <v>2015.9</v>
      </c>
      <c r="J27938" t="s">
        <v>1</v>
      </c>
      <c r="K27938">
        <f>100-_20220928[[#This Row],[Soil CO2(%)]]-_20220928[[#This Row],[Soil O2(%)]]</f>
        <v>79.833999999999989</v>
      </c>
      <c r="L27938">
        <f>_20220928[[#This Row],[N2]]/_20220928[[#This Row],[Soil O2(%)]]</f>
        <v>3.9702605927988852</v>
      </c>
    </row>
    <row r="27939" spans="1:12" x14ac:dyDescent="0.45">
      <c r="A27939" s="1">
        <v>44851</v>
      </c>
      <c r="B27939" s="2">
        <v>0.91319444444444442</v>
      </c>
      <c r="C27939">
        <v>0.63900000000000001</v>
      </c>
      <c r="D27939">
        <v>5.8000000000000003E-2</v>
      </c>
      <c r="E27939">
        <v>1.9</v>
      </c>
      <c r="F27939">
        <v>20.134</v>
      </c>
      <c r="G27939">
        <v>2015.9</v>
      </c>
      <c r="J27939" t="s">
        <v>1</v>
      </c>
      <c r="K27939">
        <f>100-_20220928[[#This Row],[Soil CO2(%)]]-_20220928[[#This Row],[Soil O2(%)]]</f>
        <v>79.807999999999993</v>
      </c>
      <c r="L27939">
        <f>_20220928[[#This Row],[N2]]/_20220928[[#This Row],[Soil O2(%)]]</f>
        <v>3.9638422568789107</v>
      </c>
    </row>
    <row r="27940" spans="1:12" x14ac:dyDescent="0.45">
      <c r="A27940" s="1">
        <v>44851</v>
      </c>
      <c r="B27940" s="2">
        <v>0.91388888888888886</v>
      </c>
      <c r="C27940">
        <v>0.60299999999999998</v>
      </c>
      <c r="D27940">
        <v>5.8000000000000003E-2</v>
      </c>
      <c r="E27940">
        <v>1.9</v>
      </c>
      <c r="F27940">
        <v>20.122</v>
      </c>
      <c r="G27940">
        <v>2015.8</v>
      </c>
      <c r="J27940" t="s">
        <v>1</v>
      </c>
      <c r="K27940">
        <f>100-_20220928[[#This Row],[Soil CO2(%)]]-_20220928[[#This Row],[Soil O2(%)]]</f>
        <v>79.819999999999993</v>
      </c>
      <c r="L27940">
        <f>_20220928[[#This Row],[N2]]/_20220928[[#This Row],[Soil O2(%)]]</f>
        <v>3.9668025047212003</v>
      </c>
    </row>
    <row r="27941" spans="1:12" x14ac:dyDescent="0.45">
      <c r="A27941" s="1">
        <v>44851</v>
      </c>
      <c r="B27941" s="2">
        <v>0.9145833333333333</v>
      </c>
      <c r="C27941">
        <v>0.64900000000000002</v>
      </c>
      <c r="D27941">
        <v>5.8000000000000003E-2</v>
      </c>
      <c r="E27941">
        <v>1.9</v>
      </c>
      <c r="F27941">
        <v>20.074999999999999</v>
      </c>
      <c r="G27941">
        <v>2015.8</v>
      </c>
      <c r="J27941" t="s">
        <v>1</v>
      </c>
      <c r="K27941">
        <f>100-_20220928[[#This Row],[Soil CO2(%)]]-_20220928[[#This Row],[Soil O2(%)]]</f>
        <v>79.86699999999999</v>
      </c>
      <c r="L27941">
        <f>_20220928[[#This Row],[N2]]/_20220928[[#This Row],[Soil O2(%)]]</f>
        <v>3.9784308841843083</v>
      </c>
    </row>
    <row r="27942" spans="1:12" x14ac:dyDescent="0.45">
      <c r="A27942" s="1">
        <v>44851</v>
      </c>
      <c r="B27942" s="2">
        <v>0.91527777777777775</v>
      </c>
      <c r="C27942">
        <v>0.69299999999999995</v>
      </c>
      <c r="D27942">
        <v>5.8000000000000003E-2</v>
      </c>
      <c r="E27942">
        <v>1.9</v>
      </c>
      <c r="F27942">
        <v>20.079000000000001</v>
      </c>
      <c r="G27942">
        <v>2015.8</v>
      </c>
      <c r="J27942" t="s">
        <v>1</v>
      </c>
      <c r="K27942">
        <f>100-_20220928[[#This Row],[Soil CO2(%)]]-_20220928[[#This Row],[Soil O2(%)]]</f>
        <v>79.863</v>
      </c>
      <c r="L27942">
        <f>_20220928[[#This Row],[N2]]/_20220928[[#This Row],[Soil O2(%)]]</f>
        <v>3.9774391154937994</v>
      </c>
    </row>
    <row r="27943" spans="1:12" x14ac:dyDescent="0.45">
      <c r="A27943" s="1">
        <v>44851</v>
      </c>
      <c r="B27943" s="2">
        <v>0.91597222222222219</v>
      </c>
      <c r="C27943">
        <v>0.63600000000000001</v>
      </c>
      <c r="D27943">
        <v>5.8000000000000003E-2</v>
      </c>
      <c r="E27943">
        <v>1.9</v>
      </c>
      <c r="F27943">
        <v>20.134</v>
      </c>
      <c r="G27943">
        <v>2015.9</v>
      </c>
      <c r="J27943" t="s">
        <v>1</v>
      </c>
      <c r="K27943">
        <f>100-_20220928[[#This Row],[Soil CO2(%)]]-_20220928[[#This Row],[Soil O2(%)]]</f>
        <v>79.807999999999993</v>
      </c>
      <c r="L27943">
        <f>_20220928[[#This Row],[N2]]/_20220928[[#This Row],[Soil O2(%)]]</f>
        <v>3.9638422568789107</v>
      </c>
    </row>
    <row r="27944" spans="1:12" x14ac:dyDescent="0.45">
      <c r="A27944" s="1">
        <v>44851</v>
      </c>
      <c r="B27944" s="2">
        <v>0.91666666666666663</v>
      </c>
      <c r="C27944">
        <v>0.60199999999999998</v>
      </c>
      <c r="D27944">
        <v>5.8000000000000003E-2</v>
      </c>
      <c r="E27944">
        <v>1.9</v>
      </c>
      <c r="F27944">
        <v>20.245000000000001</v>
      </c>
      <c r="G27944">
        <v>2015.9</v>
      </c>
      <c r="J27944" t="s">
        <v>1</v>
      </c>
      <c r="K27944">
        <f>100-_20220928[[#This Row],[Soil CO2(%)]]-_20220928[[#This Row],[Soil O2(%)]]</f>
        <v>79.696999999999989</v>
      </c>
      <c r="L27944">
        <f>_20220928[[#This Row],[N2]]/_20220928[[#This Row],[Soil O2(%)]]</f>
        <v>3.936626327488268</v>
      </c>
    </row>
    <row r="27945" spans="1:12" x14ac:dyDescent="0.45">
      <c r="A27945" s="1">
        <v>44851</v>
      </c>
      <c r="B27945" s="2">
        <v>0.91736111111111107</v>
      </c>
      <c r="C27945">
        <v>0.57599999999999996</v>
      </c>
      <c r="D27945">
        <v>5.8000000000000003E-2</v>
      </c>
      <c r="E27945">
        <v>1.9</v>
      </c>
      <c r="F27945">
        <v>20.265000000000001</v>
      </c>
      <c r="G27945">
        <v>2015.8</v>
      </c>
      <c r="J27945" t="s">
        <v>1</v>
      </c>
      <c r="K27945">
        <f>100-_20220928[[#This Row],[Soil CO2(%)]]-_20220928[[#This Row],[Soil O2(%)]]</f>
        <v>79.676999999999992</v>
      </c>
      <c r="L27945">
        <f>_20220928[[#This Row],[N2]]/_20220928[[#This Row],[Soil O2(%)]]</f>
        <v>3.9317542561065872</v>
      </c>
    </row>
    <row r="27946" spans="1:12" x14ac:dyDescent="0.45">
      <c r="A27946" s="1">
        <v>44851</v>
      </c>
      <c r="B27946" s="2">
        <v>0.91805555555555551</v>
      </c>
      <c r="C27946">
        <v>0.626</v>
      </c>
      <c r="D27946">
        <v>5.8000000000000003E-2</v>
      </c>
      <c r="E27946">
        <v>1.9</v>
      </c>
      <c r="F27946">
        <v>20.145</v>
      </c>
      <c r="G27946">
        <v>2015.8</v>
      </c>
      <c r="J27946" t="s">
        <v>1</v>
      </c>
      <c r="K27946">
        <f>100-_20220928[[#This Row],[Soil CO2(%)]]-_20220928[[#This Row],[Soil O2(%)]]</f>
        <v>79.796999999999997</v>
      </c>
      <c r="L27946">
        <f>_20220928[[#This Row],[N2]]/_20220928[[#This Row],[Soil O2(%)]]</f>
        <v>3.961131794489948</v>
      </c>
    </row>
    <row r="27947" spans="1:12" x14ac:dyDescent="0.45">
      <c r="A27947" s="1">
        <v>44851</v>
      </c>
      <c r="B27947" s="2">
        <v>0.91874999999999996</v>
      </c>
      <c r="C27947">
        <v>0.61499999999999999</v>
      </c>
      <c r="D27947">
        <v>5.8000000000000003E-2</v>
      </c>
      <c r="E27947">
        <v>1.9</v>
      </c>
      <c r="F27947">
        <v>20.148</v>
      </c>
      <c r="G27947">
        <v>2015.9</v>
      </c>
      <c r="J27947" t="s">
        <v>1</v>
      </c>
      <c r="K27947">
        <f>100-_20220928[[#This Row],[Soil CO2(%)]]-_20220928[[#This Row],[Soil O2(%)]]</f>
        <v>79.793999999999997</v>
      </c>
      <c r="L27947">
        <f>_20220928[[#This Row],[N2]]/_20220928[[#This Row],[Soil O2(%)]]</f>
        <v>3.96039309112567</v>
      </c>
    </row>
    <row r="27948" spans="1:12" x14ac:dyDescent="0.45">
      <c r="A27948" s="1">
        <v>44851</v>
      </c>
      <c r="B27948" s="2">
        <v>0.9194444444444444</v>
      </c>
      <c r="C27948">
        <v>0.55500000000000005</v>
      </c>
      <c r="D27948">
        <v>5.8000000000000003E-2</v>
      </c>
      <c r="E27948">
        <v>1.9</v>
      </c>
      <c r="F27948">
        <v>20.145</v>
      </c>
      <c r="G27948">
        <v>2015.9</v>
      </c>
      <c r="J27948" t="s">
        <v>1</v>
      </c>
      <c r="K27948">
        <f>100-_20220928[[#This Row],[Soil CO2(%)]]-_20220928[[#This Row],[Soil O2(%)]]</f>
        <v>79.796999999999997</v>
      </c>
      <c r="L27948">
        <f>_20220928[[#This Row],[N2]]/_20220928[[#This Row],[Soil O2(%)]]</f>
        <v>3.961131794489948</v>
      </c>
    </row>
    <row r="27949" spans="1:12" x14ac:dyDescent="0.45">
      <c r="A27949" s="1">
        <v>44851</v>
      </c>
      <c r="B27949" s="2">
        <v>0.92013888888888884</v>
      </c>
      <c r="C27949">
        <v>0.72399999999999998</v>
      </c>
      <c r="D27949">
        <v>5.8000000000000003E-2</v>
      </c>
      <c r="E27949">
        <v>1.9</v>
      </c>
      <c r="F27949">
        <v>20.074999999999999</v>
      </c>
      <c r="G27949">
        <v>2015.9</v>
      </c>
      <c r="J27949" t="s">
        <v>1</v>
      </c>
      <c r="K27949">
        <f>100-_20220928[[#This Row],[Soil CO2(%)]]-_20220928[[#This Row],[Soil O2(%)]]</f>
        <v>79.86699999999999</v>
      </c>
      <c r="L27949">
        <f>_20220928[[#This Row],[N2]]/_20220928[[#This Row],[Soil O2(%)]]</f>
        <v>3.9784308841843083</v>
      </c>
    </row>
    <row r="27950" spans="1:12" x14ac:dyDescent="0.45">
      <c r="A27950" s="1">
        <v>44851</v>
      </c>
      <c r="B27950" s="2">
        <v>0.92083333333333328</v>
      </c>
      <c r="C27950">
        <v>0.626</v>
      </c>
      <c r="D27950">
        <v>5.8000000000000003E-2</v>
      </c>
      <c r="E27950">
        <v>1.9</v>
      </c>
      <c r="F27950">
        <v>20.318999999999999</v>
      </c>
      <c r="G27950">
        <v>2015.9</v>
      </c>
      <c r="J27950" t="s">
        <v>1</v>
      </c>
      <c r="K27950">
        <f>100-_20220928[[#This Row],[Soil CO2(%)]]-_20220928[[#This Row],[Soil O2(%)]]</f>
        <v>79.62299999999999</v>
      </c>
      <c r="L27950">
        <f>_20220928[[#This Row],[N2]]/_20220928[[#This Row],[Soil O2(%)]]</f>
        <v>3.9186475712387416</v>
      </c>
    </row>
    <row r="27951" spans="1:12" x14ac:dyDescent="0.45">
      <c r="A27951" s="1">
        <v>44851</v>
      </c>
      <c r="B27951" s="2">
        <v>0.92152777777777772</v>
      </c>
      <c r="C27951">
        <v>0.60699999999999998</v>
      </c>
      <c r="D27951">
        <v>5.8000000000000003E-2</v>
      </c>
      <c r="E27951">
        <v>1.9</v>
      </c>
      <c r="F27951">
        <v>20.135999999999999</v>
      </c>
      <c r="G27951">
        <v>2015.9</v>
      </c>
      <c r="J27951" t="s">
        <v>1</v>
      </c>
      <c r="K27951">
        <f>100-_20220928[[#This Row],[Soil CO2(%)]]-_20220928[[#This Row],[Soil O2(%)]]</f>
        <v>79.805999999999997</v>
      </c>
      <c r="L27951">
        <f>_20220928[[#This Row],[N2]]/_20220928[[#This Row],[Soil O2(%)]]</f>
        <v>3.9633492252681766</v>
      </c>
    </row>
    <row r="27952" spans="1:12" x14ac:dyDescent="0.45">
      <c r="A27952" s="1">
        <v>44851</v>
      </c>
      <c r="B27952" s="2">
        <v>0.92222222222222228</v>
      </c>
      <c r="C27952">
        <v>0.63600000000000001</v>
      </c>
      <c r="D27952">
        <v>5.8000000000000003E-2</v>
      </c>
      <c r="E27952">
        <v>1.9</v>
      </c>
      <c r="F27952">
        <v>20.143000000000001</v>
      </c>
      <c r="G27952">
        <v>2015.9</v>
      </c>
      <c r="J27952" t="s">
        <v>1</v>
      </c>
      <c r="K27952">
        <f>100-_20220928[[#This Row],[Soil CO2(%)]]-_20220928[[#This Row],[Soil O2(%)]]</f>
        <v>79.798999999999992</v>
      </c>
      <c r="L27952">
        <f>_20220928[[#This Row],[N2]]/_20220928[[#This Row],[Soil O2(%)]]</f>
        <v>3.9616243856426543</v>
      </c>
    </row>
    <row r="27953" spans="1:12" x14ac:dyDescent="0.45">
      <c r="A27953" s="1">
        <v>44851</v>
      </c>
      <c r="B27953" s="2">
        <v>0.92291666666666672</v>
      </c>
      <c r="C27953">
        <v>0.58299999999999996</v>
      </c>
      <c r="D27953">
        <v>5.8000000000000003E-2</v>
      </c>
      <c r="E27953">
        <v>1.9</v>
      </c>
      <c r="F27953">
        <v>20.175999999999998</v>
      </c>
      <c r="G27953">
        <v>2015.9</v>
      </c>
      <c r="J27953" t="s">
        <v>1</v>
      </c>
      <c r="K27953">
        <f>100-_20220928[[#This Row],[Soil CO2(%)]]-_20220928[[#This Row],[Soil O2(%)]]</f>
        <v>79.765999999999991</v>
      </c>
      <c r="L27953">
        <f>_20220928[[#This Row],[N2]]/_20220928[[#This Row],[Soil O2(%)]]</f>
        <v>3.9535091197462329</v>
      </c>
    </row>
    <row r="27954" spans="1:12" x14ac:dyDescent="0.45">
      <c r="A27954" s="1">
        <v>44851</v>
      </c>
      <c r="B27954" s="2">
        <v>0.92361111111111116</v>
      </c>
      <c r="C27954">
        <v>0.58099999999999996</v>
      </c>
      <c r="D27954">
        <v>5.8000000000000003E-2</v>
      </c>
      <c r="E27954">
        <v>1.9</v>
      </c>
      <c r="F27954">
        <v>20.145</v>
      </c>
      <c r="G27954">
        <v>2015.9</v>
      </c>
      <c r="J27954" t="s">
        <v>1</v>
      </c>
      <c r="K27954">
        <f>100-_20220928[[#This Row],[Soil CO2(%)]]-_20220928[[#This Row],[Soil O2(%)]]</f>
        <v>79.796999999999997</v>
      </c>
      <c r="L27954">
        <f>_20220928[[#This Row],[N2]]/_20220928[[#This Row],[Soil O2(%)]]</f>
        <v>3.961131794489948</v>
      </c>
    </row>
    <row r="27955" spans="1:12" x14ac:dyDescent="0.45">
      <c r="A27955" s="1">
        <v>44851</v>
      </c>
      <c r="B27955" s="2">
        <v>0.9243055555555556</v>
      </c>
      <c r="C27955">
        <v>0.64600000000000002</v>
      </c>
      <c r="D27955">
        <v>5.8000000000000003E-2</v>
      </c>
      <c r="E27955">
        <v>1.9</v>
      </c>
      <c r="F27955">
        <v>20.097000000000001</v>
      </c>
      <c r="G27955">
        <v>2015.8</v>
      </c>
      <c r="J27955" t="s">
        <v>1</v>
      </c>
      <c r="K27955">
        <f>100-_20220928[[#This Row],[Soil CO2(%)]]-_20220928[[#This Row],[Soil O2(%)]]</f>
        <v>79.844999999999999</v>
      </c>
      <c r="L27955">
        <f>_20220928[[#This Row],[N2]]/_20220928[[#This Row],[Soil O2(%)]]</f>
        <v>3.972981041946559</v>
      </c>
    </row>
    <row r="27956" spans="1:12" x14ac:dyDescent="0.45">
      <c r="A27956" s="1">
        <v>44851</v>
      </c>
      <c r="B27956" s="2">
        <v>0.92500000000000004</v>
      </c>
      <c r="C27956">
        <v>0.624</v>
      </c>
      <c r="D27956">
        <v>5.8000000000000003E-2</v>
      </c>
      <c r="E27956">
        <v>1.9</v>
      </c>
      <c r="F27956">
        <v>20.492999999999999</v>
      </c>
      <c r="G27956">
        <v>2015.8</v>
      </c>
      <c r="J27956" t="s">
        <v>1</v>
      </c>
      <c r="K27956">
        <f>100-_20220928[[#This Row],[Soil CO2(%)]]-_20220928[[#This Row],[Soil O2(%)]]</f>
        <v>79.448999999999998</v>
      </c>
      <c r="L27956">
        <f>_20220928[[#This Row],[N2]]/_20220928[[#This Row],[Soil O2(%)]]</f>
        <v>3.8768847899282686</v>
      </c>
    </row>
    <row r="27957" spans="1:12" x14ac:dyDescent="0.45">
      <c r="A27957" s="1">
        <v>44851</v>
      </c>
      <c r="B27957" s="2">
        <v>0.92569444444444449</v>
      </c>
      <c r="C27957">
        <v>0.47799999999999998</v>
      </c>
      <c r="D27957">
        <v>5.8000000000000003E-2</v>
      </c>
      <c r="E27957">
        <v>1.9</v>
      </c>
      <c r="F27957">
        <v>20.276</v>
      </c>
      <c r="G27957">
        <v>2015.8</v>
      </c>
      <c r="J27957" t="s">
        <v>1</v>
      </c>
      <c r="K27957">
        <f>100-_20220928[[#This Row],[Soil CO2(%)]]-_20220928[[#This Row],[Soil O2(%)]]</f>
        <v>79.665999999999997</v>
      </c>
      <c r="L27957">
        <f>_20220928[[#This Row],[N2]]/_20220928[[#This Row],[Soil O2(%)]]</f>
        <v>3.9290787137502465</v>
      </c>
    </row>
    <row r="27958" spans="1:12" x14ac:dyDescent="0.45">
      <c r="A27958" s="1">
        <v>44851</v>
      </c>
      <c r="B27958" s="2">
        <v>0.92638888888888893</v>
      </c>
      <c r="C27958">
        <v>0.55800000000000005</v>
      </c>
      <c r="D27958">
        <v>5.8000000000000003E-2</v>
      </c>
      <c r="E27958">
        <v>1.9</v>
      </c>
      <c r="F27958">
        <v>20.202000000000002</v>
      </c>
      <c r="G27958">
        <v>2015.9</v>
      </c>
      <c r="J27958" t="s">
        <v>1</v>
      </c>
      <c r="K27958">
        <f>100-_20220928[[#This Row],[Soil CO2(%)]]-_20220928[[#This Row],[Soil O2(%)]]</f>
        <v>79.739999999999995</v>
      </c>
      <c r="L27958">
        <f>_20220928[[#This Row],[N2]]/_20220928[[#This Row],[Soil O2(%)]]</f>
        <v>3.9471339471339464</v>
      </c>
    </row>
    <row r="27959" spans="1:12" x14ac:dyDescent="0.45">
      <c r="A27959" s="1">
        <v>44851</v>
      </c>
      <c r="B27959" s="2">
        <v>0.92708333333333337</v>
      </c>
      <c r="C27959">
        <v>0.55800000000000005</v>
      </c>
      <c r="D27959">
        <v>5.8000000000000003E-2</v>
      </c>
      <c r="E27959">
        <v>1.9</v>
      </c>
      <c r="F27959">
        <v>20.295999999999999</v>
      </c>
      <c r="G27959">
        <v>2015.9</v>
      </c>
      <c r="J27959" t="s">
        <v>1</v>
      </c>
      <c r="K27959">
        <f>100-_20220928[[#This Row],[Soil CO2(%)]]-_20220928[[#This Row],[Soil O2(%)]]</f>
        <v>79.645999999999987</v>
      </c>
      <c r="L27959">
        <f>_20220928[[#This Row],[N2]]/_20220928[[#This Row],[Soil O2(%)]]</f>
        <v>3.9242215214820648</v>
      </c>
    </row>
    <row r="27960" spans="1:12" x14ac:dyDescent="0.45">
      <c r="A27960" s="1">
        <v>44851</v>
      </c>
      <c r="B27960" s="2">
        <v>0.92777777777777781</v>
      </c>
      <c r="C27960">
        <v>0.68899999999999995</v>
      </c>
      <c r="D27960">
        <v>5.8000000000000003E-2</v>
      </c>
      <c r="E27960">
        <v>1.9</v>
      </c>
      <c r="F27960">
        <v>20.13</v>
      </c>
      <c r="G27960">
        <v>2015.8</v>
      </c>
      <c r="J27960" t="s">
        <v>1</v>
      </c>
      <c r="K27960">
        <f>100-_20220928[[#This Row],[Soil CO2(%)]]-_20220928[[#This Row],[Soil O2(%)]]</f>
        <v>79.811999999999998</v>
      </c>
      <c r="L27960">
        <f>_20220928[[#This Row],[N2]]/_20220928[[#This Row],[Soil O2(%)]]</f>
        <v>3.9648286140089422</v>
      </c>
    </row>
    <row r="27961" spans="1:12" x14ac:dyDescent="0.45">
      <c r="A27961" s="1">
        <v>44851</v>
      </c>
      <c r="B27961" s="2">
        <v>0.92847222222222225</v>
      </c>
      <c r="C27961">
        <v>0.56899999999999995</v>
      </c>
      <c r="D27961">
        <v>5.8000000000000003E-2</v>
      </c>
      <c r="E27961">
        <v>1.9</v>
      </c>
      <c r="F27961">
        <v>20.218</v>
      </c>
      <c r="G27961">
        <v>2015.8</v>
      </c>
      <c r="J27961" t="s">
        <v>1</v>
      </c>
      <c r="K27961">
        <f>100-_20220928[[#This Row],[Soil CO2(%)]]-_20220928[[#This Row],[Soil O2(%)]]</f>
        <v>79.72399999999999</v>
      </c>
      <c r="L27961">
        <f>_20220928[[#This Row],[N2]]/_20220928[[#This Row],[Soil O2(%)]]</f>
        <v>3.9432189138391527</v>
      </c>
    </row>
    <row r="27962" spans="1:12" x14ac:dyDescent="0.45">
      <c r="A27962" s="1">
        <v>44851</v>
      </c>
      <c r="B27962" s="2">
        <v>0.9291666666666667</v>
      </c>
      <c r="C27962">
        <v>0.55700000000000005</v>
      </c>
      <c r="D27962">
        <v>5.8000000000000003E-2</v>
      </c>
      <c r="E27962">
        <v>1.9</v>
      </c>
      <c r="F27962">
        <v>20.129000000000001</v>
      </c>
      <c r="G27962">
        <v>2015.9</v>
      </c>
      <c r="J27962" t="s">
        <v>1</v>
      </c>
      <c r="K27962">
        <f>100-_20220928[[#This Row],[Soil CO2(%)]]-_20220928[[#This Row],[Soil O2(%)]]</f>
        <v>79.812999999999988</v>
      </c>
      <c r="L27962">
        <f>_20220928[[#This Row],[N2]]/_20220928[[#This Row],[Soil O2(%)]]</f>
        <v>3.9650752645436924</v>
      </c>
    </row>
    <row r="27963" spans="1:12" x14ac:dyDescent="0.45">
      <c r="A27963" s="1">
        <v>44851</v>
      </c>
      <c r="B27963" s="2">
        <v>0.92986111111111114</v>
      </c>
      <c r="C27963">
        <v>0.59599999999999997</v>
      </c>
      <c r="D27963">
        <v>5.8000000000000003E-2</v>
      </c>
      <c r="E27963">
        <v>1.9</v>
      </c>
      <c r="F27963">
        <v>20.178999999999998</v>
      </c>
      <c r="G27963">
        <v>2015.9</v>
      </c>
      <c r="J27963" t="s">
        <v>1</v>
      </c>
      <c r="K27963">
        <f>100-_20220928[[#This Row],[Soil CO2(%)]]-_20220928[[#This Row],[Soil O2(%)]]</f>
        <v>79.762999999999991</v>
      </c>
      <c r="L27963">
        <f>_20220928[[#This Row],[N2]]/_20220928[[#This Row],[Soil O2(%)]]</f>
        <v>3.9527726844739579</v>
      </c>
    </row>
    <row r="27964" spans="1:12" x14ac:dyDescent="0.45">
      <c r="A27964" s="1">
        <v>44851</v>
      </c>
      <c r="B27964" s="2">
        <v>0.93055555555555558</v>
      </c>
      <c r="C27964">
        <v>0.52600000000000002</v>
      </c>
      <c r="D27964">
        <v>5.8000000000000003E-2</v>
      </c>
      <c r="E27964">
        <v>1.9</v>
      </c>
      <c r="F27964">
        <v>20.151</v>
      </c>
      <c r="G27964">
        <v>2015.9</v>
      </c>
      <c r="J27964" t="s">
        <v>1</v>
      </c>
      <c r="K27964">
        <f>100-_20220928[[#This Row],[Soil CO2(%)]]-_20220928[[#This Row],[Soil O2(%)]]</f>
        <v>79.790999999999997</v>
      </c>
      <c r="L27964">
        <f>_20220928[[#This Row],[N2]]/_20220928[[#This Row],[Soil O2(%)]]</f>
        <v>3.959654607711776</v>
      </c>
    </row>
    <row r="27965" spans="1:12" x14ac:dyDescent="0.45">
      <c r="A27965" s="1">
        <v>44851</v>
      </c>
      <c r="B27965" s="2">
        <v>0.93125000000000002</v>
      </c>
      <c r="C27965">
        <v>0.60299999999999998</v>
      </c>
      <c r="D27965">
        <v>5.8000000000000003E-2</v>
      </c>
      <c r="E27965">
        <v>1.9</v>
      </c>
      <c r="F27965">
        <v>20.137</v>
      </c>
      <c r="G27965">
        <v>2015.9</v>
      </c>
      <c r="J27965" t="s">
        <v>1</v>
      </c>
      <c r="K27965">
        <f>100-_20220928[[#This Row],[Soil CO2(%)]]-_20220928[[#This Row],[Soil O2(%)]]</f>
        <v>79.804999999999993</v>
      </c>
      <c r="L27965">
        <f>_20220928[[#This Row],[N2]]/_20220928[[#This Row],[Soil O2(%)]]</f>
        <v>3.9631027461886075</v>
      </c>
    </row>
    <row r="27966" spans="1:12" x14ac:dyDescent="0.45">
      <c r="A27966" s="1">
        <v>44851</v>
      </c>
      <c r="B27966" s="2">
        <v>0.93194444444444446</v>
      </c>
      <c r="C27966">
        <v>0.58499999999999996</v>
      </c>
      <c r="D27966">
        <v>5.8000000000000003E-2</v>
      </c>
      <c r="E27966">
        <v>1.9</v>
      </c>
      <c r="F27966">
        <v>20.181000000000001</v>
      </c>
      <c r="G27966">
        <v>2015.9</v>
      </c>
      <c r="J27966" t="s">
        <v>1</v>
      </c>
      <c r="K27966">
        <f>100-_20220928[[#This Row],[Soil CO2(%)]]-_20220928[[#This Row],[Soil O2(%)]]</f>
        <v>79.760999999999996</v>
      </c>
      <c r="L27966">
        <f>_20220928[[#This Row],[N2]]/_20220928[[#This Row],[Soil O2(%)]]</f>
        <v>3.9522818492641592</v>
      </c>
    </row>
    <row r="27967" spans="1:12" x14ac:dyDescent="0.45">
      <c r="A27967" s="1">
        <v>44851</v>
      </c>
      <c r="B27967" s="2">
        <v>0.93263888888888891</v>
      </c>
      <c r="C27967">
        <v>0.55700000000000005</v>
      </c>
      <c r="D27967">
        <v>5.8000000000000003E-2</v>
      </c>
      <c r="E27967">
        <v>1.9</v>
      </c>
      <c r="F27967">
        <v>20.181999999999999</v>
      </c>
      <c r="G27967">
        <v>2015.9</v>
      </c>
      <c r="J27967" t="s">
        <v>1</v>
      </c>
      <c r="K27967">
        <f>100-_20220928[[#This Row],[Soil CO2(%)]]-_20220928[[#This Row],[Soil O2(%)]]</f>
        <v>79.759999999999991</v>
      </c>
      <c r="L27967">
        <f>_20220928[[#This Row],[N2]]/_20220928[[#This Row],[Soil O2(%)]]</f>
        <v>3.9520364681399265</v>
      </c>
    </row>
    <row r="27968" spans="1:12" x14ac:dyDescent="0.45">
      <c r="A27968" s="1">
        <v>44851</v>
      </c>
      <c r="B27968" s="2">
        <v>0.93333333333333335</v>
      </c>
      <c r="C27968">
        <v>0.61799999999999999</v>
      </c>
      <c r="D27968">
        <v>5.8000000000000003E-2</v>
      </c>
      <c r="E27968">
        <v>1.9</v>
      </c>
      <c r="F27968">
        <v>20.126000000000001</v>
      </c>
      <c r="G27968">
        <v>2015.9</v>
      </c>
      <c r="J27968" t="s">
        <v>1</v>
      </c>
      <c r="K27968">
        <f>100-_20220928[[#This Row],[Soil CO2(%)]]-_20220928[[#This Row],[Soil O2(%)]]</f>
        <v>79.815999999999988</v>
      </c>
      <c r="L27968">
        <f>_20220928[[#This Row],[N2]]/_20220928[[#This Row],[Soil O2(%)]]</f>
        <v>3.9658153632117652</v>
      </c>
    </row>
    <row r="27969" spans="1:12" x14ac:dyDescent="0.45">
      <c r="A27969" s="1">
        <v>44851</v>
      </c>
      <c r="B27969" s="2">
        <v>0.93402777777777779</v>
      </c>
      <c r="C27969">
        <v>0.54400000000000004</v>
      </c>
      <c r="D27969">
        <v>5.8000000000000003E-2</v>
      </c>
      <c r="E27969">
        <v>1.9</v>
      </c>
      <c r="F27969">
        <v>20.225000000000001</v>
      </c>
      <c r="G27969">
        <v>2015.9</v>
      </c>
      <c r="J27969" t="s">
        <v>1</v>
      </c>
      <c r="K27969">
        <f>100-_20220928[[#This Row],[Soil CO2(%)]]-_20220928[[#This Row],[Soil O2(%)]]</f>
        <v>79.716999999999985</v>
      </c>
      <c r="L27969">
        <f>_20220928[[#This Row],[N2]]/_20220928[[#This Row],[Soil O2(%)]]</f>
        <v>3.9415080346106293</v>
      </c>
    </row>
    <row r="27970" spans="1:12" x14ac:dyDescent="0.45">
      <c r="A27970" s="1">
        <v>44851</v>
      </c>
      <c r="B27970" s="2">
        <v>0.93472222222222223</v>
      </c>
      <c r="C27970">
        <v>0.57299999999999995</v>
      </c>
      <c r="D27970">
        <v>5.8000000000000003E-2</v>
      </c>
      <c r="E27970">
        <v>1.9</v>
      </c>
      <c r="F27970">
        <v>20.152000000000001</v>
      </c>
      <c r="G27970">
        <v>2015.8</v>
      </c>
      <c r="J27970" t="s">
        <v>1</v>
      </c>
      <c r="K27970">
        <f>100-_20220928[[#This Row],[Soil CO2(%)]]-_20220928[[#This Row],[Soil O2(%)]]</f>
        <v>79.789999999999992</v>
      </c>
      <c r="L27970">
        <f>_20220928[[#This Row],[N2]]/_20220928[[#This Row],[Soil O2(%)]]</f>
        <v>3.9594084954346958</v>
      </c>
    </row>
    <row r="27971" spans="1:12" x14ac:dyDescent="0.45">
      <c r="A27971" s="1">
        <v>44851</v>
      </c>
      <c r="B27971" s="2">
        <v>0.93541666666666667</v>
      </c>
      <c r="C27971">
        <v>0.66200000000000003</v>
      </c>
      <c r="D27971">
        <v>5.8000000000000003E-2</v>
      </c>
      <c r="E27971">
        <v>1.9</v>
      </c>
      <c r="F27971">
        <v>20.082999999999998</v>
      </c>
      <c r="G27971">
        <v>2015.9</v>
      </c>
      <c r="J27971" t="s">
        <v>1</v>
      </c>
      <c r="K27971">
        <f>100-_20220928[[#This Row],[Soil CO2(%)]]-_20220928[[#This Row],[Soil O2(%)]]</f>
        <v>79.858999999999995</v>
      </c>
      <c r="L27971">
        <f>_20220928[[#This Row],[N2]]/_20220928[[#This Row],[Soil O2(%)]]</f>
        <v>3.9764477418712345</v>
      </c>
    </row>
    <row r="27972" spans="1:12" x14ac:dyDescent="0.45">
      <c r="A27972" s="1">
        <v>44851</v>
      </c>
      <c r="B27972" s="2">
        <v>0.93611111111111112</v>
      </c>
      <c r="C27972">
        <v>0.71899999999999997</v>
      </c>
      <c r="D27972">
        <v>5.8000000000000003E-2</v>
      </c>
      <c r="E27972">
        <v>1.9</v>
      </c>
      <c r="F27972">
        <v>20.459</v>
      </c>
      <c r="G27972">
        <v>2015.9</v>
      </c>
      <c r="J27972" t="s">
        <v>1</v>
      </c>
      <c r="K27972">
        <f>100-_20220928[[#This Row],[Soil CO2(%)]]-_20220928[[#This Row],[Soil O2(%)]]</f>
        <v>79.48299999999999</v>
      </c>
      <c r="L27972">
        <f>_20220928[[#This Row],[N2]]/_20220928[[#This Row],[Soil O2(%)]]</f>
        <v>3.8849894911774765</v>
      </c>
    </row>
    <row r="27973" spans="1:12" x14ac:dyDescent="0.45">
      <c r="A27973" s="1">
        <v>44851</v>
      </c>
      <c r="B27973" s="2">
        <v>0.93680555555555556</v>
      </c>
      <c r="C27973">
        <v>0.67500000000000004</v>
      </c>
      <c r="D27973">
        <v>5.8000000000000003E-2</v>
      </c>
      <c r="E27973">
        <v>1.9</v>
      </c>
      <c r="F27973">
        <v>20.187999999999999</v>
      </c>
      <c r="G27973">
        <v>2015.9</v>
      </c>
      <c r="J27973" t="s">
        <v>1</v>
      </c>
      <c r="K27973">
        <f>100-_20220928[[#This Row],[Soil CO2(%)]]-_20220928[[#This Row],[Soil O2(%)]]</f>
        <v>79.753999999999991</v>
      </c>
      <c r="L27973">
        <f>_20220928[[#This Row],[N2]]/_20220928[[#This Row],[Soil O2(%)]]</f>
        <v>3.9505646918961759</v>
      </c>
    </row>
    <row r="27974" spans="1:12" x14ac:dyDescent="0.45">
      <c r="A27974" s="1">
        <v>44851</v>
      </c>
      <c r="B27974" s="2">
        <v>0.9375</v>
      </c>
      <c r="C27974">
        <v>0.52200000000000002</v>
      </c>
      <c r="D27974">
        <v>5.8000000000000003E-2</v>
      </c>
      <c r="E27974">
        <v>1.9</v>
      </c>
      <c r="F27974">
        <v>20.238</v>
      </c>
      <c r="G27974">
        <v>2015.9</v>
      </c>
      <c r="J27974" t="s">
        <v>1</v>
      </c>
      <c r="K27974">
        <f>100-_20220928[[#This Row],[Soil CO2(%)]]-_20220928[[#This Row],[Soil O2(%)]]</f>
        <v>79.703999999999994</v>
      </c>
      <c r="L27974">
        <f>_20220928[[#This Row],[N2]]/_20220928[[#This Row],[Soil O2(%)]]</f>
        <v>3.9383338274533055</v>
      </c>
    </row>
    <row r="27975" spans="1:12" x14ac:dyDescent="0.45">
      <c r="A27975" s="1">
        <v>44851</v>
      </c>
      <c r="B27975" s="2">
        <v>0.93819444444444444</v>
      </c>
      <c r="C27975">
        <v>0.49</v>
      </c>
      <c r="D27975">
        <v>5.8000000000000003E-2</v>
      </c>
      <c r="E27975">
        <v>1.9</v>
      </c>
      <c r="F27975">
        <v>20.225999999999999</v>
      </c>
      <c r="G27975">
        <v>2015.9</v>
      </c>
      <c r="J27975" t="s">
        <v>1</v>
      </c>
      <c r="K27975">
        <f>100-_20220928[[#This Row],[Soil CO2(%)]]-_20220928[[#This Row],[Soil O2(%)]]</f>
        <v>79.715999999999994</v>
      </c>
      <c r="L27975">
        <f>_20220928[[#This Row],[N2]]/_20220928[[#This Row],[Soil O2(%)]]</f>
        <v>3.9412637199644021</v>
      </c>
    </row>
    <row r="27976" spans="1:12" x14ac:dyDescent="0.45">
      <c r="A27976" s="1">
        <v>44851</v>
      </c>
      <c r="B27976" s="2">
        <v>0.93888888888888888</v>
      </c>
      <c r="C27976">
        <v>0.51300000000000001</v>
      </c>
      <c r="D27976">
        <v>5.8000000000000003E-2</v>
      </c>
      <c r="E27976">
        <v>1.9</v>
      </c>
      <c r="F27976">
        <v>20.178000000000001</v>
      </c>
      <c r="G27976">
        <v>2015.9</v>
      </c>
      <c r="J27976" t="s">
        <v>1</v>
      </c>
      <c r="K27976">
        <f>100-_20220928[[#This Row],[Soil CO2(%)]]-_20220928[[#This Row],[Soil O2(%)]]</f>
        <v>79.763999999999996</v>
      </c>
      <c r="L27976">
        <f>_20220928[[#This Row],[N2]]/_20220928[[#This Row],[Soil O2(%)]]</f>
        <v>3.9530181385667555</v>
      </c>
    </row>
    <row r="27977" spans="1:12" x14ac:dyDescent="0.45">
      <c r="A27977" s="1">
        <v>44851</v>
      </c>
      <c r="B27977" s="2">
        <v>0.93958333333333333</v>
      </c>
      <c r="C27977">
        <v>0.60899999999999999</v>
      </c>
      <c r="D27977">
        <v>5.8000000000000003E-2</v>
      </c>
      <c r="E27977">
        <v>1.9</v>
      </c>
      <c r="F27977">
        <v>20.074999999999999</v>
      </c>
      <c r="G27977">
        <v>2015.9</v>
      </c>
      <c r="J27977" t="s">
        <v>1</v>
      </c>
      <c r="K27977">
        <f>100-_20220928[[#This Row],[Soil CO2(%)]]-_20220928[[#This Row],[Soil O2(%)]]</f>
        <v>79.86699999999999</v>
      </c>
      <c r="L27977">
        <f>_20220928[[#This Row],[N2]]/_20220928[[#This Row],[Soil O2(%)]]</f>
        <v>3.9784308841843083</v>
      </c>
    </row>
    <row r="27978" spans="1:12" x14ac:dyDescent="0.45">
      <c r="A27978" s="1">
        <v>44851</v>
      </c>
      <c r="B27978" s="2">
        <v>0.94027777777777777</v>
      </c>
      <c r="C27978">
        <v>0.69599999999999995</v>
      </c>
      <c r="D27978">
        <v>5.8000000000000003E-2</v>
      </c>
      <c r="E27978">
        <v>1.9</v>
      </c>
      <c r="F27978">
        <v>20.103000000000002</v>
      </c>
      <c r="G27978">
        <v>2015.9</v>
      </c>
      <c r="J27978" t="s">
        <v>1</v>
      </c>
      <c r="K27978">
        <f>100-_20220928[[#This Row],[Soil CO2(%)]]-_20220928[[#This Row],[Soil O2(%)]]</f>
        <v>79.838999999999999</v>
      </c>
      <c r="L27978">
        <f>_20220928[[#This Row],[N2]]/_20220928[[#This Row],[Soil O2(%)]]</f>
        <v>3.971496791523653</v>
      </c>
    </row>
    <row r="27979" spans="1:12" x14ac:dyDescent="0.45">
      <c r="A27979" s="1">
        <v>44851</v>
      </c>
      <c r="B27979" s="2">
        <v>0.94097222222222221</v>
      </c>
      <c r="C27979">
        <v>0.67500000000000004</v>
      </c>
      <c r="D27979">
        <v>5.8000000000000003E-2</v>
      </c>
      <c r="E27979">
        <v>1.9</v>
      </c>
      <c r="F27979">
        <v>20.077999999999999</v>
      </c>
      <c r="G27979">
        <v>2015.9</v>
      </c>
      <c r="J27979" t="s">
        <v>1</v>
      </c>
      <c r="K27979">
        <f>100-_20220928[[#This Row],[Soil CO2(%)]]-_20220928[[#This Row],[Soil O2(%)]]</f>
        <v>79.86399999999999</v>
      </c>
      <c r="L27979">
        <f>_20220928[[#This Row],[N2]]/_20220928[[#This Row],[Soil O2(%)]]</f>
        <v>3.9776870206195833</v>
      </c>
    </row>
    <row r="27980" spans="1:12" x14ac:dyDescent="0.45">
      <c r="A27980" s="1">
        <v>44851</v>
      </c>
      <c r="B27980" s="2">
        <v>0.94166666666666665</v>
      </c>
      <c r="C27980">
        <v>0.70099999999999996</v>
      </c>
      <c r="D27980">
        <v>5.8000000000000003E-2</v>
      </c>
      <c r="E27980">
        <v>1.9</v>
      </c>
      <c r="F27980">
        <v>20.091000000000001</v>
      </c>
      <c r="G27980">
        <v>2015.9</v>
      </c>
      <c r="J27980" t="s">
        <v>1</v>
      </c>
      <c r="K27980">
        <f>100-_20220928[[#This Row],[Soil CO2(%)]]-_20220928[[#This Row],[Soil O2(%)]]</f>
        <v>79.850999999999999</v>
      </c>
      <c r="L27980">
        <f>_20220928[[#This Row],[N2]]/_20220928[[#This Row],[Soil O2(%)]]</f>
        <v>3.9744661788860682</v>
      </c>
    </row>
    <row r="27981" spans="1:12" x14ac:dyDescent="0.45">
      <c r="A27981" s="1">
        <v>44851</v>
      </c>
      <c r="B27981" s="2">
        <v>0.94236111111111109</v>
      </c>
      <c r="C27981">
        <v>0.52500000000000002</v>
      </c>
      <c r="D27981">
        <v>5.8000000000000003E-2</v>
      </c>
      <c r="E27981">
        <v>1.9</v>
      </c>
      <c r="F27981">
        <v>20.515999999999998</v>
      </c>
      <c r="G27981">
        <v>2015.9</v>
      </c>
      <c r="J27981" t="s">
        <v>1</v>
      </c>
      <c r="K27981">
        <f>100-_20220928[[#This Row],[Soil CO2(%)]]-_20220928[[#This Row],[Soil O2(%)]]</f>
        <v>79.425999999999988</v>
      </c>
      <c r="L27981">
        <f>_20220928[[#This Row],[N2]]/_20220928[[#This Row],[Soil O2(%)]]</f>
        <v>3.8714174302983033</v>
      </c>
    </row>
    <row r="27982" spans="1:12" x14ac:dyDescent="0.45">
      <c r="A27982" s="1">
        <v>44851</v>
      </c>
      <c r="B27982" s="2">
        <v>0.94305555555555554</v>
      </c>
      <c r="C27982">
        <v>0.497</v>
      </c>
      <c r="D27982">
        <v>5.8000000000000003E-2</v>
      </c>
      <c r="E27982">
        <v>1.9</v>
      </c>
      <c r="F27982">
        <v>20.34</v>
      </c>
      <c r="G27982">
        <v>2015.9</v>
      </c>
      <c r="J27982" t="s">
        <v>1</v>
      </c>
      <c r="K27982">
        <f>100-_20220928[[#This Row],[Soil CO2(%)]]-_20220928[[#This Row],[Soil O2(%)]]</f>
        <v>79.60199999999999</v>
      </c>
      <c r="L27982">
        <f>_20220928[[#This Row],[N2]]/_20220928[[#This Row],[Soil O2(%)]]</f>
        <v>3.9135693215339229</v>
      </c>
    </row>
    <row r="27983" spans="1:12" x14ac:dyDescent="0.45">
      <c r="A27983" s="1">
        <v>44851</v>
      </c>
      <c r="B27983" s="2">
        <v>0.94374999999999998</v>
      </c>
      <c r="C27983">
        <v>0.73899999999999999</v>
      </c>
      <c r="D27983">
        <v>5.8000000000000003E-2</v>
      </c>
      <c r="E27983">
        <v>1.9</v>
      </c>
      <c r="F27983">
        <v>20.09</v>
      </c>
      <c r="G27983">
        <v>2015.9</v>
      </c>
      <c r="J27983" t="s">
        <v>1</v>
      </c>
      <c r="K27983">
        <f>100-_20220928[[#This Row],[Soil CO2(%)]]-_20220928[[#This Row],[Soil O2(%)]]</f>
        <v>79.85199999999999</v>
      </c>
      <c r="L27983">
        <f>_20220928[[#This Row],[N2]]/_20220928[[#This Row],[Soil O2(%)]]</f>
        <v>3.9747137879542054</v>
      </c>
    </row>
    <row r="27984" spans="1:12" x14ac:dyDescent="0.45">
      <c r="A27984" s="1">
        <v>44851</v>
      </c>
      <c r="B27984" s="2">
        <v>0.94444444444444442</v>
      </c>
      <c r="C27984">
        <v>0.63400000000000001</v>
      </c>
      <c r="D27984">
        <v>5.8000000000000003E-2</v>
      </c>
      <c r="E27984">
        <v>1.9</v>
      </c>
      <c r="F27984">
        <v>20.148</v>
      </c>
      <c r="G27984">
        <v>2015.9</v>
      </c>
      <c r="J27984" t="s">
        <v>1</v>
      </c>
      <c r="K27984">
        <f>100-_20220928[[#This Row],[Soil CO2(%)]]-_20220928[[#This Row],[Soil O2(%)]]</f>
        <v>79.793999999999997</v>
      </c>
      <c r="L27984">
        <f>_20220928[[#This Row],[N2]]/_20220928[[#This Row],[Soil O2(%)]]</f>
        <v>3.96039309112567</v>
      </c>
    </row>
    <row r="27985" spans="1:12" x14ac:dyDescent="0.45">
      <c r="A27985" s="1">
        <v>44851</v>
      </c>
      <c r="B27985" s="2">
        <v>0.94513888888888886</v>
      </c>
      <c r="C27985">
        <v>0.63400000000000001</v>
      </c>
      <c r="D27985">
        <v>5.8000000000000003E-2</v>
      </c>
      <c r="E27985">
        <v>1.9</v>
      </c>
      <c r="F27985">
        <v>20.123000000000001</v>
      </c>
      <c r="G27985">
        <v>2015.9</v>
      </c>
      <c r="J27985" t="s">
        <v>1</v>
      </c>
      <c r="K27985">
        <f>100-_20220928[[#This Row],[Soil CO2(%)]]-_20220928[[#This Row],[Soil O2(%)]]</f>
        <v>79.818999999999988</v>
      </c>
      <c r="L27985">
        <f>_20220928[[#This Row],[N2]]/_20220928[[#This Row],[Soil O2(%)]]</f>
        <v>3.9665556825523027</v>
      </c>
    </row>
    <row r="27986" spans="1:12" x14ac:dyDescent="0.45">
      <c r="A27986" s="1">
        <v>44851</v>
      </c>
      <c r="B27986" s="2">
        <v>0.9458333333333333</v>
      </c>
      <c r="C27986">
        <v>0.59699999999999998</v>
      </c>
      <c r="D27986">
        <v>5.8000000000000003E-2</v>
      </c>
      <c r="E27986">
        <v>1.9</v>
      </c>
      <c r="F27986">
        <v>20.151</v>
      </c>
      <c r="G27986">
        <v>2015.9</v>
      </c>
      <c r="J27986" t="s">
        <v>1</v>
      </c>
      <c r="K27986">
        <f>100-_20220928[[#This Row],[Soil CO2(%)]]-_20220928[[#This Row],[Soil O2(%)]]</f>
        <v>79.790999999999997</v>
      </c>
      <c r="L27986">
        <f>_20220928[[#This Row],[N2]]/_20220928[[#This Row],[Soil O2(%)]]</f>
        <v>3.959654607711776</v>
      </c>
    </row>
    <row r="27987" spans="1:12" x14ac:dyDescent="0.45">
      <c r="A27987" s="1">
        <v>44851</v>
      </c>
      <c r="B27987" s="2">
        <v>0.94652777777777775</v>
      </c>
      <c r="C27987">
        <v>0.59299999999999997</v>
      </c>
      <c r="D27987">
        <v>5.8000000000000003E-2</v>
      </c>
      <c r="E27987">
        <v>1.9</v>
      </c>
      <c r="F27987">
        <v>20.170999999999999</v>
      </c>
      <c r="G27987">
        <v>2015.9</v>
      </c>
      <c r="J27987" t="s">
        <v>1</v>
      </c>
      <c r="K27987">
        <f>100-_20220928[[#This Row],[Soil CO2(%)]]-_20220928[[#This Row],[Soil O2(%)]]</f>
        <v>79.770999999999987</v>
      </c>
      <c r="L27987">
        <f>_20220928[[#This Row],[N2]]/_20220928[[#This Row],[Soil O2(%)]]</f>
        <v>3.9547369986614442</v>
      </c>
    </row>
    <row r="27988" spans="1:12" x14ac:dyDescent="0.45">
      <c r="A27988" s="1">
        <v>44851</v>
      </c>
      <c r="B27988" s="2">
        <v>0.94722222222222219</v>
      </c>
      <c r="C27988">
        <v>0.54</v>
      </c>
      <c r="D27988">
        <v>5.8000000000000003E-2</v>
      </c>
      <c r="E27988">
        <v>1.9</v>
      </c>
      <c r="F27988">
        <v>20.225000000000001</v>
      </c>
      <c r="G27988">
        <v>2015.9</v>
      </c>
      <c r="J27988" t="s">
        <v>1</v>
      </c>
      <c r="K27988">
        <f>100-_20220928[[#This Row],[Soil CO2(%)]]-_20220928[[#This Row],[Soil O2(%)]]</f>
        <v>79.716999999999985</v>
      </c>
      <c r="L27988">
        <f>_20220928[[#This Row],[N2]]/_20220928[[#This Row],[Soil O2(%)]]</f>
        <v>3.9415080346106293</v>
      </c>
    </row>
    <row r="27989" spans="1:12" x14ac:dyDescent="0.45">
      <c r="A27989" s="1">
        <v>44851</v>
      </c>
      <c r="B27989" s="2">
        <v>0.94791666666666663</v>
      </c>
      <c r="C27989">
        <v>0.48699999999999999</v>
      </c>
      <c r="D27989">
        <v>5.8000000000000003E-2</v>
      </c>
      <c r="E27989">
        <v>1.9</v>
      </c>
      <c r="F27989">
        <v>20.251000000000001</v>
      </c>
      <c r="G27989">
        <v>2015.9</v>
      </c>
      <c r="J27989" t="s">
        <v>1</v>
      </c>
      <c r="K27989">
        <f>100-_20220928[[#This Row],[Soil CO2(%)]]-_20220928[[#This Row],[Soil O2(%)]]</f>
        <v>79.690999999999988</v>
      </c>
      <c r="L27989">
        <f>_20220928[[#This Row],[N2]]/_20220928[[#This Row],[Soil O2(%)]]</f>
        <v>3.9351636956199685</v>
      </c>
    </row>
    <row r="27990" spans="1:12" x14ac:dyDescent="0.45">
      <c r="A27990" s="1">
        <v>44851</v>
      </c>
      <c r="B27990" s="2">
        <v>0.94861111111111107</v>
      </c>
      <c r="C27990">
        <v>0.47499999999999998</v>
      </c>
      <c r="D27990">
        <v>5.8000000000000003E-2</v>
      </c>
      <c r="E27990">
        <v>1.9</v>
      </c>
      <c r="F27990">
        <v>20.71</v>
      </c>
      <c r="G27990">
        <v>2015.9</v>
      </c>
      <c r="J27990" t="s">
        <v>1</v>
      </c>
      <c r="K27990">
        <f>100-_20220928[[#This Row],[Soil CO2(%)]]-_20220928[[#This Row],[Soil O2(%)]]</f>
        <v>79.231999999999999</v>
      </c>
      <c r="L27990">
        <f>_20220928[[#This Row],[N2]]/_20220928[[#This Row],[Soil O2(%)]]</f>
        <v>3.8257846450989859</v>
      </c>
    </row>
    <row r="27991" spans="1:12" x14ac:dyDescent="0.45">
      <c r="A27991" s="1">
        <v>44851</v>
      </c>
      <c r="B27991" s="2">
        <v>0.94930555555555551</v>
      </c>
      <c r="C27991">
        <v>0.47699999999999998</v>
      </c>
      <c r="D27991">
        <v>5.8000000000000003E-2</v>
      </c>
      <c r="E27991">
        <v>1.9</v>
      </c>
      <c r="F27991">
        <v>20.295000000000002</v>
      </c>
      <c r="G27991">
        <v>2015.9</v>
      </c>
      <c r="J27991" t="s">
        <v>1</v>
      </c>
      <c r="K27991">
        <f>100-_20220928[[#This Row],[Soil CO2(%)]]-_20220928[[#This Row],[Soil O2(%)]]</f>
        <v>79.646999999999991</v>
      </c>
      <c r="L27991">
        <f>_20220928[[#This Row],[N2]]/_20220928[[#This Row],[Soil O2(%)]]</f>
        <v>3.9244641537324458</v>
      </c>
    </row>
    <row r="27992" spans="1:12" x14ac:dyDescent="0.45">
      <c r="A27992" s="1">
        <v>44851</v>
      </c>
      <c r="B27992" s="2">
        <v>0.95</v>
      </c>
      <c r="C27992">
        <v>0.43</v>
      </c>
      <c r="D27992">
        <v>5.8000000000000003E-2</v>
      </c>
      <c r="E27992">
        <v>1.9</v>
      </c>
      <c r="F27992">
        <v>20.306000000000001</v>
      </c>
      <c r="G27992">
        <v>2015.9</v>
      </c>
      <c r="J27992" t="s">
        <v>1</v>
      </c>
      <c r="K27992">
        <f>100-_20220928[[#This Row],[Soil CO2(%)]]-_20220928[[#This Row],[Soil O2(%)]]</f>
        <v>79.635999999999996</v>
      </c>
      <c r="L27992">
        <f>_20220928[[#This Row],[N2]]/_20220928[[#This Row],[Soil O2(%)]]</f>
        <v>3.9217965133458086</v>
      </c>
    </row>
    <row r="27993" spans="1:12" x14ac:dyDescent="0.45">
      <c r="A27993" s="1">
        <v>44851</v>
      </c>
      <c r="B27993" s="2">
        <v>0.9506944444444444</v>
      </c>
      <c r="C27993">
        <v>0.41799999999999998</v>
      </c>
      <c r="D27993">
        <v>5.8000000000000003E-2</v>
      </c>
      <c r="E27993">
        <v>1.9</v>
      </c>
      <c r="F27993">
        <v>20.239999999999998</v>
      </c>
      <c r="G27993">
        <v>2015.9</v>
      </c>
      <c r="J27993" t="s">
        <v>1</v>
      </c>
      <c r="K27993">
        <f>100-_20220928[[#This Row],[Soil CO2(%)]]-_20220928[[#This Row],[Soil O2(%)]]</f>
        <v>79.701999999999998</v>
      </c>
      <c r="L27993">
        <f>_20220928[[#This Row],[N2]]/_20220928[[#This Row],[Soil O2(%)]]</f>
        <v>3.9378458498023718</v>
      </c>
    </row>
    <row r="27994" spans="1:12" x14ac:dyDescent="0.45">
      <c r="A27994" s="1">
        <v>44851</v>
      </c>
      <c r="B27994" s="2">
        <v>0.95138888888888884</v>
      </c>
      <c r="C27994">
        <v>0.497</v>
      </c>
      <c r="D27994">
        <v>5.8000000000000003E-2</v>
      </c>
      <c r="E27994">
        <v>1.9</v>
      </c>
      <c r="F27994">
        <v>20.222999999999999</v>
      </c>
      <c r="G27994">
        <v>2015.9</v>
      </c>
      <c r="J27994" t="s">
        <v>1</v>
      </c>
      <c r="K27994">
        <f>100-_20220928[[#This Row],[Soil CO2(%)]]-_20220928[[#This Row],[Soil O2(%)]]</f>
        <v>79.718999999999994</v>
      </c>
      <c r="L27994">
        <f>_20220928[[#This Row],[N2]]/_20220928[[#This Row],[Soil O2(%)]]</f>
        <v>3.9419967363892598</v>
      </c>
    </row>
    <row r="27995" spans="1:12" x14ac:dyDescent="0.45">
      <c r="A27995" s="1">
        <v>44851</v>
      </c>
      <c r="B27995" s="2">
        <v>0.95208333333333328</v>
      </c>
      <c r="C27995">
        <v>0.499</v>
      </c>
      <c r="D27995">
        <v>5.8000000000000003E-2</v>
      </c>
      <c r="E27995">
        <v>1.9</v>
      </c>
      <c r="F27995">
        <v>20.193000000000001</v>
      </c>
      <c r="G27995">
        <v>2015.9</v>
      </c>
      <c r="J27995" t="s">
        <v>1</v>
      </c>
      <c r="K27995">
        <f>100-_20220928[[#This Row],[Soil CO2(%)]]-_20220928[[#This Row],[Soil O2(%)]]</f>
        <v>79.748999999999995</v>
      </c>
      <c r="L27995">
        <f>_20220928[[#This Row],[N2]]/_20220928[[#This Row],[Soil O2(%)]]</f>
        <v>3.9493388798098348</v>
      </c>
    </row>
    <row r="27996" spans="1:12" x14ac:dyDescent="0.45">
      <c r="A27996" s="1">
        <v>44851</v>
      </c>
      <c r="B27996" s="2">
        <v>0.95277777777777772</v>
      </c>
      <c r="C27996">
        <v>0.58699999999999997</v>
      </c>
      <c r="D27996">
        <v>5.8000000000000003E-2</v>
      </c>
      <c r="E27996">
        <v>1.9</v>
      </c>
      <c r="F27996">
        <v>20.13</v>
      </c>
      <c r="G27996">
        <v>2015.9</v>
      </c>
      <c r="J27996" t="s">
        <v>1</v>
      </c>
      <c r="K27996">
        <f>100-_20220928[[#This Row],[Soil CO2(%)]]-_20220928[[#This Row],[Soil O2(%)]]</f>
        <v>79.811999999999998</v>
      </c>
      <c r="L27996">
        <f>_20220928[[#This Row],[N2]]/_20220928[[#This Row],[Soil O2(%)]]</f>
        <v>3.9648286140089422</v>
      </c>
    </row>
    <row r="27997" spans="1:12" x14ac:dyDescent="0.45">
      <c r="A27997" s="1">
        <v>44851</v>
      </c>
      <c r="B27997" s="2">
        <v>0.95347222222222228</v>
      </c>
      <c r="C27997">
        <v>0.58599999999999997</v>
      </c>
      <c r="D27997">
        <v>5.8000000000000003E-2</v>
      </c>
      <c r="E27997">
        <v>1.9</v>
      </c>
      <c r="F27997">
        <v>20.170999999999999</v>
      </c>
      <c r="G27997">
        <v>2015.9</v>
      </c>
      <c r="J27997" t="s">
        <v>1</v>
      </c>
      <c r="K27997">
        <f>100-_20220928[[#This Row],[Soil CO2(%)]]-_20220928[[#This Row],[Soil O2(%)]]</f>
        <v>79.770999999999987</v>
      </c>
      <c r="L27997">
        <f>_20220928[[#This Row],[N2]]/_20220928[[#This Row],[Soil O2(%)]]</f>
        <v>3.9547369986614442</v>
      </c>
    </row>
    <row r="27998" spans="1:12" x14ac:dyDescent="0.45">
      <c r="A27998" s="1">
        <v>44851</v>
      </c>
      <c r="B27998" s="2">
        <v>0.95416666666666672</v>
      </c>
      <c r="C27998">
        <v>0.49299999999999999</v>
      </c>
      <c r="D27998">
        <v>5.8000000000000003E-2</v>
      </c>
      <c r="E27998">
        <v>1.9</v>
      </c>
      <c r="F27998">
        <v>20.256</v>
      </c>
      <c r="G27998">
        <v>2015.9</v>
      </c>
      <c r="J27998" t="s">
        <v>1</v>
      </c>
      <c r="K27998">
        <f>100-_20220928[[#This Row],[Soil CO2(%)]]-_20220928[[#This Row],[Soil O2(%)]]</f>
        <v>79.685999999999993</v>
      </c>
      <c r="L27998">
        <f>_20220928[[#This Row],[N2]]/_20220928[[#This Row],[Soil O2(%)]]</f>
        <v>3.9339454976303312</v>
      </c>
    </row>
    <row r="27999" spans="1:12" x14ac:dyDescent="0.45">
      <c r="A27999" s="1">
        <v>44851</v>
      </c>
      <c r="B27999" s="2">
        <v>0.95486111111111116</v>
      </c>
      <c r="C27999">
        <v>0.45600000000000002</v>
      </c>
      <c r="D27999">
        <v>5.8000000000000003E-2</v>
      </c>
      <c r="E27999">
        <v>1.9</v>
      </c>
      <c r="F27999">
        <v>20.222000000000001</v>
      </c>
      <c r="G27999">
        <v>2015.9</v>
      </c>
      <c r="J27999" t="s">
        <v>1</v>
      </c>
      <c r="K27999">
        <f>100-_20220928[[#This Row],[Soil CO2(%)]]-_20220928[[#This Row],[Soil O2(%)]]</f>
        <v>79.72</v>
      </c>
      <c r="L27999">
        <f>_20220928[[#This Row],[N2]]/_20220928[[#This Row],[Soil O2(%)]]</f>
        <v>3.9422411235288295</v>
      </c>
    </row>
    <row r="28000" spans="1:12" x14ac:dyDescent="0.45">
      <c r="A28000" s="1">
        <v>44851</v>
      </c>
      <c r="B28000" s="2">
        <v>0.9555555555555556</v>
      </c>
      <c r="C28000">
        <v>0.57899999999999996</v>
      </c>
      <c r="D28000">
        <v>5.8000000000000003E-2</v>
      </c>
      <c r="E28000">
        <v>1.9</v>
      </c>
      <c r="F28000">
        <v>20.114000000000001</v>
      </c>
      <c r="G28000">
        <v>2015.9</v>
      </c>
      <c r="J28000" t="s">
        <v>1</v>
      </c>
      <c r="K28000">
        <f>100-_20220928[[#This Row],[Soil CO2(%)]]-_20220928[[#This Row],[Soil O2(%)]]</f>
        <v>79.827999999999989</v>
      </c>
      <c r="L28000">
        <f>_20220928[[#This Row],[N2]]/_20220928[[#This Row],[Soil O2(%)]]</f>
        <v>3.9687779655961015</v>
      </c>
    </row>
    <row r="28001" spans="1:12" x14ac:dyDescent="0.45">
      <c r="A28001" s="1">
        <v>44851</v>
      </c>
      <c r="B28001" s="2">
        <v>0.95625000000000004</v>
      </c>
      <c r="C28001">
        <v>0.67800000000000005</v>
      </c>
      <c r="D28001">
        <v>5.8000000000000003E-2</v>
      </c>
      <c r="E28001">
        <v>1.9</v>
      </c>
      <c r="F28001">
        <v>20.068999999999999</v>
      </c>
      <c r="G28001">
        <v>2015.9</v>
      </c>
      <c r="J28001" t="s">
        <v>1</v>
      </c>
      <c r="K28001">
        <f>100-_20220928[[#This Row],[Soil CO2(%)]]-_20220928[[#This Row],[Soil O2(%)]]</f>
        <v>79.87299999999999</v>
      </c>
      <c r="L28001">
        <f>_20220928[[#This Row],[N2]]/_20220928[[#This Row],[Soil O2(%)]]</f>
        <v>3.9799192784892119</v>
      </c>
    </row>
    <row r="28002" spans="1:12" x14ac:dyDescent="0.45">
      <c r="A28002" s="1">
        <v>44851</v>
      </c>
      <c r="B28002" s="2">
        <v>0.95694444444444449</v>
      </c>
      <c r="C28002">
        <v>0.69299999999999995</v>
      </c>
      <c r="D28002">
        <v>5.8000000000000003E-2</v>
      </c>
      <c r="E28002">
        <v>1.9</v>
      </c>
      <c r="F28002">
        <v>20.106999999999999</v>
      </c>
      <c r="G28002">
        <v>2015.9</v>
      </c>
      <c r="J28002" t="s">
        <v>1</v>
      </c>
      <c r="K28002">
        <f>100-_20220928[[#This Row],[Soil CO2(%)]]-_20220928[[#This Row],[Soil O2(%)]]</f>
        <v>79.834999999999994</v>
      </c>
      <c r="L28002">
        <f>_20220928[[#This Row],[N2]]/_20220928[[#This Row],[Soil O2(%)]]</f>
        <v>3.9705077833590292</v>
      </c>
    </row>
    <row r="28003" spans="1:12" x14ac:dyDescent="0.45">
      <c r="A28003" s="1">
        <v>44851</v>
      </c>
      <c r="B28003" s="2">
        <v>0.95763888888888893</v>
      </c>
      <c r="C28003">
        <v>0.627</v>
      </c>
      <c r="D28003">
        <v>5.8000000000000003E-2</v>
      </c>
      <c r="E28003">
        <v>1.9</v>
      </c>
      <c r="F28003">
        <v>20.472000000000001</v>
      </c>
      <c r="G28003">
        <v>2015.9</v>
      </c>
      <c r="J28003" t="s">
        <v>1</v>
      </c>
      <c r="K28003">
        <f>100-_20220928[[#This Row],[Soil CO2(%)]]-_20220928[[#This Row],[Soil O2(%)]]</f>
        <v>79.47</v>
      </c>
      <c r="L28003">
        <f>_20220928[[#This Row],[N2]]/_20220928[[#This Row],[Soil O2(%)]]</f>
        <v>3.8818874560375143</v>
      </c>
    </row>
    <row r="28004" spans="1:12" x14ac:dyDescent="0.45">
      <c r="A28004" s="1">
        <v>44851</v>
      </c>
      <c r="B28004" s="2">
        <v>0.95833333333333337</v>
      </c>
      <c r="C28004">
        <v>0.625</v>
      </c>
      <c r="D28004">
        <v>5.8000000000000003E-2</v>
      </c>
      <c r="E28004">
        <v>1.9</v>
      </c>
      <c r="F28004">
        <v>20.221</v>
      </c>
      <c r="G28004">
        <v>2015.9</v>
      </c>
      <c r="J28004" t="s">
        <v>1</v>
      </c>
      <c r="K28004">
        <f>100-_20220928[[#This Row],[Soil CO2(%)]]-_20220928[[#This Row],[Soil O2(%)]]</f>
        <v>79.720999999999989</v>
      </c>
      <c r="L28004">
        <f>_20220928[[#This Row],[N2]]/_20220928[[#This Row],[Soil O2(%)]]</f>
        <v>3.9424855348400172</v>
      </c>
    </row>
    <row r="28005" spans="1:12" x14ac:dyDescent="0.45">
      <c r="A28005" s="1">
        <v>44851</v>
      </c>
      <c r="B28005" s="2">
        <v>0.95902777777777781</v>
      </c>
      <c r="C28005">
        <v>0.55200000000000005</v>
      </c>
      <c r="D28005">
        <v>5.8000000000000003E-2</v>
      </c>
      <c r="E28005">
        <v>1.9</v>
      </c>
      <c r="F28005">
        <v>20.224</v>
      </c>
      <c r="G28005">
        <v>2015.9</v>
      </c>
      <c r="J28005" t="s">
        <v>1</v>
      </c>
      <c r="K28005">
        <f>100-_20220928[[#This Row],[Soil CO2(%)]]-_20220928[[#This Row],[Soil O2(%)]]</f>
        <v>79.717999999999989</v>
      </c>
      <c r="L28005">
        <f>_20220928[[#This Row],[N2]]/_20220928[[#This Row],[Soil O2(%)]]</f>
        <v>3.9417523734177209</v>
      </c>
    </row>
    <row r="28006" spans="1:12" x14ac:dyDescent="0.45">
      <c r="A28006" s="1">
        <v>44851</v>
      </c>
      <c r="B28006" s="2">
        <v>0.95972222222222225</v>
      </c>
      <c r="C28006">
        <v>0.499</v>
      </c>
      <c r="D28006">
        <v>5.8000000000000003E-2</v>
      </c>
      <c r="E28006">
        <v>1.9</v>
      </c>
      <c r="F28006">
        <v>20.184000000000001</v>
      </c>
      <c r="G28006">
        <v>2015.9</v>
      </c>
      <c r="J28006" t="s">
        <v>1</v>
      </c>
      <c r="K28006">
        <f>100-_20220928[[#This Row],[Soil CO2(%)]]-_20220928[[#This Row],[Soil O2(%)]]</f>
        <v>79.757999999999996</v>
      </c>
      <c r="L28006">
        <f>_20220928[[#This Row],[N2]]/_20220928[[#This Row],[Soil O2(%)]]</f>
        <v>3.9515457788347201</v>
      </c>
    </row>
    <row r="28007" spans="1:12" x14ac:dyDescent="0.45">
      <c r="A28007" s="1">
        <v>44851</v>
      </c>
      <c r="B28007" s="2">
        <v>0.9604166666666667</v>
      </c>
      <c r="C28007">
        <v>0.56499999999999995</v>
      </c>
      <c r="D28007">
        <v>5.8000000000000003E-2</v>
      </c>
      <c r="E28007">
        <v>1.9</v>
      </c>
      <c r="F28007">
        <v>20.155000000000001</v>
      </c>
      <c r="G28007">
        <v>2015.9</v>
      </c>
      <c r="J28007" t="s">
        <v>1</v>
      </c>
      <c r="K28007">
        <f>100-_20220928[[#This Row],[Soil CO2(%)]]-_20220928[[#This Row],[Soil O2(%)]]</f>
        <v>79.786999999999992</v>
      </c>
      <c r="L28007">
        <f>_20220928[[#This Row],[N2]]/_20220928[[#This Row],[Soil O2(%)]]</f>
        <v>3.9586703051352017</v>
      </c>
    </row>
    <row r="28008" spans="1:12" x14ac:dyDescent="0.45">
      <c r="A28008" s="1">
        <v>44851</v>
      </c>
      <c r="B28008" s="2">
        <v>0.96111111111111114</v>
      </c>
      <c r="C28008">
        <v>0.57999999999999996</v>
      </c>
      <c r="D28008">
        <v>5.8000000000000003E-2</v>
      </c>
      <c r="E28008">
        <v>1.9</v>
      </c>
      <c r="F28008">
        <v>20.173999999999999</v>
      </c>
      <c r="G28008">
        <v>2015.9</v>
      </c>
      <c r="J28008" t="s">
        <v>1</v>
      </c>
      <c r="K28008">
        <f>100-_20220928[[#This Row],[Soil CO2(%)]]-_20220928[[#This Row],[Soil O2(%)]]</f>
        <v>79.768000000000001</v>
      </c>
      <c r="L28008">
        <f>_20220928[[#This Row],[N2]]/_20220928[[#This Row],[Soil O2(%)]]</f>
        <v>3.9540001982750077</v>
      </c>
    </row>
    <row r="28009" spans="1:12" x14ac:dyDescent="0.45">
      <c r="A28009" s="1">
        <v>44851</v>
      </c>
      <c r="B28009" s="2">
        <v>0.96180555555555558</v>
      </c>
      <c r="C28009">
        <v>0.60399999999999998</v>
      </c>
      <c r="D28009">
        <v>5.8000000000000003E-2</v>
      </c>
      <c r="E28009">
        <v>1.9</v>
      </c>
      <c r="F28009">
        <v>20.134</v>
      </c>
      <c r="G28009">
        <v>2015.9</v>
      </c>
      <c r="J28009" t="s">
        <v>1</v>
      </c>
      <c r="K28009">
        <f>100-_20220928[[#This Row],[Soil CO2(%)]]-_20220928[[#This Row],[Soil O2(%)]]</f>
        <v>79.807999999999993</v>
      </c>
      <c r="L28009">
        <f>_20220928[[#This Row],[N2]]/_20220928[[#This Row],[Soil O2(%)]]</f>
        <v>3.9638422568789107</v>
      </c>
    </row>
    <row r="28010" spans="1:12" x14ac:dyDescent="0.45">
      <c r="A28010" s="1">
        <v>44851</v>
      </c>
      <c r="B28010" s="2">
        <v>0.96250000000000002</v>
      </c>
      <c r="C28010">
        <v>0.48199999999999998</v>
      </c>
      <c r="D28010">
        <v>5.8000000000000003E-2</v>
      </c>
      <c r="E28010">
        <v>1.9</v>
      </c>
      <c r="F28010">
        <v>20.28</v>
      </c>
      <c r="G28010">
        <v>2015.9</v>
      </c>
      <c r="J28010" t="s">
        <v>1</v>
      </c>
      <c r="K28010">
        <f>100-_20220928[[#This Row],[Soil CO2(%)]]-_20220928[[#This Row],[Soil O2(%)]]</f>
        <v>79.661999999999992</v>
      </c>
      <c r="L28010">
        <f>_20220928[[#This Row],[N2]]/_20220928[[#This Row],[Soil O2(%)]]</f>
        <v>3.928106508875739</v>
      </c>
    </row>
    <row r="28011" spans="1:12" x14ac:dyDescent="0.45">
      <c r="A28011" s="1">
        <v>44851</v>
      </c>
      <c r="B28011" s="2">
        <v>0.96319444444444446</v>
      </c>
      <c r="C28011">
        <v>0.40500000000000003</v>
      </c>
      <c r="D28011">
        <v>5.8000000000000003E-2</v>
      </c>
      <c r="E28011">
        <v>1.9</v>
      </c>
      <c r="F28011">
        <v>20.245000000000001</v>
      </c>
      <c r="G28011">
        <v>2015.9</v>
      </c>
      <c r="J28011" t="s">
        <v>1</v>
      </c>
      <c r="K28011">
        <f>100-_20220928[[#This Row],[Soil CO2(%)]]-_20220928[[#This Row],[Soil O2(%)]]</f>
        <v>79.696999999999989</v>
      </c>
      <c r="L28011">
        <f>_20220928[[#This Row],[N2]]/_20220928[[#This Row],[Soil O2(%)]]</f>
        <v>3.936626327488268</v>
      </c>
    </row>
    <row r="28012" spans="1:12" x14ac:dyDescent="0.45">
      <c r="A28012" s="1">
        <v>44851</v>
      </c>
      <c r="B28012" s="2">
        <v>0.96388888888888891</v>
      </c>
      <c r="C28012">
        <v>0.52</v>
      </c>
      <c r="D28012">
        <v>5.8000000000000003E-2</v>
      </c>
      <c r="E28012">
        <v>1.9</v>
      </c>
      <c r="F28012">
        <v>20.207999999999998</v>
      </c>
      <c r="G28012">
        <v>2015.9</v>
      </c>
      <c r="J28012" t="s">
        <v>1</v>
      </c>
      <c r="K28012">
        <f>100-_20220928[[#This Row],[Soil CO2(%)]]-_20220928[[#This Row],[Soil O2(%)]]</f>
        <v>79.733999999999995</v>
      </c>
      <c r="L28012">
        <f>_20220928[[#This Row],[N2]]/_20220928[[#This Row],[Soil O2(%)]]</f>
        <v>3.9456650831353919</v>
      </c>
    </row>
    <row r="28013" spans="1:12" x14ac:dyDescent="0.45">
      <c r="A28013" s="1">
        <v>44851</v>
      </c>
      <c r="B28013" s="2">
        <v>0.96458333333333335</v>
      </c>
      <c r="C28013">
        <v>0.45700000000000002</v>
      </c>
      <c r="D28013">
        <v>5.8000000000000003E-2</v>
      </c>
      <c r="E28013">
        <v>1.9</v>
      </c>
      <c r="F28013">
        <v>20.234000000000002</v>
      </c>
      <c r="G28013">
        <v>2015.9</v>
      </c>
      <c r="J28013" t="s">
        <v>1</v>
      </c>
      <c r="K28013">
        <f>100-_20220928[[#This Row],[Soil CO2(%)]]-_20220928[[#This Row],[Soil O2(%)]]</f>
        <v>79.707999999999998</v>
      </c>
      <c r="L28013">
        <f>_20220928[[#This Row],[N2]]/_20220928[[#This Row],[Soil O2(%)]]</f>
        <v>3.9393100721557768</v>
      </c>
    </row>
    <row r="28014" spans="1:12" x14ac:dyDescent="0.45">
      <c r="A28014" s="1">
        <v>44851</v>
      </c>
      <c r="B28014" s="2">
        <v>0.96527777777777779</v>
      </c>
      <c r="C28014">
        <v>0.52300000000000002</v>
      </c>
      <c r="D28014">
        <v>5.8000000000000003E-2</v>
      </c>
      <c r="E28014">
        <v>1.9</v>
      </c>
      <c r="F28014">
        <v>20.138000000000002</v>
      </c>
      <c r="G28014">
        <v>2015.9</v>
      </c>
      <c r="J28014" t="s">
        <v>1</v>
      </c>
      <c r="K28014">
        <f>100-_20220928[[#This Row],[Soil CO2(%)]]-_20220928[[#This Row],[Soil O2(%)]]</f>
        <v>79.803999999999988</v>
      </c>
      <c r="L28014">
        <f>_20220928[[#This Row],[N2]]/_20220928[[#This Row],[Soil O2(%)]]</f>
        <v>3.9628562915880416</v>
      </c>
    </row>
    <row r="28015" spans="1:12" x14ac:dyDescent="0.45">
      <c r="A28015" s="1">
        <v>44851</v>
      </c>
      <c r="B28015" s="2">
        <v>0.96597222222222223</v>
      </c>
      <c r="C28015">
        <v>0.60099999999999998</v>
      </c>
      <c r="D28015">
        <v>5.8000000000000003E-2</v>
      </c>
      <c r="E28015">
        <v>1.9</v>
      </c>
      <c r="F28015">
        <v>20.21</v>
      </c>
      <c r="G28015">
        <v>2015.9</v>
      </c>
      <c r="J28015" t="s">
        <v>1</v>
      </c>
      <c r="K28015">
        <f>100-_20220928[[#This Row],[Soil CO2(%)]]-_20220928[[#This Row],[Soil O2(%)]]</f>
        <v>79.731999999999999</v>
      </c>
      <c r="L28015">
        <f>_20220928[[#This Row],[N2]]/_20220928[[#This Row],[Soil O2(%)]]</f>
        <v>3.9451756556160316</v>
      </c>
    </row>
    <row r="28016" spans="1:12" x14ac:dyDescent="0.45">
      <c r="A28016" s="1">
        <v>44851</v>
      </c>
      <c r="B28016" s="2">
        <v>0.96666666666666667</v>
      </c>
      <c r="C28016">
        <v>0.443</v>
      </c>
      <c r="D28016">
        <v>5.8000000000000003E-2</v>
      </c>
      <c r="E28016">
        <v>1.9</v>
      </c>
      <c r="F28016">
        <v>20.289000000000001</v>
      </c>
      <c r="G28016">
        <v>2015.9</v>
      </c>
      <c r="J28016" t="s">
        <v>1</v>
      </c>
      <c r="K28016">
        <f>100-_20220928[[#This Row],[Soil CO2(%)]]-_20220928[[#This Row],[Soil O2(%)]]</f>
        <v>79.652999999999992</v>
      </c>
      <c r="L28016">
        <f>_20220928[[#This Row],[N2]]/_20220928[[#This Row],[Soil O2(%)]]</f>
        <v>3.9259204495046571</v>
      </c>
    </row>
    <row r="28017" spans="1:12" x14ac:dyDescent="0.45">
      <c r="A28017" s="1">
        <v>44851</v>
      </c>
      <c r="B28017" s="2">
        <v>0.96736111111111112</v>
      </c>
      <c r="C28017">
        <v>0.41699999999999998</v>
      </c>
      <c r="D28017">
        <v>5.8000000000000003E-2</v>
      </c>
      <c r="E28017">
        <v>1.9</v>
      </c>
      <c r="F28017">
        <v>20.248999999999999</v>
      </c>
      <c r="G28017">
        <v>2015.9</v>
      </c>
      <c r="J28017" t="s">
        <v>1</v>
      </c>
      <c r="K28017">
        <f>100-_20220928[[#This Row],[Soil CO2(%)]]-_20220928[[#This Row],[Soil O2(%)]]</f>
        <v>79.692999999999998</v>
      </c>
      <c r="L28017">
        <f>_20220928[[#This Row],[N2]]/_20220928[[#This Row],[Soil O2(%)]]</f>
        <v>3.9356511432663344</v>
      </c>
    </row>
    <row r="28018" spans="1:12" x14ac:dyDescent="0.45">
      <c r="A28018" s="1">
        <v>44851</v>
      </c>
      <c r="B28018" s="2">
        <v>0.96805555555555556</v>
      </c>
      <c r="C28018">
        <v>0.501</v>
      </c>
      <c r="D28018">
        <v>5.8000000000000003E-2</v>
      </c>
      <c r="E28018">
        <v>1.9</v>
      </c>
      <c r="F28018">
        <v>20.155999999999999</v>
      </c>
      <c r="G28018">
        <v>2015.9</v>
      </c>
      <c r="J28018" t="s">
        <v>1</v>
      </c>
      <c r="K28018">
        <f>100-_20220928[[#This Row],[Soil CO2(%)]]-_20220928[[#This Row],[Soil O2(%)]]</f>
        <v>79.786000000000001</v>
      </c>
      <c r="L28018">
        <f>_20220928[[#This Row],[N2]]/_20220928[[#This Row],[Soil O2(%)]]</f>
        <v>3.9584242905338365</v>
      </c>
    </row>
    <row r="28019" spans="1:12" x14ac:dyDescent="0.45">
      <c r="A28019" s="1">
        <v>44851</v>
      </c>
      <c r="B28019" s="2">
        <v>0.96875</v>
      </c>
      <c r="C28019">
        <v>0.626</v>
      </c>
      <c r="D28019">
        <v>5.8000000000000003E-2</v>
      </c>
      <c r="E28019">
        <v>1.9</v>
      </c>
      <c r="F28019">
        <v>20.119</v>
      </c>
      <c r="G28019">
        <v>2015.9</v>
      </c>
      <c r="J28019" t="s">
        <v>1</v>
      </c>
      <c r="K28019">
        <f>100-_20220928[[#This Row],[Soil CO2(%)]]-_20220928[[#This Row],[Soil O2(%)]]</f>
        <v>79.822999999999993</v>
      </c>
      <c r="L28019">
        <f>_20220928[[#This Row],[N2]]/_20220928[[#This Row],[Soil O2(%)]]</f>
        <v>3.9675431184452505</v>
      </c>
    </row>
    <row r="28020" spans="1:12" x14ac:dyDescent="0.45">
      <c r="A28020" s="1">
        <v>44851</v>
      </c>
      <c r="B28020" s="2">
        <v>0.96944444444444444</v>
      </c>
      <c r="C28020">
        <v>0.67300000000000004</v>
      </c>
      <c r="D28020">
        <v>5.8000000000000003E-2</v>
      </c>
      <c r="E28020">
        <v>1.9</v>
      </c>
      <c r="F28020">
        <v>20.209</v>
      </c>
      <c r="G28020">
        <v>2015.9</v>
      </c>
      <c r="J28020" t="s">
        <v>1</v>
      </c>
      <c r="K28020">
        <f>100-_20220928[[#This Row],[Soil CO2(%)]]-_20220928[[#This Row],[Soil O2(%)]]</f>
        <v>79.73299999999999</v>
      </c>
      <c r="L28020">
        <f>_20220928[[#This Row],[N2]]/_20220928[[#This Row],[Soil O2(%)]]</f>
        <v>3.9454203572665638</v>
      </c>
    </row>
    <row r="28021" spans="1:12" x14ac:dyDescent="0.45">
      <c r="A28021" s="1">
        <v>44851</v>
      </c>
      <c r="B28021" s="2">
        <v>0.97013888888888888</v>
      </c>
      <c r="C28021">
        <v>0.66300000000000003</v>
      </c>
      <c r="D28021">
        <v>5.8000000000000003E-2</v>
      </c>
      <c r="E28021">
        <v>1.9</v>
      </c>
      <c r="F28021">
        <v>20.184999999999999</v>
      </c>
      <c r="G28021">
        <v>2015.9</v>
      </c>
      <c r="J28021" t="s">
        <v>1</v>
      </c>
      <c r="K28021">
        <f>100-_20220928[[#This Row],[Soil CO2(%)]]-_20220928[[#This Row],[Soil O2(%)]]</f>
        <v>79.756999999999991</v>
      </c>
      <c r="L28021">
        <f>_20220928[[#This Row],[N2]]/_20220928[[#This Row],[Soil O2(%)]]</f>
        <v>3.9513004706465193</v>
      </c>
    </row>
    <row r="28022" spans="1:12" x14ac:dyDescent="0.45">
      <c r="A28022" s="1">
        <v>44851</v>
      </c>
      <c r="B28022" s="2">
        <v>0.97083333333333333</v>
      </c>
      <c r="C28022">
        <v>0.58199999999999996</v>
      </c>
      <c r="D28022">
        <v>5.8000000000000003E-2</v>
      </c>
      <c r="E28022">
        <v>1.9</v>
      </c>
      <c r="F28022">
        <v>20.193000000000001</v>
      </c>
      <c r="G28022">
        <v>2015.9</v>
      </c>
      <c r="J28022" t="s">
        <v>1</v>
      </c>
      <c r="K28022">
        <f>100-_20220928[[#This Row],[Soil CO2(%)]]-_20220928[[#This Row],[Soil O2(%)]]</f>
        <v>79.748999999999995</v>
      </c>
      <c r="L28022">
        <f>_20220928[[#This Row],[N2]]/_20220928[[#This Row],[Soil O2(%)]]</f>
        <v>3.9493388798098348</v>
      </c>
    </row>
    <row r="28023" spans="1:12" x14ac:dyDescent="0.45">
      <c r="A28023" s="1">
        <v>44851</v>
      </c>
      <c r="B28023" s="2">
        <v>0.97152777777777777</v>
      </c>
      <c r="C28023">
        <v>0.52800000000000002</v>
      </c>
      <c r="D28023">
        <v>5.8000000000000003E-2</v>
      </c>
      <c r="E28023">
        <v>1.9</v>
      </c>
      <c r="F28023">
        <v>20.198</v>
      </c>
      <c r="G28023">
        <v>2015.9</v>
      </c>
      <c r="J28023" t="s">
        <v>1</v>
      </c>
      <c r="K28023">
        <f>100-_20220928[[#This Row],[Soil CO2(%)]]-_20220928[[#This Row],[Soil O2(%)]]</f>
        <v>79.744</v>
      </c>
      <c r="L28023">
        <f>_20220928[[#This Row],[N2]]/_20220928[[#This Row],[Soil O2(%)]]</f>
        <v>3.9481136746212497</v>
      </c>
    </row>
    <row r="28024" spans="1:12" x14ac:dyDescent="0.45">
      <c r="A28024" s="1">
        <v>44851</v>
      </c>
      <c r="B28024" s="2">
        <v>0.97222222222222221</v>
      </c>
      <c r="C28024">
        <v>0.498</v>
      </c>
      <c r="D28024">
        <v>5.8000000000000003E-2</v>
      </c>
      <c r="E28024">
        <v>1.9</v>
      </c>
      <c r="F28024">
        <v>20.216999999999999</v>
      </c>
      <c r="G28024">
        <v>2015.9</v>
      </c>
      <c r="J28024" t="s">
        <v>1</v>
      </c>
      <c r="K28024">
        <f>100-_20220928[[#This Row],[Soil CO2(%)]]-_20220928[[#This Row],[Soil O2(%)]]</f>
        <v>79.724999999999994</v>
      </c>
      <c r="L28024">
        <f>_20220928[[#This Row],[N2]]/_20220928[[#This Row],[Soil O2(%)]]</f>
        <v>3.9434634218726812</v>
      </c>
    </row>
    <row r="28025" spans="1:12" x14ac:dyDescent="0.45">
      <c r="A28025" s="1">
        <v>44851</v>
      </c>
      <c r="B28025" s="2">
        <v>0.97291666666666665</v>
      </c>
      <c r="C28025">
        <v>0.48199999999999998</v>
      </c>
      <c r="D28025">
        <v>5.8000000000000003E-2</v>
      </c>
      <c r="E28025">
        <v>1.9</v>
      </c>
      <c r="F28025">
        <v>20.277000000000001</v>
      </c>
      <c r="G28025">
        <v>2015.9</v>
      </c>
      <c r="J28025" t="s">
        <v>1</v>
      </c>
      <c r="K28025">
        <f>100-_20220928[[#This Row],[Soil CO2(%)]]-_20220928[[#This Row],[Soil O2(%)]]</f>
        <v>79.664999999999992</v>
      </c>
      <c r="L28025">
        <f>_20220928[[#This Row],[N2]]/_20220928[[#This Row],[Soil O2(%)]]</f>
        <v>3.9288356265719777</v>
      </c>
    </row>
    <row r="28026" spans="1:12" x14ac:dyDescent="0.45">
      <c r="A28026" s="1">
        <v>44851</v>
      </c>
      <c r="B28026" s="2">
        <v>0.97361111111111109</v>
      </c>
      <c r="C28026">
        <v>0.46100000000000002</v>
      </c>
      <c r="D28026">
        <v>5.8000000000000003E-2</v>
      </c>
      <c r="E28026">
        <v>1.9</v>
      </c>
      <c r="F28026">
        <v>20.591999999999999</v>
      </c>
      <c r="G28026">
        <v>2015.9</v>
      </c>
      <c r="J28026" t="s">
        <v>1</v>
      </c>
      <c r="K28026">
        <f>100-_20220928[[#This Row],[Soil CO2(%)]]-_20220928[[#This Row],[Soil O2(%)]]</f>
        <v>79.349999999999994</v>
      </c>
      <c r="L28026">
        <f>_20220928[[#This Row],[N2]]/_20220928[[#This Row],[Soil O2(%)]]</f>
        <v>3.8534382284382285</v>
      </c>
    </row>
    <row r="28027" spans="1:12" x14ac:dyDescent="0.45">
      <c r="A28027" s="1">
        <v>44851</v>
      </c>
      <c r="B28027" s="2">
        <v>0.97430555555555554</v>
      </c>
      <c r="C28027">
        <v>0.437</v>
      </c>
      <c r="D28027">
        <v>5.8000000000000003E-2</v>
      </c>
      <c r="E28027">
        <v>1.9</v>
      </c>
      <c r="F28027">
        <v>20.277000000000001</v>
      </c>
      <c r="G28027">
        <v>2015.9</v>
      </c>
      <c r="J28027" t="s">
        <v>1</v>
      </c>
      <c r="K28027">
        <f>100-_20220928[[#This Row],[Soil CO2(%)]]-_20220928[[#This Row],[Soil O2(%)]]</f>
        <v>79.664999999999992</v>
      </c>
      <c r="L28027">
        <f>_20220928[[#This Row],[N2]]/_20220928[[#This Row],[Soil O2(%)]]</f>
        <v>3.9288356265719777</v>
      </c>
    </row>
    <row r="28028" spans="1:12" x14ac:dyDescent="0.45">
      <c r="A28028" s="1">
        <v>44851</v>
      </c>
      <c r="B28028" s="2">
        <v>0.97499999999999998</v>
      </c>
      <c r="C28028">
        <v>0.44400000000000001</v>
      </c>
      <c r="D28028">
        <v>5.8000000000000003E-2</v>
      </c>
      <c r="E28028">
        <v>1.9</v>
      </c>
      <c r="F28028">
        <v>20.254999999999999</v>
      </c>
      <c r="G28028">
        <v>2015.9</v>
      </c>
      <c r="J28028" t="s">
        <v>1</v>
      </c>
      <c r="K28028">
        <f>100-_20220928[[#This Row],[Soil CO2(%)]]-_20220928[[#This Row],[Soil O2(%)]]</f>
        <v>79.686999999999998</v>
      </c>
      <c r="L28028">
        <f>_20220928[[#This Row],[N2]]/_20220928[[#This Row],[Soil O2(%)]]</f>
        <v>3.9341890891137989</v>
      </c>
    </row>
    <row r="28029" spans="1:12" x14ac:dyDescent="0.45">
      <c r="A28029" s="1">
        <v>44851</v>
      </c>
      <c r="B28029" s="2">
        <v>0.97569444444444442</v>
      </c>
      <c r="C28029">
        <v>0.48499999999999999</v>
      </c>
      <c r="D28029">
        <v>5.8000000000000003E-2</v>
      </c>
      <c r="E28029">
        <v>1.9</v>
      </c>
      <c r="F28029">
        <v>20.222999999999999</v>
      </c>
      <c r="G28029">
        <v>2015.9</v>
      </c>
      <c r="J28029" t="s">
        <v>1</v>
      </c>
      <c r="K28029">
        <f>100-_20220928[[#This Row],[Soil CO2(%)]]-_20220928[[#This Row],[Soil O2(%)]]</f>
        <v>79.718999999999994</v>
      </c>
      <c r="L28029">
        <f>_20220928[[#This Row],[N2]]/_20220928[[#This Row],[Soil O2(%)]]</f>
        <v>3.9419967363892598</v>
      </c>
    </row>
    <row r="28030" spans="1:12" x14ac:dyDescent="0.45">
      <c r="A28030" s="1">
        <v>44851</v>
      </c>
      <c r="B28030" s="2">
        <v>0.97638888888888886</v>
      </c>
      <c r="C28030">
        <v>0.52200000000000002</v>
      </c>
      <c r="D28030">
        <v>5.8000000000000003E-2</v>
      </c>
      <c r="E28030">
        <v>1.9</v>
      </c>
      <c r="F28030">
        <v>20.190999999999999</v>
      </c>
      <c r="G28030">
        <v>2015.9</v>
      </c>
      <c r="J28030" t="s">
        <v>1</v>
      </c>
      <c r="K28030">
        <f>100-_20220928[[#This Row],[Soil CO2(%)]]-_20220928[[#This Row],[Soil O2(%)]]</f>
        <v>79.750999999999991</v>
      </c>
      <c r="L28030">
        <f>_20220928[[#This Row],[N2]]/_20220928[[#This Row],[Soil O2(%)]]</f>
        <v>3.9498291317913918</v>
      </c>
    </row>
    <row r="28031" spans="1:12" x14ac:dyDescent="0.45">
      <c r="A28031" s="1">
        <v>44851</v>
      </c>
      <c r="B28031" s="2">
        <v>0.9770833333333333</v>
      </c>
      <c r="C28031">
        <v>0.55000000000000004</v>
      </c>
      <c r="D28031">
        <v>5.8000000000000003E-2</v>
      </c>
      <c r="E28031">
        <v>1.9</v>
      </c>
      <c r="F28031">
        <v>20.155999999999999</v>
      </c>
      <c r="G28031">
        <v>2015.9</v>
      </c>
      <c r="J28031" t="s">
        <v>1</v>
      </c>
      <c r="K28031">
        <f>100-_20220928[[#This Row],[Soil CO2(%)]]-_20220928[[#This Row],[Soil O2(%)]]</f>
        <v>79.786000000000001</v>
      </c>
      <c r="L28031">
        <f>_20220928[[#This Row],[N2]]/_20220928[[#This Row],[Soil O2(%)]]</f>
        <v>3.9584242905338365</v>
      </c>
    </row>
    <row r="28032" spans="1:12" x14ac:dyDescent="0.45">
      <c r="A28032" s="1">
        <v>44851</v>
      </c>
      <c r="B28032" s="2">
        <v>0.97777777777777775</v>
      </c>
      <c r="C28032">
        <v>0.58099999999999996</v>
      </c>
      <c r="D28032">
        <v>5.8000000000000003E-2</v>
      </c>
      <c r="E28032">
        <v>1.9</v>
      </c>
      <c r="F28032">
        <v>20.152000000000001</v>
      </c>
      <c r="G28032">
        <v>2015.9</v>
      </c>
      <c r="J28032" t="s">
        <v>1</v>
      </c>
      <c r="K28032">
        <f>100-_20220928[[#This Row],[Soil CO2(%)]]-_20220928[[#This Row],[Soil O2(%)]]</f>
        <v>79.789999999999992</v>
      </c>
      <c r="L28032">
        <f>_20220928[[#This Row],[N2]]/_20220928[[#This Row],[Soil O2(%)]]</f>
        <v>3.9594084954346958</v>
      </c>
    </row>
    <row r="28033" spans="1:12" x14ac:dyDescent="0.45">
      <c r="A28033" s="1">
        <v>44851</v>
      </c>
      <c r="B28033" s="2">
        <v>0.97847222222222219</v>
      </c>
      <c r="C28033">
        <v>0.66300000000000003</v>
      </c>
      <c r="D28033">
        <v>5.8000000000000003E-2</v>
      </c>
      <c r="E28033">
        <v>1.9</v>
      </c>
      <c r="F28033">
        <v>20.100000000000001</v>
      </c>
      <c r="G28033">
        <v>2015.9</v>
      </c>
      <c r="J28033" t="s">
        <v>1</v>
      </c>
      <c r="K28033">
        <f>100-_20220928[[#This Row],[Soil CO2(%)]]-_20220928[[#This Row],[Soil O2(%)]]</f>
        <v>79.841999999999985</v>
      </c>
      <c r="L28033">
        <f>_20220928[[#This Row],[N2]]/_20220928[[#This Row],[Soil O2(%)]]</f>
        <v>3.9722388059701483</v>
      </c>
    </row>
    <row r="28034" spans="1:12" x14ac:dyDescent="0.45">
      <c r="A28034" s="1">
        <v>44851</v>
      </c>
      <c r="B28034" s="2">
        <v>0.97916666666666663</v>
      </c>
      <c r="C28034">
        <v>0.63800000000000001</v>
      </c>
      <c r="D28034">
        <v>5.8000000000000003E-2</v>
      </c>
      <c r="E28034">
        <v>1.9</v>
      </c>
      <c r="F28034">
        <v>20.155999999999999</v>
      </c>
      <c r="G28034">
        <v>2015.9</v>
      </c>
      <c r="J28034" t="s">
        <v>1</v>
      </c>
      <c r="K28034">
        <f>100-_20220928[[#This Row],[Soil CO2(%)]]-_20220928[[#This Row],[Soil O2(%)]]</f>
        <v>79.786000000000001</v>
      </c>
      <c r="L28034">
        <f>_20220928[[#This Row],[N2]]/_20220928[[#This Row],[Soil O2(%)]]</f>
        <v>3.9584242905338365</v>
      </c>
    </row>
    <row r="28035" spans="1:12" x14ac:dyDescent="0.45">
      <c r="A28035" s="1">
        <v>44851</v>
      </c>
      <c r="B28035" s="2">
        <v>0.97986111111111107</v>
      </c>
      <c r="C28035">
        <v>0.57299999999999995</v>
      </c>
      <c r="D28035">
        <v>5.8000000000000003E-2</v>
      </c>
      <c r="E28035">
        <v>1.9</v>
      </c>
      <c r="F28035">
        <v>20.452000000000002</v>
      </c>
      <c r="G28035">
        <v>2015.9</v>
      </c>
      <c r="J28035" t="s">
        <v>1</v>
      </c>
      <c r="K28035">
        <f>100-_20220928[[#This Row],[Soil CO2(%)]]-_20220928[[#This Row],[Soil O2(%)]]</f>
        <v>79.489999999999995</v>
      </c>
      <c r="L28035">
        <f>_20220928[[#This Row],[N2]]/_20220928[[#This Row],[Soil O2(%)]]</f>
        <v>3.8866614512028157</v>
      </c>
    </row>
    <row r="28036" spans="1:12" x14ac:dyDescent="0.45">
      <c r="A28036" s="1">
        <v>44851</v>
      </c>
      <c r="B28036" s="2">
        <v>0.98055555555555551</v>
      </c>
      <c r="C28036">
        <v>0.47399999999999998</v>
      </c>
      <c r="D28036">
        <v>5.8000000000000003E-2</v>
      </c>
      <c r="E28036">
        <v>1.9</v>
      </c>
      <c r="F28036">
        <v>20.276</v>
      </c>
      <c r="G28036">
        <v>2015.9</v>
      </c>
      <c r="J28036" t="s">
        <v>1</v>
      </c>
      <c r="K28036">
        <f>100-_20220928[[#This Row],[Soil CO2(%)]]-_20220928[[#This Row],[Soil O2(%)]]</f>
        <v>79.665999999999997</v>
      </c>
      <c r="L28036">
        <f>_20220928[[#This Row],[N2]]/_20220928[[#This Row],[Soil O2(%)]]</f>
        <v>3.9290787137502465</v>
      </c>
    </row>
    <row r="28037" spans="1:12" x14ac:dyDescent="0.45">
      <c r="A28037" s="1">
        <v>44851</v>
      </c>
      <c r="B28037" s="2">
        <v>0.98124999999999996</v>
      </c>
      <c r="C28037">
        <v>0.48299999999999998</v>
      </c>
      <c r="D28037">
        <v>5.8000000000000003E-2</v>
      </c>
      <c r="E28037">
        <v>1.9</v>
      </c>
      <c r="F28037">
        <v>20.207999999999998</v>
      </c>
      <c r="G28037">
        <v>2015.9</v>
      </c>
      <c r="J28037" t="s">
        <v>1</v>
      </c>
      <c r="K28037">
        <f>100-_20220928[[#This Row],[Soil CO2(%)]]-_20220928[[#This Row],[Soil O2(%)]]</f>
        <v>79.733999999999995</v>
      </c>
      <c r="L28037">
        <f>_20220928[[#This Row],[N2]]/_20220928[[#This Row],[Soil O2(%)]]</f>
        <v>3.9456650831353919</v>
      </c>
    </row>
    <row r="28038" spans="1:12" x14ac:dyDescent="0.45">
      <c r="A28038" s="1">
        <v>44851</v>
      </c>
      <c r="B28038" s="2">
        <v>0.9819444444444444</v>
      </c>
      <c r="C28038">
        <v>0.621</v>
      </c>
      <c r="D28038">
        <v>5.8000000000000003E-2</v>
      </c>
      <c r="E28038">
        <v>1.9</v>
      </c>
      <c r="F28038">
        <v>20.190999999999999</v>
      </c>
      <c r="G28038">
        <v>2015.9</v>
      </c>
      <c r="J28038" t="s">
        <v>1</v>
      </c>
      <c r="K28038">
        <f>100-_20220928[[#This Row],[Soil CO2(%)]]-_20220928[[#This Row],[Soil O2(%)]]</f>
        <v>79.750999999999991</v>
      </c>
      <c r="L28038">
        <f>_20220928[[#This Row],[N2]]/_20220928[[#This Row],[Soil O2(%)]]</f>
        <v>3.9498291317913918</v>
      </c>
    </row>
    <row r="28039" spans="1:12" x14ac:dyDescent="0.45">
      <c r="A28039" s="1">
        <v>44851</v>
      </c>
      <c r="B28039" s="2">
        <v>0.98263888888888884</v>
      </c>
      <c r="C28039">
        <v>0.46600000000000003</v>
      </c>
      <c r="D28039">
        <v>5.8000000000000003E-2</v>
      </c>
      <c r="E28039">
        <v>1.9</v>
      </c>
      <c r="F28039">
        <v>20.263000000000002</v>
      </c>
      <c r="G28039">
        <v>2015.9</v>
      </c>
      <c r="J28039" t="s">
        <v>1</v>
      </c>
      <c r="K28039">
        <f>100-_20220928[[#This Row],[Soil CO2(%)]]-_20220928[[#This Row],[Soil O2(%)]]</f>
        <v>79.678999999999988</v>
      </c>
      <c r="L28039">
        <f>_20220928[[#This Row],[N2]]/_20220928[[#This Row],[Soil O2(%)]]</f>
        <v>3.9322410304495872</v>
      </c>
    </row>
    <row r="28040" spans="1:12" x14ac:dyDescent="0.45">
      <c r="A28040" s="1">
        <v>44851</v>
      </c>
      <c r="B28040" s="2">
        <v>0.98333333333333328</v>
      </c>
      <c r="C28040">
        <v>0.434</v>
      </c>
      <c r="D28040">
        <v>5.8000000000000003E-2</v>
      </c>
      <c r="E28040">
        <v>1.9</v>
      </c>
      <c r="F28040">
        <v>20.23</v>
      </c>
      <c r="G28040">
        <v>2015.9</v>
      </c>
      <c r="J28040" t="s">
        <v>1</v>
      </c>
      <c r="K28040">
        <f>100-_20220928[[#This Row],[Soil CO2(%)]]-_20220928[[#This Row],[Soil O2(%)]]</f>
        <v>79.711999999999989</v>
      </c>
      <c r="L28040">
        <f>_20220928[[#This Row],[N2]]/_20220928[[#This Row],[Soil O2(%)]]</f>
        <v>3.9402867029164601</v>
      </c>
    </row>
    <row r="28041" spans="1:12" x14ac:dyDescent="0.45">
      <c r="A28041" s="1">
        <v>44851</v>
      </c>
      <c r="B28041" s="2">
        <v>0.98402777777777772</v>
      </c>
      <c r="C28041">
        <v>0.53400000000000003</v>
      </c>
      <c r="D28041">
        <v>5.8000000000000003E-2</v>
      </c>
      <c r="E28041">
        <v>1.9</v>
      </c>
      <c r="F28041">
        <v>20.167000000000002</v>
      </c>
      <c r="G28041">
        <v>2015.9</v>
      </c>
      <c r="J28041" t="s">
        <v>1</v>
      </c>
      <c r="K28041">
        <f>100-_20220928[[#This Row],[Soil CO2(%)]]-_20220928[[#This Row],[Soil O2(%)]]</f>
        <v>79.774999999999991</v>
      </c>
      <c r="L28041">
        <f>_20220928[[#This Row],[N2]]/_20220928[[#This Row],[Soil O2(%)]]</f>
        <v>3.9557197401695832</v>
      </c>
    </row>
    <row r="28042" spans="1:12" x14ac:dyDescent="0.45">
      <c r="A28042" s="1">
        <v>44851</v>
      </c>
      <c r="B28042" s="2">
        <v>0.98472222222222228</v>
      </c>
      <c r="C28042">
        <v>0.59899999999999998</v>
      </c>
      <c r="D28042">
        <v>5.8000000000000003E-2</v>
      </c>
      <c r="E28042">
        <v>1.9</v>
      </c>
      <c r="F28042">
        <v>20.146000000000001</v>
      </c>
      <c r="G28042">
        <v>2015.9</v>
      </c>
      <c r="J28042" t="s">
        <v>1</v>
      </c>
      <c r="K28042">
        <f>100-_20220928[[#This Row],[Soil CO2(%)]]-_20220928[[#This Row],[Soil O2(%)]]</f>
        <v>79.795999999999992</v>
      </c>
      <c r="L28042">
        <f>_20220928[[#This Row],[N2]]/_20220928[[#This Row],[Soil O2(%)]]</f>
        <v>3.9608855355901911</v>
      </c>
    </row>
    <row r="28043" spans="1:12" x14ac:dyDescent="0.45">
      <c r="A28043" s="1">
        <v>44851</v>
      </c>
      <c r="B28043" s="2">
        <v>0.98541666666666672</v>
      </c>
      <c r="C28043">
        <v>0.59299999999999997</v>
      </c>
      <c r="D28043">
        <v>5.8000000000000003E-2</v>
      </c>
      <c r="E28043">
        <v>1.9</v>
      </c>
      <c r="F28043">
        <v>20.198</v>
      </c>
      <c r="G28043">
        <v>2015.9</v>
      </c>
      <c r="J28043" t="s">
        <v>1</v>
      </c>
      <c r="K28043">
        <f>100-_20220928[[#This Row],[Soil CO2(%)]]-_20220928[[#This Row],[Soil O2(%)]]</f>
        <v>79.744</v>
      </c>
      <c r="L28043">
        <f>_20220928[[#This Row],[N2]]/_20220928[[#This Row],[Soil O2(%)]]</f>
        <v>3.9481136746212497</v>
      </c>
    </row>
    <row r="28044" spans="1:12" x14ac:dyDescent="0.45">
      <c r="A28044" s="1">
        <v>44851</v>
      </c>
      <c r="B28044" s="2">
        <v>0.98611111111111116</v>
      </c>
      <c r="C28044">
        <v>0.50700000000000001</v>
      </c>
      <c r="D28044">
        <v>5.8000000000000003E-2</v>
      </c>
      <c r="E28044">
        <v>1.9</v>
      </c>
      <c r="F28044">
        <v>20.207000000000001</v>
      </c>
      <c r="G28044">
        <v>2015.9</v>
      </c>
      <c r="J28044" t="s">
        <v>1</v>
      </c>
      <c r="K28044">
        <f>100-_20220928[[#This Row],[Soil CO2(%)]]-_20220928[[#This Row],[Soil O2(%)]]</f>
        <v>79.734999999999985</v>
      </c>
      <c r="L28044">
        <f>_20220928[[#This Row],[N2]]/_20220928[[#This Row],[Soil O2(%)]]</f>
        <v>3.9459098332261089</v>
      </c>
    </row>
    <row r="28045" spans="1:12" x14ac:dyDescent="0.45">
      <c r="A28045" s="1">
        <v>44851</v>
      </c>
      <c r="B28045" s="2">
        <v>0.9868055555555556</v>
      </c>
      <c r="C28045">
        <v>0.501</v>
      </c>
      <c r="D28045">
        <v>5.8000000000000003E-2</v>
      </c>
      <c r="E28045">
        <v>1.9</v>
      </c>
      <c r="F28045">
        <v>20.234000000000002</v>
      </c>
      <c r="G28045">
        <v>2015.9</v>
      </c>
      <c r="J28045" t="s">
        <v>1</v>
      </c>
      <c r="K28045">
        <f>100-_20220928[[#This Row],[Soil CO2(%)]]-_20220928[[#This Row],[Soil O2(%)]]</f>
        <v>79.707999999999998</v>
      </c>
      <c r="L28045">
        <f>_20220928[[#This Row],[N2]]/_20220928[[#This Row],[Soil O2(%)]]</f>
        <v>3.9393100721557768</v>
      </c>
    </row>
    <row r="28046" spans="1:12" x14ac:dyDescent="0.45">
      <c r="A28046" s="1">
        <v>44851</v>
      </c>
      <c r="B28046" s="2">
        <v>0.98750000000000004</v>
      </c>
      <c r="C28046">
        <v>0.46600000000000003</v>
      </c>
      <c r="D28046">
        <v>5.8000000000000003E-2</v>
      </c>
      <c r="E28046">
        <v>1.9</v>
      </c>
      <c r="F28046">
        <v>20.231000000000002</v>
      </c>
      <c r="G28046">
        <v>2015.9</v>
      </c>
      <c r="J28046" t="s">
        <v>1</v>
      </c>
      <c r="K28046">
        <f>100-_20220928[[#This Row],[Soil CO2(%)]]-_20220928[[#This Row],[Soil O2(%)]]</f>
        <v>79.710999999999984</v>
      </c>
      <c r="L28046">
        <f>_20220928[[#This Row],[N2]]/_20220928[[#This Row],[Soil O2(%)]]</f>
        <v>3.9400425090208087</v>
      </c>
    </row>
    <row r="28047" spans="1:12" x14ac:dyDescent="0.45">
      <c r="A28047" s="1">
        <v>44851</v>
      </c>
      <c r="B28047" s="2">
        <v>0.98819444444444449</v>
      </c>
      <c r="C28047">
        <v>0.53800000000000003</v>
      </c>
      <c r="D28047">
        <v>5.8000000000000003E-2</v>
      </c>
      <c r="E28047">
        <v>1.9</v>
      </c>
      <c r="F28047">
        <v>20.440999999999999</v>
      </c>
      <c r="G28047">
        <v>2015.9</v>
      </c>
      <c r="J28047" t="s">
        <v>1</v>
      </c>
      <c r="K28047">
        <f>100-_20220928[[#This Row],[Soil CO2(%)]]-_20220928[[#This Row],[Soil O2(%)]]</f>
        <v>79.500999999999991</v>
      </c>
      <c r="L28047">
        <f>_20220928[[#This Row],[N2]]/_20220928[[#This Row],[Soil O2(%)]]</f>
        <v>3.889291130570911</v>
      </c>
    </row>
    <row r="28048" spans="1:12" x14ac:dyDescent="0.45">
      <c r="A28048" s="1">
        <v>44851</v>
      </c>
      <c r="B28048" s="2">
        <v>0.98888888888888893</v>
      </c>
      <c r="C28048">
        <v>0.43</v>
      </c>
      <c r="D28048">
        <v>5.8000000000000003E-2</v>
      </c>
      <c r="E28048">
        <v>1.9</v>
      </c>
      <c r="F28048">
        <v>20.449000000000002</v>
      </c>
      <c r="G28048">
        <v>2015.9</v>
      </c>
      <c r="J28048" t="s">
        <v>1</v>
      </c>
      <c r="K28048">
        <f>100-_20220928[[#This Row],[Soil CO2(%)]]-_20220928[[#This Row],[Soil O2(%)]]</f>
        <v>79.492999999999995</v>
      </c>
      <c r="L28048">
        <f>_20220928[[#This Row],[N2]]/_20220928[[#This Row],[Soil O2(%)]]</f>
        <v>3.8873783559098238</v>
      </c>
    </row>
    <row r="28049" spans="1:12" x14ac:dyDescent="0.45">
      <c r="A28049" s="1">
        <v>44851</v>
      </c>
      <c r="B28049" s="2">
        <v>0.98958333333333337</v>
      </c>
      <c r="C28049">
        <v>0.40799999999999997</v>
      </c>
      <c r="D28049">
        <v>5.8000000000000003E-2</v>
      </c>
      <c r="E28049">
        <v>1.9</v>
      </c>
      <c r="F28049">
        <v>20.315000000000001</v>
      </c>
      <c r="G28049">
        <v>2015.9</v>
      </c>
      <c r="J28049" t="s">
        <v>1</v>
      </c>
      <c r="K28049">
        <f>100-_20220928[[#This Row],[Soil CO2(%)]]-_20220928[[#This Row],[Soil O2(%)]]</f>
        <v>79.626999999999995</v>
      </c>
      <c r="L28049">
        <f>_20220928[[#This Row],[N2]]/_20220928[[#This Row],[Soil O2(%)]]</f>
        <v>3.919616047255722</v>
      </c>
    </row>
    <row r="28050" spans="1:12" x14ac:dyDescent="0.45">
      <c r="A28050" s="1">
        <v>44851</v>
      </c>
      <c r="B28050" s="2">
        <v>0.99027777777777781</v>
      </c>
      <c r="C28050">
        <v>0.44900000000000001</v>
      </c>
      <c r="D28050">
        <v>5.8000000000000003E-2</v>
      </c>
      <c r="E28050">
        <v>1.9</v>
      </c>
      <c r="F28050">
        <v>20.234000000000002</v>
      </c>
      <c r="G28050">
        <v>2015.9</v>
      </c>
      <c r="J28050" t="s">
        <v>1</v>
      </c>
      <c r="K28050">
        <f>100-_20220928[[#This Row],[Soil CO2(%)]]-_20220928[[#This Row],[Soil O2(%)]]</f>
        <v>79.707999999999998</v>
      </c>
      <c r="L28050">
        <f>_20220928[[#This Row],[N2]]/_20220928[[#This Row],[Soil O2(%)]]</f>
        <v>3.9393100721557768</v>
      </c>
    </row>
    <row r="28051" spans="1:12" x14ac:dyDescent="0.45">
      <c r="A28051" s="1">
        <v>44851</v>
      </c>
      <c r="B28051" s="2">
        <v>0.99097222222222225</v>
      </c>
      <c r="C28051">
        <v>0.51700000000000002</v>
      </c>
      <c r="D28051">
        <v>5.8000000000000003E-2</v>
      </c>
      <c r="E28051">
        <v>1.9</v>
      </c>
      <c r="F28051">
        <v>20.158000000000001</v>
      </c>
      <c r="G28051">
        <v>2015.9</v>
      </c>
      <c r="J28051" t="s">
        <v>1</v>
      </c>
      <c r="K28051">
        <f>100-_20220928[[#This Row],[Soil CO2(%)]]-_20220928[[#This Row],[Soil O2(%)]]</f>
        <v>79.783999999999992</v>
      </c>
      <c r="L28051">
        <f>_20220928[[#This Row],[N2]]/_20220928[[#This Row],[Soil O2(%)]]</f>
        <v>3.957932334556999</v>
      </c>
    </row>
    <row r="28052" spans="1:12" x14ac:dyDescent="0.45">
      <c r="A28052" s="1">
        <v>44851</v>
      </c>
      <c r="B28052" s="2">
        <v>0.9916666666666667</v>
      </c>
      <c r="C28052">
        <v>0.628</v>
      </c>
      <c r="D28052">
        <v>5.8000000000000003E-2</v>
      </c>
      <c r="E28052">
        <v>1.9</v>
      </c>
      <c r="F28052">
        <v>20.114000000000001</v>
      </c>
      <c r="G28052">
        <v>2015.9</v>
      </c>
      <c r="J28052" t="s">
        <v>1</v>
      </c>
      <c r="K28052">
        <f>100-_20220928[[#This Row],[Soil CO2(%)]]-_20220928[[#This Row],[Soil O2(%)]]</f>
        <v>79.827999999999989</v>
      </c>
      <c r="L28052">
        <f>_20220928[[#This Row],[N2]]/_20220928[[#This Row],[Soil O2(%)]]</f>
        <v>3.9687779655961015</v>
      </c>
    </row>
    <row r="28053" spans="1:12" x14ac:dyDescent="0.45">
      <c r="A28053" s="1">
        <v>44851</v>
      </c>
      <c r="B28053" s="2">
        <v>0.99236111111111114</v>
      </c>
      <c r="C28053">
        <v>0.60099999999999998</v>
      </c>
      <c r="D28053">
        <v>5.8000000000000003E-2</v>
      </c>
      <c r="E28053">
        <v>1.9</v>
      </c>
      <c r="F28053">
        <v>20.204999999999998</v>
      </c>
      <c r="G28053">
        <v>2015.9</v>
      </c>
      <c r="J28053" t="s">
        <v>1</v>
      </c>
      <c r="K28053">
        <f>100-_20220928[[#This Row],[Soil CO2(%)]]-_20220928[[#This Row],[Soil O2(%)]]</f>
        <v>79.736999999999995</v>
      </c>
      <c r="L28053">
        <f>_20220928[[#This Row],[N2]]/_20220928[[#This Row],[Soil O2(%)]]</f>
        <v>3.9463994060876022</v>
      </c>
    </row>
    <row r="28054" spans="1:12" x14ac:dyDescent="0.45">
      <c r="A28054" s="1">
        <v>44851</v>
      </c>
      <c r="B28054" s="2">
        <v>0.99305555555555558</v>
      </c>
      <c r="C28054">
        <v>0.56200000000000006</v>
      </c>
      <c r="D28054">
        <v>5.8000000000000003E-2</v>
      </c>
      <c r="E28054">
        <v>1.9</v>
      </c>
      <c r="F28054">
        <v>20.196999999999999</v>
      </c>
      <c r="G28054">
        <v>2015.9</v>
      </c>
      <c r="J28054" t="s">
        <v>1</v>
      </c>
      <c r="K28054">
        <f>100-_20220928[[#This Row],[Soil CO2(%)]]-_20220928[[#This Row],[Soil O2(%)]]</f>
        <v>79.74499999999999</v>
      </c>
      <c r="L28054">
        <f>_20220928[[#This Row],[N2]]/_20220928[[#This Row],[Soil O2(%)]]</f>
        <v>3.9483586671287814</v>
      </c>
    </row>
    <row r="28055" spans="1:12" x14ac:dyDescent="0.45">
      <c r="A28055" s="1">
        <v>44851</v>
      </c>
      <c r="B28055" s="2">
        <v>0.99375000000000002</v>
      </c>
      <c r="C28055">
        <v>0.55600000000000005</v>
      </c>
      <c r="D28055">
        <v>5.8000000000000003E-2</v>
      </c>
      <c r="E28055">
        <v>1.9</v>
      </c>
      <c r="F28055">
        <v>20.198</v>
      </c>
      <c r="G28055">
        <v>2015.9</v>
      </c>
      <c r="J28055" t="s">
        <v>1</v>
      </c>
      <c r="K28055">
        <f>100-_20220928[[#This Row],[Soil CO2(%)]]-_20220928[[#This Row],[Soil O2(%)]]</f>
        <v>79.744</v>
      </c>
      <c r="L28055">
        <f>_20220928[[#This Row],[N2]]/_20220928[[#This Row],[Soil O2(%)]]</f>
        <v>3.9481136746212497</v>
      </c>
    </row>
    <row r="28056" spans="1:12" x14ac:dyDescent="0.45">
      <c r="A28056" s="1">
        <v>44851</v>
      </c>
      <c r="B28056" s="2">
        <v>0.99444444444444446</v>
      </c>
      <c r="C28056">
        <v>0.58099999999999996</v>
      </c>
      <c r="D28056">
        <v>5.8000000000000003E-2</v>
      </c>
      <c r="E28056">
        <v>1.9</v>
      </c>
      <c r="F28056">
        <v>20.114000000000001</v>
      </c>
      <c r="G28056">
        <v>2015.9</v>
      </c>
      <c r="J28056" t="s">
        <v>1</v>
      </c>
      <c r="K28056">
        <f>100-_20220928[[#This Row],[Soil CO2(%)]]-_20220928[[#This Row],[Soil O2(%)]]</f>
        <v>79.827999999999989</v>
      </c>
      <c r="L28056">
        <f>_20220928[[#This Row],[N2]]/_20220928[[#This Row],[Soil O2(%)]]</f>
        <v>3.9687779655961015</v>
      </c>
    </row>
    <row r="28057" spans="1:12" x14ac:dyDescent="0.45">
      <c r="A28057" s="1">
        <v>44851</v>
      </c>
      <c r="B28057" s="2">
        <v>0.99513888888888891</v>
      </c>
      <c r="C28057">
        <v>0.61199999999999999</v>
      </c>
      <c r="D28057">
        <v>5.8000000000000003E-2</v>
      </c>
      <c r="E28057">
        <v>1.9</v>
      </c>
      <c r="F28057">
        <v>20.135999999999999</v>
      </c>
      <c r="G28057">
        <v>2015.9</v>
      </c>
      <c r="J28057" t="s">
        <v>1</v>
      </c>
      <c r="K28057">
        <f>100-_20220928[[#This Row],[Soil CO2(%)]]-_20220928[[#This Row],[Soil O2(%)]]</f>
        <v>79.805999999999997</v>
      </c>
      <c r="L28057">
        <f>_20220928[[#This Row],[N2]]/_20220928[[#This Row],[Soil O2(%)]]</f>
        <v>3.9633492252681766</v>
      </c>
    </row>
    <row r="28058" spans="1:12" x14ac:dyDescent="0.45">
      <c r="A28058" s="1">
        <v>44851</v>
      </c>
      <c r="B28058" s="2">
        <v>0.99583333333333335</v>
      </c>
      <c r="C28058">
        <v>0.60299999999999998</v>
      </c>
      <c r="D28058">
        <v>5.8000000000000003E-2</v>
      </c>
      <c r="E28058">
        <v>1.9</v>
      </c>
      <c r="F28058">
        <v>20.170000000000002</v>
      </c>
      <c r="G28058">
        <v>2015.9</v>
      </c>
      <c r="J28058" t="s">
        <v>1</v>
      </c>
      <c r="K28058">
        <f>100-_20220928[[#This Row],[Soil CO2(%)]]-_20220928[[#This Row],[Soil O2(%)]]</f>
        <v>79.771999999999991</v>
      </c>
      <c r="L28058">
        <f>_20220928[[#This Row],[N2]]/_20220928[[#This Row],[Soil O2(%)]]</f>
        <v>3.9549826474962808</v>
      </c>
    </row>
    <row r="28059" spans="1:12" x14ac:dyDescent="0.45">
      <c r="A28059" s="1">
        <v>44851</v>
      </c>
      <c r="B28059" s="2">
        <v>0.99652777777777779</v>
      </c>
      <c r="C28059">
        <v>0.628</v>
      </c>
      <c r="D28059">
        <v>5.8000000000000003E-2</v>
      </c>
      <c r="E28059">
        <v>1.9</v>
      </c>
      <c r="F28059">
        <v>20.123000000000001</v>
      </c>
      <c r="G28059">
        <v>2015.9</v>
      </c>
      <c r="J28059" t="s">
        <v>1</v>
      </c>
      <c r="K28059">
        <f>100-_20220928[[#This Row],[Soil CO2(%)]]-_20220928[[#This Row],[Soil O2(%)]]</f>
        <v>79.818999999999988</v>
      </c>
      <c r="L28059">
        <f>_20220928[[#This Row],[N2]]/_20220928[[#This Row],[Soil O2(%)]]</f>
        <v>3.9665556825523027</v>
      </c>
    </row>
    <row r="28060" spans="1:12" x14ac:dyDescent="0.45">
      <c r="A28060" s="1">
        <v>44851</v>
      </c>
      <c r="B28060" s="2">
        <v>0.99722222222222223</v>
      </c>
      <c r="C28060">
        <v>0.64700000000000002</v>
      </c>
      <c r="D28060">
        <v>5.8000000000000003E-2</v>
      </c>
      <c r="E28060">
        <v>1.9</v>
      </c>
      <c r="F28060">
        <v>20.169</v>
      </c>
      <c r="G28060">
        <v>2015.9</v>
      </c>
      <c r="J28060" t="s">
        <v>1</v>
      </c>
      <c r="K28060">
        <f>100-_20220928[[#This Row],[Soil CO2(%)]]-_20220928[[#This Row],[Soil O2(%)]]</f>
        <v>79.772999999999996</v>
      </c>
      <c r="L28060">
        <f>_20220928[[#This Row],[N2]]/_20220928[[#This Row],[Soil O2(%)]]</f>
        <v>3.9552283206901677</v>
      </c>
    </row>
    <row r="28061" spans="1:12" x14ac:dyDescent="0.45">
      <c r="A28061" s="1">
        <v>44851</v>
      </c>
      <c r="B28061" s="2">
        <v>0.99791666666666667</v>
      </c>
      <c r="C28061">
        <v>0.56799999999999995</v>
      </c>
      <c r="D28061">
        <v>5.8000000000000003E-2</v>
      </c>
      <c r="E28061">
        <v>1.9</v>
      </c>
      <c r="F28061">
        <v>20.202000000000002</v>
      </c>
      <c r="G28061">
        <v>2015.9</v>
      </c>
      <c r="J28061" t="s">
        <v>1</v>
      </c>
      <c r="K28061">
        <f>100-_20220928[[#This Row],[Soil CO2(%)]]-_20220928[[#This Row],[Soil O2(%)]]</f>
        <v>79.739999999999995</v>
      </c>
      <c r="L28061">
        <f>_20220928[[#This Row],[N2]]/_20220928[[#This Row],[Soil O2(%)]]</f>
        <v>3.9471339471339464</v>
      </c>
    </row>
    <row r="28062" spans="1:12" x14ac:dyDescent="0.45">
      <c r="A28062" s="1">
        <v>44851</v>
      </c>
      <c r="B28062" s="2">
        <v>0.99861111111111112</v>
      </c>
      <c r="C28062">
        <v>0.56000000000000005</v>
      </c>
      <c r="D28062">
        <v>5.8000000000000003E-2</v>
      </c>
      <c r="E28062">
        <v>1.9</v>
      </c>
      <c r="F28062">
        <v>20.148</v>
      </c>
      <c r="G28062">
        <v>2015.9</v>
      </c>
      <c r="J28062" t="s">
        <v>1</v>
      </c>
      <c r="K28062">
        <f>100-_20220928[[#This Row],[Soil CO2(%)]]-_20220928[[#This Row],[Soil O2(%)]]</f>
        <v>79.793999999999997</v>
      </c>
      <c r="L28062">
        <f>_20220928[[#This Row],[N2]]/_20220928[[#This Row],[Soil O2(%)]]</f>
        <v>3.96039309112567</v>
      </c>
    </row>
    <row r="28063" spans="1:12" x14ac:dyDescent="0.45">
      <c r="A28063" s="1">
        <v>44851</v>
      </c>
      <c r="B28063" s="2">
        <v>0.99930555555555556</v>
      </c>
      <c r="C28063">
        <v>0.57299999999999995</v>
      </c>
      <c r="D28063">
        <v>5.8000000000000003E-2</v>
      </c>
      <c r="E28063">
        <v>1.9</v>
      </c>
      <c r="F28063">
        <v>20.154</v>
      </c>
      <c r="G28063">
        <v>2015.9</v>
      </c>
      <c r="J28063" t="s">
        <v>1</v>
      </c>
      <c r="K28063">
        <f>100-_20220928[[#This Row],[Soil CO2(%)]]-_20220928[[#This Row],[Soil O2(%)]]</f>
        <v>79.787999999999997</v>
      </c>
      <c r="L28063">
        <f>_20220928[[#This Row],[N2]]/_20220928[[#This Row],[Soil O2(%)]]</f>
        <v>3.9589163441500443</v>
      </c>
    </row>
    <row r="28064" spans="1:12" x14ac:dyDescent="0.45">
      <c r="A28064" s="1">
        <v>44852</v>
      </c>
      <c r="B28064" s="2">
        <v>0</v>
      </c>
      <c r="C28064">
        <v>0.53100000000000003</v>
      </c>
      <c r="D28064">
        <v>5.8000000000000003E-2</v>
      </c>
      <c r="E28064">
        <v>1.9</v>
      </c>
      <c r="F28064">
        <v>20.228000000000002</v>
      </c>
      <c r="G28064">
        <v>2015.9</v>
      </c>
      <c r="J28064" t="s">
        <v>1</v>
      </c>
      <c r="K28064">
        <f>100-_20220928[[#This Row],[Soil CO2(%)]]-_20220928[[#This Row],[Soil O2(%)]]</f>
        <v>79.713999999999999</v>
      </c>
      <c r="L28064">
        <f>_20220928[[#This Row],[N2]]/_20220928[[#This Row],[Soil O2(%)]]</f>
        <v>3.9407751631402013</v>
      </c>
    </row>
    <row r="28065" spans="1:12" x14ac:dyDescent="0.45">
      <c r="A28065" s="1">
        <v>44852</v>
      </c>
      <c r="B28065" s="2">
        <v>6.9444444444444447E-4</v>
      </c>
      <c r="C28065">
        <v>0.54800000000000004</v>
      </c>
      <c r="D28065">
        <v>5.8000000000000003E-2</v>
      </c>
      <c r="E28065">
        <v>1.9</v>
      </c>
      <c r="F28065">
        <v>20.177</v>
      </c>
      <c r="G28065">
        <v>2015.9</v>
      </c>
      <c r="J28065" t="s">
        <v>1</v>
      </c>
      <c r="K28065">
        <f>100-_20220928[[#This Row],[Soil CO2(%)]]-_20220928[[#This Row],[Soil O2(%)]]</f>
        <v>79.764999999999986</v>
      </c>
      <c r="L28065">
        <f>_20220928[[#This Row],[N2]]/_20220928[[#This Row],[Soil O2(%)]]</f>
        <v>3.9532636169896409</v>
      </c>
    </row>
    <row r="28066" spans="1:12" x14ac:dyDescent="0.45">
      <c r="A28066" s="1">
        <v>44852</v>
      </c>
      <c r="B28066" s="2">
        <v>1.3888888888888889E-3</v>
      </c>
      <c r="C28066">
        <v>0.53300000000000003</v>
      </c>
      <c r="D28066">
        <v>5.8000000000000003E-2</v>
      </c>
      <c r="E28066">
        <v>1.9</v>
      </c>
      <c r="F28066">
        <v>20.22</v>
      </c>
      <c r="G28066">
        <v>2015.9</v>
      </c>
      <c r="J28066" t="s">
        <v>1</v>
      </c>
      <c r="K28066">
        <f>100-_20220928[[#This Row],[Soil CO2(%)]]-_20220928[[#This Row],[Soil O2(%)]]</f>
        <v>79.721999999999994</v>
      </c>
      <c r="L28066">
        <f>_20220928[[#This Row],[N2]]/_20220928[[#This Row],[Soil O2(%)]]</f>
        <v>3.9427299703264094</v>
      </c>
    </row>
    <row r="28067" spans="1:12" x14ac:dyDescent="0.45">
      <c r="A28067" s="1">
        <v>44852</v>
      </c>
      <c r="B28067" s="2">
        <v>2.0833333333333333E-3</v>
      </c>
      <c r="C28067">
        <v>0.56499999999999995</v>
      </c>
      <c r="D28067">
        <v>5.8000000000000003E-2</v>
      </c>
      <c r="E28067">
        <v>1.9</v>
      </c>
      <c r="F28067">
        <v>20.120999999999999</v>
      </c>
      <c r="G28067">
        <v>2015.9</v>
      </c>
      <c r="J28067" t="s">
        <v>1</v>
      </c>
      <c r="K28067">
        <f>100-_20220928[[#This Row],[Soil CO2(%)]]-_20220928[[#This Row],[Soil O2(%)]]</f>
        <v>79.820999999999998</v>
      </c>
      <c r="L28067">
        <f>_20220928[[#This Row],[N2]]/_20220928[[#This Row],[Soil O2(%)]]</f>
        <v>3.9670493514238858</v>
      </c>
    </row>
    <row r="28068" spans="1:12" x14ac:dyDescent="0.45">
      <c r="A28068" s="1">
        <v>44852</v>
      </c>
      <c r="B28068" s="2">
        <v>2.7777777777777779E-3</v>
      </c>
      <c r="C28068">
        <v>0.65100000000000002</v>
      </c>
      <c r="D28068">
        <v>5.8000000000000003E-2</v>
      </c>
      <c r="E28068">
        <v>1.9</v>
      </c>
      <c r="F28068">
        <v>20.116</v>
      </c>
      <c r="G28068">
        <v>2015.9</v>
      </c>
      <c r="J28068" t="s">
        <v>1</v>
      </c>
      <c r="K28068">
        <f>100-_20220928[[#This Row],[Soil CO2(%)]]-_20220928[[#This Row],[Soil O2(%)]]</f>
        <v>79.825999999999993</v>
      </c>
      <c r="L28068">
        <f>_20220928[[#This Row],[N2]]/_20220928[[#This Row],[Soil O2(%)]]</f>
        <v>3.9682839530721812</v>
      </c>
    </row>
    <row r="28069" spans="1:12" x14ac:dyDescent="0.45">
      <c r="A28069" s="1">
        <v>44852</v>
      </c>
      <c r="B28069" s="2">
        <v>3.472222222222222E-3</v>
      </c>
      <c r="C28069">
        <v>0.53900000000000003</v>
      </c>
      <c r="D28069">
        <v>5.8000000000000003E-2</v>
      </c>
      <c r="E28069">
        <v>1.9</v>
      </c>
      <c r="F28069">
        <v>20.224</v>
      </c>
      <c r="G28069">
        <v>2015.9</v>
      </c>
      <c r="J28069" t="s">
        <v>1</v>
      </c>
      <c r="K28069">
        <f>100-_20220928[[#This Row],[Soil CO2(%)]]-_20220928[[#This Row],[Soil O2(%)]]</f>
        <v>79.717999999999989</v>
      </c>
      <c r="L28069">
        <f>_20220928[[#This Row],[N2]]/_20220928[[#This Row],[Soil O2(%)]]</f>
        <v>3.9417523734177209</v>
      </c>
    </row>
    <row r="28070" spans="1:12" x14ac:dyDescent="0.45">
      <c r="A28070" s="1">
        <v>44852</v>
      </c>
      <c r="B28070" s="2">
        <v>4.1666666666666666E-3</v>
      </c>
      <c r="C28070">
        <v>0.48399999999999999</v>
      </c>
      <c r="D28070">
        <v>5.8000000000000003E-2</v>
      </c>
      <c r="E28070">
        <v>1.9</v>
      </c>
      <c r="F28070">
        <v>20.239000000000001</v>
      </c>
      <c r="G28070">
        <v>2015.9</v>
      </c>
      <c r="J28070" t="s">
        <v>1</v>
      </c>
      <c r="K28070">
        <f>100-_20220928[[#This Row],[Soil CO2(%)]]-_20220928[[#This Row],[Soil O2(%)]]</f>
        <v>79.702999999999989</v>
      </c>
      <c r="L28070">
        <f>_20220928[[#This Row],[N2]]/_20220928[[#This Row],[Soil O2(%)]]</f>
        <v>3.9380898265724582</v>
      </c>
    </row>
    <row r="28071" spans="1:12" x14ac:dyDescent="0.45">
      <c r="A28071" s="1">
        <v>44852</v>
      </c>
      <c r="B28071" s="2">
        <v>4.8611111111111112E-3</v>
      </c>
      <c r="C28071">
        <v>0.48499999999999999</v>
      </c>
      <c r="D28071">
        <v>5.8000000000000003E-2</v>
      </c>
      <c r="E28071">
        <v>1.9</v>
      </c>
      <c r="F28071">
        <v>20.218</v>
      </c>
      <c r="G28071">
        <v>2015.9</v>
      </c>
      <c r="J28071" t="s">
        <v>1</v>
      </c>
      <c r="K28071">
        <f>100-_20220928[[#This Row],[Soil CO2(%)]]-_20220928[[#This Row],[Soil O2(%)]]</f>
        <v>79.72399999999999</v>
      </c>
      <c r="L28071">
        <f>_20220928[[#This Row],[N2]]/_20220928[[#This Row],[Soil O2(%)]]</f>
        <v>3.9432189138391527</v>
      </c>
    </row>
    <row r="28072" spans="1:12" x14ac:dyDescent="0.45">
      <c r="A28072" s="1">
        <v>44852</v>
      </c>
      <c r="B28072" s="2">
        <v>5.5555555555555558E-3</v>
      </c>
      <c r="C28072">
        <v>0.55300000000000005</v>
      </c>
      <c r="D28072">
        <v>5.8000000000000003E-2</v>
      </c>
      <c r="E28072">
        <v>1.9</v>
      </c>
      <c r="F28072">
        <v>20.155000000000001</v>
      </c>
      <c r="G28072">
        <v>2015.9</v>
      </c>
      <c r="J28072" t="s">
        <v>1</v>
      </c>
      <c r="K28072">
        <f>100-_20220928[[#This Row],[Soil CO2(%)]]-_20220928[[#This Row],[Soil O2(%)]]</f>
        <v>79.786999999999992</v>
      </c>
      <c r="L28072">
        <f>_20220928[[#This Row],[N2]]/_20220928[[#This Row],[Soil O2(%)]]</f>
        <v>3.9586703051352017</v>
      </c>
    </row>
    <row r="28073" spans="1:12" x14ac:dyDescent="0.45">
      <c r="A28073" s="1">
        <v>44852</v>
      </c>
      <c r="B28073" s="2">
        <v>6.2500000000000003E-3</v>
      </c>
      <c r="C28073">
        <v>0.58599999999999997</v>
      </c>
      <c r="D28073">
        <v>5.8000000000000003E-2</v>
      </c>
      <c r="E28073">
        <v>1.9</v>
      </c>
      <c r="F28073">
        <v>20.140999999999998</v>
      </c>
      <c r="G28073">
        <v>2015.9</v>
      </c>
      <c r="J28073" t="s">
        <v>1</v>
      </c>
      <c r="K28073">
        <f>100-_20220928[[#This Row],[Soil CO2(%)]]-_20220928[[#This Row],[Soil O2(%)]]</f>
        <v>79.800999999999988</v>
      </c>
      <c r="L28073">
        <f>_20220928[[#This Row],[N2]]/_20220928[[#This Row],[Soil O2(%)]]</f>
        <v>3.9621170746239014</v>
      </c>
    </row>
    <row r="28074" spans="1:12" x14ac:dyDescent="0.45">
      <c r="A28074" s="1">
        <v>44852</v>
      </c>
      <c r="B28074" s="2">
        <v>6.9444444444444441E-3</v>
      </c>
      <c r="C28074">
        <v>0.61399999999999999</v>
      </c>
      <c r="D28074">
        <v>5.8000000000000003E-2</v>
      </c>
      <c r="E28074">
        <v>1.9</v>
      </c>
      <c r="F28074">
        <v>20.111000000000001</v>
      </c>
      <c r="G28074">
        <v>2015.9</v>
      </c>
      <c r="J28074" t="s">
        <v>1</v>
      </c>
      <c r="K28074">
        <f>100-_20220928[[#This Row],[Soil CO2(%)]]-_20220928[[#This Row],[Soil O2(%)]]</f>
        <v>79.830999999999989</v>
      </c>
      <c r="L28074">
        <f>_20220928[[#This Row],[N2]]/_20220928[[#This Row],[Soil O2(%)]]</f>
        <v>3.9695191686141906</v>
      </c>
    </row>
    <row r="28075" spans="1:12" x14ac:dyDescent="0.45">
      <c r="A28075" s="1">
        <v>44852</v>
      </c>
      <c r="B28075" s="2">
        <v>7.6388888888888886E-3</v>
      </c>
      <c r="C28075">
        <v>0.66200000000000003</v>
      </c>
      <c r="D28075">
        <v>5.8000000000000003E-2</v>
      </c>
      <c r="E28075">
        <v>1.9</v>
      </c>
      <c r="F28075">
        <v>20.114000000000001</v>
      </c>
      <c r="G28075">
        <v>2015.9</v>
      </c>
      <c r="J28075" t="s">
        <v>1</v>
      </c>
      <c r="K28075">
        <f>100-_20220928[[#This Row],[Soil CO2(%)]]-_20220928[[#This Row],[Soil O2(%)]]</f>
        <v>79.827999999999989</v>
      </c>
      <c r="L28075">
        <f>_20220928[[#This Row],[N2]]/_20220928[[#This Row],[Soil O2(%)]]</f>
        <v>3.9687779655961015</v>
      </c>
    </row>
    <row r="28076" spans="1:12" x14ac:dyDescent="0.45">
      <c r="A28076" s="1">
        <v>44852</v>
      </c>
      <c r="B28076" s="2">
        <v>8.3333333333333332E-3</v>
      </c>
      <c r="C28076">
        <v>0.66400000000000003</v>
      </c>
      <c r="D28076">
        <v>5.8000000000000003E-2</v>
      </c>
      <c r="E28076">
        <v>1.9</v>
      </c>
      <c r="F28076">
        <v>20.123000000000001</v>
      </c>
      <c r="G28076">
        <v>2015.9</v>
      </c>
      <c r="J28076" t="s">
        <v>1</v>
      </c>
      <c r="K28076">
        <f>100-_20220928[[#This Row],[Soil CO2(%)]]-_20220928[[#This Row],[Soil O2(%)]]</f>
        <v>79.818999999999988</v>
      </c>
      <c r="L28076">
        <f>_20220928[[#This Row],[N2]]/_20220928[[#This Row],[Soil O2(%)]]</f>
        <v>3.9665556825523027</v>
      </c>
    </row>
    <row r="28077" spans="1:12" x14ac:dyDescent="0.45">
      <c r="A28077" s="1">
        <v>44852</v>
      </c>
      <c r="B28077" s="2">
        <v>9.0277777777777769E-3</v>
      </c>
      <c r="C28077">
        <v>0.66500000000000004</v>
      </c>
      <c r="D28077">
        <v>5.8000000000000003E-2</v>
      </c>
      <c r="E28077">
        <v>1.9</v>
      </c>
      <c r="F28077">
        <v>20.131</v>
      </c>
      <c r="G28077">
        <v>2015.9</v>
      </c>
      <c r="J28077" t="s">
        <v>1</v>
      </c>
      <c r="K28077">
        <f>100-_20220928[[#This Row],[Soil CO2(%)]]-_20220928[[#This Row],[Soil O2(%)]]</f>
        <v>79.810999999999993</v>
      </c>
      <c r="L28077">
        <f>_20220928[[#This Row],[N2]]/_20220928[[#This Row],[Soil O2(%)]]</f>
        <v>3.9645819879787387</v>
      </c>
    </row>
    <row r="28078" spans="1:12" x14ac:dyDescent="0.45">
      <c r="A28078" s="1">
        <v>44852</v>
      </c>
      <c r="B28078" s="2">
        <v>9.7222222222222224E-3</v>
      </c>
      <c r="C28078">
        <v>0.627</v>
      </c>
      <c r="D28078">
        <v>5.8000000000000003E-2</v>
      </c>
      <c r="E28078">
        <v>1.9</v>
      </c>
      <c r="F28078">
        <v>20.14</v>
      </c>
      <c r="G28078">
        <v>2015.9</v>
      </c>
      <c r="J28078" t="s">
        <v>1</v>
      </c>
      <c r="K28078">
        <f>100-_20220928[[#This Row],[Soil CO2(%)]]-_20220928[[#This Row],[Soil O2(%)]]</f>
        <v>79.801999999999992</v>
      </c>
      <c r="L28078">
        <f>_20220928[[#This Row],[N2]]/_20220928[[#This Row],[Soil O2(%)]]</f>
        <v>3.9623634558093341</v>
      </c>
    </row>
    <row r="28079" spans="1:12" x14ac:dyDescent="0.45">
      <c r="A28079" s="1">
        <v>44852</v>
      </c>
      <c r="B28079" s="2">
        <v>1.0416666666666666E-2</v>
      </c>
      <c r="C28079">
        <v>0.627</v>
      </c>
      <c r="D28079">
        <v>5.8000000000000003E-2</v>
      </c>
      <c r="E28079">
        <v>1.9</v>
      </c>
      <c r="F28079">
        <v>20.155999999999999</v>
      </c>
      <c r="G28079">
        <v>2015.9</v>
      </c>
      <c r="J28079" t="s">
        <v>1</v>
      </c>
      <c r="K28079">
        <f>100-_20220928[[#This Row],[Soil CO2(%)]]-_20220928[[#This Row],[Soil O2(%)]]</f>
        <v>79.786000000000001</v>
      </c>
      <c r="L28079">
        <f>_20220928[[#This Row],[N2]]/_20220928[[#This Row],[Soil O2(%)]]</f>
        <v>3.9584242905338365</v>
      </c>
    </row>
    <row r="28080" spans="1:12" x14ac:dyDescent="0.45">
      <c r="A28080" s="1">
        <v>44852</v>
      </c>
      <c r="B28080" s="2">
        <v>1.1111111111111112E-2</v>
      </c>
      <c r="C28080">
        <v>0.60799999999999998</v>
      </c>
      <c r="D28080">
        <v>5.8000000000000003E-2</v>
      </c>
      <c r="E28080">
        <v>1.9</v>
      </c>
      <c r="F28080">
        <v>20.152999999999999</v>
      </c>
      <c r="G28080">
        <v>2015.9</v>
      </c>
      <c r="J28080" t="s">
        <v>1</v>
      </c>
      <c r="K28080">
        <f>100-_20220928[[#This Row],[Soil CO2(%)]]-_20220928[[#This Row],[Soil O2(%)]]</f>
        <v>79.788999999999987</v>
      </c>
      <c r="L28080">
        <f>_20220928[[#This Row],[N2]]/_20220928[[#This Row],[Soil O2(%)]]</f>
        <v>3.9591624075819976</v>
      </c>
    </row>
    <row r="28081" spans="1:12" x14ac:dyDescent="0.45">
      <c r="A28081" s="1">
        <v>44852</v>
      </c>
      <c r="B28081" s="2">
        <v>1.1805555555555555E-2</v>
      </c>
      <c r="C28081">
        <v>0.62</v>
      </c>
      <c r="D28081">
        <v>5.8000000000000003E-2</v>
      </c>
      <c r="E28081">
        <v>1.9</v>
      </c>
      <c r="F28081">
        <v>20.145</v>
      </c>
      <c r="G28081">
        <v>2015.9</v>
      </c>
      <c r="J28081" t="s">
        <v>1</v>
      </c>
      <c r="K28081">
        <f>100-_20220928[[#This Row],[Soil CO2(%)]]-_20220928[[#This Row],[Soil O2(%)]]</f>
        <v>79.796999999999997</v>
      </c>
      <c r="L28081">
        <f>_20220928[[#This Row],[N2]]/_20220928[[#This Row],[Soil O2(%)]]</f>
        <v>3.961131794489948</v>
      </c>
    </row>
    <row r="28082" spans="1:12" x14ac:dyDescent="0.45">
      <c r="A28082" s="1">
        <v>44852</v>
      </c>
      <c r="B28082" s="2">
        <v>1.2500000000000001E-2</v>
      </c>
      <c r="C28082">
        <v>0.55400000000000005</v>
      </c>
      <c r="D28082">
        <v>5.8000000000000003E-2</v>
      </c>
      <c r="E28082">
        <v>1.9</v>
      </c>
      <c r="F28082">
        <v>20.2</v>
      </c>
      <c r="G28082">
        <v>2015.9</v>
      </c>
      <c r="J28082" t="s">
        <v>1</v>
      </c>
      <c r="K28082">
        <f>100-_20220928[[#This Row],[Soil CO2(%)]]-_20220928[[#This Row],[Soil O2(%)]]</f>
        <v>79.74199999999999</v>
      </c>
      <c r="L28082">
        <f>_20220928[[#This Row],[N2]]/_20220928[[#This Row],[Soil O2(%)]]</f>
        <v>3.9476237623762374</v>
      </c>
    </row>
    <row r="28083" spans="1:12" x14ac:dyDescent="0.45">
      <c r="A28083" s="1">
        <v>44852</v>
      </c>
      <c r="B28083" s="2">
        <v>1.3194444444444444E-2</v>
      </c>
      <c r="C28083">
        <v>0.60199999999999998</v>
      </c>
      <c r="D28083">
        <v>5.8000000000000003E-2</v>
      </c>
      <c r="E28083">
        <v>1.9</v>
      </c>
      <c r="F28083">
        <v>20.155999999999999</v>
      </c>
      <c r="G28083">
        <v>2016</v>
      </c>
      <c r="J28083" t="s">
        <v>1</v>
      </c>
      <c r="K28083">
        <f>100-_20220928[[#This Row],[Soil CO2(%)]]-_20220928[[#This Row],[Soil O2(%)]]</f>
        <v>79.786000000000001</v>
      </c>
      <c r="L28083">
        <f>_20220928[[#This Row],[N2]]/_20220928[[#This Row],[Soil O2(%)]]</f>
        <v>3.9584242905338365</v>
      </c>
    </row>
    <row r="28084" spans="1:12" x14ac:dyDescent="0.45">
      <c r="A28084" s="1">
        <v>44852</v>
      </c>
      <c r="B28084" s="2">
        <v>1.3888888888888888E-2</v>
      </c>
      <c r="C28084">
        <v>0.51100000000000001</v>
      </c>
      <c r="D28084">
        <v>5.8000000000000003E-2</v>
      </c>
      <c r="E28084">
        <v>1.9</v>
      </c>
      <c r="F28084">
        <v>20.263000000000002</v>
      </c>
      <c r="G28084">
        <v>2016</v>
      </c>
      <c r="J28084" t="s">
        <v>1</v>
      </c>
      <c r="K28084">
        <f>100-_20220928[[#This Row],[Soil CO2(%)]]-_20220928[[#This Row],[Soil O2(%)]]</f>
        <v>79.678999999999988</v>
      </c>
      <c r="L28084">
        <f>_20220928[[#This Row],[N2]]/_20220928[[#This Row],[Soil O2(%)]]</f>
        <v>3.9322410304495872</v>
      </c>
    </row>
    <row r="28085" spans="1:12" x14ac:dyDescent="0.45">
      <c r="A28085" s="1">
        <v>44852</v>
      </c>
      <c r="B28085" s="2">
        <v>1.4583333333333334E-2</v>
      </c>
      <c r="C28085">
        <v>0.496</v>
      </c>
      <c r="D28085">
        <v>5.8000000000000003E-2</v>
      </c>
      <c r="E28085">
        <v>1.9</v>
      </c>
      <c r="F28085">
        <v>20.189</v>
      </c>
      <c r="G28085">
        <v>2015.9</v>
      </c>
      <c r="J28085" t="s">
        <v>1</v>
      </c>
      <c r="K28085">
        <f>100-_20220928[[#This Row],[Soil CO2(%)]]-_20220928[[#This Row],[Soil O2(%)]]</f>
        <v>79.752999999999986</v>
      </c>
      <c r="L28085">
        <f>_20220928[[#This Row],[N2]]/_20220928[[#This Row],[Soil O2(%)]]</f>
        <v>3.9503194809054429</v>
      </c>
    </row>
    <row r="28086" spans="1:12" x14ac:dyDescent="0.45">
      <c r="A28086" s="1">
        <v>44852</v>
      </c>
      <c r="B28086" s="2">
        <v>1.5277777777777777E-2</v>
      </c>
      <c r="C28086">
        <v>0.58799999999999997</v>
      </c>
      <c r="D28086">
        <v>5.8000000000000003E-2</v>
      </c>
      <c r="E28086">
        <v>1.9</v>
      </c>
      <c r="F28086">
        <v>20.161999999999999</v>
      </c>
      <c r="G28086">
        <v>2015.9</v>
      </c>
      <c r="J28086" t="s">
        <v>1</v>
      </c>
      <c r="K28086">
        <f>100-_20220928[[#This Row],[Soil CO2(%)]]-_20220928[[#This Row],[Soil O2(%)]]</f>
        <v>79.78</v>
      </c>
      <c r="L28086">
        <f>_20220928[[#This Row],[N2]]/_20220928[[#This Row],[Soil O2(%)]]</f>
        <v>3.9569487154052179</v>
      </c>
    </row>
    <row r="28087" spans="1:12" x14ac:dyDescent="0.45">
      <c r="A28087" s="1">
        <v>44852</v>
      </c>
      <c r="B28087" s="2">
        <v>1.5972222222222221E-2</v>
      </c>
      <c r="C28087">
        <v>0.51500000000000001</v>
      </c>
      <c r="D28087">
        <v>5.8000000000000003E-2</v>
      </c>
      <c r="E28087">
        <v>1.9</v>
      </c>
      <c r="F28087">
        <v>20.204999999999998</v>
      </c>
      <c r="G28087">
        <v>2016</v>
      </c>
      <c r="J28087" t="s">
        <v>1</v>
      </c>
      <c r="K28087">
        <f>100-_20220928[[#This Row],[Soil CO2(%)]]-_20220928[[#This Row],[Soil O2(%)]]</f>
        <v>79.736999999999995</v>
      </c>
      <c r="L28087">
        <f>_20220928[[#This Row],[N2]]/_20220928[[#This Row],[Soil O2(%)]]</f>
        <v>3.9463994060876022</v>
      </c>
    </row>
    <row r="28088" spans="1:12" x14ac:dyDescent="0.45">
      <c r="A28088" s="1">
        <v>44852</v>
      </c>
      <c r="B28088" s="2">
        <v>1.6666666666666666E-2</v>
      </c>
      <c r="C28088">
        <v>0.625</v>
      </c>
      <c r="D28088">
        <v>5.8000000000000003E-2</v>
      </c>
      <c r="E28088">
        <v>1.9</v>
      </c>
      <c r="F28088">
        <v>20.109000000000002</v>
      </c>
      <c r="G28088">
        <v>2016</v>
      </c>
      <c r="J28088" t="s">
        <v>1</v>
      </c>
      <c r="K28088">
        <f>100-_20220928[[#This Row],[Soil CO2(%)]]-_20220928[[#This Row],[Soil O2(%)]]</f>
        <v>79.832999999999998</v>
      </c>
      <c r="L28088">
        <f>_20220928[[#This Row],[N2]]/_20220928[[#This Row],[Soil O2(%)]]</f>
        <v>3.9700134268238099</v>
      </c>
    </row>
    <row r="28089" spans="1:12" x14ac:dyDescent="0.45">
      <c r="A28089" s="1">
        <v>44852</v>
      </c>
      <c r="B28089" s="2">
        <v>1.7361111111111112E-2</v>
      </c>
      <c r="C28089">
        <v>0.71499999999999997</v>
      </c>
      <c r="D28089">
        <v>5.8000000000000003E-2</v>
      </c>
      <c r="E28089">
        <v>1.9</v>
      </c>
      <c r="F28089">
        <v>20.105</v>
      </c>
      <c r="G28089">
        <v>2016</v>
      </c>
      <c r="J28089" t="s">
        <v>1</v>
      </c>
      <c r="K28089">
        <f>100-_20220928[[#This Row],[Soil CO2(%)]]-_20220928[[#This Row],[Soil O2(%)]]</f>
        <v>79.836999999999989</v>
      </c>
      <c r="L28089">
        <f>_20220928[[#This Row],[N2]]/_20220928[[#This Row],[Soil O2(%)]]</f>
        <v>3.971002238249191</v>
      </c>
    </row>
    <row r="28090" spans="1:12" x14ac:dyDescent="0.45">
      <c r="A28090" s="1">
        <v>44852</v>
      </c>
      <c r="B28090" s="2">
        <v>1.8055555555555554E-2</v>
      </c>
      <c r="C28090">
        <v>0.68200000000000005</v>
      </c>
      <c r="D28090">
        <v>5.8000000000000003E-2</v>
      </c>
      <c r="E28090">
        <v>1.9</v>
      </c>
      <c r="F28090">
        <v>20.109000000000002</v>
      </c>
      <c r="G28090">
        <v>2016</v>
      </c>
      <c r="J28090" t="s">
        <v>1</v>
      </c>
      <c r="K28090">
        <f>100-_20220928[[#This Row],[Soil CO2(%)]]-_20220928[[#This Row],[Soil O2(%)]]</f>
        <v>79.832999999999998</v>
      </c>
      <c r="L28090">
        <f>_20220928[[#This Row],[N2]]/_20220928[[#This Row],[Soil O2(%)]]</f>
        <v>3.9700134268238099</v>
      </c>
    </row>
    <row r="28091" spans="1:12" x14ac:dyDescent="0.45">
      <c r="A28091" s="1">
        <v>44852</v>
      </c>
      <c r="B28091" s="2">
        <v>1.8749999999999999E-2</v>
      </c>
      <c r="C28091">
        <v>0.64600000000000002</v>
      </c>
      <c r="D28091">
        <v>5.8000000000000003E-2</v>
      </c>
      <c r="E28091">
        <v>1.9</v>
      </c>
      <c r="F28091">
        <v>20.14</v>
      </c>
      <c r="G28091">
        <v>2016</v>
      </c>
      <c r="J28091" t="s">
        <v>1</v>
      </c>
      <c r="K28091">
        <f>100-_20220928[[#This Row],[Soil CO2(%)]]-_20220928[[#This Row],[Soil O2(%)]]</f>
        <v>79.801999999999992</v>
      </c>
      <c r="L28091">
        <f>_20220928[[#This Row],[N2]]/_20220928[[#This Row],[Soil O2(%)]]</f>
        <v>3.9623634558093341</v>
      </c>
    </row>
    <row r="28092" spans="1:12" x14ac:dyDescent="0.45">
      <c r="A28092" s="1">
        <v>44852</v>
      </c>
      <c r="B28092" s="2">
        <v>1.9444444444444445E-2</v>
      </c>
      <c r="C28092">
        <v>0.621</v>
      </c>
      <c r="D28092">
        <v>5.8000000000000003E-2</v>
      </c>
      <c r="E28092">
        <v>1.9</v>
      </c>
      <c r="F28092">
        <v>20.14</v>
      </c>
      <c r="G28092">
        <v>2016</v>
      </c>
      <c r="J28092" t="s">
        <v>1</v>
      </c>
      <c r="K28092">
        <f>100-_20220928[[#This Row],[Soil CO2(%)]]-_20220928[[#This Row],[Soil O2(%)]]</f>
        <v>79.801999999999992</v>
      </c>
      <c r="L28092">
        <f>_20220928[[#This Row],[N2]]/_20220928[[#This Row],[Soil O2(%)]]</f>
        <v>3.9623634558093341</v>
      </c>
    </row>
    <row r="28093" spans="1:12" x14ac:dyDescent="0.45">
      <c r="A28093" s="1">
        <v>44852</v>
      </c>
      <c r="B28093" s="2">
        <v>2.013888888888889E-2</v>
      </c>
      <c r="C28093">
        <v>0.69899999999999995</v>
      </c>
      <c r="D28093">
        <v>5.8000000000000003E-2</v>
      </c>
      <c r="E28093">
        <v>1.9</v>
      </c>
      <c r="F28093">
        <v>20.087</v>
      </c>
      <c r="G28093">
        <v>2016</v>
      </c>
      <c r="J28093" t="s">
        <v>1</v>
      </c>
      <c r="K28093">
        <f>100-_20220928[[#This Row],[Soil CO2(%)]]-_20220928[[#This Row],[Soil O2(%)]]</f>
        <v>79.85499999999999</v>
      </c>
      <c r="L28093">
        <f>_20220928[[#This Row],[N2]]/_20220928[[#This Row],[Soil O2(%)]]</f>
        <v>3.975456763080599</v>
      </c>
    </row>
    <row r="28094" spans="1:12" x14ac:dyDescent="0.45">
      <c r="A28094" s="1">
        <v>44852</v>
      </c>
      <c r="B28094" s="2">
        <v>2.0833333333333332E-2</v>
      </c>
      <c r="C28094">
        <v>0.627</v>
      </c>
      <c r="D28094">
        <v>5.8000000000000003E-2</v>
      </c>
      <c r="E28094">
        <v>1.9</v>
      </c>
      <c r="F28094">
        <v>20.161999999999999</v>
      </c>
      <c r="G28094">
        <v>2016</v>
      </c>
      <c r="J28094" t="s">
        <v>1</v>
      </c>
      <c r="K28094">
        <f>100-_20220928[[#This Row],[Soil CO2(%)]]-_20220928[[#This Row],[Soil O2(%)]]</f>
        <v>79.78</v>
      </c>
      <c r="L28094">
        <f>_20220928[[#This Row],[N2]]/_20220928[[#This Row],[Soil O2(%)]]</f>
        <v>3.9569487154052179</v>
      </c>
    </row>
    <row r="28095" spans="1:12" x14ac:dyDescent="0.45">
      <c r="A28095" s="1">
        <v>44852</v>
      </c>
      <c r="B28095" s="2">
        <v>2.1527777777777778E-2</v>
      </c>
      <c r="C28095">
        <v>0.56599999999999995</v>
      </c>
      <c r="D28095">
        <v>5.8000000000000003E-2</v>
      </c>
      <c r="E28095">
        <v>1.9</v>
      </c>
      <c r="F28095">
        <v>20.210999999999999</v>
      </c>
      <c r="G28095">
        <v>2016</v>
      </c>
      <c r="J28095" t="s">
        <v>1</v>
      </c>
      <c r="K28095">
        <f>100-_20220928[[#This Row],[Soil CO2(%)]]-_20220928[[#This Row],[Soil O2(%)]]</f>
        <v>79.730999999999995</v>
      </c>
      <c r="L28095">
        <f>_20220928[[#This Row],[N2]]/_20220928[[#This Row],[Soil O2(%)]]</f>
        <v>3.9449309781801989</v>
      </c>
    </row>
    <row r="28096" spans="1:12" x14ac:dyDescent="0.45">
      <c r="A28096" s="1">
        <v>44852</v>
      </c>
      <c r="B28096" s="2">
        <v>2.2222222222222223E-2</v>
      </c>
      <c r="C28096">
        <v>0.51900000000000002</v>
      </c>
      <c r="D28096">
        <v>5.8000000000000003E-2</v>
      </c>
      <c r="E28096">
        <v>1.9</v>
      </c>
      <c r="F28096">
        <v>20.202999999999999</v>
      </c>
      <c r="G28096">
        <v>2016</v>
      </c>
      <c r="J28096" t="s">
        <v>1</v>
      </c>
      <c r="K28096">
        <f>100-_20220928[[#This Row],[Soil CO2(%)]]-_20220928[[#This Row],[Soil O2(%)]]</f>
        <v>79.73899999999999</v>
      </c>
      <c r="L28096">
        <f>_20220928[[#This Row],[N2]]/_20220928[[#This Row],[Soil O2(%)]]</f>
        <v>3.9468890758798194</v>
      </c>
    </row>
    <row r="28097" spans="1:12" x14ac:dyDescent="0.45">
      <c r="A28097" s="1">
        <v>44852</v>
      </c>
      <c r="B28097" s="2">
        <v>2.2916666666666665E-2</v>
      </c>
      <c r="C28097">
        <v>0.48599999999999999</v>
      </c>
      <c r="D28097">
        <v>5.8000000000000003E-2</v>
      </c>
      <c r="E28097">
        <v>1.9</v>
      </c>
      <c r="F28097">
        <v>20.285</v>
      </c>
      <c r="G28097">
        <v>2016</v>
      </c>
      <c r="J28097" t="s">
        <v>1</v>
      </c>
      <c r="K28097">
        <f>100-_20220928[[#This Row],[Soil CO2(%)]]-_20220928[[#This Row],[Soil O2(%)]]</f>
        <v>79.656999999999996</v>
      </c>
      <c r="L28097">
        <f>_20220928[[#This Row],[N2]]/_20220928[[#This Row],[Soil O2(%)]]</f>
        <v>3.9268917919645054</v>
      </c>
    </row>
    <row r="28098" spans="1:12" x14ac:dyDescent="0.45">
      <c r="A28098" s="1">
        <v>44852</v>
      </c>
      <c r="B28098" s="2">
        <v>2.361111111111111E-2</v>
      </c>
      <c r="C28098">
        <v>0.42099999999999999</v>
      </c>
      <c r="D28098">
        <v>5.8000000000000003E-2</v>
      </c>
      <c r="E28098">
        <v>1.9</v>
      </c>
      <c r="F28098">
        <v>20.251000000000001</v>
      </c>
      <c r="G28098">
        <v>2016</v>
      </c>
      <c r="J28098" t="s">
        <v>1</v>
      </c>
      <c r="K28098">
        <f>100-_20220928[[#This Row],[Soil CO2(%)]]-_20220928[[#This Row],[Soil O2(%)]]</f>
        <v>79.690999999999988</v>
      </c>
      <c r="L28098">
        <f>_20220928[[#This Row],[N2]]/_20220928[[#This Row],[Soil O2(%)]]</f>
        <v>3.9351636956199685</v>
      </c>
    </row>
    <row r="28099" spans="1:12" x14ac:dyDescent="0.45">
      <c r="A28099" s="1">
        <v>44852</v>
      </c>
      <c r="B28099" s="2">
        <v>2.4305555555555556E-2</v>
      </c>
      <c r="C28099">
        <v>0.54300000000000004</v>
      </c>
      <c r="D28099">
        <v>5.8000000000000003E-2</v>
      </c>
      <c r="E28099">
        <v>1.9</v>
      </c>
      <c r="F28099">
        <v>20.184000000000001</v>
      </c>
      <c r="G28099">
        <v>2016</v>
      </c>
      <c r="J28099" t="s">
        <v>1</v>
      </c>
      <c r="K28099">
        <f>100-_20220928[[#This Row],[Soil CO2(%)]]-_20220928[[#This Row],[Soil O2(%)]]</f>
        <v>79.757999999999996</v>
      </c>
      <c r="L28099">
        <f>_20220928[[#This Row],[N2]]/_20220928[[#This Row],[Soil O2(%)]]</f>
        <v>3.9515457788347201</v>
      </c>
    </row>
    <row r="28100" spans="1:12" x14ac:dyDescent="0.45">
      <c r="A28100" s="1">
        <v>44852</v>
      </c>
      <c r="B28100" s="2">
        <v>2.5000000000000001E-2</v>
      </c>
      <c r="C28100">
        <v>0.622</v>
      </c>
      <c r="D28100">
        <v>5.8000000000000003E-2</v>
      </c>
      <c r="E28100">
        <v>1.9</v>
      </c>
      <c r="F28100">
        <v>20.138000000000002</v>
      </c>
      <c r="G28100">
        <v>2016</v>
      </c>
      <c r="J28100" t="s">
        <v>1</v>
      </c>
      <c r="K28100">
        <f>100-_20220928[[#This Row],[Soil CO2(%)]]-_20220928[[#This Row],[Soil O2(%)]]</f>
        <v>79.803999999999988</v>
      </c>
      <c r="L28100">
        <f>_20220928[[#This Row],[N2]]/_20220928[[#This Row],[Soil O2(%)]]</f>
        <v>3.9628562915880416</v>
      </c>
    </row>
    <row r="28101" spans="1:12" x14ac:dyDescent="0.45">
      <c r="A28101" s="1">
        <v>44852</v>
      </c>
      <c r="B28101" s="2">
        <v>2.5694444444444443E-2</v>
      </c>
      <c r="C28101">
        <v>0.52900000000000003</v>
      </c>
      <c r="D28101">
        <v>5.8000000000000003E-2</v>
      </c>
      <c r="E28101">
        <v>1.9</v>
      </c>
      <c r="F28101">
        <v>20.327999999999999</v>
      </c>
      <c r="G28101">
        <v>2016</v>
      </c>
      <c r="J28101" t="s">
        <v>1</v>
      </c>
      <c r="K28101">
        <f>100-_20220928[[#This Row],[Soil CO2(%)]]-_20220928[[#This Row],[Soil O2(%)]]</f>
        <v>79.61399999999999</v>
      </c>
      <c r="L28101">
        <f>_20220928[[#This Row],[N2]]/_20220928[[#This Row],[Soil O2(%)]]</f>
        <v>3.9164698937426206</v>
      </c>
    </row>
    <row r="28102" spans="1:12" x14ac:dyDescent="0.45">
      <c r="A28102" s="1">
        <v>44852</v>
      </c>
      <c r="B28102" s="2">
        <v>2.6388888888888889E-2</v>
      </c>
      <c r="C28102">
        <v>0.51500000000000001</v>
      </c>
      <c r="D28102">
        <v>5.8000000000000003E-2</v>
      </c>
      <c r="E28102">
        <v>1.9</v>
      </c>
      <c r="F28102">
        <v>20.518999999999998</v>
      </c>
      <c r="G28102">
        <v>2016</v>
      </c>
      <c r="J28102" t="s">
        <v>1</v>
      </c>
      <c r="K28102">
        <f>100-_20220928[[#This Row],[Soil CO2(%)]]-_20220928[[#This Row],[Soil O2(%)]]</f>
        <v>79.423000000000002</v>
      </c>
      <c r="L28102">
        <f>_20220928[[#This Row],[N2]]/_20220928[[#This Row],[Soil O2(%)]]</f>
        <v>3.8707052000584827</v>
      </c>
    </row>
    <row r="28103" spans="1:12" x14ac:dyDescent="0.45">
      <c r="A28103" s="1">
        <v>44852</v>
      </c>
      <c r="B28103" s="2">
        <v>2.7083333333333334E-2</v>
      </c>
      <c r="C28103">
        <v>0.67800000000000005</v>
      </c>
      <c r="D28103">
        <v>5.8000000000000003E-2</v>
      </c>
      <c r="E28103">
        <v>1.9</v>
      </c>
      <c r="F28103">
        <v>20.140999999999998</v>
      </c>
      <c r="G28103">
        <v>2016</v>
      </c>
      <c r="J28103" t="s">
        <v>1</v>
      </c>
      <c r="K28103">
        <f>100-_20220928[[#This Row],[Soil CO2(%)]]-_20220928[[#This Row],[Soil O2(%)]]</f>
        <v>79.800999999999988</v>
      </c>
      <c r="L28103">
        <f>_20220928[[#This Row],[N2]]/_20220928[[#This Row],[Soil O2(%)]]</f>
        <v>3.9621170746239014</v>
      </c>
    </row>
    <row r="28104" spans="1:12" x14ac:dyDescent="0.45">
      <c r="A28104" s="1">
        <v>44852</v>
      </c>
      <c r="B28104" s="2">
        <v>2.7777777777777776E-2</v>
      </c>
      <c r="C28104">
        <v>0.63400000000000001</v>
      </c>
      <c r="D28104">
        <v>5.8000000000000003E-2</v>
      </c>
      <c r="E28104">
        <v>1.9</v>
      </c>
      <c r="F28104">
        <v>20.170999999999999</v>
      </c>
      <c r="G28104">
        <v>2016</v>
      </c>
      <c r="J28104" t="s">
        <v>1</v>
      </c>
      <c r="K28104">
        <f>100-_20220928[[#This Row],[Soil CO2(%)]]-_20220928[[#This Row],[Soil O2(%)]]</f>
        <v>79.770999999999987</v>
      </c>
      <c r="L28104">
        <f>_20220928[[#This Row],[N2]]/_20220928[[#This Row],[Soil O2(%)]]</f>
        <v>3.9547369986614442</v>
      </c>
    </row>
    <row r="28105" spans="1:12" x14ac:dyDescent="0.45">
      <c r="A28105" s="1">
        <v>44852</v>
      </c>
      <c r="B28105" s="2">
        <v>2.8472222222222222E-2</v>
      </c>
      <c r="C28105">
        <v>0.62</v>
      </c>
      <c r="D28105">
        <v>5.8000000000000003E-2</v>
      </c>
      <c r="E28105">
        <v>1.9</v>
      </c>
      <c r="F28105">
        <v>20.099</v>
      </c>
      <c r="G28105">
        <v>2016</v>
      </c>
      <c r="J28105" t="s">
        <v>1</v>
      </c>
      <c r="K28105">
        <f>100-_20220928[[#This Row],[Soil CO2(%)]]-_20220928[[#This Row],[Soil O2(%)]]</f>
        <v>79.842999999999989</v>
      </c>
      <c r="L28105">
        <f>_20220928[[#This Row],[N2]]/_20220928[[#This Row],[Soil O2(%)]]</f>
        <v>3.9724861933429518</v>
      </c>
    </row>
    <row r="28106" spans="1:12" x14ac:dyDescent="0.45">
      <c r="A28106" s="1">
        <v>44852</v>
      </c>
      <c r="B28106" s="2">
        <v>2.9166666666666667E-2</v>
      </c>
      <c r="C28106">
        <v>0.71099999999999997</v>
      </c>
      <c r="D28106">
        <v>5.8000000000000003E-2</v>
      </c>
      <c r="E28106">
        <v>1.9</v>
      </c>
      <c r="F28106">
        <v>20.12</v>
      </c>
      <c r="G28106">
        <v>2016</v>
      </c>
      <c r="J28106" t="s">
        <v>1</v>
      </c>
      <c r="K28106">
        <f>100-_20220928[[#This Row],[Soil CO2(%)]]-_20220928[[#This Row],[Soil O2(%)]]</f>
        <v>79.821999999999989</v>
      </c>
      <c r="L28106">
        <f>_20220928[[#This Row],[N2]]/_20220928[[#This Row],[Soil O2(%)]]</f>
        <v>3.9672962226640149</v>
      </c>
    </row>
    <row r="28107" spans="1:12" x14ac:dyDescent="0.45">
      <c r="A28107" s="1">
        <v>44852</v>
      </c>
      <c r="B28107" s="2">
        <v>2.9861111111111113E-2</v>
      </c>
      <c r="C28107">
        <v>0.60199999999999998</v>
      </c>
      <c r="D28107">
        <v>5.8000000000000003E-2</v>
      </c>
      <c r="E28107">
        <v>1.9</v>
      </c>
      <c r="F28107">
        <v>20.204000000000001</v>
      </c>
      <c r="G28107">
        <v>2016</v>
      </c>
      <c r="J28107" t="s">
        <v>1</v>
      </c>
      <c r="K28107">
        <f>100-_20220928[[#This Row],[Soil CO2(%)]]-_20220928[[#This Row],[Soil O2(%)]]</f>
        <v>79.738</v>
      </c>
      <c r="L28107">
        <f>_20220928[[#This Row],[N2]]/_20220928[[#This Row],[Soil O2(%)]]</f>
        <v>3.946644228865571</v>
      </c>
    </row>
    <row r="28108" spans="1:12" x14ac:dyDescent="0.45">
      <c r="A28108" s="1">
        <v>44852</v>
      </c>
      <c r="B28108" s="2">
        <v>3.0555555555555555E-2</v>
      </c>
      <c r="C28108">
        <v>0.502</v>
      </c>
      <c r="D28108">
        <v>5.8000000000000003E-2</v>
      </c>
      <c r="E28108">
        <v>1.9</v>
      </c>
      <c r="F28108">
        <v>20.207999999999998</v>
      </c>
      <c r="G28108">
        <v>2016</v>
      </c>
      <c r="J28108" t="s">
        <v>1</v>
      </c>
      <c r="K28108">
        <f>100-_20220928[[#This Row],[Soil CO2(%)]]-_20220928[[#This Row],[Soil O2(%)]]</f>
        <v>79.733999999999995</v>
      </c>
      <c r="L28108">
        <f>_20220928[[#This Row],[N2]]/_20220928[[#This Row],[Soil O2(%)]]</f>
        <v>3.9456650831353919</v>
      </c>
    </row>
    <row r="28109" spans="1:12" x14ac:dyDescent="0.45">
      <c r="A28109" s="1">
        <v>44852</v>
      </c>
      <c r="B28109" s="2">
        <v>3.125E-2</v>
      </c>
      <c r="C28109">
        <v>0.65100000000000002</v>
      </c>
      <c r="D28109">
        <v>5.8000000000000003E-2</v>
      </c>
      <c r="E28109">
        <v>1.9</v>
      </c>
      <c r="F28109">
        <v>20.097999999999999</v>
      </c>
      <c r="G28109">
        <v>2016</v>
      </c>
      <c r="J28109" t="s">
        <v>1</v>
      </c>
      <c r="K28109">
        <f>100-_20220928[[#This Row],[Soil CO2(%)]]-_20220928[[#This Row],[Soil O2(%)]]</f>
        <v>79.843999999999994</v>
      </c>
      <c r="L28109">
        <f>_20220928[[#This Row],[N2]]/_20220928[[#This Row],[Soil O2(%)]]</f>
        <v>3.9727336053338638</v>
      </c>
    </row>
    <row r="28110" spans="1:12" x14ac:dyDescent="0.45">
      <c r="A28110" s="1">
        <v>44852</v>
      </c>
      <c r="B28110" s="2">
        <v>3.1944444444444442E-2</v>
      </c>
      <c r="C28110">
        <v>0.61299999999999999</v>
      </c>
      <c r="D28110">
        <v>5.8000000000000003E-2</v>
      </c>
      <c r="E28110">
        <v>1.9</v>
      </c>
      <c r="F28110">
        <v>20.18</v>
      </c>
      <c r="G28110">
        <v>2016</v>
      </c>
      <c r="J28110" t="s">
        <v>1</v>
      </c>
      <c r="K28110">
        <f>100-_20220928[[#This Row],[Soil CO2(%)]]-_20220928[[#This Row],[Soil O2(%)]]</f>
        <v>79.762</v>
      </c>
      <c r="L28110">
        <f>_20220928[[#This Row],[N2]]/_20220928[[#This Row],[Soil O2(%)]]</f>
        <v>3.9525272547076313</v>
      </c>
    </row>
    <row r="28111" spans="1:12" x14ac:dyDescent="0.45">
      <c r="A28111" s="1">
        <v>44852</v>
      </c>
      <c r="B28111" s="2">
        <v>3.2638888888888891E-2</v>
      </c>
      <c r="C28111">
        <v>0.626</v>
      </c>
      <c r="D28111">
        <v>5.8000000000000003E-2</v>
      </c>
      <c r="E28111">
        <v>1.9</v>
      </c>
      <c r="F28111">
        <v>20.093</v>
      </c>
      <c r="G28111">
        <v>2016</v>
      </c>
      <c r="J28111" t="s">
        <v>1</v>
      </c>
      <c r="K28111">
        <f>100-_20220928[[#This Row],[Soil CO2(%)]]-_20220928[[#This Row],[Soil O2(%)]]</f>
        <v>79.84899999999999</v>
      </c>
      <c r="L28111">
        <f>_20220928[[#This Row],[N2]]/_20220928[[#This Row],[Soil O2(%)]]</f>
        <v>3.9739710346886969</v>
      </c>
    </row>
    <row r="28112" spans="1:12" x14ac:dyDescent="0.45">
      <c r="A28112" s="1">
        <v>44852</v>
      </c>
      <c r="B28112" s="2">
        <v>3.3333333333333333E-2</v>
      </c>
      <c r="C28112">
        <v>0.77200000000000002</v>
      </c>
      <c r="D28112">
        <v>5.8000000000000003E-2</v>
      </c>
      <c r="E28112">
        <v>1.9</v>
      </c>
      <c r="F28112">
        <v>20.064</v>
      </c>
      <c r="G28112">
        <v>2016</v>
      </c>
      <c r="J28112" t="s">
        <v>1</v>
      </c>
      <c r="K28112">
        <f>100-_20220928[[#This Row],[Soil CO2(%)]]-_20220928[[#This Row],[Soil O2(%)]]</f>
        <v>79.877999999999986</v>
      </c>
      <c r="L28112">
        <f>_20220928[[#This Row],[N2]]/_20220928[[#This Row],[Soil O2(%)]]</f>
        <v>3.9811602870813392</v>
      </c>
    </row>
    <row r="28113" spans="1:12" x14ac:dyDescent="0.45">
      <c r="A28113" s="1">
        <v>44852</v>
      </c>
      <c r="B28113" s="2">
        <v>3.4027777777777775E-2</v>
      </c>
      <c r="C28113">
        <v>0.749</v>
      </c>
      <c r="D28113">
        <v>5.8000000000000003E-2</v>
      </c>
      <c r="E28113">
        <v>1.9</v>
      </c>
      <c r="F28113">
        <v>20.091000000000001</v>
      </c>
      <c r="G28113">
        <v>2016</v>
      </c>
      <c r="J28113" t="s">
        <v>1</v>
      </c>
      <c r="K28113">
        <f>100-_20220928[[#This Row],[Soil CO2(%)]]-_20220928[[#This Row],[Soil O2(%)]]</f>
        <v>79.850999999999999</v>
      </c>
      <c r="L28113">
        <f>_20220928[[#This Row],[N2]]/_20220928[[#This Row],[Soil O2(%)]]</f>
        <v>3.9744661788860682</v>
      </c>
    </row>
    <row r="28114" spans="1:12" x14ac:dyDescent="0.45">
      <c r="A28114" s="1">
        <v>44852</v>
      </c>
      <c r="B28114" s="2">
        <v>3.4722222222222224E-2</v>
      </c>
      <c r="C28114">
        <v>0.71099999999999997</v>
      </c>
      <c r="D28114">
        <v>5.8000000000000003E-2</v>
      </c>
      <c r="E28114">
        <v>1.9</v>
      </c>
      <c r="F28114">
        <v>20.094000000000001</v>
      </c>
      <c r="G28114">
        <v>2016</v>
      </c>
      <c r="J28114" t="s">
        <v>1</v>
      </c>
      <c r="K28114">
        <f>100-_20220928[[#This Row],[Soil CO2(%)]]-_20220928[[#This Row],[Soil O2(%)]]</f>
        <v>79.847999999999985</v>
      </c>
      <c r="L28114">
        <f>_20220928[[#This Row],[N2]]/_20220928[[#This Row],[Soil O2(%)]]</f>
        <v>3.9737234995521042</v>
      </c>
    </row>
    <row r="28115" spans="1:12" x14ac:dyDescent="0.45">
      <c r="A28115" s="1">
        <v>44852</v>
      </c>
      <c r="B28115" s="2">
        <v>3.5416666666666666E-2</v>
      </c>
      <c r="C28115">
        <v>0.70099999999999996</v>
      </c>
      <c r="D28115">
        <v>5.8000000000000003E-2</v>
      </c>
      <c r="E28115">
        <v>1.9</v>
      </c>
      <c r="F28115">
        <v>20.134</v>
      </c>
      <c r="G28115">
        <v>2015.9</v>
      </c>
      <c r="J28115" t="s">
        <v>1</v>
      </c>
      <c r="K28115">
        <f>100-_20220928[[#This Row],[Soil CO2(%)]]-_20220928[[#This Row],[Soil O2(%)]]</f>
        <v>79.807999999999993</v>
      </c>
      <c r="L28115">
        <f>_20220928[[#This Row],[N2]]/_20220928[[#This Row],[Soil O2(%)]]</f>
        <v>3.9638422568789107</v>
      </c>
    </row>
    <row r="28116" spans="1:12" x14ac:dyDescent="0.45">
      <c r="A28116" s="1">
        <v>44852</v>
      </c>
      <c r="B28116" s="2">
        <v>3.6111111111111108E-2</v>
      </c>
      <c r="C28116">
        <v>0.61299999999999999</v>
      </c>
      <c r="D28116">
        <v>5.8000000000000003E-2</v>
      </c>
      <c r="E28116">
        <v>1.9</v>
      </c>
      <c r="F28116">
        <v>20.157</v>
      </c>
      <c r="G28116">
        <v>2015.9</v>
      </c>
      <c r="J28116" t="s">
        <v>1</v>
      </c>
      <c r="K28116">
        <f>100-_20220928[[#This Row],[Soil CO2(%)]]-_20220928[[#This Row],[Soil O2(%)]]</f>
        <v>79.784999999999997</v>
      </c>
      <c r="L28116">
        <f>_20220928[[#This Row],[N2]]/_20220928[[#This Row],[Soil O2(%)]]</f>
        <v>3.9581783003423125</v>
      </c>
    </row>
    <row r="28117" spans="1:12" x14ac:dyDescent="0.45">
      <c r="A28117" s="1">
        <v>44852</v>
      </c>
      <c r="B28117" s="2">
        <v>3.6805555555555557E-2</v>
      </c>
      <c r="C28117">
        <v>0.70499999999999996</v>
      </c>
      <c r="D28117">
        <v>5.8000000000000003E-2</v>
      </c>
      <c r="E28117">
        <v>1.9</v>
      </c>
      <c r="F28117">
        <v>20.105</v>
      </c>
      <c r="G28117">
        <v>2015.9</v>
      </c>
      <c r="J28117" t="s">
        <v>1</v>
      </c>
      <c r="K28117">
        <f>100-_20220928[[#This Row],[Soil CO2(%)]]-_20220928[[#This Row],[Soil O2(%)]]</f>
        <v>79.836999999999989</v>
      </c>
      <c r="L28117">
        <f>_20220928[[#This Row],[N2]]/_20220928[[#This Row],[Soil O2(%)]]</f>
        <v>3.971002238249191</v>
      </c>
    </row>
    <row r="28118" spans="1:12" x14ac:dyDescent="0.45">
      <c r="A28118" s="1">
        <v>44852</v>
      </c>
      <c r="B28118" s="2">
        <v>3.7499999999999999E-2</v>
      </c>
      <c r="C28118">
        <v>0.64400000000000002</v>
      </c>
      <c r="D28118">
        <v>5.8000000000000003E-2</v>
      </c>
      <c r="E28118">
        <v>1.9</v>
      </c>
      <c r="F28118">
        <v>20.16</v>
      </c>
      <c r="G28118">
        <v>2015.9</v>
      </c>
      <c r="J28118" t="s">
        <v>1</v>
      </c>
      <c r="K28118">
        <f>100-_20220928[[#This Row],[Soil CO2(%)]]-_20220928[[#This Row],[Soil O2(%)]]</f>
        <v>79.781999999999996</v>
      </c>
      <c r="L28118">
        <f>_20220928[[#This Row],[N2]]/_20220928[[#This Row],[Soil O2(%)]]</f>
        <v>3.957440476190476</v>
      </c>
    </row>
    <row r="28119" spans="1:12" x14ac:dyDescent="0.45">
      <c r="A28119" s="1">
        <v>44852</v>
      </c>
      <c r="B28119" s="2">
        <v>3.8194444444444448E-2</v>
      </c>
      <c r="C28119">
        <v>0.629</v>
      </c>
      <c r="D28119">
        <v>5.8000000000000003E-2</v>
      </c>
      <c r="E28119">
        <v>1.9</v>
      </c>
      <c r="F28119">
        <v>20.164999999999999</v>
      </c>
      <c r="G28119">
        <v>2016</v>
      </c>
      <c r="J28119" t="s">
        <v>1</v>
      </c>
      <c r="K28119">
        <f>100-_20220928[[#This Row],[Soil CO2(%)]]-_20220928[[#This Row],[Soil O2(%)]]</f>
        <v>79.776999999999987</v>
      </c>
      <c r="L28119">
        <f>_20220928[[#This Row],[N2]]/_20220928[[#This Row],[Soil O2(%)]]</f>
        <v>3.9562112571286878</v>
      </c>
    </row>
    <row r="28120" spans="1:12" x14ac:dyDescent="0.45">
      <c r="A28120" s="1">
        <v>44852</v>
      </c>
      <c r="B28120" s="2">
        <v>3.888888888888889E-2</v>
      </c>
      <c r="C28120">
        <v>0.53900000000000003</v>
      </c>
      <c r="D28120">
        <v>5.8000000000000003E-2</v>
      </c>
      <c r="E28120">
        <v>1.9</v>
      </c>
      <c r="F28120">
        <v>20.271999999999998</v>
      </c>
      <c r="G28120">
        <v>2016</v>
      </c>
      <c r="J28120" t="s">
        <v>1</v>
      </c>
      <c r="K28120">
        <f>100-_20220928[[#This Row],[Soil CO2(%)]]-_20220928[[#This Row],[Soil O2(%)]]</f>
        <v>79.669999999999987</v>
      </c>
      <c r="L28120">
        <f>_20220928[[#This Row],[N2]]/_20220928[[#This Row],[Soil O2(%)]]</f>
        <v>3.930051302288871</v>
      </c>
    </row>
    <row r="28121" spans="1:12" x14ac:dyDescent="0.45">
      <c r="A28121" s="1">
        <v>44852</v>
      </c>
      <c r="B28121" s="2">
        <v>3.9583333333333331E-2</v>
      </c>
      <c r="C28121">
        <v>0.45800000000000002</v>
      </c>
      <c r="D28121">
        <v>5.8000000000000003E-2</v>
      </c>
      <c r="E28121">
        <v>1.9</v>
      </c>
      <c r="F28121">
        <v>20.236999999999998</v>
      </c>
      <c r="G28121">
        <v>2015.9</v>
      </c>
      <c r="J28121" t="s">
        <v>1</v>
      </c>
      <c r="K28121">
        <f>100-_20220928[[#This Row],[Soil CO2(%)]]-_20220928[[#This Row],[Soil O2(%)]]</f>
        <v>79.704999999999998</v>
      </c>
      <c r="L28121">
        <f>_20220928[[#This Row],[N2]]/_20220928[[#This Row],[Soil O2(%)]]</f>
        <v>3.9385778524484856</v>
      </c>
    </row>
    <row r="28122" spans="1:12" x14ac:dyDescent="0.45">
      <c r="A28122" s="1">
        <v>44852</v>
      </c>
      <c r="B28122" s="2">
        <v>4.027777777777778E-2</v>
      </c>
      <c r="C28122">
        <v>0.53900000000000003</v>
      </c>
      <c r="D28122">
        <v>5.8000000000000003E-2</v>
      </c>
      <c r="E28122">
        <v>1.9</v>
      </c>
      <c r="F28122">
        <v>20.187999999999999</v>
      </c>
      <c r="G28122">
        <v>2016</v>
      </c>
      <c r="J28122" t="s">
        <v>1</v>
      </c>
      <c r="K28122">
        <f>100-_20220928[[#This Row],[Soil CO2(%)]]-_20220928[[#This Row],[Soil O2(%)]]</f>
        <v>79.753999999999991</v>
      </c>
      <c r="L28122">
        <f>_20220928[[#This Row],[N2]]/_20220928[[#This Row],[Soil O2(%)]]</f>
        <v>3.9505646918961759</v>
      </c>
    </row>
    <row r="28123" spans="1:12" x14ac:dyDescent="0.45">
      <c r="A28123" s="1">
        <v>44852</v>
      </c>
      <c r="B28123" s="2">
        <v>4.0972222222222222E-2</v>
      </c>
      <c r="C28123">
        <v>0.5</v>
      </c>
      <c r="D28123">
        <v>5.8000000000000003E-2</v>
      </c>
      <c r="E28123">
        <v>1.9</v>
      </c>
      <c r="F28123">
        <v>20.251000000000001</v>
      </c>
      <c r="G28123">
        <v>2016</v>
      </c>
      <c r="J28123" t="s">
        <v>1</v>
      </c>
      <c r="K28123">
        <f>100-_20220928[[#This Row],[Soil CO2(%)]]-_20220928[[#This Row],[Soil O2(%)]]</f>
        <v>79.690999999999988</v>
      </c>
      <c r="L28123">
        <f>_20220928[[#This Row],[N2]]/_20220928[[#This Row],[Soil O2(%)]]</f>
        <v>3.9351636956199685</v>
      </c>
    </row>
    <row r="28124" spans="1:12" x14ac:dyDescent="0.45">
      <c r="A28124" s="1">
        <v>44852</v>
      </c>
      <c r="B28124" s="2">
        <v>4.1666666666666664E-2</v>
      </c>
      <c r="C28124">
        <v>0.45200000000000001</v>
      </c>
      <c r="D28124">
        <v>5.8000000000000003E-2</v>
      </c>
      <c r="E28124">
        <v>1.9</v>
      </c>
      <c r="F28124">
        <v>20.271000000000001</v>
      </c>
      <c r="G28124">
        <v>2016</v>
      </c>
      <c r="J28124" t="s">
        <v>1</v>
      </c>
      <c r="K28124">
        <f>100-_20220928[[#This Row],[Soil CO2(%)]]-_20220928[[#This Row],[Soil O2(%)]]</f>
        <v>79.670999999999992</v>
      </c>
      <c r="L28124">
        <f>_20220928[[#This Row],[N2]]/_20220928[[#This Row],[Soil O2(%)]]</f>
        <v>3.9302945093976613</v>
      </c>
    </row>
    <row r="28125" spans="1:12" x14ac:dyDescent="0.45">
      <c r="A28125" s="1">
        <v>44852</v>
      </c>
      <c r="B28125" s="2">
        <v>4.2361111111111113E-2</v>
      </c>
      <c r="C28125">
        <v>0.47699999999999998</v>
      </c>
      <c r="D28125">
        <v>5.8000000000000003E-2</v>
      </c>
      <c r="E28125">
        <v>1.9</v>
      </c>
      <c r="F28125">
        <v>20.213000000000001</v>
      </c>
      <c r="G28125">
        <v>2016</v>
      </c>
      <c r="J28125" t="s">
        <v>1</v>
      </c>
      <c r="K28125">
        <f>100-_20220928[[#This Row],[Soil CO2(%)]]-_20220928[[#This Row],[Soil O2(%)]]</f>
        <v>79.728999999999985</v>
      </c>
      <c r="L28125">
        <f>_20220928[[#This Row],[N2]]/_20220928[[#This Row],[Soil O2(%)]]</f>
        <v>3.9444416959382567</v>
      </c>
    </row>
    <row r="28126" spans="1:12" x14ac:dyDescent="0.45">
      <c r="A28126" s="1">
        <v>44852</v>
      </c>
      <c r="B28126" s="2">
        <v>4.3055555555555555E-2</v>
      </c>
      <c r="C28126">
        <v>0.60599999999999998</v>
      </c>
      <c r="D28126">
        <v>5.8000000000000003E-2</v>
      </c>
      <c r="E28126">
        <v>1.9</v>
      </c>
      <c r="F28126">
        <v>20.134</v>
      </c>
      <c r="G28126">
        <v>2016</v>
      </c>
      <c r="J28126" t="s">
        <v>1</v>
      </c>
      <c r="K28126">
        <f>100-_20220928[[#This Row],[Soil CO2(%)]]-_20220928[[#This Row],[Soil O2(%)]]</f>
        <v>79.807999999999993</v>
      </c>
      <c r="L28126">
        <f>_20220928[[#This Row],[N2]]/_20220928[[#This Row],[Soil O2(%)]]</f>
        <v>3.9638422568789107</v>
      </c>
    </row>
    <row r="28127" spans="1:12" x14ac:dyDescent="0.45">
      <c r="A28127" s="1">
        <v>44852</v>
      </c>
      <c r="B28127" s="2">
        <v>4.3749999999999997E-2</v>
      </c>
      <c r="C28127">
        <v>0.66200000000000003</v>
      </c>
      <c r="D28127">
        <v>5.8000000000000003E-2</v>
      </c>
      <c r="E28127">
        <v>1.9</v>
      </c>
      <c r="F28127">
        <v>20.154</v>
      </c>
      <c r="G28127">
        <v>2016</v>
      </c>
      <c r="J28127" t="s">
        <v>1</v>
      </c>
      <c r="K28127">
        <f>100-_20220928[[#This Row],[Soil CO2(%)]]-_20220928[[#This Row],[Soil O2(%)]]</f>
        <v>79.787999999999997</v>
      </c>
      <c r="L28127">
        <f>_20220928[[#This Row],[N2]]/_20220928[[#This Row],[Soil O2(%)]]</f>
        <v>3.9589163441500443</v>
      </c>
    </row>
    <row r="28128" spans="1:12" x14ac:dyDescent="0.45">
      <c r="A28128" s="1">
        <v>44852</v>
      </c>
      <c r="B28128" s="2">
        <v>4.4444444444444446E-2</v>
      </c>
      <c r="C28128">
        <v>0.58599999999999997</v>
      </c>
      <c r="D28128">
        <v>5.8000000000000003E-2</v>
      </c>
      <c r="E28128">
        <v>1.9</v>
      </c>
      <c r="F28128">
        <v>20.375</v>
      </c>
      <c r="G28128">
        <v>2016</v>
      </c>
      <c r="J28128" t="s">
        <v>1</v>
      </c>
      <c r="K28128">
        <f>100-_20220928[[#This Row],[Soil CO2(%)]]-_20220928[[#This Row],[Soil O2(%)]]</f>
        <v>79.566999999999993</v>
      </c>
      <c r="L28128">
        <f>_20220928[[#This Row],[N2]]/_20220928[[#This Row],[Soil O2(%)]]</f>
        <v>3.9051288343558279</v>
      </c>
    </row>
    <row r="28129" spans="1:12" x14ac:dyDescent="0.45">
      <c r="A28129" s="1">
        <v>44852</v>
      </c>
      <c r="B28129" s="2">
        <v>4.5138888888888888E-2</v>
      </c>
      <c r="C28129">
        <v>0.56999999999999995</v>
      </c>
      <c r="D28129">
        <v>5.8000000000000003E-2</v>
      </c>
      <c r="E28129">
        <v>1.9</v>
      </c>
      <c r="F28129">
        <v>20.533000000000001</v>
      </c>
      <c r="G28129">
        <v>2016</v>
      </c>
      <c r="J28129" t="s">
        <v>1</v>
      </c>
      <c r="K28129">
        <f>100-_20220928[[#This Row],[Soil CO2(%)]]-_20220928[[#This Row],[Soil O2(%)]]</f>
        <v>79.408999999999992</v>
      </c>
      <c r="L28129">
        <f>_20220928[[#This Row],[N2]]/_20220928[[#This Row],[Soil O2(%)]]</f>
        <v>3.8673842107826419</v>
      </c>
    </row>
    <row r="28130" spans="1:12" x14ac:dyDescent="0.45">
      <c r="A28130" s="1">
        <v>44852</v>
      </c>
      <c r="B28130" s="2">
        <v>4.583333333333333E-2</v>
      </c>
      <c r="C28130">
        <v>0.61</v>
      </c>
      <c r="D28130">
        <v>5.8000000000000003E-2</v>
      </c>
      <c r="E28130">
        <v>1.9</v>
      </c>
      <c r="F28130">
        <v>20.154</v>
      </c>
      <c r="G28130">
        <v>2016</v>
      </c>
      <c r="J28130" t="s">
        <v>1</v>
      </c>
      <c r="K28130">
        <f>100-_20220928[[#This Row],[Soil CO2(%)]]-_20220928[[#This Row],[Soil O2(%)]]</f>
        <v>79.787999999999997</v>
      </c>
      <c r="L28130">
        <f>_20220928[[#This Row],[N2]]/_20220928[[#This Row],[Soil O2(%)]]</f>
        <v>3.9589163441500443</v>
      </c>
    </row>
    <row r="28131" spans="1:12" x14ac:dyDescent="0.45">
      <c r="A28131" s="1">
        <v>44852</v>
      </c>
      <c r="B28131" s="2">
        <v>4.6527777777777779E-2</v>
      </c>
      <c r="C28131">
        <v>0.625</v>
      </c>
      <c r="D28131">
        <v>5.8000000000000003E-2</v>
      </c>
      <c r="E28131">
        <v>1.9</v>
      </c>
      <c r="F28131">
        <v>20.175000000000001</v>
      </c>
      <c r="G28131">
        <v>2016</v>
      </c>
      <c r="J28131" t="s">
        <v>1</v>
      </c>
      <c r="K28131">
        <f>100-_20220928[[#This Row],[Soil CO2(%)]]-_20220928[[#This Row],[Soil O2(%)]]</f>
        <v>79.766999999999996</v>
      </c>
      <c r="L28131">
        <f>_20220928[[#This Row],[N2]]/_20220928[[#This Row],[Soil O2(%)]]</f>
        <v>3.9537546468401485</v>
      </c>
    </row>
    <row r="28132" spans="1:12" x14ac:dyDescent="0.45">
      <c r="A28132" s="1">
        <v>44852</v>
      </c>
      <c r="B28132" s="2">
        <v>4.7222222222222221E-2</v>
      </c>
      <c r="C28132">
        <v>0.69</v>
      </c>
      <c r="D28132">
        <v>5.8000000000000003E-2</v>
      </c>
      <c r="E28132">
        <v>1.9</v>
      </c>
      <c r="F28132">
        <v>20.114999999999998</v>
      </c>
      <c r="G28132">
        <v>2016</v>
      </c>
      <c r="J28132" t="s">
        <v>1</v>
      </c>
      <c r="K28132">
        <f>100-_20220928[[#This Row],[Soil CO2(%)]]-_20220928[[#This Row],[Soil O2(%)]]</f>
        <v>79.826999999999998</v>
      </c>
      <c r="L28132">
        <f>_20220928[[#This Row],[N2]]/_20220928[[#This Row],[Soil O2(%)]]</f>
        <v>3.968530947054437</v>
      </c>
    </row>
    <row r="28133" spans="1:12" x14ac:dyDescent="0.45">
      <c r="A28133" s="1">
        <v>44852</v>
      </c>
      <c r="B28133" s="2">
        <v>4.791666666666667E-2</v>
      </c>
      <c r="C28133">
        <v>0.68200000000000005</v>
      </c>
      <c r="D28133">
        <v>5.8000000000000003E-2</v>
      </c>
      <c r="E28133">
        <v>1.9</v>
      </c>
      <c r="F28133">
        <v>20.131</v>
      </c>
      <c r="G28133">
        <v>2016</v>
      </c>
      <c r="J28133" t="s">
        <v>1</v>
      </c>
      <c r="K28133">
        <f>100-_20220928[[#This Row],[Soil CO2(%)]]-_20220928[[#This Row],[Soil O2(%)]]</f>
        <v>79.810999999999993</v>
      </c>
      <c r="L28133">
        <f>_20220928[[#This Row],[N2]]/_20220928[[#This Row],[Soil O2(%)]]</f>
        <v>3.9645819879787387</v>
      </c>
    </row>
    <row r="28134" spans="1:12" x14ac:dyDescent="0.45">
      <c r="A28134" s="1">
        <v>44852</v>
      </c>
      <c r="B28134" s="2">
        <v>4.8611111111111112E-2</v>
      </c>
      <c r="C28134">
        <v>0.61299999999999999</v>
      </c>
      <c r="D28134">
        <v>5.8000000000000003E-2</v>
      </c>
      <c r="E28134">
        <v>1.9</v>
      </c>
      <c r="F28134">
        <v>20.222000000000001</v>
      </c>
      <c r="G28134">
        <v>2016</v>
      </c>
      <c r="J28134" t="s">
        <v>1</v>
      </c>
      <c r="K28134">
        <f>100-_20220928[[#This Row],[Soil CO2(%)]]-_20220928[[#This Row],[Soil O2(%)]]</f>
        <v>79.72</v>
      </c>
      <c r="L28134">
        <f>_20220928[[#This Row],[N2]]/_20220928[[#This Row],[Soil O2(%)]]</f>
        <v>3.9422411235288295</v>
      </c>
    </row>
    <row r="28135" spans="1:12" x14ac:dyDescent="0.45">
      <c r="A28135" s="1">
        <v>44852</v>
      </c>
      <c r="B28135" s="2">
        <v>4.9305555555555554E-2</v>
      </c>
      <c r="C28135">
        <v>0.59499999999999997</v>
      </c>
      <c r="D28135">
        <v>5.8000000000000003E-2</v>
      </c>
      <c r="E28135">
        <v>1.9</v>
      </c>
      <c r="F28135">
        <v>20.12</v>
      </c>
      <c r="G28135">
        <v>2016</v>
      </c>
      <c r="J28135" t="s">
        <v>1</v>
      </c>
      <c r="K28135">
        <f>100-_20220928[[#This Row],[Soil CO2(%)]]-_20220928[[#This Row],[Soil O2(%)]]</f>
        <v>79.821999999999989</v>
      </c>
      <c r="L28135">
        <f>_20220928[[#This Row],[N2]]/_20220928[[#This Row],[Soil O2(%)]]</f>
        <v>3.9672962226640149</v>
      </c>
    </row>
    <row r="28136" spans="1:12" x14ac:dyDescent="0.45">
      <c r="A28136" s="1">
        <v>44852</v>
      </c>
      <c r="B28136" s="2">
        <v>0.05</v>
      </c>
      <c r="C28136">
        <v>0.754</v>
      </c>
      <c r="D28136">
        <v>5.8000000000000003E-2</v>
      </c>
      <c r="E28136">
        <v>1.9</v>
      </c>
      <c r="F28136">
        <v>20.085000000000001</v>
      </c>
      <c r="G28136">
        <v>2016</v>
      </c>
      <c r="J28136" t="s">
        <v>1</v>
      </c>
      <c r="K28136">
        <f>100-_20220928[[#This Row],[Soil CO2(%)]]-_20220928[[#This Row],[Soil O2(%)]]</f>
        <v>79.856999999999999</v>
      </c>
      <c r="L28136">
        <f>_20220928[[#This Row],[N2]]/_20220928[[#This Row],[Soil O2(%)]]</f>
        <v>3.9759522031366688</v>
      </c>
    </row>
    <row r="28137" spans="1:12" x14ac:dyDescent="0.45">
      <c r="A28137" s="1">
        <v>44852</v>
      </c>
      <c r="B28137" s="2">
        <v>5.0694444444444445E-2</v>
      </c>
      <c r="C28137">
        <v>0.73799999999999999</v>
      </c>
      <c r="D28137">
        <v>5.8000000000000003E-2</v>
      </c>
      <c r="E28137">
        <v>1.9</v>
      </c>
      <c r="F28137">
        <v>20.137</v>
      </c>
      <c r="G28137">
        <v>2016</v>
      </c>
      <c r="J28137" t="s">
        <v>1</v>
      </c>
      <c r="K28137">
        <f>100-_20220928[[#This Row],[Soil CO2(%)]]-_20220928[[#This Row],[Soil O2(%)]]</f>
        <v>79.804999999999993</v>
      </c>
      <c r="L28137">
        <f>_20220928[[#This Row],[N2]]/_20220928[[#This Row],[Soil O2(%)]]</f>
        <v>3.9631027461886075</v>
      </c>
    </row>
    <row r="28138" spans="1:12" x14ac:dyDescent="0.45">
      <c r="A28138" s="1">
        <v>44852</v>
      </c>
      <c r="B28138" s="2">
        <v>5.1388888888888887E-2</v>
      </c>
      <c r="C28138">
        <v>0.53100000000000003</v>
      </c>
      <c r="D28138">
        <v>5.8000000000000003E-2</v>
      </c>
      <c r="E28138">
        <v>1.9</v>
      </c>
      <c r="F28138">
        <v>20.248999999999999</v>
      </c>
      <c r="G28138">
        <v>2016</v>
      </c>
      <c r="J28138" t="s">
        <v>1</v>
      </c>
      <c r="K28138">
        <f>100-_20220928[[#This Row],[Soil CO2(%)]]-_20220928[[#This Row],[Soil O2(%)]]</f>
        <v>79.692999999999998</v>
      </c>
      <c r="L28138">
        <f>_20220928[[#This Row],[N2]]/_20220928[[#This Row],[Soil O2(%)]]</f>
        <v>3.9356511432663344</v>
      </c>
    </row>
    <row r="28139" spans="1:12" x14ac:dyDescent="0.45">
      <c r="A28139" s="1">
        <v>44852</v>
      </c>
      <c r="B28139" s="2">
        <v>5.2083333333333336E-2</v>
      </c>
      <c r="C28139">
        <v>0.53600000000000003</v>
      </c>
      <c r="D28139">
        <v>5.8000000000000003E-2</v>
      </c>
      <c r="E28139">
        <v>1.9</v>
      </c>
      <c r="F28139">
        <v>20.169</v>
      </c>
      <c r="G28139">
        <v>2016</v>
      </c>
      <c r="J28139" t="s">
        <v>1</v>
      </c>
      <c r="K28139">
        <f>100-_20220928[[#This Row],[Soil CO2(%)]]-_20220928[[#This Row],[Soil O2(%)]]</f>
        <v>79.772999999999996</v>
      </c>
      <c r="L28139">
        <f>_20220928[[#This Row],[N2]]/_20220928[[#This Row],[Soil O2(%)]]</f>
        <v>3.9552283206901677</v>
      </c>
    </row>
    <row r="28140" spans="1:12" x14ac:dyDescent="0.45">
      <c r="A28140" s="1">
        <v>44852</v>
      </c>
      <c r="B28140" s="2">
        <v>5.2777777777777778E-2</v>
      </c>
      <c r="C28140">
        <v>0.57699999999999996</v>
      </c>
      <c r="D28140">
        <v>5.8000000000000003E-2</v>
      </c>
      <c r="E28140">
        <v>1.9</v>
      </c>
      <c r="F28140">
        <v>20.192</v>
      </c>
      <c r="G28140">
        <v>2016</v>
      </c>
      <c r="J28140" t="s">
        <v>1</v>
      </c>
      <c r="K28140">
        <f>100-_20220928[[#This Row],[Soil CO2(%)]]-_20220928[[#This Row],[Soil O2(%)]]</f>
        <v>79.75</v>
      </c>
      <c r="L28140">
        <f>_20220928[[#This Row],[N2]]/_20220928[[#This Row],[Soil O2(%)]]</f>
        <v>3.9495839936608559</v>
      </c>
    </row>
    <row r="28141" spans="1:12" x14ac:dyDescent="0.45">
      <c r="A28141" s="1">
        <v>44852</v>
      </c>
      <c r="B28141" s="2">
        <v>5.347222222222222E-2</v>
      </c>
      <c r="C28141">
        <v>0.61</v>
      </c>
      <c r="D28141">
        <v>5.8000000000000003E-2</v>
      </c>
      <c r="E28141">
        <v>1.9</v>
      </c>
      <c r="F28141">
        <v>20.129000000000001</v>
      </c>
      <c r="G28141">
        <v>2016</v>
      </c>
      <c r="J28141" t="s">
        <v>1</v>
      </c>
      <c r="K28141">
        <f>100-_20220928[[#This Row],[Soil CO2(%)]]-_20220928[[#This Row],[Soil O2(%)]]</f>
        <v>79.812999999999988</v>
      </c>
      <c r="L28141">
        <f>_20220928[[#This Row],[N2]]/_20220928[[#This Row],[Soil O2(%)]]</f>
        <v>3.9650752645436924</v>
      </c>
    </row>
    <row r="28142" spans="1:12" x14ac:dyDescent="0.45">
      <c r="A28142" s="1">
        <v>44852</v>
      </c>
      <c r="B28142" s="2">
        <v>5.4166666666666669E-2</v>
      </c>
      <c r="C28142">
        <v>0.65600000000000003</v>
      </c>
      <c r="D28142">
        <v>5.8000000000000003E-2</v>
      </c>
      <c r="E28142">
        <v>1.9</v>
      </c>
      <c r="F28142">
        <v>20.161000000000001</v>
      </c>
      <c r="G28142">
        <v>2016</v>
      </c>
      <c r="J28142" t="s">
        <v>1</v>
      </c>
      <c r="K28142">
        <f>100-_20220928[[#This Row],[Soil CO2(%)]]-_20220928[[#This Row],[Soil O2(%)]]</f>
        <v>79.780999999999992</v>
      </c>
      <c r="L28142">
        <f>_20220928[[#This Row],[N2]]/_20220928[[#This Row],[Soil O2(%)]]</f>
        <v>3.957194583602003</v>
      </c>
    </row>
    <row r="28143" spans="1:12" x14ac:dyDescent="0.45">
      <c r="A28143" s="1">
        <v>44852</v>
      </c>
      <c r="B28143" s="2">
        <v>5.486111111111111E-2</v>
      </c>
      <c r="C28143">
        <v>0.57799999999999996</v>
      </c>
      <c r="D28143">
        <v>5.8000000000000003E-2</v>
      </c>
      <c r="E28143">
        <v>1.9</v>
      </c>
      <c r="F28143">
        <v>20.225999999999999</v>
      </c>
      <c r="G28143">
        <v>2016</v>
      </c>
      <c r="J28143" t="s">
        <v>1</v>
      </c>
      <c r="K28143">
        <f>100-_20220928[[#This Row],[Soil CO2(%)]]-_20220928[[#This Row],[Soil O2(%)]]</f>
        <v>79.715999999999994</v>
      </c>
      <c r="L28143">
        <f>_20220928[[#This Row],[N2]]/_20220928[[#This Row],[Soil O2(%)]]</f>
        <v>3.9412637199644021</v>
      </c>
    </row>
    <row r="28144" spans="1:12" x14ac:dyDescent="0.45">
      <c r="A28144" s="1">
        <v>44852</v>
      </c>
      <c r="B28144" s="2">
        <v>5.5555555555555552E-2</v>
      </c>
      <c r="C28144">
        <v>0.55900000000000005</v>
      </c>
      <c r="D28144">
        <v>5.8000000000000003E-2</v>
      </c>
      <c r="E28144">
        <v>1.9</v>
      </c>
      <c r="F28144">
        <v>20.167999999999999</v>
      </c>
      <c r="G28144">
        <v>2016</v>
      </c>
      <c r="J28144" t="s">
        <v>1</v>
      </c>
      <c r="K28144">
        <f>100-_20220928[[#This Row],[Soil CO2(%)]]-_20220928[[#This Row],[Soil O2(%)]]</f>
        <v>79.774000000000001</v>
      </c>
      <c r="L28144">
        <f>_20220928[[#This Row],[N2]]/_20220928[[#This Row],[Soil O2(%)]]</f>
        <v>3.9554740182467278</v>
      </c>
    </row>
    <row r="28145" spans="1:12" x14ac:dyDescent="0.45">
      <c r="A28145" s="1">
        <v>44852</v>
      </c>
      <c r="B28145" s="2">
        <v>5.6250000000000001E-2</v>
      </c>
      <c r="C28145">
        <v>0.61599999999999999</v>
      </c>
      <c r="D28145">
        <v>5.8000000000000003E-2</v>
      </c>
      <c r="E28145">
        <v>1.9</v>
      </c>
      <c r="F28145">
        <v>20.189</v>
      </c>
      <c r="G28145">
        <v>2016</v>
      </c>
      <c r="J28145" t="s">
        <v>1</v>
      </c>
      <c r="K28145">
        <f>100-_20220928[[#This Row],[Soil CO2(%)]]-_20220928[[#This Row],[Soil O2(%)]]</f>
        <v>79.752999999999986</v>
      </c>
      <c r="L28145">
        <f>_20220928[[#This Row],[N2]]/_20220928[[#This Row],[Soil O2(%)]]</f>
        <v>3.9503194809054429</v>
      </c>
    </row>
    <row r="28146" spans="1:12" x14ac:dyDescent="0.45">
      <c r="A28146" s="1">
        <v>44852</v>
      </c>
      <c r="B28146" s="2">
        <v>5.6944444444444443E-2</v>
      </c>
      <c r="C28146">
        <v>0.53500000000000003</v>
      </c>
      <c r="D28146">
        <v>5.8000000000000003E-2</v>
      </c>
      <c r="E28146">
        <v>1.9</v>
      </c>
      <c r="F28146">
        <v>20.225000000000001</v>
      </c>
      <c r="G28146">
        <v>2016</v>
      </c>
      <c r="J28146" t="s">
        <v>1</v>
      </c>
      <c r="K28146">
        <f>100-_20220928[[#This Row],[Soil CO2(%)]]-_20220928[[#This Row],[Soil O2(%)]]</f>
        <v>79.716999999999985</v>
      </c>
      <c r="L28146">
        <f>_20220928[[#This Row],[N2]]/_20220928[[#This Row],[Soil O2(%)]]</f>
        <v>3.9415080346106293</v>
      </c>
    </row>
    <row r="28147" spans="1:12" x14ac:dyDescent="0.45">
      <c r="A28147" s="1">
        <v>44852</v>
      </c>
      <c r="B28147" s="2">
        <v>5.7638888888888892E-2</v>
      </c>
      <c r="C28147">
        <v>0.57999999999999996</v>
      </c>
      <c r="D28147">
        <v>5.8000000000000003E-2</v>
      </c>
      <c r="E28147">
        <v>1.9</v>
      </c>
      <c r="F28147">
        <v>20.120999999999999</v>
      </c>
      <c r="G28147">
        <v>2016</v>
      </c>
      <c r="J28147" t="s">
        <v>1</v>
      </c>
      <c r="K28147">
        <f>100-_20220928[[#This Row],[Soil CO2(%)]]-_20220928[[#This Row],[Soil O2(%)]]</f>
        <v>79.820999999999998</v>
      </c>
      <c r="L28147">
        <f>_20220928[[#This Row],[N2]]/_20220928[[#This Row],[Soil O2(%)]]</f>
        <v>3.9670493514238858</v>
      </c>
    </row>
    <row r="28148" spans="1:12" x14ac:dyDescent="0.45">
      <c r="A28148" s="1">
        <v>44852</v>
      </c>
      <c r="B28148" s="2">
        <v>5.8333333333333334E-2</v>
      </c>
      <c r="C28148">
        <v>0.64700000000000002</v>
      </c>
      <c r="D28148">
        <v>5.8000000000000003E-2</v>
      </c>
      <c r="E28148">
        <v>1.9</v>
      </c>
      <c r="F28148">
        <v>20.16</v>
      </c>
      <c r="G28148">
        <v>2016</v>
      </c>
      <c r="J28148" t="s">
        <v>1</v>
      </c>
      <c r="K28148">
        <f>100-_20220928[[#This Row],[Soil CO2(%)]]-_20220928[[#This Row],[Soil O2(%)]]</f>
        <v>79.781999999999996</v>
      </c>
      <c r="L28148">
        <f>_20220928[[#This Row],[N2]]/_20220928[[#This Row],[Soil O2(%)]]</f>
        <v>3.957440476190476</v>
      </c>
    </row>
    <row r="28149" spans="1:12" x14ac:dyDescent="0.45">
      <c r="A28149" s="1">
        <v>44852</v>
      </c>
      <c r="B28149" s="2">
        <v>5.9027777777777776E-2</v>
      </c>
      <c r="C28149">
        <v>0.59499999999999997</v>
      </c>
      <c r="D28149">
        <v>5.8000000000000003E-2</v>
      </c>
      <c r="E28149">
        <v>1.9</v>
      </c>
      <c r="F28149">
        <v>20.213999999999999</v>
      </c>
      <c r="G28149">
        <v>2016</v>
      </c>
      <c r="J28149" t="s">
        <v>1</v>
      </c>
      <c r="K28149">
        <f>100-_20220928[[#This Row],[Soil CO2(%)]]-_20220928[[#This Row],[Soil O2(%)]]</f>
        <v>79.727999999999994</v>
      </c>
      <c r="L28149">
        <f>_20220928[[#This Row],[N2]]/_20220928[[#This Row],[Soil O2(%)]]</f>
        <v>3.9441970911249631</v>
      </c>
    </row>
    <row r="28150" spans="1:12" x14ac:dyDescent="0.45">
      <c r="A28150" s="1">
        <v>44852</v>
      </c>
      <c r="B28150" s="2">
        <v>5.9722222222222225E-2</v>
      </c>
      <c r="C28150">
        <v>0.57599999999999996</v>
      </c>
      <c r="D28150">
        <v>5.8000000000000003E-2</v>
      </c>
      <c r="E28150">
        <v>1.9</v>
      </c>
      <c r="F28150">
        <v>20.190999999999999</v>
      </c>
      <c r="G28150">
        <v>2016</v>
      </c>
      <c r="J28150" t="s">
        <v>1</v>
      </c>
      <c r="K28150">
        <f>100-_20220928[[#This Row],[Soil CO2(%)]]-_20220928[[#This Row],[Soil O2(%)]]</f>
        <v>79.750999999999991</v>
      </c>
      <c r="L28150">
        <f>_20220928[[#This Row],[N2]]/_20220928[[#This Row],[Soil O2(%)]]</f>
        <v>3.9498291317913918</v>
      </c>
    </row>
    <row r="28151" spans="1:12" x14ac:dyDescent="0.45">
      <c r="A28151" s="1">
        <v>44852</v>
      </c>
      <c r="B28151" s="2">
        <v>6.0416666666666667E-2</v>
      </c>
      <c r="C28151">
        <v>0.58799999999999997</v>
      </c>
      <c r="D28151">
        <v>5.8000000000000003E-2</v>
      </c>
      <c r="E28151">
        <v>1.9</v>
      </c>
      <c r="F28151">
        <v>20.146000000000001</v>
      </c>
      <c r="G28151">
        <v>2016</v>
      </c>
      <c r="J28151" t="s">
        <v>1</v>
      </c>
      <c r="K28151">
        <f>100-_20220928[[#This Row],[Soil CO2(%)]]-_20220928[[#This Row],[Soil O2(%)]]</f>
        <v>79.795999999999992</v>
      </c>
      <c r="L28151">
        <f>_20220928[[#This Row],[N2]]/_20220928[[#This Row],[Soil O2(%)]]</f>
        <v>3.9608855355901911</v>
      </c>
    </row>
    <row r="28152" spans="1:12" x14ac:dyDescent="0.45">
      <c r="A28152" s="1">
        <v>44852</v>
      </c>
      <c r="B28152" s="2">
        <v>6.1111111111111109E-2</v>
      </c>
      <c r="C28152">
        <v>0.65100000000000002</v>
      </c>
      <c r="D28152">
        <v>5.8000000000000003E-2</v>
      </c>
      <c r="E28152">
        <v>1.9</v>
      </c>
      <c r="F28152">
        <v>20.166</v>
      </c>
      <c r="G28152">
        <v>2016</v>
      </c>
      <c r="J28152" t="s">
        <v>1</v>
      </c>
      <c r="K28152">
        <f>100-_20220928[[#This Row],[Soil CO2(%)]]-_20220928[[#This Row],[Soil O2(%)]]</f>
        <v>79.775999999999996</v>
      </c>
      <c r="L28152">
        <f>_20220928[[#This Row],[N2]]/_20220928[[#This Row],[Soil O2(%)]]</f>
        <v>3.9559654864623623</v>
      </c>
    </row>
    <row r="28153" spans="1:12" x14ac:dyDescent="0.45">
      <c r="A28153" s="1">
        <v>44852</v>
      </c>
      <c r="B28153" s="2">
        <v>6.1805555555555558E-2</v>
      </c>
      <c r="C28153">
        <v>0.55100000000000005</v>
      </c>
      <c r="D28153">
        <v>5.8000000000000003E-2</v>
      </c>
      <c r="E28153">
        <v>1.9</v>
      </c>
      <c r="F28153">
        <v>20.212</v>
      </c>
      <c r="G28153">
        <v>2016</v>
      </c>
      <c r="J28153" t="s">
        <v>1</v>
      </c>
      <c r="K28153">
        <f>100-_20220928[[#This Row],[Soil CO2(%)]]-_20220928[[#This Row],[Soil O2(%)]]</f>
        <v>79.72999999999999</v>
      </c>
      <c r="L28153">
        <f>_20220928[[#This Row],[N2]]/_20220928[[#This Row],[Soil O2(%)]]</f>
        <v>3.9446863249554713</v>
      </c>
    </row>
    <row r="28154" spans="1:12" x14ac:dyDescent="0.45">
      <c r="A28154" s="1">
        <v>44852</v>
      </c>
      <c r="B28154" s="2">
        <v>6.25E-2</v>
      </c>
      <c r="C28154">
        <v>0.57899999999999996</v>
      </c>
      <c r="D28154">
        <v>5.8000000000000003E-2</v>
      </c>
      <c r="E28154">
        <v>1.9</v>
      </c>
      <c r="F28154">
        <v>20.145</v>
      </c>
      <c r="G28154">
        <v>2016</v>
      </c>
      <c r="J28154" t="s">
        <v>1</v>
      </c>
      <c r="K28154">
        <f>100-_20220928[[#This Row],[Soil CO2(%)]]-_20220928[[#This Row],[Soil O2(%)]]</f>
        <v>79.796999999999997</v>
      </c>
      <c r="L28154">
        <f>_20220928[[#This Row],[N2]]/_20220928[[#This Row],[Soil O2(%)]]</f>
        <v>3.961131794489948</v>
      </c>
    </row>
    <row r="28155" spans="1:12" x14ac:dyDescent="0.45">
      <c r="A28155" s="1">
        <v>44852</v>
      </c>
      <c r="B28155" s="2">
        <v>6.3194444444444442E-2</v>
      </c>
      <c r="C28155">
        <v>0.61499999999999999</v>
      </c>
      <c r="D28155">
        <v>5.8000000000000003E-2</v>
      </c>
      <c r="E28155">
        <v>1.9</v>
      </c>
      <c r="F28155">
        <v>20.149999999999999</v>
      </c>
      <c r="G28155">
        <v>2016</v>
      </c>
      <c r="J28155" t="s">
        <v>1</v>
      </c>
      <c r="K28155">
        <f>100-_20220928[[#This Row],[Soil CO2(%)]]-_20220928[[#This Row],[Soil O2(%)]]</f>
        <v>79.792000000000002</v>
      </c>
      <c r="L28155">
        <f>_20220928[[#This Row],[N2]]/_20220928[[#This Row],[Soil O2(%)]]</f>
        <v>3.9599007444168737</v>
      </c>
    </row>
    <row r="28156" spans="1:12" x14ac:dyDescent="0.45">
      <c r="A28156" s="1">
        <v>44852</v>
      </c>
      <c r="B28156" s="2">
        <v>6.3888888888888884E-2</v>
      </c>
      <c r="C28156">
        <v>0.65700000000000003</v>
      </c>
      <c r="D28156">
        <v>5.8000000000000003E-2</v>
      </c>
      <c r="E28156">
        <v>1.9</v>
      </c>
      <c r="F28156">
        <v>20.132000000000001</v>
      </c>
      <c r="G28156">
        <v>2016</v>
      </c>
      <c r="J28156" t="s">
        <v>1</v>
      </c>
      <c r="K28156">
        <f>100-_20220928[[#This Row],[Soil CO2(%)]]-_20220928[[#This Row],[Soil O2(%)]]</f>
        <v>79.809999999999988</v>
      </c>
      <c r="L28156">
        <f>_20220928[[#This Row],[N2]]/_20220928[[#This Row],[Soil O2(%)]]</f>
        <v>3.9643353864494331</v>
      </c>
    </row>
    <row r="28157" spans="1:12" x14ac:dyDescent="0.45">
      <c r="A28157" s="1">
        <v>44852</v>
      </c>
      <c r="B28157" s="2">
        <v>6.458333333333334E-2</v>
      </c>
      <c r="C28157">
        <v>0.63500000000000001</v>
      </c>
      <c r="D28157">
        <v>5.8000000000000003E-2</v>
      </c>
      <c r="E28157">
        <v>1.9</v>
      </c>
      <c r="F28157">
        <v>20.202999999999999</v>
      </c>
      <c r="G28157">
        <v>2016</v>
      </c>
      <c r="J28157" t="s">
        <v>1</v>
      </c>
      <c r="K28157">
        <f>100-_20220928[[#This Row],[Soil CO2(%)]]-_20220928[[#This Row],[Soil O2(%)]]</f>
        <v>79.73899999999999</v>
      </c>
      <c r="L28157">
        <f>_20220928[[#This Row],[N2]]/_20220928[[#This Row],[Soil O2(%)]]</f>
        <v>3.9468890758798194</v>
      </c>
    </row>
    <row r="28158" spans="1:12" x14ac:dyDescent="0.45">
      <c r="A28158" s="1">
        <v>44852</v>
      </c>
      <c r="B28158" s="2">
        <v>6.5277777777777782E-2</v>
      </c>
      <c r="C28158">
        <v>0.51</v>
      </c>
      <c r="D28158">
        <v>5.8000000000000003E-2</v>
      </c>
      <c r="E28158">
        <v>1.9</v>
      </c>
      <c r="F28158">
        <v>20.245000000000001</v>
      </c>
      <c r="G28158">
        <v>2016</v>
      </c>
      <c r="J28158" t="s">
        <v>1</v>
      </c>
      <c r="K28158">
        <f>100-_20220928[[#This Row],[Soil CO2(%)]]-_20220928[[#This Row],[Soil O2(%)]]</f>
        <v>79.696999999999989</v>
      </c>
      <c r="L28158">
        <f>_20220928[[#This Row],[N2]]/_20220928[[#This Row],[Soil O2(%)]]</f>
        <v>3.936626327488268</v>
      </c>
    </row>
    <row r="28159" spans="1:12" x14ac:dyDescent="0.45">
      <c r="A28159" s="1">
        <v>44852</v>
      </c>
      <c r="B28159" s="2">
        <v>6.5972222222222224E-2</v>
      </c>
      <c r="C28159">
        <v>0.51200000000000001</v>
      </c>
      <c r="D28159">
        <v>5.8000000000000003E-2</v>
      </c>
      <c r="E28159">
        <v>1.9</v>
      </c>
      <c r="F28159">
        <v>20.186</v>
      </c>
      <c r="G28159">
        <v>2016</v>
      </c>
      <c r="J28159" t="s">
        <v>1</v>
      </c>
      <c r="K28159">
        <f>100-_20220928[[#This Row],[Soil CO2(%)]]-_20220928[[#This Row],[Soil O2(%)]]</f>
        <v>79.756</v>
      </c>
      <c r="L28159">
        <f>_20220928[[#This Row],[N2]]/_20220928[[#This Row],[Soil O2(%)]]</f>
        <v>3.951055186763103</v>
      </c>
    </row>
    <row r="28160" spans="1:12" x14ac:dyDescent="0.45">
      <c r="A28160" s="1">
        <v>44852</v>
      </c>
      <c r="B28160" s="2">
        <v>6.6666666666666666E-2</v>
      </c>
      <c r="C28160">
        <v>0.58799999999999997</v>
      </c>
      <c r="D28160">
        <v>5.8000000000000003E-2</v>
      </c>
      <c r="E28160">
        <v>1.9</v>
      </c>
      <c r="F28160">
        <v>20.175999999999998</v>
      </c>
      <c r="G28160">
        <v>2016</v>
      </c>
      <c r="J28160" t="s">
        <v>1</v>
      </c>
      <c r="K28160">
        <f>100-_20220928[[#This Row],[Soil CO2(%)]]-_20220928[[#This Row],[Soil O2(%)]]</f>
        <v>79.765999999999991</v>
      </c>
      <c r="L28160">
        <f>_20220928[[#This Row],[N2]]/_20220928[[#This Row],[Soil O2(%)]]</f>
        <v>3.9535091197462329</v>
      </c>
    </row>
    <row r="28161" spans="1:12" x14ac:dyDescent="0.45">
      <c r="A28161" s="1">
        <v>44852</v>
      </c>
      <c r="B28161" s="2">
        <v>6.7361111111111108E-2</v>
      </c>
      <c r="C28161">
        <v>0.64600000000000002</v>
      </c>
      <c r="D28161">
        <v>5.8000000000000003E-2</v>
      </c>
      <c r="E28161">
        <v>1.9</v>
      </c>
      <c r="F28161">
        <v>20.11</v>
      </c>
      <c r="G28161">
        <v>2016</v>
      </c>
      <c r="J28161" t="s">
        <v>1</v>
      </c>
      <c r="K28161">
        <f>100-_20220928[[#This Row],[Soil CO2(%)]]-_20220928[[#This Row],[Soil O2(%)]]</f>
        <v>79.831999999999994</v>
      </c>
      <c r="L28161">
        <f>_20220928[[#This Row],[N2]]/_20220928[[#This Row],[Soil O2(%)]]</f>
        <v>3.9697662854301341</v>
      </c>
    </row>
    <row r="28162" spans="1:12" x14ac:dyDescent="0.45">
      <c r="A28162" s="1">
        <v>44852</v>
      </c>
      <c r="B28162" s="2">
        <v>6.805555555555555E-2</v>
      </c>
      <c r="C28162">
        <v>0.69599999999999995</v>
      </c>
      <c r="D28162">
        <v>5.8000000000000003E-2</v>
      </c>
      <c r="E28162">
        <v>1.9</v>
      </c>
      <c r="F28162">
        <v>20.137</v>
      </c>
      <c r="G28162">
        <v>2016</v>
      </c>
      <c r="J28162" t="s">
        <v>1</v>
      </c>
      <c r="K28162">
        <f>100-_20220928[[#This Row],[Soil CO2(%)]]-_20220928[[#This Row],[Soil O2(%)]]</f>
        <v>79.804999999999993</v>
      </c>
      <c r="L28162">
        <f>_20220928[[#This Row],[N2]]/_20220928[[#This Row],[Soil O2(%)]]</f>
        <v>3.9631027461886075</v>
      </c>
    </row>
    <row r="28163" spans="1:12" x14ac:dyDescent="0.45">
      <c r="A28163" s="1">
        <v>44852</v>
      </c>
      <c r="B28163" s="2">
        <v>6.8750000000000006E-2</v>
      </c>
      <c r="C28163">
        <v>0.65100000000000002</v>
      </c>
      <c r="D28163">
        <v>5.8000000000000003E-2</v>
      </c>
      <c r="E28163">
        <v>1.9</v>
      </c>
      <c r="F28163">
        <v>20.18</v>
      </c>
      <c r="G28163">
        <v>2016</v>
      </c>
      <c r="J28163" t="s">
        <v>1</v>
      </c>
      <c r="K28163">
        <f>100-_20220928[[#This Row],[Soil CO2(%)]]-_20220928[[#This Row],[Soil O2(%)]]</f>
        <v>79.762</v>
      </c>
      <c r="L28163">
        <f>_20220928[[#This Row],[N2]]/_20220928[[#This Row],[Soil O2(%)]]</f>
        <v>3.9525272547076313</v>
      </c>
    </row>
    <row r="28164" spans="1:12" x14ac:dyDescent="0.45">
      <c r="A28164" s="1">
        <v>44852</v>
      </c>
      <c r="B28164" s="2">
        <v>6.9444444444444448E-2</v>
      </c>
      <c r="C28164">
        <v>0.55700000000000005</v>
      </c>
      <c r="D28164">
        <v>5.8000000000000003E-2</v>
      </c>
      <c r="E28164">
        <v>1.9</v>
      </c>
      <c r="F28164">
        <v>20.202999999999999</v>
      </c>
      <c r="G28164">
        <v>2016</v>
      </c>
      <c r="J28164" t="s">
        <v>1</v>
      </c>
      <c r="K28164">
        <f>100-_20220928[[#This Row],[Soil CO2(%)]]-_20220928[[#This Row],[Soil O2(%)]]</f>
        <v>79.73899999999999</v>
      </c>
      <c r="L28164">
        <f>_20220928[[#This Row],[N2]]/_20220928[[#This Row],[Soil O2(%)]]</f>
        <v>3.9468890758798194</v>
      </c>
    </row>
    <row r="28165" spans="1:12" x14ac:dyDescent="0.45">
      <c r="A28165" s="1">
        <v>44852</v>
      </c>
      <c r="B28165" s="2">
        <v>7.013888888888889E-2</v>
      </c>
      <c r="C28165">
        <v>0.52700000000000002</v>
      </c>
      <c r="D28165">
        <v>5.8000000000000003E-2</v>
      </c>
      <c r="E28165">
        <v>1.9</v>
      </c>
      <c r="F28165">
        <v>20.216000000000001</v>
      </c>
      <c r="G28165">
        <v>2016</v>
      </c>
      <c r="J28165" t="s">
        <v>1</v>
      </c>
      <c r="K28165">
        <f>100-_20220928[[#This Row],[Soil CO2(%)]]-_20220928[[#This Row],[Soil O2(%)]]</f>
        <v>79.725999999999999</v>
      </c>
      <c r="L28165">
        <f>_20220928[[#This Row],[N2]]/_20220928[[#This Row],[Soil O2(%)]]</f>
        <v>3.9437079540957654</v>
      </c>
    </row>
    <row r="28166" spans="1:12" x14ac:dyDescent="0.45">
      <c r="A28166" s="1">
        <v>44852</v>
      </c>
      <c r="B28166" s="2">
        <v>7.0833333333333331E-2</v>
      </c>
      <c r="C28166">
        <v>0.57899999999999996</v>
      </c>
      <c r="D28166">
        <v>5.8000000000000003E-2</v>
      </c>
      <c r="E28166">
        <v>1.9</v>
      </c>
      <c r="F28166">
        <v>20.167999999999999</v>
      </c>
      <c r="G28166">
        <v>2016</v>
      </c>
      <c r="J28166" t="s">
        <v>1</v>
      </c>
      <c r="K28166">
        <f>100-_20220928[[#This Row],[Soil CO2(%)]]-_20220928[[#This Row],[Soil O2(%)]]</f>
        <v>79.774000000000001</v>
      </c>
      <c r="L28166">
        <f>_20220928[[#This Row],[N2]]/_20220928[[#This Row],[Soil O2(%)]]</f>
        <v>3.9554740182467278</v>
      </c>
    </row>
    <row r="28167" spans="1:12" x14ac:dyDescent="0.45">
      <c r="A28167" s="1">
        <v>44852</v>
      </c>
      <c r="B28167" s="2">
        <v>7.1527777777777773E-2</v>
      </c>
      <c r="C28167">
        <v>0.55100000000000005</v>
      </c>
      <c r="D28167">
        <v>5.8000000000000003E-2</v>
      </c>
      <c r="E28167">
        <v>1.9</v>
      </c>
      <c r="F28167">
        <v>20.215</v>
      </c>
      <c r="G28167">
        <v>2016</v>
      </c>
      <c r="J28167" t="s">
        <v>1</v>
      </c>
      <c r="K28167">
        <f>100-_20220928[[#This Row],[Soil CO2(%)]]-_20220928[[#This Row],[Soil O2(%)]]</f>
        <v>79.72699999999999</v>
      </c>
      <c r="L28167">
        <f>_20220928[[#This Row],[N2]]/_20220928[[#This Row],[Soil O2(%)]]</f>
        <v>3.9439525105119957</v>
      </c>
    </row>
    <row r="28168" spans="1:12" x14ac:dyDescent="0.45">
      <c r="A28168" s="1">
        <v>44852</v>
      </c>
      <c r="B28168" s="2">
        <v>7.2222222222222215E-2</v>
      </c>
      <c r="C28168">
        <v>0.59499999999999997</v>
      </c>
      <c r="D28168">
        <v>5.8000000000000003E-2</v>
      </c>
      <c r="E28168">
        <v>1.9</v>
      </c>
      <c r="F28168">
        <v>20.170000000000002</v>
      </c>
      <c r="G28168">
        <v>2016</v>
      </c>
      <c r="J28168" t="s">
        <v>1</v>
      </c>
      <c r="K28168">
        <f>100-_20220928[[#This Row],[Soil CO2(%)]]-_20220928[[#This Row],[Soil O2(%)]]</f>
        <v>79.771999999999991</v>
      </c>
      <c r="L28168">
        <f>_20220928[[#This Row],[N2]]/_20220928[[#This Row],[Soil O2(%)]]</f>
        <v>3.9549826474962808</v>
      </c>
    </row>
    <row r="28169" spans="1:12" x14ac:dyDescent="0.45">
      <c r="A28169" s="1">
        <v>44852</v>
      </c>
      <c r="B28169" s="2">
        <v>7.2916666666666671E-2</v>
      </c>
      <c r="C28169">
        <v>0.57199999999999995</v>
      </c>
      <c r="D28169">
        <v>5.8000000000000003E-2</v>
      </c>
      <c r="E28169">
        <v>1.9</v>
      </c>
      <c r="F28169">
        <v>20.210999999999999</v>
      </c>
      <c r="G28169">
        <v>2016</v>
      </c>
      <c r="J28169" t="s">
        <v>1</v>
      </c>
      <c r="K28169">
        <f>100-_20220928[[#This Row],[Soil CO2(%)]]-_20220928[[#This Row],[Soil O2(%)]]</f>
        <v>79.730999999999995</v>
      </c>
      <c r="L28169">
        <f>_20220928[[#This Row],[N2]]/_20220928[[#This Row],[Soil O2(%)]]</f>
        <v>3.9449309781801989</v>
      </c>
    </row>
    <row r="28170" spans="1:12" x14ac:dyDescent="0.45">
      <c r="A28170" s="1">
        <v>44852</v>
      </c>
      <c r="B28170" s="2">
        <v>7.3611111111111113E-2</v>
      </c>
      <c r="C28170">
        <v>0.58099999999999996</v>
      </c>
      <c r="D28170">
        <v>5.8000000000000003E-2</v>
      </c>
      <c r="E28170">
        <v>1.9</v>
      </c>
      <c r="F28170">
        <v>20.154</v>
      </c>
      <c r="G28170">
        <v>2016</v>
      </c>
      <c r="J28170" t="s">
        <v>1</v>
      </c>
      <c r="K28170">
        <f>100-_20220928[[#This Row],[Soil CO2(%)]]-_20220928[[#This Row],[Soil O2(%)]]</f>
        <v>79.787999999999997</v>
      </c>
      <c r="L28170">
        <f>_20220928[[#This Row],[N2]]/_20220928[[#This Row],[Soil O2(%)]]</f>
        <v>3.9589163441500443</v>
      </c>
    </row>
    <row r="28171" spans="1:12" x14ac:dyDescent="0.45">
      <c r="A28171" s="1">
        <v>44852</v>
      </c>
      <c r="B28171" s="2">
        <v>7.4305555555555555E-2</v>
      </c>
      <c r="C28171">
        <v>0.61699999999999999</v>
      </c>
      <c r="D28171">
        <v>5.8000000000000003E-2</v>
      </c>
      <c r="E28171">
        <v>1.9</v>
      </c>
      <c r="F28171">
        <v>20.106000000000002</v>
      </c>
      <c r="G28171">
        <v>2016</v>
      </c>
      <c r="J28171" t="s">
        <v>1</v>
      </c>
      <c r="K28171">
        <f>100-_20220928[[#This Row],[Soil CO2(%)]]-_20220928[[#This Row],[Soil O2(%)]]</f>
        <v>79.835999999999984</v>
      </c>
      <c r="L28171">
        <f>_20220928[[#This Row],[N2]]/_20220928[[#This Row],[Soil O2(%)]]</f>
        <v>3.9707549985079069</v>
      </c>
    </row>
    <row r="28172" spans="1:12" x14ac:dyDescent="0.45">
      <c r="A28172" s="1">
        <v>44852</v>
      </c>
      <c r="B28172" s="2">
        <v>7.4999999999999997E-2</v>
      </c>
      <c r="C28172">
        <v>0.747</v>
      </c>
      <c r="D28172">
        <v>5.8000000000000003E-2</v>
      </c>
      <c r="E28172">
        <v>1.9</v>
      </c>
      <c r="F28172">
        <v>20.062999999999999</v>
      </c>
      <c r="G28172">
        <v>2016</v>
      </c>
      <c r="J28172" t="s">
        <v>1</v>
      </c>
      <c r="K28172">
        <f>100-_20220928[[#This Row],[Soil CO2(%)]]-_20220928[[#This Row],[Soil O2(%)]]</f>
        <v>79.878999999999991</v>
      </c>
      <c r="L28172">
        <f>_20220928[[#This Row],[N2]]/_20220928[[#This Row],[Soil O2(%)]]</f>
        <v>3.9814085630264664</v>
      </c>
    </row>
    <row r="28173" spans="1:12" x14ac:dyDescent="0.45">
      <c r="A28173" s="1">
        <v>44852</v>
      </c>
      <c r="B28173" s="2">
        <v>7.5694444444444439E-2</v>
      </c>
      <c r="C28173">
        <v>0.749</v>
      </c>
      <c r="D28173">
        <v>5.8000000000000003E-2</v>
      </c>
      <c r="E28173">
        <v>1.9</v>
      </c>
      <c r="F28173">
        <v>20.161999999999999</v>
      </c>
      <c r="G28173">
        <v>2016</v>
      </c>
      <c r="J28173" t="s">
        <v>1</v>
      </c>
      <c r="K28173">
        <f>100-_20220928[[#This Row],[Soil CO2(%)]]-_20220928[[#This Row],[Soil O2(%)]]</f>
        <v>79.78</v>
      </c>
      <c r="L28173">
        <f>_20220928[[#This Row],[N2]]/_20220928[[#This Row],[Soil O2(%)]]</f>
        <v>3.9569487154052179</v>
      </c>
    </row>
    <row r="28174" spans="1:12" x14ac:dyDescent="0.45">
      <c r="A28174" s="1">
        <v>44852</v>
      </c>
      <c r="B28174" s="2">
        <v>7.6388888888888895E-2</v>
      </c>
      <c r="C28174">
        <v>0.51</v>
      </c>
      <c r="D28174">
        <v>5.8000000000000003E-2</v>
      </c>
      <c r="E28174">
        <v>1.9</v>
      </c>
      <c r="F28174">
        <v>20.25</v>
      </c>
      <c r="G28174">
        <v>2016</v>
      </c>
      <c r="J28174" t="s">
        <v>1</v>
      </c>
      <c r="K28174">
        <f>100-_20220928[[#This Row],[Soil CO2(%)]]-_20220928[[#This Row],[Soil O2(%)]]</f>
        <v>79.691999999999993</v>
      </c>
      <c r="L28174">
        <f>_20220928[[#This Row],[N2]]/_20220928[[#This Row],[Soil O2(%)]]</f>
        <v>3.935407407407407</v>
      </c>
    </row>
    <row r="28175" spans="1:12" x14ac:dyDescent="0.45">
      <c r="A28175" s="1">
        <v>44852</v>
      </c>
      <c r="B28175" s="2">
        <v>7.7083333333333337E-2</v>
      </c>
      <c r="C28175">
        <v>0.53300000000000003</v>
      </c>
      <c r="D28175">
        <v>5.8000000000000003E-2</v>
      </c>
      <c r="E28175">
        <v>1.9</v>
      </c>
      <c r="F28175">
        <v>20.164999999999999</v>
      </c>
      <c r="G28175">
        <v>2016</v>
      </c>
      <c r="J28175" t="s">
        <v>1</v>
      </c>
      <c r="K28175">
        <f>100-_20220928[[#This Row],[Soil CO2(%)]]-_20220928[[#This Row],[Soil O2(%)]]</f>
        <v>79.776999999999987</v>
      </c>
      <c r="L28175">
        <f>_20220928[[#This Row],[N2]]/_20220928[[#This Row],[Soil O2(%)]]</f>
        <v>3.9562112571286878</v>
      </c>
    </row>
    <row r="28176" spans="1:12" x14ac:dyDescent="0.45">
      <c r="A28176" s="1">
        <v>44852</v>
      </c>
      <c r="B28176" s="2">
        <v>7.7777777777777779E-2</v>
      </c>
      <c r="C28176">
        <v>0.63700000000000001</v>
      </c>
      <c r="D28176">
        <v>5.8000000000000003E-2</v>
      </c>
      <c r="E28176">
        <v>1.9</v>
      </c>
      <c r="F28176">
        <v>20.137</v>
      </c>
      <c r="G28176">
        <v>2016</v>
      </c>
      <c r="J28176" t="s">
        <v>1</v>
      </c>
      <c r="K28176">
        <f>100-_20220928[[#This Row],[Soil CO2(%)]]-_20220928[[#This Row],[Soil O2(%)]]</f>
        <v>79.804999999999993</v>
      </c>
      <c r="L28176">
        <f>_20220928[[#This Row],[N2]]/_20220928[[#This Row],[Soil O2(%)]]</f>
        <v>3.9631027461886075</v>
      </c>
    </row>
    <row r="28177" spans="1:12" x14ac:dyDescent="0.45">
      <c r="A28177" s="1">
        <v>44852</v>
      </c>
      <c r="B28177" s="2">
        <v>7.8472222222222221E-2</v>
      </c>
      <c r="C28177">
        <v>0.59099999999999997</v>
      </c>
      <c r="D28177">
        <v>5.8000000000000003E-2</v>
      </c>
      <c r="E28177">
        <v>1.9</v>
      </c>
      <c r="F28177">
        <v>20.190999999999999</v>
      </c>
      <c r="G28177">
        <v>2016</v>
      </c>
      <c r="J28177" t="s">
        <v>1</v>
      </c>
      <c r="K28177">
        <f>100-_20220928[[#This Row],[Soil CO2(%)]]-_20220928[[#This Row],[Soil O2(%)]]</f>
        <v>79.750999999999991</v>
      </c>
      <c r="L28177">
        <f>_20220928[[#This Row],[N2]]/_20220928[[#This Row],[Soil O2(%)]]</f>
        <v>3.9498291317913918</v>
      </c>
    </row>
    <row r="28178" spans="1:12" x14ac:dyDescent="0.45">
      <c r="A28178" s="1">
        <v>44852</v>
      </c>
      <c r="B28178" s="2">
        <v>7.9166666666666663E-2</v>
      </c>
      <c r="C28178">
        <v>0.62</v>
      </c>
      <c r="D28178">
        <v>5.8000000000000003E-2</v>
      </c>
      <c r="E28178">
        <v>1.9</v>
      </c>
      <c r="F28178">
        <v>20.138000000000002</v>
      </c>
      <c r="G28178">
        <v>2016</v>
      </c>
      <c r="J28178" t="s">
        <v>1</v>
      </c>
      <c r="K28178">
        <f>100-_20220928[[#This Row],[Soil CO2(%)]]-_20220928[[#This Row],[Soil O2(%)]]</f>
        <v>79.803999999999988</v>
      </c>
      <c r="L28178">
        <f>_20220928[[#This Row],[N2]]/_20220928[[#This Row],[Soil O2(%)]]</f>
        <v>3.9628562915880416</v>
      </c>
    </row>
    <row r="28179" spans="1:12" x14ac:dyDescent="0.45">
      <c r="A28179" s="1">
        <v>44852</v>
      </c>
      <c r="B28179" s="2">
        <v>7.9861111111111105E-2</v>
      </c>
      <c r="C28179">
        <v>0.67100000000000004</v>
      </c>
      <c r="D28179">
        <v>5.8000000000000003E-2</v>
      </c>
      <c r="E28179">
        <v>1.9</v>
      </c>
      <c r="F28179">
        <v>20.193999999999999</v>
      </c>
      <c r="G28179">
        <v>2016</v>
      </c>
      <c r="J28179" t="s">
        <v>1</v>
      </c>
      <c r="K28179">
        <f>100-_20220928[[#This Row],[Soil CO2(%)]]-_20220928[[#This Row],[Soil O2(%)]]</f>
        <v>79.74799999999999</v>
      </c>
      <c r="L28179">
        <f>_20220928[[#This Row],[N2]]/_20220928[[#This Row],[Soil O2(%)]]</f>
        <v>3.949093790234723</v>
      </c>
    </row>
    <row r="28180" spans="1:12" x14ac:dyDescent="0.45">
      <c r="A28180" s="1">
        <v>44852</v>
      </c>
      <c r="B28180" s="2">
        <v>8.0555555555555561E-2</v>
      </c>
      <c r="C28180">
        <v>0.57999999999999996</v>
      </c>
      <c r="D28180">
        <v>5.8000000000000003E-2</v>
      </c>
      <c r="E28180">
        <v>1.9</v>
      </c>
      <c r="F28180">
        <v>20.169</v>
      </c>
      <c r="G28180">
        <v>2016</v>
      </c>
      <c r="J28180" t="s">
        <v>1</v>
      </c>
      <c r="K28180">
        <f>100-_20220928[[#This Row],[Soil CO2(%)]]-_20220928[[#This Row],[Soil O2(%)]]</f>
        <v>79.772999999999996</v>
      </c>
      <c r="L28180">
        <f>_20220928[[#This Row],[N2]]/_20220928[[#This Row],[Soil O2(%)]]</f>
        <v>3.9552283206901677</v>
      </c>
    </row>
    <row r="28181" spans="1:12" x14ac:dyDescent="0.45">
      <c r="A28181" s="1">
        <v>44852</v>
      </c>
      <c r="B28181" s="2">
        <v>8.1250000000000003E-2</v>
      </c>
      <c r="C28181">
        <v>0.59599999999999997</v>
      </c>
      <c r="D28181">
        <v>5.8000000000000003E-2</v>
      </c>
      <c r="E28181">
        <v>1.9</v>
      </c>
      <c r="F28181">
        <v>20.175999999999998</v>
      </c>
      <c r="G28181">
        <v>2016</v>
      </c>
      <c r="J28181" t="s">
        <v>1</v>
      </c>
      <c r="K28181">
        <f>100-_20220928[[#This Row],[Soil CO2(%)]]-_20220928[[#This Row],[Soil O2(%)]]</f>
        <v>79.765999999999991</v>
      </c>
      <c r="L28181">
        <f>_20220928[[#This Row],[N2]]/_20220928[[#This Row],[Soil O2(%)]]</f>
        <v>3.9535091197462329</v>
      </c>
    </row>
    <row r="28182" spans="1:12" x14ac:dyDescent="0.45">
      <c r="A28182" s="1">
        <v>44852</v>
      </c>
      <c r="B28182" s="2">
        <v>8.1944444444444445E-2</v>
      </c>
      <c r="C28182">
        <v>0.57199999999999995</v>
      </c>
      <c r="D28182">
        <v>5.8000000000000003E-2</v>
      </c>
      <c r="E28182">
        <v>1.9</v>
      </c>
      <c r="F28182">
        <v>20.202000000000002</v>
      </c>
      <c r="G28182">
        <v>2016</v>
      </c>
      <c r="J28182" t="s">
        <v>1</v>
      </c>
      <c r="K28182">
        <f>100-_20220928[[#This Row],[Soil CO2(%)]]-_20220928[[#This Row],[Soil O2(%)]]</f>
        <v>79.739999999999995</v>
      </c>
      <c r="L28182">
        <f>_20220928[[#This Row],[N2]]/_20220928[[#This Row],[Soil O2(%)]]</f>
        <v>3.9471339471339464</v>
      </c>
    </row>
    <row r="28183" spans="1:12" x14ac:dyDescent="0.45">
      <c r="A28183" s="1">
        <v>44852</v>
      </c>
      <c r="B28183" s="2">
        <v>8.2638888888888887E-2</v>
      </c>
      <c r="C28183">
        <v>0.59099999999999997</v>
      </c>
      <c r="D28183">
        <v>5.8000000000000003E-2</v>
      </c>
      <c r="E28183">
        <v>1.9</v>
      </c>
      <c r="F28183">
        <v>20.169</v>
      </c>
      <c r="G28183">
        <v>2016</v>
      </c>
      <c r="J28183" t="s">
        <v>1</v>
      </c>
      <c r="K28183">
        <f>100-_20220928[[#This Row],[Soil CO2(%)]]-_20220928[[#This Row],[Soil O2(%)]]</f>
        <v>79.772999999999996</v>
      </c>
      <c r="L28183">
        <f>_20220928[[#This Row],[N2]]/_20220928[[#This Row],[Soil O2(%)]]</f>
        <v>3.9552283206901677</v>
      </c>
    </row>
    <row r="28184" spans="1:12" x14ac:dyDescent="0.45">
      <c r="A28184" s="1">
        <v>44852</v>
      </c>
      <c r="B28184" s="2">
        <v>8.3333333333333329E-2</v>
      </c>
      <c r="C28184">
        <v>0.62</v>
      </c>
      <c r="D28184">
        <v>5.8000000000000003E-2</v>
      </c>
      <c r="E28184">
        <v>1.9</v>
      </c>
      <c r="F28184">
        <v>20.190999999999999</v>
      </c>
      <c r="G28184">
        <v>2016</v>
      </c>
      <c r="J28184" t="s">
        <v>1</v>
      </c>
      <c r="K28184">
        <f>100-_20220928[[#This Row],[Soil CO2(%)]]-_20220928[[#This Row],[Soil O2(%)]]</f>
        <v>79.750999999999991</v>
      </c>
      <c r="L28184">
        <f>_20220928[[#This Row],[N2]]/_20220928[[#This Row],[Soil O2(%)]]</f>
        <v>3.9498291317913918</v>
      </c>
    </row>
    <row r="28185" spans="1:12" x14ac:dyDescent="0.45">
      <c r="A28185" s="1">
        <v>44852</v>
      </c>
      <c r="B28185" s="2">
        <v>8.4027777777777785E-2</v>
      </c>
      <c r="C28185">
        <v>0.54</v>
      </c>
      <c r="D28185">
        <v>5.8000000000000003E-2</v>
      </c>
      <c r="E28185">
        <v>1.9</v>
      </c>
      <c r="F28185">
        <v>20.221</v>
      </c>
      <c r="G28185">
        <v>2016</v>
      </c>
      <c r="J28185" t="s">
        <v>1</v>
      </c>
      <c r="K28185">
        <f>100-_20220928[[#This Row],[Soil CO2(%)]]-_20220928[[#This Row],[Soil O2(%)]]</f>
        <v>79.720999999999989</v>
      </c>
      <c r="L28185">
        <f>_20220928[[#This Row],[N2]]/_20220928[[#This Row],[Soil O2(%)]]</f>
        <v>3.9424855348400172</v>
      </c>
    </row>
    <row r="28186" spans="1:12" x14ac:dyDescent="0.45">
      <c r="A28186" s="1">
        <v>44852</v>
      </c>
      <c r="B28186" s="2">
        <v>8.4722222222222227E-2</v>
      </c>
      <c r="C28186">
        <v>0.623</v>
      </c>
      <c r="D28186">
        <v>5.8000000000000003E-2</v>
      </c>
      <c r="E28186">
        <v>1.9</v>
      </c>
      <c r="F28186">
        <v>20.140999999999998</v>
      </c>
      <c r="G28186">
        <v>2016</v>
      </c>
      <c r="J28186" t="s">
        <v>1</v>
      </c>
      <c r="K28186">
        <f>100-_20220928[[#This Row],[Soil CO2(%)]]-_20220928[[#This Row],[Soil O2(%)]]</f>
        <v>79.800999999999988</v>
      </c>
      <c r="L28186">
        <f>_20220928[[#This Row],[N2]]/_20220928[[#This Row],[Soil O2(%)]]</f>
        <v>3.9621170746239014</v>
      </c>
    </row>
    <row r="28187" spans="1:12" x14ac:dyDescent="0.45">
      <c r="A28187" s="1">
        <v>44852</v>
      </c>
      <c r="B28187" s="2">
        <v>8.5416666666666669E-2</v>
      </c>
      <c r="C28187">
        <v>0.6</v>
      </c>
      <c r="D28187">
        <v>5.8000000000000003E-2</v>
      </c>
      <c r="E28187">
        <v>1.9</v>
      </c>
      <c r="F28187">
        <v>20.178999999999998</v>
      </c>
      <c r="G28187">
        <v>2016</v>
      </c>
      <c r="J28187" t="s">
        <v>1</v>
      </c>
      <c r="K28187">
        <f>100-_20220928[[#This Row],[Soil CO2(%)]]-_20220928[[#This Row],[Soil O2(%)]]</f>
        <v>79.762999999999991</v>
      </c>
      <c r="L28187">
        <f>_20220928[[#This Row],[N2]]/_20220928[[#This Row],[Soil O2(%)]]</f>
        <v>3.9527726844739579</v>
      </c>
    </row>
    <row r="28188" spans="1:12" x14ac:dyDescent="0.45">
      <c r="A28188" s="1">
        <v>44852</v>
      </c>
      <c r="B28188" s="2">
        <v>8.611111111111111E-2</v>
      </c>
      <c r="C28188">
        <v>0.628</v>
      </c>
      <c r="D28188">
        <v>5.8000000000000003E-2</v>
      </c>
      <c r="E28188">
        <v>1.9</v>
      </c>
      <c r="F28188">
        <v>20.181000000000001</v>
      </c>
      <c r="G28188">
        <v>2016</v>
      </c>
      <c r="J28188" t="s">
        <v>1</v>
      </c>
      <c r="K28188">
        <f>100-_20220928[[#This Row],[Soil CO2(%)]]-_20220928[[#This Row],[Soil O2(%)]]</f>
        <v>79.760999999999996</v>
      </c>
      <c r="L28188">
        <f>_20220928[[#This Row],[N2]]/_20220928[[#This Row],[Soil O2(%)]]</f>
        <v>3.9522818492641592</v>
      </c>
    </row>
    <row r="28189" spans="1:12" x14ac:dyDescent="0.45">
      <c r="A28189" s="1">
        <v>44852</v>
      </c>
      <c r="B28189" s="2">
        <v>8.6805555555555552E-2</v>
      </c>
      <c r="C28189">
        <v>0.56399999999999995</v>
      </c>
      <c r="D28189">
        <v>5.8000000000000003E-2</v>
      </c>
      <c r="E28189">
        <v>1.9</v>
      </c>
      <c r="F28189">
        <v>20.2</v>
      </c>
      <c r="G28189">
        <v>2016</v>
      </c>
      <c r="J28189" t="s">
        <v>1</v>
      </c>
      <c r="K28189">
        <f>100-_20220928[[#This Row],[Soil CO2(%)]]-_20220928[[#This Row],[Soil O2(%)]]</f>
        <v>79.74199999999999</v>
      </c>
      <c r="L28189">
        <f>_20220928[[#This Row],[N2]]/_20220928[[#This Row],[Soil O2(%)]]</f>
        <v>3.9476237623762374</v>
      </c>
    </row>
    <row r="28190" spans="1:12" x14ac:dyDescent="0.45">
      <c r="A28190" s="1">
        <v>44852</v>
      </c>
      <c r="B28190" s="2">
        <v>8.7499999999999994E-2</v>
      </c>
      <c r="C28190">
        <v>0.54700000000000004</v>
      </c>
      <c r="D28190">
        <v>5.8000000000000003E-2</v>
      </c>
      <c r="E28190">
        <v>1.9</v>
      </c>
      <c r="F28190">
        <v>20.2</v>
      </c>
      <c r="G28190">
        <v>2016</v>
      </c>
      <c r="J28190" t="s">
        <v>1</v>
      </c>
      <c r="K28190">
        <f>100-_20220928[[#This Row],[Soil CO2(%)]]-_20220928[[#This Row],[Soil O2(%)]]</f>
        <v>79.74199999999999</v>
      </c>
      <c r="L28190">
        <f>_20220928[[#This Row],[N2]]/_20220928[[#This Row],[Soil O2(%)]]</f>
        <v>3.9476237623762374</v>
      </c>
    </row>
    <row r="28191" spans="1:12" x14ac:dyDescent="0.45">
      <c r="A28191" s="1">
        <v>44852</v>
      </c>
      <c r="B28191" s="2">
        <v>8.819444444444445E-2</v>
      </c>
      <c r="C28191">
        <v>0.53500000000000003</v>
      </c>
      <c r="D28191">
        <v>5.8000000000000003E-2</v>
      </c>
      <c r="E28191">
        <v>1.9</v>
      </c>
      <c r="F28191">
        <v>20.238</v>
      </c>
      <c r="G28191">
        <v>2016</v>
      </c>
      <c r="J28191" t="s">
        <v>1</v>
      </c>
      <c r="K28191">
        <f>100-_20220928[[#This Row],[Soil CO2(%)]]-_20220928[[#This Row],[Soil O2(%)]]</f>
        <v>79.703999999999994</v>
      </c>
      <c r="L28191">
        <f>_20220928[[#This Row],[N2]]/_20220928[[#This Row],[Soil O2(%)]]</f>
        <v>3.9383338274533055</v>
      </c>
    </row>
    <row r="28192" spans="1:12" x14ac:dyDescent="0.45">
      <c r="A28192" s="1">
        <v>44852</v>
      </c>
      <c r="B28192" s="2">
        <v>8.8888888888888892E-2</v>
      </c>
      <c r="C28192">
        <v>0.502</v>
      </c>
      <c r="D28192">
        <v>5.8000000000000003E-2</v>
      </c>
      <c r="E28192">
        <v>1.9</v>
      </c>
      <c r="F28192">
        <v>20.248000000000001</v>
      </c>
      <c r="G28192">
        <v>2016</v>
      </c>
      <c r="J28192" t="s">
        <v>1</v>
      </c>
      <c r="K28192">
        <f>100-_20220928[[#This Row],[Soil CO2(%)]]-_20220928[[#This Row],[Soil O2(%)]]</f>
        <v>79.693999999999988</v>
      </c>
      <c r="L28192">
        <f>_20220928[[#This Row],[N2]]/_20220928[[#This Row],[Soil O2(%)]]</f>
        <v>3.9358949032003152</v>
      </c>
    </row>
    <row r="28193" spans="1:12" x14ac:dyDescent="0.45">
      <c r="A28193" s="1">
        <v>44852</v>
      </c>
      <c r="B28193" s="2">
        <v>8.9583333333333334E-2</v>
      </c>
      <c r="C28193">
        <v>0.53900000000000003</v>
      </c>
      <c r="D28193">
        <v>5.8000000000000003E-2</v>
      </c>
      <c r="E28193">
        <v>1.9</v>
      </c>
      <c r="F28193">
        <v>20.186</v>
      </c>
      <c r="G28193">
        <v>2016</v>
      </c>
      <c r="J28193" t="s">
        <v>1</v>
      </c>
      <c r="K28193">
        <f>100-_20220928[[#This Row],[Soil CO2(%)]]-_20220928[[#This Row],[Soil O2(%)]]</f>
        <v>79.756</v>
      </c>
      <c r="L28193">
        <f>_20220928[[#This Row],[N2]]/_20220928[[#This Row],[Soil O2(%)]]</f>
        <v>3.951055186763103</v>
      </c>
    </row>
    <row r="28194" spans="1:12" x14ac:dyDescent="0.45">
      <c r="A28194" s="1">
        <v>44852</v>
      </c>
      <c r="B28194" s="2">
        <v>9.0277777777777776E-2</v>
      </c>
      <c r="C28194">
        <v>0.52800000000000002</v>
      </c>
      <c r="D28194">
        <v>5.8000000000000003E-2</v>
      </c>
      <c r="E28194">
        <v>1.9</v>
      </c>
      <c r="F28194">
        <v>20.280999999999999</v>
      </c>
      <c r="G28194">
        <v>2016</v>
      </c>
      <c r="J28194" t="s">
        <v>1</v>
      </c>
      <c r="K28194">
        <f>100-_20220928[[#This Row],[Soil CO2(%)]]-_20220928[[#This Row],[Soil O2(%)]]</f>
        <v>79.661000000000001</v>
      </c>
      <c r="L28194">
        <f>_20220928[[#This Row],[N2]]/_20220928[[#This Row],[Soil O2(%)]]</f>
        <v>3.9278635175780292</v>
      </c>
    </row>
    <row r="28195" spans="1:12" x14ac:dyDescent="0.45">
      <c r="A28195" s="1">
        <v>44852</v>
      </c>
      <c r="B28195" s="2">
        <v>9.0972222222222218E-2</v>
      </c>
      <c r="C28195">
        <v>0.438</v>
      </c>
      <c r="D28195">
        <v>5.8000000000000003E-2</v>
      </c>
      <c r="E28195">
        <v>1.9</v>
      </c>
      <c r="F28195">
        <v>20.57</v>
      </c>
      <c r="G28195">
        <v>2016</v>
      </c>
      <c r="J28195" t="s">
        <v>1</v>
      </c>
      <c r="K28195">
        <f>100-_20220928[[#This Row],[Soil CO2(%)]]-_20220928[[#This Row],[Soil O2(%)]]</f>
        <v>79.371999999999986</v>
      </c>
      <c r="L28195">
        <f>_20220928[[#This Row],[N2]]/_20220928[[#This Row],[Soil O2(%)]]</f>
        <v>3.8586290714632954</v>
      </c>
    </row>
    <row r="28196" spans="1:12" x14ac:dyDescent="0.45">
      <c r="A28196" s="1">
        <v>44852</v>
      </c>
      <c r="B28196" s="2">
        <v>9.166666666666666E-2</v>
      </c>
      <c r="C28196">
        <v>0.38800000000000001</v>
      </c>
      <c r="D28196">
        <v>5.8000000000000003E-2</v>
      </c>
      <c r="E28196">
        <v>1.9</v>
      </c>
      <c r="F28196">
        <v>20.608000000000001</v>
      </c>
      <c r="G28196">
        <v>2016</v>
      </c>
      <c r="J28196" t="s">
        <v>1</v>
      </c>
      <c r="K28196">
        <f>100-_20220928[[#This Row],[Soil CO2(%)]]-_20220928[[#This Row],[Soil O2(%)]]</f>
        <v>79.333999999999989</v>
      </c>
      <c r="L28196">
        <f>_20220928[[#This Row],[N2]]/_20220928[[#This Row],[Soil O2(%)]]</f>
        <v>3.8496700310558998</v>
      </c>
    </row>
    <row r="28197" spans="1:12" x14ac:dyDescent="0.45">
      <c r="A28197" s="1">
        <v>44852</v>
      </c>
      <c r="B28197" s="2">
        <v>9.2361111111111116E-2</v>
      </c>
      <c r="C28197">
        <v>0.54600000000000004</v>
      </c>
      <c r="D28197">
        <v>5.8000000000000003E-2</v>
      </c>
      <c r="E28197">
        <v>1.9</v>
      </c>
      <c r="F28197">
        <v>20.190999999999999</v>
      </c>
      <c r="G28197">
        <v>2016</v>
      </c>
      <c r="J28197" t="s">
        <v>1</v>
      </c>
      <c r="K28197">
        <f>100-_20220928[[#This Row],[Soil CO2(%)]]-_20220928[[#This Row],[Soil O2(%)]]</f>
        <v>79.750999999999991</v>
      </c>
      <c r="L28197">
        <f>_20220928[[#This Row],[N2]]/_20220928[[#This Row],[Soil O2(%)]]</f>
        <v>3.9498291317913918</v>
      </c>
    </row>
    <row r="28198" spans="1:12" x14ac:dyDescent="0.45">
      <c r="A28198" s="1">
        <v>44852</v>
      </c>
      <c r="B28198" s="2">
        <v>9.3055555555555558E-2</v>
      </c>
      <c r="C28198">
        <v>0.63500000000000001</v>
      </c>
      <c r="D28198">
        <v>5.8000000000000003E-2</v>
      </c>
      <c r="E28198">
        <v>1.9</v>
      </c>
      <c r="F28198">
        <v>20.149000000000001</v>
      </c>
      <c r="G28198">
        <v>2016</v>
      </c>
      <c r="J28198" t="s">
        <v>1</v>
      </c>
      <c r="K28198">
        <f>100-_20220928[[#This Row],[Soil CO2(%)]]-_20220928[[#This Row],[Soil O2(%)]]</f>
        <v>79.792999999999992</v>
      </c>
      <c r="L28198">
        <f>_20220928[[#This Row],[N2]]/_20220928[[#This Row],[Soil O2(%)]]</f>
        <v>3.9601469055536249</v>
      </c>
    </row>
    <row r="28199" spans="1:12" x14ac:dyDescent="0.45">
      <c r="A28199" s="1">
        <v>44852</v>
      </c>
      <c r="B28199" s="2">
        <v>9.375E-2</v>
      </c>
      <c r="C28199">
        <v>0.61799999999999999</v>
      </c>
      <c r="D28199">
        <v>5.8000000000000003E-2</v>
      </c>
      <c r="E28199">
        <v>1.9</v>
      </c>
      <c r="F28199">
        <v>20.198</v>
      </c>
      <c r="G28199">
        <v>2016</v>
      </c>
      <c r="J28199" t="s">
        <v>1</v>
      </c>
      <c r="K28199">
        <f>100-_20220928[[#This Row],[Soil CO2(%)]]-_20220928[[#This Row],[Soil O2(%)]]</f>
        <v>79.744</v>
      </c>
      <c r="L28199">
        <f>_20220928[[#This Row],[N2]]/_20220928[[#This Row],[Soil O2(%)]]</f>
        <v>3.9481136746212497</v>
      </c>
    </row>
    <row r="28200" spans="1:12" x14ac:dyDescent="0.45">
      <c r="A28200" s="1">
        <v>44852</v>
      </c>
      <c r="B28200" s="2">
        <v>9.4444444444444442E-2</v>
      </c>
      <c r="C28200">
        <v>0.53900000000000003</v>
      </c>
      <c r="D28200">
        <v>5.8000000000000003E-2</v>
      </c>
      <c r="E28200">
        <v>1.9</v>
      </c>
      <c r="F28200">
        <v>20.257000000000001</v>
      </c>
      <c r="G28200">
        <v>2016</v>
      </c>
      <c r="J28200" t="s">
        <v>1</v>
      </c>
      <c r="K28200">
        <f>100-_20220928[[#This Row],[Soil CO2(%)]]-_20220928[[#This Row],[Soil O2(%)]]</f>
        <v>79.684999999999988</v>
      </c>
      <c r="L28200">
        <f>_20220928[[#This Row],[N2]]/_20220928[[#This Row],[Soil O2(%)]]</f>
        <v>3.933701930196968</v>
      </c>
    </row>
    <row r="28201" spans="1:12" x14ac:dyDescent="0.45">
      <c r="A28201" s="1">
        <v>44852</v>
      </c>
      <c r="B28201" s="2">
        <v>9.5138888888888884E-2</v>
      </c>
      <c r="C28201">
        <v>0.51100000000000001</v>
      </c>
      <c r="D28201">
        <v>5.8000000000000003E-2</v>
      </c>
      <c r="E28201">
        <v>1.9</v>
      </c>
      <c r="F28201">
        <v>20.190999999999999</v>
      </c>
      <c r="G28201">
        <v>2016</v>
      </c>
      <c r="J28201" t="s">
        <v>1</v>
      </c>
      <c r="K28201">
        <f>100-_20220928[[#This Row],[Soil CO2(%)]]-_20220928[[#This Row],[Soil O2(%)]]</f>
        <v>79.750999999999991</v>
      </c>
      <c r="L28201">
        <f>_20220928[[#This Row],[N2]]/_20220928[[#This Row],[Soil O2(%)]]</f>
        <v>3.9498291317913918</v>
      </c>
    </row>
    <row r="28202" spans="1:12" x14ac:dyDescent="0.45">
      <c r="A28202" s="1">
        <v>44852</v>
      </c>
      <c r="B28202" s="2">
        <v>9.583333333333334E-2</v>
      </c>
      <c r="C28202">
        <v>0.59099999999999997</v>
      </c>
      <c r="D28202">
        <v>5.8000000000000003E-2</v>
      </c>
      <c r="E28202">
        <v>1.9</v>
      </c>
      <c r="F28202">
        <v>20.216999999999999</v>
      </c>
      <c r="G28202">
        <v>2016</v>
      </c>
      <c r="J28202" t="s">
        <v>1</v>
      </c>
      <c r="K28202">
        <f>100-_20220928[[#This Row],[Soil CO2(%)]]-_20220928[[#This Row],[Soil O2(%)]]</f>
        <v>79.724999999999994</v>
      </c>
      <c r="L28202">
        <f>_20220928[[#This Row],[N2]]/_20220928[[#This Row],[Soil O2(%)]]</f>
        <v>3.9434634218726812</v>
      </c>
    </row>
    <row r="28203" spans="1:12" x14ac:dyDescent="0.45">
      <c r="A28203" s="1">
        <v>44852</v>
      </c>
      <c r="B28203" s="2">
        <v>9.6527777777777782E-2</v>
      </c>
      <c r="C28203">
        <v>0.52800000000000002</v>
      </c>
      <c r="D28203">
        <v>5.8000000000000003E-2</v>
      </c>
      <c r="E28203">
        <v>1.9</v>
      </c>
      <c r="F28203">
        <v>20.21</v>
      </c>
      <c r="G28203">
        <v>2016</v>
      </c>
      <c r="J28203" t="s">
        <v>1</v>
      </c>
      <c r="K28203">
        <f>100-_20220928[[#This Row],[Soil CO2(%)]]-_20220928[[#This Row],[Soil O2(%)]]</f>
        <v>79.731999999999999</v>
      </c>
      <c r="L28203">
        <f>_20220928[[#This Row],[N2]]/_20220928[[#This Row],[Soil O2(%)]]</f>
        <v>3.9451756556160316</v>
      </c>
    </row>
    <row r="28204" spans="1:12" x14ac:dyDescent="0.45">
      <c r="A28204" s="1">
        <v>44852</v>
      </c>
      <c r="B28204" s="2">
        <v>9.7222222222222224E-2</v>
      </c>
      <c r="C28204">
        <v>0.52600000000000002</v>
      </c>
      <c r="D28204">
        <v>5.8000000000000003E-2</v>
      </c>
      <c r="E28204">
        <v>1.9</v>
      </c>
      <c r="F28204">
        <v>20.239000000000001</v>
      </c>
      <c r="G28204">
        <v>2016</v>
      </c>
      <c r="J28204" t="s">
        <v>1</v>
      </c>
      <c r="K28204">
        <f>100-_20220928[[#This Row],[Soil CO2(%)]]-_20220928[[#This Row],[Soil O2(%)]]</f>
        <v>79.702999999999989</v>
      </c>
      <c r="L28204">
        <f>_20220928[[#This Row],[N2]]/_20220928[[#This Row],[Soil O2(%)]]</f>
        <v>3.9380898265724582</v>
      </c>
    </row>
    <row r="28205" spans="1:12" x14ac:dyDescent="0.45">
      <c r="A28205" s="1">
        <v>44852</v>
      </c>
      <c r="B28205" s="2">
        <v>9.7916666666666666E-2</v>
      </c>
      <c r="C28205">
        <v>0.52</v>
      </c>
      <c r="D28205">
        <v>5.8000000000000003E-2</v>
      </c>
      <c r="E28205">
        <v>1.9</v>
      </c>
      <c r="F28205">
        <v>20.245000000000001</v>
      </c>
      <c r="G28205">
        <v>2016</v>
      </c>
      <c r="J28205" t="s">
        <v>1</v>
      </c>
      <c r="K28205">
        <f>100-_20220928[[#This Row],[Soil CO2(%)]]-_20220928[[#This Row],[Soil O2(%)]]</f>
        <v>79.696999999999989</v>
      </c>
      <c r="L28205">
        <f>_20220928[[#This Row],[N2]]/_20220928[[#This Row],[Soil O2(%)]]</f>
        <v>3.936626327488268</v>
      </c>
    </row>
    <row r="28206" spans="1:12" x14ac:dyDescent="0.45">
      <c r="A28206" s="1">
        <v>44852</v>
      </c>
      <c r="B28206" s="2">
        <v>9.8611111111111108E-2</v>
      </c>
      <c r="C28206">
        <v>0.47399999999999998</v>
      </c>
      <c r="D28206">
        <v>5.8000000000000003E-2</v>
      </c>
      <c r="E28206">
        <v>1.9</v>
      </c>
      <c r="F28206">
        <v>20.29</v>
      </c>
      <c r="G28206">
        <v>2016</v>
      </c>
      <c r="J28206" t="s">
        <v>1</v>
      </c>
      <c r="K28206">
        <f>100-_20220928[[#This Row],[Soil CO2(%)]]-_20220928[[#This Row],[Soil O2(%)]]</f>
        <v>79.651999999999987</v>
      </c>
      <c r="L28206">
        <f>_20220928[[#This Row],[N2]]/_20220928[[#This Row],[Soil O2(%)]]</f>
        <v>3.9256776737309016</v>
      </c>
    </row>
    <row r="28207" spans="1:12" x14ac:dyDescent="0.45">
      <c r="A28207" s="1">
        <v>44852</v>
      </c>
      <c r="B28207" s="2">
        <v>9.930555555555555E-2</v>
      </c>
      <c r="C28207">
        <v>0.39600000000000002</v>
      </c>
      <c r="D28207">
        <v>5.8000000000000003E-2</v>
      </c>
      <c r="E28207">
        <v>1.9</v>
      </c>
      <c r="F28207">
        <v>20.327000000000002</v>
      </c>
      <c r="G28207">
        <v>2016</v>
      </c>
      <c r="J28207" t="s">
        <v>1</v>
      </c>
      <c r="K28207">
        <f>100-_20220928[[#This Row],[Soil CO2(%)]]-_20220928[[#This Row],[Soil O2(%)]]</f>
        <v>79.614999999999995</v>
      </c>
      <c r="L28207">
        <f>_20220928[[#This Row],[N2]]/_20220928[[#This Row],[Soil O2(%)]]</f>
        <v>3.9167117626801784</v>
      </c>
    </row>
    <row r="28208" spans="1:12" x14ac:dyDescent="0.45">
      <c r="A28208" s="1">
        <v>44852</v>
      </c>
      <c r="B28208" s="2">
        <v>0.1</v>
      </c>
      <c r="C28208">
        <v>0.41</v>
      </c>
      <c r="D28208">
        <v>5.8000000000000003E-2</v>
      </c>
      <c r="E28208">
        <v>1.9</v>
      </c>
      <c r="F28208">
        <v>20.305</v>
      </c>
      <c r="G28208">
        <v>2016</v>
      </c>
      <c r="J28208" t="s">
        <v>1</v>
      </c>
      <c r="K28208">
        <f>100-_20220928[[#This Row],[Soil CO2(%)]]-_20220928[[#This Row],[Soil O2(%)]]</f>
        <v>79.637</v>
      </c>
      <c r="L28208">
        <f>_20220928[[#This Row],[N2]]/_20220928[[#This Row],[Soil O2(%)]]</f>
        <v>3.9220389066732331</v>
      </c>
    </row>
    <row r="28209" spans="1:12" x14ac:dyDescent="0.45">
      <c r="A28209" s="1">
        <v>44852</v>
      </c>
      <c r="B28209" s="2">
        <v>0.10069444444444445</v>
      </c>
      <c r="C28209">
        <v>0.41799999999999998</v>
      </c>
      <c r="D28209">
        <v>5.8000000000000003E-2</v>
      </c>
      <c r="E28209">
        <v>1.9</v>
      </c>
      <c r="F28209">
        <v>20.271000000000001</v>
      </c>
      <c r="G28209">
        <v>2016</v>
      </c>
      <c r="J28209" t="s">
        <v>1</v>
      </c>
      <c r="K28209">
        <f>100-_20220928[[#This Row],[Soil CO2(%)]]-_20220928[[#This Row],[Soil O2(%)]]</f>
        <v>79.670999999999992</v>
      </c>
      <c r="L28209">
        <f>_20220928[[#This Row],[N2]]/_20220928[[#This Row],[Soil O2(%)]]</f>
        <v>3.9302945093976613</v>
      </c>
    </row>
    <row r="28210" spans="1:12" x14ac:dyDescent="0.45">
      <c r="A28210" s="1">
        <v>44852</v>
      </c>
      <c r="B28210" s="2">
        <v>0.10138888888888889</v>
      </c>
      <c r="C28210">
        <v>0.51600000000000001</v>
      </c>
      <c r="D28210">
        <v>5.8000000000000003E-2</v>
      </c>
      <c r="E28210">
        <v>1.9</v>
      </c>
      <c r="F28210">
        <v>20.222999999999999</v>
      </c>
      <c r="G28210">
        <v>2016</v>
      </c>
      <c r="J28210" t="s">
        <v>1</v>
      </c>
      <c r="K28210">
        <f>100-_20220928[[#This Row],[Soil CO2(%)]]-_20220928[[#This Row],[Soil O2(%)]]</f>
        <v>79.718999999999994</v>
      </c>
      <c r="L28210">
        <f>_20220928[[#This Row],[N2]]/_20220928[[#This Row],[Soil O2(%)]]</f>
        <v>3.9419967363892598</v>
      </c>
    </row>
    <row r="28211" spans="1:12" x14ac:dyDescent="0.45">
      <c r="A28211" s="1">
        <v>44852</v>
      </c>
      <c r="B28211" s="2">
        <v>0.10208333333333333</v>
      </c>
      <c r="C28211">
        <v>0.59399999999999997</v>
      </c>
      <c r="D28211">
        <v>5.8000000000000003E-2</v>
      </c>
      <c r="E28211">
        <v>1.9</v>
      </c>
      <c r="F28211">
        <v>20.204000000000001</v>
      </c>
      <c r="G28211">
        <v>2016</v>
      </c>
      <c r="J28211" t="s">
        <v>1</v>
      </c>
      <c r="K28211">
        <f>100-_20220928[[#This Row],[Soil CO2(%)]]-_20220928[[#This Row],[Soil O2(%)]]</f>
        <v>79.738</v>
      </c>
      <c r="L28211">
        <f>_20220928[[#This Row],[N2]]/_20220928[[#This Row],[Soil O2(%)]]</f>
        <v>3.946644228865571</v>
      </c>
    </row>
    <row r="28212" spans="1:12" x14ac:dyDescent="0.45">
      <c r="A28212" s="1">
        <v>44852</v>
      </c>
      <c r="B28212" s="2">
        <v>0.10277777777777777</v>
      </c>
      <c r="C28212">
        <v>0.57599999999999996</v>
      </c>
      <c r="D28212">
        <v>5.8000000000000003E-2</v>
      </c>
      <c r="E28212">
        <v>1.9</v>
      </c>
      <c r="F28212">
        <v>20.195</v>
      </c>
      <c r="G28212">
        <v>2016</v>
      </c>
      <c r="J28212" t="s">
        <v>1</v>
      </c>
      <c r="K28212">
        <f>100-_20220928[[#This Row],[Soil CO2(%)]]-_20220928[[#This Row],[Soil O2(%)]]</f>
        <v>79.746999999999986</v>
      </c>
      <c r="L28212">
        <f>_20220928[[#This Row],[N2]]/_20220928[[#This Row],[Soil O2(%)]]</f>
        <v>3.9488487249319131</v>
      </c>
    </row>
    <row r="28213" spans="1:12" x14ac:dyDescent="0.45">
      <c r="A28213" s="1">
        <v>44852</v>
      </c>
      <c r="B28213" s="2">
        <v>0.10347222222222222</v>
      </c>
      <c r="C28213">
        <v>0.49099999999999999</v>
      </c>
      <c r="D28213">
        <v>5.8000000000000003E-2</v>
      </c>
      <c r="E28213">
        <v>1.9</v>
      </c>
      <c r="F28213">
        <v>20.262</v>
      </c>
      <c r="G28213">
        <v>2016</v>
      </c>
      <c r="J28213" t="s">
        <v>1</v>
      </c>
      <c r="K28213">
        <f>100-_20220928[[#This Row],[Soil CO2(%)]]-_20220928[[#This Row],[Soil O2(%)]]</f>
        <v>79.679999999999993</v>
      </c>
      <c r="L28213">
        <f>_20220928[[#This Row],[N2]]/_20220928[[#This Row],[Soil O2(%)]]</f>
        <v>3.9324844536570915</v>
      </c>
    </row>
    <row r="28214" spans="1:12" x14ac:dyDescent="0.45">
      <c r="A28214" s="1">
        <v>44852</v>
      </c>
      <c r="B28214" s="2">
        <v>0.10416666666666667</v>
      </c>
      <c r="C28214">
        <v>0.505</v>
      </c>
      <c r="D28214">
        <v>5.8000000000000003E-2</v>
      </c>
      <c r="E28214">
        <v>1.9</v>
      </c>
      <c r="F28214">
        <v>20.218</v>
      </c>
      <c r="G28214">
        <v>2016</v>
      </c>
      <c r="J28214" t="s">
        <v>1</v>
      </c>
      <c r="K28214">
        <f>100-_20220928[[#This Row],[Soil CO2(%)]]-_20220928[[#This Row],[Soil O2(%)]]</f>
        <v>79.72399999999999</v>
      </c>
      <c r="L28214">
        <f>_20220928[[#This Row],[N2]]/_20220928[[#This Row],[Soil O2(%)]]</f>
        <v>3.9432189138391527</v>
      </c>
    </row>
    <row r="28215" spans="1:12" x14ac:dyDescent="0.45">
      <c r="A28215" s="1">
        <v>44852</v>
      </c>
      <c r="B28215" s="2">
        <v>0.10486111111111111</v>
      </c>
      <c r="C28215">
        <v>0.56999999999999995</v>
      </c>
      <c r="D28215">
        <v>5.8000000000000003E-2</v>
      </c>
      <c r="E28215">
        <v>1.9</v>
      </c>
      <c r="F28215">
        <v>20.207999999999998</v>
      </c>
      <c r="G28215">
        <v>2016</v>
      </c>
      <c r="J28215" t="s">
        <v>1</v>
      </c>
      <c r="K28215">
        <f>100-_20220928[[#This Row],[Soil CO2(%)]]-_20220928[[#This Row],[Soil O2(%)]]</f>
        <v>79.733999999999995</v>
      </c>
      <c r="L28215">
        <f>_20220928[[#This Row],[N2]]/_20220928[[#This Row],[Soil O2(%)]]</f>
        <v>3.9456650831353919</v>
      </c>
    </row>
    <row r="28216" spans="1:12" x14ac:dyDescent="0.45">
      <c r="A28216" s="1">
        <v>44852</v>
      </c>
      <c r="B28216" s="2">
        <v>0.10555555555555556</v>
      </c>
      <c r="C28216">
        <v>0.55300000000000005</v>
      </c>
      <c r="D28216">
        <v>5.8000000000000003E-2</v>
      </c>
      <c r="E28216">
        <v>1.9</v>
      </c>
      <c r="F28216">
        <v>20.202999999999999</v>
      </c>
      <c r="G28216">
        <v>2016</v>
      </c>
      <c r="J28216" t="s">
        <v>1</v>
      </c>
      <c r="K28216">
        <f>100-_20220928[[#This Row],[Soil CO2(%)]]-_20220928[[#This Row],[Soil O2(%)]]</f>
        <v>79.73899999999999</v>
      </c>
      <c r="L28216">
        <f>_20220928[[#This Row],[N2]]/_20220928[[#This Row],[Soil O2(%)]]</f>
        <v>3.9468890758798194</v>
      </c>
    </row>
    <row r="28217" spans="1:12" x14ac:dyDescent="0.45">
      <c r="A28217" s="1">
        <v>44852</v>
      </c>
      <c r="B28217" s="2">
        <v>0.10625</v>
      </c>
      <c r="C28217">
        <v>0.55400000000000005</v>
      </c>
      <c r="D28217">
        <v>5.8000000000000003E-2</v>
      </c>
      <c r="E28217">
        <v>1.9</v>
      </c>
      <c r="F28217">
        <v>20.25</v>
      </c>
      <c r="G28217">
        <v>2016</v>
      </c>
      <c r="J28217" t="s">
        <v>1</v>
      </c>
      <c r="K28217">
        <f>100-_20220928[[#This Row],[Soil CO2(%)]]-_20220928[[#This Row],[Soil O2(%)]]</f>
        <v>79.691999999999993</v>
      </c>
      <c r="L28217">
        <f>_20220928[[#This Row],[N2]]/_20220928[[#This Row],[Soil O2(%)]]</f>
        <v>3.935407407407407</v>
      </c>
    </row>
    <row r="28218" spans="1:12" x14ac:dyDescent="0.45">
      <c r="A28218" s="1">
        <v>44852</v>
      </c>
      <c r="B28218" s="2">
        <v>0.10694444444444444</v>
      </c>
      <c r="C28218">
        <v>0.48099999999999998</v>
      </c>
      <c r="D28218">
        <v>5.8000000000000003E-2</v>
      </c>
      <c r="E28218">
        <v>1.9</v>
      </c>
      <c r="F28218">
        <v>20.256</v>
      </c>
      <c r="G28218">
        <v>2016</v>
      </c>
      <c r="J28218" t="s">
        <v>1</v>
      </c>
      <c r="K28218">
        <f>100-_20220928[[#This Row],[Soil CO2(%)]]-_20220928[[#This Row],[Soil O2(%)]]</f>
        <v>79.685999999999993</v>
      </c>
      <c r="L28218">
        <f>_20220928[[#This Row],[N2]]/_20220928[[#This Row],[Soil O2(%)]]</f>
        <v>3.9339454976303312</v>
      </c>
    </row>
    <row r="28219" spans="1:12" x14ac:dyDescent="0.45">
      <c r="A28219" s="1">
        <v>44852</v>
      </c>
      <c r="B28219" s="2">
        <v>0.1076388888888889</v>
      </c>
      <c r="C28219">
        <v>0.49299999999999999</v>
      </c>
      <c r="D28219">
        <v>5.8000000000000003E-2</v>
      </c>
      <c r="E28219">
        <v>1.9</v>
      </c>
      <c r="F28219">
        <v>20.212</v>
      </c>
      <c r="G28219">
        <v>2016</v>
      </c>
      <c r="J28219" t="s">
        <v>1</v>
      </c>
      <c r="K28219">
        <f>100-_20220928[[#This Row],[Soil CO2(%)]]-_20220928[[#This Row],[Soil O2(%)]]</f>
        <v>79.72999999999999</v>
      </c>
      <c r="L28219">
        <f>_20220928[[#This Row],[N2]]/_20220928[[#This Row],[Soil O2(%)]]</f>
        <v>3.9446863249554713</v>
      </c>
    </row>
    <row r="28220" spans="1:12" x14ac:dyDescent="0.45">
      <c r="A28220" s="1">
        <v>44852</v>
      </c>
      <c r="B28220" s="2">
        <v>0.10833333333333334</v>
      </c>
      <c r="C28220">
        <v>0.56200000000000006</v>
      </c>
      <c r="D28220">
        <v>5.8000000000000003E-2</v>
      </c>
      <c r="E28220">
        <v>1.9</v>
      </c>
      <c r="F28220">
        <v>20.172000000000001</v>
      </c>
      <c r="G28220">
        <v>2016</v>
      </c>
      <c r="J28220" t="s">
        <v>1</v>
      </c>
      <c r="K28220">
        <f>100-_20220928[[#This Row],[Soil CO2(%)]]-_20220928[[#This Row],[Soil O2(%)]]</f>
        <v>79.77</v>
      </c>
      <c r="L28220">
        <f>_20220928[[#This Row],[N2]]/_20220928[[#This Row],[Soil O2(%)]]</f>
        <v>3.9544913741820342</v>
      </c>
    </row>
    <row r="28221" spans="1:12" x14ac:dyDescent="0.45">
      <c r="A28221" s="1">
        <v>44852</v>
      </c>
      <c r="B28221" s="2">
        <v>0.10902777777777778</v>
      </c>
      <c r="C28221">
        <v>0.59499999999999997</v>
      </c>
      <c r="D28221">
        <v>5.8000000000000003E-2</v>
      </c>
      <c r="E28221">
        <v>1.9</v>
      </c>
      <c r="F28221">
        <v>20.163</v>
      </c>
      <c r="G28221">
        <v>2016</v>
      </c>
      <c r="J28221" t="s">
        <v>1</v>
      </c>
      <c r="K28221">
        <f>100-_20220928[[#This Row],[Soil CO2(%)]]-_20220928[[#This Row],[Soil O2(%)]]</f>
        <v>79.778999999999996</v>
      </c>
      <c r="L28221">
        <f>_20220928[[#This Row],[N2]]/_20220928[[#This Row],[Soil O2(%)]]</f>
        <v>3.9567028715964883</v>
      </c>
    </row>
    <row r="28222" spans="1:12" x14ac:dyDescent="0.45">
      <c r="A28222" s="1">
        <v>44852</v>
      </c>
      <c r="B28222" s="2">
        <v>0.10972222222222222</v>
      </c>
      <c r="C28222">
        <v>0.59799999999999998</v>
      </c>
      <c r="D28222">
        <v>5.8000000000000003E-2</v>
      </c>
      <c r="E28222">
        <v>1.9</v>
      </c>
      <c r="F28222">
        <v>20.216000000000001</v>
      </c>
      <c r="G28222">
        <v>2016</v>
      </c>
      <c r="J28222" t="s">
        <v>1</v>
      </c>
      <c r="K28222">
        <f>100-_20220928[[#This Row],[Soil CO2(%)]]-_20220928[[#This Row],[Soil O2(%)]]</f>
        <v>79.725999999999999</v>
      </c>
      <c r="L28222">
        <f>_20220928[[#This Row],[N2]]/_20220928[[#This Row],[Soil O2(%)]]</f>
        <v>3.9437079540957654</v>
      </c>
    </row>
    <row r="28223" spans="1:12" x14ac:dyDescent="0.45">
      <c r="A28223" s="1">
        <v>44852</v>
      </c>
      <c r="B28223" s="2">
        <v>0.11041666666666666</v>
      </c>
      <c r="C28223">
        <v>0.54400000000000004</v>
      </c>
      <c r="D28223">
        <v>5.8000000000000003E-2</v>
      </c>
      <c r="E28223">
        <v>1.9</v>
      </c>
      <c r="F28223">
        <v>20.236000000000001</v>
      </c>
      <c r="G28223">
        <v>2016</v>
      </c>
      <c r="J28223" t="s">
        <v>1</v>
      </c>
      <c r="K28223">
        <f>100-_20220928[[#This Row],[Soil CO2(%)]]-_20220928[[#This Row],[Soil O2(%)]]</f>
        <v>79.705999999999989</v>
      </c>
      <c r="L28223">
        <f>_20220928[[#This Row],[N2]]/_20220928[[#This Row],[Soil O2(%)]]</f>
        <v>3.9388219015615729</v>
      </c>
    </row>
    <row r="28224" spans="1:12" x14ac:dyDescent="0.45">
      <c r="A28224" s="1">
        <v>44852</v>
      </c>
      <c r="B28224" s="2">
        <v>0.1111111111111111</v>
      </c>
      <c r="C28224">
        <v>0.52</v>
      </c>
      <c r="D28224">
        <v>5.8000000000000003E-2</v>
      </c>
      <c r="E28224">
        <v>1.9</v>
      </c>
      <c r="F28224">
        <v>20.670999999999999</v>
      </c>
      <c r="G28224">
        <v>2016</v>
      </c>
      <c r="J28224" t="s">
        <v>1</v>
      </c>
      <c r="K28224">
        <f>100-_20220928[[#This Row],[Soil CO2(%)]]-_20220928[[#This Row],[Soil O2(%)]]</f>
        <v>79.270999999999987</v>
      </c>
      <c r="L28224">
        <f>_20220928[[#This Row],[N2]]/_20220928[[#This Row],[Soil O2(%)]]</f>
        <v>3.8348894586618929</v>
      </c>
    </row>
    <row r="28225" spans="1:12" x14ac:dyDescent="0.45">
      <c r="A28225" s="1">
        <v>44852</v>
      </c>
      <c r="B28225" s="2">
        <v>0.11180555555555556</v>
      </c>
      <c r="C28225">
        <v>0.42399999999999999</v>
      </c>
      <c r="D28225">
        <v>5.8000000000000003E-2</v>
      </c>
      <c r="E28225">
        <v>1.9</v>
      </c>
      <c r="F28225">
        <v>20.399000000000001</v>
      </c>
      <c r="G28225">
        <v>2016</v>
      </c>
      <c r="J28225" t="s">
        <v>1</v>
      </c>
      <c r="K28225">
        <f>100-_20220928[[#This Row],[Soil CO2(%)]]-_20220928[[#This Row],[Soil O2(%)]]</f>
        <v>79.542999999999992</v>
      </c>
      <c r="L28225">
        <f>_20220928[[#This Row],[N2]]/_20220928[[#This Row],[Soil O2(%)]]</f>
        <v>3.8993578116574334</v>
      </c>
    </row>
    <row r="28226" spans="1:12" x14ac:dyDescent="0.45">
      <c r="A28226" s="1">
        <v>44852</v>
      </c>
      <c r="B28226" s="2">
        <v>0.1125</v>
      </c>
      <c r="C28226">
        <v>0.42499999999999999</v>
      </c>
      <c r="D28226">
        <v>5.8000000000000003E-2</v>
      </c>
      <c r="E28226">
        <v>1.9</v>
      </c>
      <c r="F28226">
        <v>20.239999999999998</v>
      </c>
      <c r="G28226">
        <v>2016</v>
      </c>
      <c r="J28226" t="s">
        <v>1</v>
      </c>
      <c r="K28226">
        <f>100-_20220928[[#This Row],[Soil CO2(%)]]-_20220928[[#This Row],[Soil O2(%)]]</f>
        <v>79.701999999999998</v>
      </c>
      <c r="L28226">
        <f>_20220928[[#This Row],[N2]]/_20220928[[#This Row],[Soil O2(%)]]</f>
        <v>3.9378458498023718</v>
      </c>
    </row>
    <row r="28227" spans="1:12" x14ac:dyDescent="0.45">
      <c r="A28227" s="1">
        <v>44852</v>
      </c>
      <c r="B28227" s="2">
        <v>0.11319444444444444</v>
      </c>
      <c r="C28227">
        <v>0.61299999999999999</v>
      </c>
      <c r="D28227">
        <v>5.8000000000000003E-2</v>
      </c>
      <c r="E28227">
        <v>1.9</v>
      </c>
      <c r="F28227">
        <v>20.193999999999999</v>
      </c>
      <c r="G28227">
        <v>2016</v>
      </c>
      <c r="J28227" t="s">
        <v>1</v>
      </c>
      <c r="K28227">
        <f>100-_20220928[[#This Row],[Soil CO2(%)]]-_20220928[[#This Row],[Soil O2(%)]]</f>
        <v>79.74799999999999</v>
      </c>
      <c r="L28227">
        <f>_20220928[[#This Row],[N2]]/_20220928[[#This Row],[Soil O2(%)]]</f>
        <v>3.949093790234723</v>
      </c>
    </row>
    <row r="28228" spans="1:12" x14ac:dyDescent="0.45">
      <c r="A28228" s="1">
        <v>44852</v>
      </c>
      <c r="B28228" s="2">
        <v>0.11388888888888889</v>
      </c>
      <c r="C28228">
        <v>0.58599999999999997</v>
      </c>
      <c r="D28228">
        <v>5.8000000000000003E-2</v>
      </c>
      <c r="E28228">
        <v>1.9</v>
      </c>
      <c r="F28228">
        <v>20.236999999999998</v>
      </c>
      <c r="G28228">
        <v>2016</v>
      </c>
      <c r="J28228" t="s">
        <v>1</v>
      </c>
      <c r="K28228">
        <f>100-_20220928[[#This Row],[Soil CO2(%)]]-_20220928[[#This Row],[Soil O2(%)]]</f>
        <v>79.704999999999998</v>
      </c>
      <c r="L28228">
        <f>_20220928[[#This Row],[N2]]/_20220928[[#This Row],[Soil O2(%)]]</f>
        <v>3.9385778524484856</v>
      </c>
    </row>
    <row r="28229" spans="1:12" x14ac:dyDescent="0.45">
      <c r="A28229" s="1">
        <v>44852</v>
      </c>
      <c r="B28229" s="2">
        <v>0.11458333333333333</v>
      </c>
      <c r="C28229">
        <v>0.47499999999999998</v>
      </c>
      <c r="D28229">
        <v>5.8000000000000003E-2</v>
      </c>
      <c r="E28229">
        <v>1.9</v>
      </c>
      <c r="F28229">
        <v>20.236000000000001</v>
      </c>
      <c r="G28229">
        <v>2016</v>
      </c>
      <c r="J28229" t="s">
        <v>1</v>
      </c>
      <c r="K28229">
        <f>100-_20220928[[#This Row],[Soil CO2(%)]]-_20220928[[#This Row],[Soil O2(%)]]</f>
        <v>79.705999999999989</v>
      </c>
      <c r="L28229">
        <f>_20220928[[#This Row],[N2]]/_20220928[[#This Row],[Soil O2(%)]]</f>
        <v>3.9388219015615729</v>
      </c>
    </row>
    <row r="28230" spans="1:12" x14ac:dyDescent="0.45">
      <c r="A28230" s="1">
        <v>44852</v>
      </c>
      <c r="B28230" s="2">
        <v>0.11527777777777778</v>
      </c>
      <c r="C28230">
        <v>0.55500000000000005</v>
      </c>
      <c r="D28230">
        <v>5.8000000000000003E-2</v>
      </c>
      <c r="E28230">
        <v>1.9</v>
      </c>
      <c r="F28230">
        <v>20.164999999999999</v>
      </c>
      <c r="G28230">
        <v>2016</v>
      </c>
      <c r="J28230" t="s">
        <v>1</v>
      </c>
      <c r="K28230">
        <f>100-_20220928[[#This Row],[Soil CO2(%)]]-_20220928[[#This Row],[Soil O2(%)]]</f>
        <v>79.776999999999987</v>
      </c>
      <c r="L28230">
        <f>_20220928[[#This Row],[N2]]/_20220928[[#This Row],[Soil O2(%)]]</f>
        <v>3.9562112571286878</v>
      </c>
    </row>
    <row r="28231" spans="1:12" x14ac:dyDescent="0.45">
      <c r="A28231" s="1">
        <v>44852</v>
      </c>
      <c r="B28231" s="2">
        <v>0.11597222222222223</v>
      </c>
      <c r="C28231">
        <v>0.59899999999999998</v>
      </c>
      <c r="D28231">
        <v>5.8000000000000003E-2</v>
      </c>
      <c r="E28231">
        <v>1.9</v>
      </c>
      <c r="F28231">
        <v>20.134</v>
      </c>
      <c r="G28231">
        <v>2016</v>
      </c>
      <c r="J28231" t="s">
        <v>1</v>
      </c>
      <c r="K28231">
        <f>100-_20220928[[#This Row],[Soil CO2(%)]]-_20220928[[#This Row],[Soil O2(%)]]</f>
        <v>79.807999999999993</v>
      </c>
      <c r="L28231">
        <f>_20220928[[#This Row],[N2]]/_20220928[[#This Row],[Soil O2(%)]]</f>
        <v>3.9638422568789107</v>
      </c>
    </row>
    <row r="28232" spans="1:12" x14ac:dyDescent="0.45">
      <c r="A28232" s="1">
        <v>44852</v>
      </c>
      <c r="B28232" s="2">
        <v>0.11666666666666667</v>
      </c>
      <c r="C28232">
        <v>0.71499999999999997</v>
      </c>
      <c r="D28232">
        <v>5.8000000000000003E-2</v>
      </c>
      <c r="E28232">
        <v>1.9</v>
      </c>
      <c r="F28232">
        <v>20.132999999999999</v>
      </c>
      <c r="G28232">
        <v>2016</v>
      </c>
      <c r="J28232" t="s">
        <v>1</v>
      </c>
      <c r="K28232">
        <f>100-_20220928[[#This Row],[Soil CO2(%)]]-_20220928[[#This Row],[Soil O2(%)]]</f>
        <v>79.808999999999997</v>
      </c>
      <c r="L28232">
        <f>_20220928[[#This Row],[N2]]/_20220928[[#This Row],[Soil O2(%)]]</f>
        <v>3.9640888094173743</v>
      </c>
    </row>
    <row r="28233" spans="1:12" x14ac:dyDescent="0.45">
      <c r="A28233" s="1">
        <v>44852</v>
      </c>
      <c r="B28233" s="2">
        <v>0.11736111111111111</v>
      </c>
      <c r="C28233">
        <v>0.66700000000000004</v>
      </c>
      <c r="D28233">
        <v>5.8000000000000003E-2</v>
      </c>
      <c r="E28233">
        <v>1.9</v>
      </c>
      <c r="F28233">
        <v>20.222999999999999</v>
      </c>
      <c r="G28233">
        <v>2016</v>
      </c>
      <c r="J28233" t="s">
        <v>1</v>
      </c>
      <c r="K28233">
        <f>100-_20220928[[#This Row],[Soil CO2(%)]]-_20220928[[#This Row],[Soil O2(%)]]</f>
        <v>79.718999999999994</v>
      </c>
      <c r="L28233">
        <f>_20220928[[#This Row],[N2]]/_20220928[[#This Row],[Soil O2(%)]]</f>
        <v>3.9419967363892598</v>
      </c>
    </row>
    <row r="28234" spans="1:12" x14ac:dyDescent="0.45">
      <c r="A28234" s="1">
        <v>44852</v>
      </c>
      <c r="B28234" s="2">
        <v>0.11805555555555555</v>
      </c>
      <c r="C28234">
        <v>0.46600000000000003</v>
      </c>
      <c r="D28234">
        <v>5.8000000000000003E-2</v>
      </c>
      <c r="E28234">
        <v>1.9</v>
      </c>
      <c r="F28234">
        <v>20.286999999999999</v>
      </c>
      <c r="G28234">
        <v>2016</v>
      </c>
      <c r="J28234" t="s">
        <v>1</v>
      </c>
      <c r="K28234">
        <f>100-_20220928[[#This Row],[Soil CO2(%)]]-_20220928[[#This Row],[Soil O2(%)]]</f>
        <v>79.655000000000001</v>
      </c>
      <c r="L28234">
        <f>_20220928[[#This Row],[N2]]/_20220928[[#This Row],[Soil O2(%)]]</f>
        <v>3.9264060728545376</v>
      </c>
    </row>
    <row r="28235" spans="1:12" x14ac:dyDescent="0.45">
      <c r="A28235" s="1">
        <v>44852</v>
      </c>
      <c r="B28235" s="2">
        <v>0.11874999999999999</v>
      </c>
      <c r="C28235">
        <v>0.46200000000000002</v>
      </c>
      <c r="D28235">
        <v>5.8000000000000003E-2</v>
      </c>
      <c r="E28235">
        <v>1.9</v>
      </c>
      <c r="F28235">
        <v>20.253</v>
      </c>
      <c r="G28235">
        <v>2016</v>
      </c>
      <c r="J28235" t="s">
        <v>1</v>
      </c>
      <c r="K28235">
        <f>100-_20220928[[#This Row],[Soil CO2(%)]]-_20220928[[#This Row],[Soil O2(%)]]</f>
        <v>79.688999999999993</v>
      </c>
      <c r="L28235">
        <f>_20220928[[#This Row],[N2]]/_20220928[[#This Row],[Soil O2(%)]]</f>
        <v>3.9346763442452968</v>
      </c>
    </row>
    <row r="28236" spans="1:12" x14ac:dyDescent="0.45">
      <c r="A28236" s="1">
        <v>44852</v>
      </c>
      <c r="B28236" s="2">
        <v>0.11944444444444445</v>
      </c>
      <c r="C28236">
        <v>0.49</v>
      </c>
      <c r="D28236">
        <v>5.8000000000000003E-2</v>
      </c>
      <c r="E28236">
        <v>1.9</v>
      </c>
      <c r="F28236">
        <v>20.271999999999998</v>
      </c>
      <c r="G28236">
        <v>2016</v>
      </c>
      <c r="J28236" t="s">
        <v>1</v>
      </c>
      <c r="K28236">
        <f>100-_20220928[[#This Row],[Soil CO2(%)]]-_20220928[[#This Row],[Soil O2(%)]]</f>
        <v>79.669999999999987</v>
      </c>
      <c r="L28236">
        <f>_20220928[[#This Row],[N2]]/_20220928[[#This Row],[Soil O2(%)]]</f>
        <v>3.930051302288871</v>
      </c>
    </row>
    <row r="28237" spans="1:12" x14ac:dyDescent="0.45">
      <c r="A28237" s="1">
        <v>44852</v>
      </c>
      <c r="B28237" s="2">
        <v>0.12013888888888889</v>
      </c>
      <c r="C28237">
        <v>0.42099999999999999</v>
      </c>
      <c r="D28237">
        <v>5.8000000000000003E-2</v>
      </c>
      <c r="E28237">
        <v>1.9</v>
      </c>
      <c r="F28237">
        <v>20.314</v>
      </c>
      <c r="G28237">
        <v>2016</v>
      </c>
      <c r="J28237" t="s">
        <v>1</v>
      </c>
      <c r="K28237">
        <f>100-_20220928[[#This Row],[Soil CO2(%)]]-_20220928[[#This Row],[Soil O2(%)]]</f>
        <v>79.627999999999986</v>
      </c>
      <c r="L28237">
        <f>_20220928[[#This Row],[N2]]/_20220928[[#This Row],[Soil O2(%)]]</f>
        <v>3.9198582258540902</v>
      </c>
    </row>
    <row r="28238" spans="1:12" x14ac:dyDescent="0.45">
      <c r="A28238" s="1">
        <v>44852</v>
      </c>
      <c r="B28238" s="2">
        <v>0.12083333333333333</v>
      </c>
      <c r="C28238">
        <v>0.48</v>
      </c>
      <c r="D28238">
        <v>5.8000000000000003E-2</v>
      </c>
      <c r="E28238">
        <v>1.9</v>
      </c>
      <c r="F28238">
        <v>20.262</v>
      </c>
      <c r="G28238">
        <v>2016</v>
      </c>
      <c r="J28238" t="s">
        <v>1</v>
      </c>
      <c r="K28238">
        <f>100-_20220928[[#This Row],[Soil CO2(%)]]-_20220928[[#This Row],[Soil O2(%)]]</f>
        <v>79.679999999999993</v>
      </c>
      <c r="L28238">
        <f>_20220928[[#This Row],[N2]]/_20220928[[#This Row],[Soil O2(%)]]</f>
        <v>3.9324844536570915</v>
      </c>
    </row>
    <row r="28239" spans="1:12" x14ac:dyDescent="0.45">
      <c r="A28239" s="1">
        <v>44852</v>
      </c>
      <c r="B28239" s="2">
        <v>0.12152777777777778</v>
      </c>
      <c r="C28239">
        <v>0.498</v>
      </c>
      <c r="D28239">
        <v>5.8000000000000003E-2</v>
      </c>
      <c r="E28239">
        <v>1.9</v>
      </c>
      <c r="F28239">
        <v>20.234999999999999</v>
      </c>
      <c r="G28239">
        <v>2016</v>
      </c>
      <c r="J28239" t="s">
        <v>1</v>
      </c>
      <c r="K28239">
        <f>100-_20220928[[#This Row],[Soil CO2(%)]]-_20220928[[#This Row],[Soil O2(%)]]</f>
        <v>79.706999999999994</v>
      </c>
      <c r="L28239">
        <f>_20220928[[#This Row],[N2]]/_20220928[[#This Row],[Soil O2(%)]]</f>
        <v>3.939065974796145</v>
      </c>
    </row>
    <row r="28240" spans="1:12" x14ac:dyDescent="0.45">
      <c r="A28240" s="1">
        <v>44852</v>
      </c>
      <c r="B28240" s="2">
        <v>0.12222222222222222</v>
      </c>
      <c r="C28240">
        <v>0.46400000000000002</v>
      </c>
      <c r="D28240">
        <v>5.8000000000000003E-2</v>
      </c>
      <c r="E28240">
        <v>1.9</v>
      </c>
      <c r="F28240">
        <v>20.295999999999999</v>
      </c>
      <c r="G28240">
        <v>2016</v>
      </c>
      <c r="J28240" t="s">
        <v>1</v>
      </c>
      <c r="K28240">
        <f>100-_20220928[[#This Row],[Soil CO2(%)]]-_20220928[[#This Row],[Soil O2(%)]]</f>
        <v>79.645999999999987</v>
      </c>
      <c r="L28240">
        <f>_20220928[[#This Row],[N2]]/_20220928[[#This Row],[Soil O2(%)]]</f>
        <v>3.9242215214820648</v>
      </c>
    </row>
    <row r="28241" spans="1:12" x14ac:dyDescent="0.45">
      <c r="A28241" s="1">
        <v>44852</v>
      </c>
      <c r="B28241" s="2">
        <v>0.12291666666666666</v>
      </c>
      <c r="C28241">
        <v>0.48299999999999998</v>
      </c>
      <c r="D28241">
        <v>5.8000000000000003E-2</v>
      </c>
      <c r="E28241">
        <v>1.9</v>
      </c>
      <c r="F28241">
        <v>20.234000000000002</v>
      </c>
      <c r="G28241">
        <v>2016</v>
      </c>
      <c r="J28241" t="s">
        <v>1</v>
      </c>
      <c r="K28241">
        <f>100-_20220928[[#This Row],[Soil CO2(%)]]-_20220928[[#This Row],[Soil O2(%)]]</f>
        <v>79.707999999999998</v>
      </c>
      <c r="L28241">
        <f>_20220928[[#This Row],[N2]]/_20220928[[#This Row],[Soil O2(%)]]</f>
        <v>3.9393100721557768</v>
      </c>
    </row>
    <row r="28242" spans="1:12" x14ac:dyDescent="0.45">
      <c r="A28242" s="1">
        <v>44852</v>
      </c>
      <c r="B28242" s="2">
        <v>0.12361111111111112</v>
      </c>
      <c r="C28242">
        <v>0.51800000000000002</v>
      </c>
      <c r="D28242">
        <v>5.8000000000000003E-2</v>
      </c>
      <c r="E28242">
        <v>1.9</v>
      </c>
      <c r="F28242">
        <v>20.231999999999999</v>
      </c>
      <c r="G28242">
        <v>2016</v>
      </c>
      <c r="J28242" t="s">
        <v>1</v>
      </c>
      <c r="K28242">
        <f>100-_20220928[[#This Row],[Soil CO2(%)]]-_20220928[[#This Row],[Soil O2(%)]]</f>
        <v>79.709999999999994</v>
      </c>
      <c r="L28242">
        <f>_20220928[[#This Row],[N2]]/_20220928[[#This Row],[Soil O2(%)]]</f>
        <v>3.9397983392645313</v>
      </c>
    </row>
    <row r="28243" spans="1:12" x14ac:dyDescent="0.45">
      <c r="A28243" s="1">
        <v>44852</v>
      </c>
      <c r="B28243" s="2">
        <v>0.12430555555555556</v>
      </c>
      <c r="C28243">
        <v>0.56999999999999995</v>
      </c>
      <c r="D28243">
        <v>5.8000000000000003E-2</v>
      </c>
      <c r="E28243">
        <v>1.9</v>
      </c>
      <c r="F28243">
        <v>20.175999999999998</v>
      </c>
      <c r="G28243">
        <v>2016</v>
      </c>
      <c r="J28243" t="s">
        <v>1</v>
      </c>
      <c r="K28243">
        <f>100-_20220928[[#This Row],[Soil CO2(%)]]-_20220928[[#This Row],[Soil O2(%)]]</f>
        <v>79.765999999999991</v>
      </c>
      <c r="L28243">
        <f>_20220928[[#This Row],[N2]]/_20220928[[#This Row],[Soil O2(%)]]</f>
        <v>3.9535091197462329</v>
      </c>
    </row>
    <row r="28244" spans="1:12" x14ac:dyDescent="0.45">
      <c r="A28244" s="1">
        <v>44852</v>
      </c>
      <c r="B28244" s="2">
        <v>0.125</v>
      </c>
      <c r="C28244">
        <v>0.622</v>
      </c>
      <c r="D28244">
        <v>5.8000000000000003E-2</v>
      </c>
      <c r="E28244">
        <v>1.9</v>
      </c>
      <c r="F28244">
        <v>20.533999999999999</v>
      </c>
      <c r="G28244">
        <v>2016</v>
      </c>
      <c r="J28244" t="s">
        <v>1</v>
      </c>
      <c r="K28244">
        <f>100-_20220928[[#This Row],[Soil CO2(%)]]-_20220928[[#This Row],[Soil O2(%)]]</f>
        <v>79.407999999999987</v>
      </c>
      <c r="L28244">
        <f>_20220928[[#This Row],[N2]]/_20220928[[#This Row],[Soil O2(%)]]</f>
        <v>3.8671471705464104</v>
      </c>
    </row>
    <row r="28245" spans="1:12" x14ac:dyDescent="0.45">
      <c r="A28245" s="1">
        <v>44852</v>
      </c>
      <c r="B28245" s="2">
        <v>0.12569444444444444</v>
      </c>
      <c r="C28245">
        <v>0.52100000000000002</v>
      </c>
      <c r="D28245">
        <v>5.8000000000000003E-2</v>
      </c>
      <c r="E28245">
        <v>1.9</v>
      </c>
      <c r="F28245">
        <v>20.440999999999999</v>
      </c>
      <c r="G28245">
        <v>2016</v>
      </c>
      <c r="J28245" t="s">
        <v>1</v>
      </c>
      <c r="K28245">
        <f>100-_20220928[[#This Row],[Soil CO2(%)]]-_20220928[[#This Row],[Soil O2(%)]]</f>
        <v>79.500999999999991</v>
      </c>
      <c r="L28245">
        <f>_20220928[[#This Row],[N2]]/_20220928[[#This Row],[Soil O2(%)]]</f>
        <v>3.889291130570911</v>
      </c>
    </row>
    <row r="28246" spans="1:12" x14ac:dyDescent="0.45">
      <c r="A28246" s="1">
        <v>44852</v>
      </c>
      <c r="B28246" s="2">
        <v>0.12638888888888888</v>
      </c>
      <c r="C28246">
        <v>0.42499999999999999</v>
      </c>
      <c r="D28246">
        <v>5.8000000000000003E-2</v>
      </c>
      <c r="E28246">
        <v>1.9</v>
      </c>
      <c r="F28246">
        <v>20.253</v>
      </c>
      <c r="G28246">
        <v>2016</v>
      </c>
      <c r="J28246" t="s">
        <v>1</v>
      </c>
      <c r="K28246">
        <f>100-_20220928[[#This Row],[Soil CO2(%)]]-_20220928[[#This Row],[Soil O2(%)]]</f>
        <v>79.688999999999993</v>
      </c>
      <c r="L28246">
        <f>_20220928[[#This Row],[N2]]/_20220928[[#This Row],[Soil O2(%)]]</f>
        <v>3.9346763442452968</v>
      </c>
    </row>
    <row r="28247" spans="1:12" x14ac:dyDescent="0.45">
      <c r="A28247" s="1">
        <v>44852</v>
      </c>
      <c r="B28247" s="2">
        <v>0.12708333333333333</v>
      </c>
      <c r="C28247">
        <v>0.54600000000000004</v>
      </c>
      <c r="D28247">
        <v>5.8000000000000003E-2</v>
      </c>
      <c r="E28247">
        <v>1.9</v>
      </c>
      <c r="F28247">
        <v>20.187000000000001</v>
      </c>
      <c r="G28247">
        <v>2016</v>
      </c>
      <c r="J28247" t="s">
        <v>1</v>
      </c>
      <c r="K28247">
        <f>100-_20220928[[#This Row],[Soil CO2(%)]]-_20220928[[#This Row],[Soil O2(%)]]</f>
        <v>79.754999999999995</v>
      </c>
      <c r="L28247">
        <f>_20220928[[#This Row],[N2]]/_20220928[[#This Row],[Soil O2(%)]]</f>
        <v>3.9508099271808583</v>
      </c>
    </row>
    <row r="28248" spans="1:12" x14ac:dyDescent="0.45">
      <c r="A28248" s="1">
        <v>44852</v>
      </c>
      <c r="B28248" s="2">
        <v>0.12777777777777777</v>
      </c>
      <c r="C28248">
        <v>0.61</v>
      </c>
      <c r="D28248">
        <v>5.8000000000000003E-2</v>
      </c>
      <c r="E28248">
        <v>1.9</v>
      </c>
      <c r="F28248">
        <v>20.222999999999999</v>
      </c>
      <c r="G28248">
        <v>2016</v>
      </c>
      <c r="J28248" t="s">
        <v>1</v>
      </c>
      <c r="K28248">
        <f>100-_20220928[[#This Row],[Soil CO2(%)]]-_20220928[[#This Row],[Soil O2(%)]]</f>
        <v>79.718999999999994</v>
      </c>
      <c r="L28248">
        <f>_20220928[[#This Row],[N2]]/_20220928[[#This Row],[Soil O2(%)]]</f>
        <v>3.9419967363892598</v>
      </c>
    </row>
    <row r="28249" spans="1:12" x14ac:dyDescent="0.45">
      <c r="A28249" s="1">
        <v>44852</v>
      </c>
      <c r="B28249" s="2">
        <v>0.12847222222222221</v>
      </c>
      <c r="C28249">
        <v>0.53800000000000003</v>
      </c>
      <c r="D28249">
        <v>5.8000000000000003E-2</v>
      </c>
      <c r="E28249">
        <v>1.9</v>
      </c>
      <c r="F28249">
        <v>20.248999999999999</v>
      </c>
      <c r="G28249">
        <v>2016</v>
      </c>
      <c r="J28249" t="s">
        <v>1</v>
      </c>
      <c r="K28249">
        <f>100-_20220928[[#This Row],[Soil CO2(%)]]-_20220928[[#This Row],[Soil O2(%)]]</f>
        <v>79.692999999999998</v>
      </c>
      <c r="L28249">
        <f>_20220928[[#This Row],[N2]]/_20220928[[#This Row],[Soil O2(%)]]</f>
        <v>3.9356511432663344</v>
      </c>
    </row>
    <row r="28250" spans="1:12" x14ac:dyDescent="0.45">
      <c r="A28250" s="1">
        <v>44852</v>
      </c>
      <c r="B28250" s="2">
        <v>0.12916666666666668</v>
      </c>
      <c r="C28250">
        <v>0.49299999999999999</v>
      </c>
      <c r="D28250">
        <v>5.8000000000000003E-2</v>
      </c>
      <c r="E28250">
        <v>1.9</v>
      </c>
      <c r="F28250">
        <v>20.291</v>
      </c>
      <c r="G28250">
        <v>2016</v>
      </c>
      <c r="J28250" t="s">
        <v>1</v>
      </c>
      <c r="K28250">
        <f>100-_20220928[[#This Row],[Soil CO2(%)]]-_20220928[[#This Row],[Soil O2(%)]]</f>
        <v>79.650999999999996</v>
      </c>
      <c r="L28250">
        <f>_20220928[[#This Row],[N2]]/_20220928[[#This Row],[Soil O2(%)]]</f>
        <v>3.9254349218865503</v>
      </c>
    </row>
    <row r="28251" spans="1:12" x14ac:dyDescent="0.45">
      <c r="A28251" s="1">
        <v>44852</v>
      </c>
      <c r="B28251" s="2">
        <v>0.12986111111111112</v>
      </c>
      <c r="C28251">
        <v>0.436</v>
      </c>
      <c r="D28251">
        <v>5.8000000000000003E-2</v>
      </c>
      <c r="E28251">
        <v>1.9</v>
      </c>
      <c r="F28251">
        <v>20.265000000000001</v>
      </c>
      <c r="G28251">
        <v>2016</v>
      </c>
      <c r="J28251" t="s">
        <v>1</v>
      </c>
      <c r="K28251">
        <f>100-_20220928[[#This Row],[Soil CO2(%)]]-_20220928[[#This Row],[Soil O2(%)]]</f>
        <v>79.676999999999992</v>
      </c>
      <c r="L28251">
        <f>_20220928[[#This Row],[N2]]/_20220928[[#This Row],[Soil O2(%)]]</f>
        <v>3.9317542561065872</v>
      </c>
    </row>
    <row r="28252" spans="1:12" x14ac:dyDescent="0.45">
      <c r="A28252" s="1">
        <v>44852</v>
      </c>
      <c r="B28252" s="2">
        <v>0.13055555555555556</v>
      </c>
      <c r="C28252">
        <v>0.50900000000000001</v>
      </c>
      <c r="D28252">
        <v>5.8000000000000003E-2</v>
      </c>
      <c r="E28252">
        <v>1.9</v>
      </c>
      <c r="F28252">
        <v>20.231999999999999</v>
      </c>
      <c r="G28252">
        <v>2016</v>
      </c>
      <c r="J28252" t="s">
        <v>1</v>
      </c>
      <c r="K28252">
        <f>100-_20220928[[#This Row],[Soil CO2(%)]]-_20220928[[#This Row],[Soil O2(%)]]</f>
        <v>79.709999999999994</v>
      </c>
      <c r="L28252">
        <f>_20220928[[#This Row],[N2]]/_20220928[[#This Row],[Soil O2(%)]]</f>
        <v>3.9397983392645313</v>
      </c>
    </row>
    <row r="28253" spans="1:12" x14ac:dyDescent="0.45">
      <c r="A28253" s="1">
        <v>44852</v>
      </c>
      <c r="B28253" s="2">
        <v>0.13125000000000001</v>
      </c>
      <c r="C28253">
        <v>0.52</v>
      </c>
      <c r="D28253">
        <v>5.8000000000000003E-2</v>
      </c>
      <c r="E28253">
        <v>1.9</v>
      </c>
      <c r="F28253">
        <v>20.207999999999998</v>
      </c>
      <c r="G28253">
        <v>2016</v>
      </c>
      <c r="J28253" t="s">
        <v>1</v>
      </c>
      <c r="K28253">
        <f>100-_20220928[[#This Row],[Soil CO2(%)]]-_20220928[[#This Row],[Soil O2(%)]]</f>
        <v>79.733999999999995</v>
      </c>
      <c r="L28253">
        <f>_20220928[[#This Row],[N2]]/_20220928[[#This Row],[Soil O2(%)]]</f>
        <v>3.9456650831353919</v>
      </c>
    </row>
    <row r="28254" spans="1:12" x14ac:dyDescent="0.45">
      <c r="A28254" s="1">
        <v>44852</v>
      </c>
      <c r="B28254" s="2">
        <v>0.13194444444444445</v>
      </c>
      <c r="C28254">
        <v>0.56499999999999995</v>
      </c>
      <c r="D28254">
        <v>5.8000000000000003E-2</v>
      </c>
      <c r="E28254">
        <v>1.9</v>
      </c>
      <c r="F28254">
        <v>20.21</v>
      </c>
      <c r="G28254">
        <v>2016</v>
      </c>
      <c r="J28254" t="s">
        <v>1</v>
      </c>
      <c r="K28254">
        <f>100-_20220928[[#This Row],[Soil CO2(%)]]-_20220928[[#This Row],[Soil O2(%)]]</f>
        <v>79.731999999999999</v>
      </c>
      <c r="L28254">
        <f>_20220928[[#This Row],[N2]]/_20220928[[#This Row],[Soil O2(%)]]</f>
        <v>3.9451756556160316</v>
      </c>
    </row>
    <row r="28255" spans="1:12" x14ac:dyDescent="0.45">
      <c r="A28255" s="1">
        <v>44852</v>
      </c>
      <c r="B28255" s="2">
        <v>0.13263888888888889</v>
      </c>
      <c r="C28255">
        <v>0.57599999999999996</v>
      </c>
      <c r="D28255">
        <v>5.8000000000000003E-2</v>
      </c>
      <c r="E28255">
        <v>1.9</v>
      </c>
      <c r="F28255">
        <v>20.222000000000001</v>
      </c>
      <c r="G28255">
        <v>2016</v>
      </c>
      <c r="J28255" t="s">
        <v>1</v>
      </c>
      <c r="K28255">
        <f>100-_20220928[[#This Row],[Soil CO2(%)]]-_20220928[[#This Row],[Soil O2(%)]]</f>
        <v>79.72</v>
      </c>
      <c r="L28255">
        <f>_20220928[[#This Row],[N2]]/_20220928[[#This Row],[Soil O2(%)]]</f>
        <v>3.9422411235288295</v>
      </c>
    </row>
    <row r="28256" spans="1:12" x14ac:dyDescent="0.45">
      <c r="A28256" s="1">
        <v>44852</v>
      </c>
      <c r="B28256" s="2">
        <v>0.13333333333333333</v>
      </c>
      <c r="C28256">
        <v>0.54</v>
      </c>
      <c r="D28256">
        <v>5.8000000000000003E-2</v>
      </c>
      <c r="E28256">
        <v>1.9</v>
      </c>
      <c r="F28256">
        <v>20.228000000000002</v>
      </c>
      <c r="G28256">
        <v>2016</v>
      </c>
      <c r="J28256" t="s">
        <v>1</v>
      </c>
      <c r="K28256">
        <f>100-_20220928[[#This Row],[Soil CO2(%)]]-_20220928[[#This Row],[Soil O2(%)]]</f>
        <v>79.713999999999999</v>
      </c>
      <c r="L28256">
        <f>_20220928[[#This Row],[N2]]/_20220928[[#This Row],[Soil O2(%)]]</f>
        <v>3.9407751631402013</v>
      </c>
    </row>
    <row r="28257" spans="1:12" x14ac:dyDescent="0.45">
      <c r="A28257" s="1">
        <v>44852</v>
      </c>
      <c r="B28257" s="2">
        <v>0.13402777777777777</v>
      </c>
      <c r="C28257">
        <v>0.47899999999999998</v>
      </c>
      <c r="D28257">
        <v>5.8000000000000003E-2</v>
      </c>
      <c r="E28257">
        <v>1.9</v>
      </c>
      <c r="F28257">
        <v>20.282</v>
      </c>
      <c r="G28257">
        <v>2016</v>
      </c>
      <c r="J28257" t="s">
        <v>1</v>
      </c>
      <c r="K28257">
        <f>100-_20220928[[#This Row],[Soil CO2(%)]]-_20220928[[#This Row],[Soil O2(%)]]</f>
        <v>79.66</v>
      </c>
      <c r="L28257">
        <f>_20220928[[#This Row],[N2]]/_20220928[[#This Row],[Soil O2(%)]]</f>
        <v>3.9276205502415933</v>
      </c>
    </row>
    <row r="28258" spans="1:12" x14ac:dyDescent="0.45">
      <c r="A28258" s="1">
        <v>44852</v>
      </c>
      <c r="B28258" s="2">
        <v>0.13472222222222222</v>
      </c>
      <c r="C28258">
        <v>0.45500000000000002</v>
      </c>
      <c r="D28258">
        <v>5.8000000000000003E-2</v>
      </c>
      <c r="E28258">
        <v>1.9</v>
      </c>
      <c r="F28258">
        <v>20.27</v>
      </c>
      <c r="G28258">
        <v>2016</v>
      </c>
      <c r="J28258" t="s">
        <v>1</v>
      </c>
      <c r="K28258">
        <f>100-_20220928[[#This Row],[Soil CO2(%)]]-_20220928[[#This Row],[Soil O2(%)]]</f>
        <v>79.671999999999997</v>
      </c>
      <c r="L28258">
        <f>_20220928[[#This Row],[N2]]/_20220928[[#This Row],[Soil O2(%)]]</f>
        <v>3.9305377405032065</v>
      </c>
    </row>
    <row r="28259" spans="1:12" x14ac:dyDescent="0.45">
      <c r="A28259" s="1">
        <v>44852</v>
      </c>
      <c r="B28259" s="2">
        <v>0.13541666666666666</v>
      </c>
      <c r="C28259">
        <v>0.503</v>
      </c>
      <c r="D28259">
        <v>5.8000000000000003E-2</v>
      </c>
      <c r="E28259">
        <v>1.9</v>
      </c>
      <c r="F28259">
        <v>20.216000000000001</v>
      </c>
      <c r="G28259">
        <v>2016</v>
      </c>
      <c r="J28259" t="s">
        <v>1</v>
      </c>
      <c r="K28259">
        <f>100-_20220928[[#This Row],[Soil CO2(%)]]-_20220928[[#This Row],[Soil O2(%)]]</f>
        <v>79.725999999999999</v>
      </c>
      <c r="L28259">
        <f>_20220928[[#This Row],[N2]]/_20220928[[#This Row],[Soil O2(%)]]</f>
        <v>3.9437079540957654</v>
      </c>
    </row>
    <row r="28260" spans="1:12" x14ac:dyDescent="0.45">
      <c r="A28260" s="1">
        <v>44852</v>
      </c>
      <c r="B28260" s="2">
        <v>0.1361111111111111</v>
      </c>
      <c r="C28260">
        <v>0.54300000000000004</v>
      </c>
      <c r="D28260">
        <v>5.8000000000000003E-2</v>
      </c>
      <c r="E28260">
        <v>1.9</v>
      </c>
      <c r="F28260">
        <v>20.21</v>
      </c>
      <c r="G28260">
        <v>2016</v>
      </c>
      <c r="J28260" t="s">
        <v>1</v>
      </c>
      <c r="K28260">
        <f>100-_20220928[[#This Row],[Soil CO2(%)]]-_20220928[[#This Row],[Soil O2(%)]]</f>
        <v>79.731999999999999</v>
      </c>
      <c r="L28260">
        <f>_20220928[[#This Row],[N2]]/_20220928[[#This Row],[Soil O2(%)]]</f>
        <v>3.9451756556160316</v>
      </c>
    </row>
    <row r="28261" spans="1:12" x14ac:dyDescent="0.45">
      <c r="A28261" s="1">
        <v>44852</v>
      </c>
      <c r="B28261" s="2">
        <v>0.13680555555555557</v>
      </c>
      <c r="C28261">
        <v>0.55800000000000005</v>
      </c>
      <c r="D28261">
        <v>5.8000000000000003E-2</v>
      </c>
      <c r="E28261">
        <v>1.9</v>
      </c>
      <c r="F28261">
        <v>20.183</v>
      </c>
      <c r="G28261">
        <v>2016</v>
      </c>
      <c r="J28261" t="s">
        <v>1</v>
      </c>
      <c r="K28261">
        <f>100-_20220928[[#This Row],[Soil CO2(%)]]-_20220928[[#This Row],[Soil O2(%)]]</f>
        <v>79.758999999999986</v>
      </c>
      <c r="L28261">
        <f>_20220928[[#This Row],[N2]]/_20220928[[#This Row],[Soil O2(%)]]</f>
        <v>3.951791111331318</v>
      </c>
    </row>
    <row r="28262" spans="1:12" x14ac:dyDescent="0.45">
      <c r="A28262" s="1">
        <v>44852</v>
      </c>
      <c r="B28262" s="2">
        <v>0.13750000000000001</v>
      </c>
      <c r="C28262">
        <v>0.61599999999999999</v>
      </c>
      <c r="D28262">
        <v>5.8000000000000003E-2</v>
      </c>
      <c r="E28262">
        <v>1.9</v>
      </c>
      <c r="F28262">
        <v>20.146000000000001</v>
      </c>
      <c r="G28262">
        <v>2016</v>
      </c>
      <c r="J28262" t="s">
        <v>1</v>
      </c>
      <c r="K28262">
        <f>100-_20220928[[#This Row],[Soil CO2(%)]]-_20220928[[#This Row],[Soil O2(%)]]</f>
        <v>79.795999999999992</v>
      </c>
      <c r="L28262">
        <f>_20220928[[#This Row],[N2]]/_20220928[[#This Row],[Soil O2(%)]]</f>
        <v>3.9608855355901911</v>
      </c>
    </row>
    <row r="28263" spans="1:12" x14ac:dyDescent="0.45">
      <c r="A28263" s="1">
        <v>44852</v>
      </c>
      <c r="B28263" s="2">
        <v>0.13819444444444445</v>
      </c>
      <c r="C28263">
        <v>0.64500000000000002</v>
      </c>
      <c r="D28263">
        <v>5.8000000000000003E-2</v>
      </c>
      <c r="E28263">
        <v>1.9</v>
      </c>
      <c r="F28263">
        <v>20.198</v>
      </c>
      <c r="G28263">
        <v>2016</v>
      </c>
      <c r="J28263" t="s">
        <v>1</v>
      </c>
      <c r="K28263">
        <f>100-_20220928[[#This Row],[Soil CO2(%)]]-_20220928[[#This Row],[Soil O2(%)]]</f>
        <v>79.744</v>
      </c>
      <c r="L28263">
        <f>_20220928[[#This Row],[N2]]/_20220928[[#This Row],[Soil O2(%)]]</f>
        <v>3.9481136746212497</v>
      </c>
    </row>
    <row r="28264" spans="1:12" x14ac:dyDescent="0.45">
      <c r="A28264" s="1">
        <v>44852</v>
      </c>
      <c r="B28264" s="2">
        <v>0.1388888888888889</v>
      </c>
      <c r="C28264">
        <v>0.52800000000000002</v>
      </c>
      <c r="D28264">
        <v>5.8000000000000003E-2</v>
      </c>
      <c r="E28264">
        <v>1.9</v>
      </c>
      <c r="F28264">
        <v>20.256</v>
      </c>
      <c r="G28264">
        <v>2016</v>
      </c>
      <c r="J28264" t="s">
        <v>1</v>
      </c>
      <c r="K28264">
        <f>100-_20220928[[#This Row],[Soil CO2(%)]]-_20220928[[#This Row],[Soil O2(%)]]</f>
        <v>79.685999999999993</v>
      </c>
      <c r="L28264">
        <f>_20220928[[#This Row],[N2]]/_20220928[[#This Row],[Soil O2(%)]]</f>
        <v>3.9339454976303312</v>
      </c>
    </row>
    <row r="28265" spans="1:12" x14ac:dyDescent="0.45">
      <c r="A28265" s="1">
        <v>44852</v>
      </c>
      <c r="B28265" s="2">
        <v>0.13958333333333334</v>
      </c>
      <c r="C28265">
        <v>0.503</v>
      </c>
      <c r="D28265">
        <v>5.8000000000000003E-2</v>
      </c>
      <c r="E28265">
        <v>1.9</v>
      </c>
      <c r="F28265">
        <v>20.209</v>
      </c>
      <c r="G28265">
        <v>2016</v>
      </c>
      <c r="J28265" t="s">
        <v>1</v>
      </c>
      <c r="K28265">
        <f>100-_20220928[[#This Row],[Soil CO2(%)]]-_20220928[[#This Row],[Soil O2(%)]]</f>
        <v>79.73299999999999</v>
      </c>
      <c r="L28265">
        <f>_20220928[[#This Row],[N2]]/_20220928[[#This Row],[Soil O2(%)]]</f>
        <v>3.9454203572665638</v>
      </c>
    </row>
    <row r="28266" spans="1:12" x14ac:dyDescent="0.45">
      <c r="A28266" s="1">
        <v>44852</v>
      </c>
      <c r="B28266" s="2">
        <v>0.14027777777777778</v>
      </c>
      <c r="C28266">
        <v>0.57999999999999996</v>
      </c>
      <c r="D28266">
        <v>5.8000000000000003E-2</v>
      </c>
      <c r="E28266">
        <v>1.9</v>
      </c>
      <c r="F28266">
        <v>20.145</v>
      </c>
      <c r="G28266">
        <v>2016</v>
      </c>
      <c r="J28266" t="s">
        <v>1</v>
      </c>
      <c r="K28266">
        <f>100-_20220928[[#This Row],[Soil CO2(%)]]-_20220928[[#This Row],[Soil O2(%)]]</f>
        <v>79.796999999999997</v>
      </c>
      <c r="L28266">
        <f>_20220928[[#This Row],[N2]]/_20220928[[#This Row],[Soil O2(%)]]</f>
        <v>3.961131794489948</v>
      </c>
    </row>
    <row r="28267" spans="1:12" x14ac:dyDescent="0.45">
      <c r="A28267" s="1">
        <v>44852</v>
      </c>
      <c r="B28267" s="2">
        <v>0.14097222222222222</v>
      </c>
      <c r="C28267">
        <v>0.63600000000000001</v>
      </c>
      <c r="D28267">
        <v>5.8000000000000003E-2</v>
      </c>
      <c r="E28267">
        <v>1.9</v>
      </c>
      <c r="F28267">
        <v>20.167000000000002</v>
      </c>
      <c r="G28267">
        <v>2016</v>
      </c>
      <c r="J28267" t="s">
        <v>1</v>
      </c>
      <c r="K28267">
        <f>100-_20220928[[#This Row],[Soil CO2(%)]]-_20220928[[#This Row],[Soil O2(%)]]</f>
        <v>79.774999999999991</v>
      </c>
      <c r="L28267">
        <f>_20220928[[#This Row],[N2]]/_20220928[[#This Row],[Soil O2(%)]]</f>
        <v>3.9557197401695832</v>
      </c>
    </row>
    <row r="28268" spans="1:12" x14ac:dyDescent="0.45">
      <c r="A28268" s="1">
        <v>44852</v>
      </c>
      <c r="B28268" s="2">
        <v>0.14166666666666666</v>
      </c>
      <c r="C28268">
        <v>0.61699999999999999</v>
      </c>
      <c r="D28268">
        <v>5.8000000000000003E-2</v>
      </c>
      <c r="E28268">
        <v>1.9</v>
      </c>
      <c r="F28268">
        <v>20.201000000000001</v>
      </c>
      <c r="G28268">
        <v>2016</v>
      </c>
      <c r="J28268" t="s">
        <v>1</v>
      </c>
      <c r="K28268">
        <f>100-_20220928[[#This Row],[Soil CO2(%)]]-_20220928[[#This Row],[Soil O2(%)]]</f>
        <v>79.740999999999985</v>
      </c>
      <c r="L28268">
        <f>_20220928[[#This Row],[N2]]/_20220928[[#This Row],[Soil O2(%)]]</f>
        <v>3.9473788426315521</v>
      </c>
    </row>
    <row r="28269" spans="1:12" x14ac:dyDescent="0.45">
      <c r="A28269" s="1">
        <v>44852</v>
      </c>
      <c r="B28269" s="2">
        <v>0.1423611111111111</v>
      </c>
      <c r="C28269">
        <v>0.55300000000000005</v>
      </c>
      <c r="D28269">
        <v>5.8000000000000003E-2</v>
      </c>
      <c r="E28269">
        <v>1.9</v>
      </c>
      <c r="F28269">
        <v>20.257999999999999</v>
      </c>
      <c r="G28269">
        <v>2016</v>
      </c>
      <c r="J28269" t="s">
        <v>1</v>
      </c>
      <c r="K28269">
        <f>100-_20220928[[#This Row],[Soil CO2(%)]]-_20220928[[#This Row],[Soil O2(%)]]</f>
        <v>79.683999999999997</v>
      </c>
      <c r="L28269">
        <f>_20220928[[#This Row],[N2]]/_20220928[[#This Row],[Soil O2(%)]]</f>
        <v>3.9334583868101491</v>
      </c>
    </row>
    <row r="28270" spans="1:12" x14ac:dyDescent="0.45">
      <c r="A28270" s="1">
        <v>44852</v>
      </c>
      <c r="B28270" s="2">
        <v>0.14305555555555555</v>
      </c>
      <c r="C28270">
        <v>0.499</v>
      </c>
      <c r="D28270">
        <v>5.8000000000000003E-2</v>
      </c>
      <c r="E28270">
        <v>1.9</v>
      </c>
      <c r="F28270">
        <v>20.254000000000001</v>
      </c>
      <c r="G28270">
        <v>2016</v>
      </c>
      <c r="J28270" t="s">
        <v>1</v>
      </c>
      <c r="K28270">
        <f>100-_20220928[[#This Row],[Soil CO2(%)]]-_20220928[[#This Row],[Soil O2(%)]]</f>
        <v>79.687999999999988</v>
      </c>
      <c r="L28270">
        <f>_20220928[[#This Row],[N2]]/_20220928[[#This Row],[Soil O2(%)]]</f>
        <v>3.9344327046509324</v>
      </c>
    </row>
    <row r="28271" spans="1:12" x14ac:dyDescent="0.45">
      <c r="A28271" s="1">
        <v>44852</v>
      </c>
      <c r="B28271" s="2">
        <v>0.14374999999999999</v>
      </c>
      <c r="C28271">
        <v>0.51</v>
      </c>
      <c r="D28271">
        <v>5.8000000000000003E-2</v>
      </c>
      <c r="E28271">
        <v>1.9</v>
      </c>
      <c r="F28271">
        <v>20.231999999999999</v>
      </c>
      <c r="G28271">
        <v>2016</v>
      </c>
      <c r="J28271" t="s">
        <v>1</v>
      </c>
      <c r="K28271">
        <f>100-_20220928[[#This Row],[Soil CO2(%)]]-_20220928[[#This Row],[Soil O2(%)]]</f>
        <v>79.709999999999994</v>
      </c>
      <c r="L28271">
        <f>_20220928[[#This Row],[N2]]/_20220928[[#This Row],[Soil O2(%)]]</f>
        <v>3.9397983392645313</v>
      </c>
    </row>
    <row r="28272" spans="1:12" x14ac:dyDescent="0.45">
      <c r="A28272" s="1">
        <v>44852</v>
      </c>
      <c r="B28272" s="2">
        <v>0.14444444444444443</v>
      </c>
      <c r="C28272">
        <v>0.53700000000000003</v>
      </c>
      <c r="D28272">
        <v>5.8000000000000003E-2</v>
      </c>
      <c r="E28272">
        <v>1.9</v>
      </c>
      <c r="F28272">
        <v>20.260000000000002</v>
      </c>
      <c r="G28272">
        <v>2016</v>
      </c>
      <c r="J28272" t="s">
        <v>1</v>
      </c>
      <c r="K28272">
        <f>100-_20220928[[#This Row],[Soil CO2(%)]]-_20220928[[#This Row],[Soil O2(%)]]</f>
        <v>79.681999999999988</v>
      </c>
      <c r="L28272">
        <f>_20220928[[#This Row],[N2]]/_20220928[[#This Row],[Soil O2(%)]]</f>
        <v>3.9329713721618944</v>
      </c>
    </row>
    <row r="28273" spans="1:12" x14ac:dyDescent="0.45">
      <c r="A28273" s="1">
        <v>44852</v>
      </c>
      <c r="B28273" s="2">
        <v>0.1451388888888889</v>
      </c>
      <c r="C28273">
        <v>0.46400000000000002</v>
      </c>
      <c r="D28273">
        <v>5.8000000000000003E-2</v>
      </c>
      <c r="E28273">
        <v>1.9</v>
      </c>
      <c r="F28273">
        <v>20.288</v>
      </c>
      <c r="G28273">
        <v>2016</v>
      </c>
      <c r="J28273" t="s">
        <v>1</v>
      </c>
      <c r="K28273">
        <f>100-_20220928[[#This Row],[Soil CO2(%)]]-_20220928[[#This Row],[Soil O2(%)]]</f>
        <v>79.653999999999996</v>
      </c>
      <c r="L28273">
        <f>_20220928[[#This Row],[N2]]/_20220928[[#This Row],[Soil O2(%)]]</f>
        <v>3.9261632492113563</v>
      </c>
    </row>
    <row r="28274" spans="1:12" x14ac:dyDescent="0.45">
      <c r="A28274" s="1">
        <v>44852</v>
      </c>
      <c r="B28274" s="2">
        <v>0.14583333333333334</v>
      </c>
      <c r="C28274">
        <v>0.48699999999999999</v>
      </c>
      <c r="D28274">
        <v>5.8000000000000003E-2</v>
      </c>
      <c r="E28274">
        <v>1.9</v>
      </c>
      <c r="F28274">
        <v>20.225999999999999</v>
      </c>
      <c r="G28274">
        <v>2016</v>
      </c>
      <c r="J28274" t="s">
        <v>1</v>
      </c>
      <c r="K28274">
        <f>100-_20220928[[#This Row],[Soil CO2(%)]]-_20220928[[#This Row],[Soil O2(%)]]</f>
        <v>79.715999999999994</v>
      </c>
      <c r="L28274">
        <f>_20220928[[#This Row],[N2]]/_20220928[[#This Row],[Soil O2(%)]]</f>
        <v>3.9412637199644021</v>
      </c>
    </row>
    <row r="28275" spans="1:12" x14ac:dyDescent="0.45">
      <c r="A28275" s="1">
        <v>44852</v>
      </c>
      <c r="B28275" s="2">
        <v>0.14652777777777778</v>
      </c>
      <c r="C28275">
        <v>0.52900000000000003</v>
      </c>
      <c r="D28275">
        <v>5.8000000000000003E-2</v>
      </c>
      <c r="E28275">
        <v>1.9</v>
      </c>
      <c r="F28275">
        <v>20.234000000000002</v>
      </c>
      <c r="G28275">
        <v>2016</v>
      </c>
      <c r="J28275" t="s">
        <v>1</v>
      </c>
      <c r="K28275">
        <f>100-_20220928[[#This Row],[Soil CO2(%)]]-_20220928[[#This Row],[Soil O2(%)]]</f>
        <v>79.707999999999998</v>
      </c>
      <c r="L28275">
        <f>_20220928[[#This Row],[N2]]/_20220928[[#This Row],[Soil O2(%)]]</f>
        <v>3.9393100721557768</v>
      </c>
    </row>
    <row r="28276" spans="1:12" x14ac:dyDescent="0.45">
      <c r="A28276" s="1">
        <v>44852</v>
      </c>
      <c r="B28276" s="2">
        <v>0.14722222222222223</v>
      </c>
      <c r="C28276">
        <v>0.54</v>
      </c>
      <c r="D28276">
        <v>5.8000000000000003E-2</v>
      </c>
      <c r="E28276">
        <v>1.9</v>
      </c>
      <c r="F28276">
        <v>20.2</v>
      </c>
      <c r="G28276">
        <v>2016</v>
      </c>
      <c r="J28276" t="s">
        <v>1</v>
      </c>
      <c r="K28276">
        <f>100-_20220928[[#This Row],[Soil CO2(%)]]-_20220928[[#This Row],[Soil O2(%)]]</f>
        <v>79.74199999999999</v>
      </c>
      <c r="L28276">
        <f>_20220928[[#This Row],[N2]]/_20220928[[#This Row],[Soil O2(%)]]</f>
        <v>3.9476237623762374</v>
      </c>
    </row>
    <row r="28277" spans="1:12" x14ac:dyDescent="0.45">
      <c r="A28277" s="1">
        <v>44852</v>
      </c>
      <c r="B28277" s="2">
        <v>0.14791666666666667</v>
      </c>
      <c r="C28277">
        <v>0.56999999999999995</v>
      </c>
      <c r="D28277">
        <v>5.8000000000000003E-2</v>
      </c>
      <c r="E28277">
        <v>1.9</v>
      </c>
      <c r="F28277">
        <v>20.231999999999999</v>
      </c>
      <c r="G28277">
        <v>2016</v>
      </c>
      <c r="J28277" t="s">
        <v>1</v>
      </c>
      <c r="K28277">
        <f>100-_20220928[[#This Row],[Soil CO2(%)]]-_20220928[[#This Row],[Soil O2(%)]]</f>
        <v>79.709999999999994</v>
      </c>
      <c r="L28277">
        <f>_20220928[[#This Row],[N2]]/_20220928[[#This Row],[Soil O2(%)]]</f>
        <v>3.9397983392645313</v>
      </c>
    </row>
    <row r="28278" spans="1:12" x14ac:dyDescent="0.45">
      <c r="A28278" s="1">
        <v>44852</v>
      </c>
      <c r="B28278" s="2">
        <v>0.14861111111111111</v>
      </c>
      <c r="C28278">
        <v>0.51800000000000002</v>
      </c>
      <c r="D28278">
        <v>5.8000000000000003E-2</v>
      </c>
      <c r="E28278">
        <v>1.9</v>
      </c>
      <c r="F28278">
        <v>20.29</v>
      </c>
      <c r="G28278">
        <v>2016</v>
      </c>
      <c r="J28278" t="s">
        <v>1</v>
      </c>
      <c r="K28278">
        <f>100-_20220928[[#This Row],[Soil CO2(%)]]-_20220928[[#This Row],[Soil O2(%)]]</f>
        <v>79.651999999999987</v>
      </c>
      <c r="L28278">
        <f>_20220928[[#This Row],[N2]]/_20220928[[#This Row],[Soil O2(%)]]</f>
        <v>3.9256776737309016</v>
      </c>
    </row>
    <row r="28279" spans="1:12" x14ac:dyDescent="0.45">
      <c r="A28279" s="1">
        <v>44852</v>
      </c>
      <c r="B28279" s="2">
        <v>0.14930555555555555</v>
      </c>
      <c r="C28279">
        <v>0.51800000000000002</v>
      </c>
      <c r="D28279">
        <v>5.8000000000000003E-2</v>
      </c>
      <c r="E28279">
        <v>1.9</v>
      </c>
      <c r="F28279">
        <v>20.193999999999999</v>
      </c>
      <c r="G28279">
        <v>2016</v>
      </c>
      <c r="J28279" t="s">
        <v>1</v>
      </c>
      <c r="K28279">
        <f>100-_20220928[[#This Row],[Soil CO2(%)]]-_20220928[[#This Row],[Soil O2(%)]]</f>
        <v>79.74799999999999</v>
      </c>
      <c r="L28279">
        <f>_20220928[[#This Row],[N2]]/_20220928[[#This Row],[Soil O2(%)]]</f>
        <v>3.949093790234723</v>
      </c>
    </row>
    <row r="28280" spans="1:12" x14ac:dyDescent="0.45">
      <c r="A28280" s="1">
        <v>44852</v>
      </c>
      <c r="B28280" s="2">
        <v>0.15</v>
      </c>
      <c r="C28280">
        <v>0.60099999999999998</v>
      </c>
      <c r="D28280">
        <v>5.8000000000000003E-2</v>
      </c>
      <c r="E28280">
        <v>1.9</v>
      </c>
      <c r="F28280">
        <v>20.146999999999998</v>
      </c>
      <c r="G28280">
        <v>2016</v>
      </c>
      <c r="J28280" t="s">
        <v>1</v>
      </c>
      <c r="K28280">
        <f>100-_20220928[[#This Row],[Soil CO2(%)]]-_20220928[[#This Row],[Soil O2(%)]]</f>
        <v>79.794999999999987</v>
      </c>
      <c r="L28280">
        <f>_20220928[[#This Row],[N2]]/_20220928[[#This Row],[Soil O2(%)]]</f>
        <v>3.9606393011366454</v>
      </c>
    </row>
    <row r="28281" spans="1:12" x14ac:dyDescent="0.45">
      <c r="A28281" s="1">
        <v>44852</v>
      </c>
      <c r="B28281" s="2">
        <v>0.15069444444444444</v>
      </c>
      <c r="C28281">
        <v>0.67300000000000004</v>
      </c>
      <c r="D28281">
        <v>5.8000000000000003E-2</v>
      </c>
      <c r="E28281">
        <v>1.9</v>
      </c>
      <c r="F28281">
        <v>20.152999999999999</v>
      </c>
      <c r="G28281">
        <v>2016</v>
      </c>
      <c r="J28281" t="s">
        <v>1</v>
      </c>
      <c r="K28281">
        <f>100-_20220928[[#This Row],[Soil CO2(%)]]-_20220928[[#This Row],[Soil O2(%)]]</f>
        <v>79.788999999999987</v>
      </c>
      <c r="L28281">
        <f>_20220928[[#This Row],[N2]]/_20220928[[#This Row],[Soil O2(%)]]</f>
        <v>3.9591624075819976</v>
      </c>
    </row>
    <row r="28282" spans="1:12" x14ac:dyDescent="0.45">
      <c r="A28282" s="1">
        <v>44852</v>
      </c>
      <c r="B28282" s="2">
        <v>0.15138888888888888</v>
      </c>
      <c r="C28282">
        <v>0.58199999999999996</v>
      </c>
      <c r="D28282">
        <v>5.8000000000000003E-2</v>
      </c>
      <c r="E28282">
        <v>1.9</v>
      </c>
      <c r="F28282">
        <v>20.22</v>
      </c>
      <c r="G28282">
        <v>2016</v>
      </c>
      <c r="J28282" t="s">
        <v>1</v>
      </c>
      <c r="K28282">
        <f>100-_20220928[[#This Row],[Soil CO2(%)]]-_20220928[[#This Row],[Soil O2(%)]]</f>
        <v>79.721999999999994</v>
      </c>
      <c r="L28282">
        <f>_20220928[[#This Row],[N2]]/_20220928[[#This Row],[Soil O2(%)]]</f>
        <v>3.9427299703264094</v>
      </c>
    </row>
    <row r="28283" spans="1:12" x14ac:dyDescent="0.45">
      <c r="A28283" s="1">
        <v>44852</v>
      </c>
      <c r="B28283" s="2">
        <v>0.15208333333333332</v>
      </c>
      <c r="C28283">
        <v>0.55500000000000005</v>
      </c>
      <c r="D28283">
        <v>5.8000000000000003E-2</v>
      </c>
      <c r="E28283">
        <v>1.9</v>
      </c>
      <c r="F28283">
        <v>20.263999999999999</v>
      </c>
      <c r="G28283">
        <v>2016</v>
      </c>
      <c r="J28283" t="s">
        <v>1</v>
      </c>
      <c r="K28283">
        <f>100-_20220928[[#This Row],[Soil CO2(%)]]-_20220928[[#This Row],[Soil O2(%)]]</f>
        <v>79.677999999999997</v>
      </c>
      <c r="L28283">
        <f>_20220928[[#This Row],[N2]]/_20220928[[#This Row],[Soil O2(%)]]</f>
        <v>3.9319976312672722</v>
      </c>
    </row>
    <row r="28284" spans="1:12" x14ac:dyDescent="0.45">
      <c r="A28284" s="1">
        <v>44852</v>
      </c>
      <c r="B28284" s="2">
        <v>0.15277777777777779</v>
      </c>
      <c r="C28284">
        <v>0.45</v>
      </c>
      <c r="D28284">
        <v>5.8000000000000003E-2</v>
      </c>
      <c r="E28284">
        <v>1.9</v>
      </c>
      <c r="F28284">
        <v>20.276</v>
      </c>
      <c r="G28284">
        <v>2016</v>
      </c>
      <c r="J28284" t="s">
        <v>1</v>
      </c>
      <c r="K28284">
        <f>100-_20220928[[#This Row],[Soil CO2(%)]]-_20220928[[#This Row],[Soil O2(%)]]</f>
        <v>79.665999999999997</v>
      </c>
      <c r="L28284">
        <f>_20220928[[#This Row],[N2]]/_20220928[[#This Row],[Soil O2(%)]]</f>
        <v>3.9290787137502465</v>
      </c>
    </row>
    <row r="28285" spans="1:12" x14ac:dyDescent="0.45">
      <c r="A28285" s="1">
        <v>44852</v>
      </c>
      <c r="B28285" s="2">
        <v>0.15347222222222223</v>
      </c>
      <c r="C28285">
        <v>0.495</v>
      </c>
      <c r="D28285">
        <v>5.8000000000000003E-2</v>
      </c>
      <c r="E28285">
        <v>1.9</v>
      </c>
      <c r="F28285">
        <v>20.248000000000001</v>
      </c>
      <c r="G28285">
        <v>2016</v>
      </c>
      <c r="J28285" t="s">
        <v>1</v>
      </c>
      <c r="K28285">
        <f>100-_20220928[[#This Row],[Soil CO2(%)]]-_20220928[[#This Row],[Soil O2(%)]]</f>
        <v>79.693999999999988</v>
      </c>
      <c r="L28285">
        <f>_20220928[[#This Row],[N2]]/_20220928[[#This Row],[Soil O2(%)]]</f>
        <v>3.9358949032003152</v>
      </c>
    </row>
    <row r="28286" spans="1:12" x14ac:dyDescent="0.45">
      <c r="A28286" s="1">
        <v>44852</v>
      </c>
      <c r="B28286" s="2">
        <v>0.15416666666666667</v>
      </c>
      <c r="C28286">
        <v>0.49099999999999999</v>
      </c>
      <c r="D28286">
        <v>5.8000000000000003E-2</v>
      </c>
      <c r="E28286">
        <v>1.9</v>
      </c>
      <c r="F28286">
        <v>20.236999999999998</v>
      </c>
      <c r="G28286">
        <v>2016</v>
      </c>
      <c r="J28286" t="s">
        <v>1</v>
      </c>
      <c r="K28286">
        <f>100-_20220928[[#This Row],[Soil CO2(%)]]-_20220928[[#This Row],[Soil O2(%)]]</f>
        <v>79.704999999999998</v>
      </c>
      <c r="L28286">
        <f>_20220928[[#This Row],[N2]]/_20220928[[#This Row],[Soil O2(%)]]</f>
        <v>3.9385778524484856</v>
      </c>
    </row>
    <row r="28287" spans="1:12" x14ac:dyDescent="0.45">
      <c r="A28287" s="1">
        <v>44852</v>
      </c>
      <c r="B28287" s="2">
        <v>0.15486111111111112</v>
      </c>
      <c r="C28287">
        <v>0.48399999999999999</v>
      </c>
      <c r="D28287">
        <v>5.8000000000000003E-2</v>
      </c>
      <c r="E28287">
        <v>1.9</v>
      </c>
      <c r="F28287">
        <v>20.29</v>
      </c>
      <c r="G28287">
        <v>2016</v>
      </c>
      <c r="J28287" t="s">
        <v>1</v>
      </c>
      <c r="K28287">
        <f>100-_20220928[[#This Row],[Soil CO2(%)]]-_20220928[[#This Row],[Soil O2(%)]]</f>
        <v>79.651999999999987</v>
      </c>
      <c r="L28287">
        <f>_20220928[[#This Row],[N2]]/_20220928[[#This Row],[Soil O2(%)]]</f>
        <v>3.9256776737309016</v>
      </c>
    </row>
    <row r="28288" spans="1:12" x14ac:dyDescent="0.45">
      <c r="A28288" s="1">
        <v>44852</v>
      </c>
      <c r="B28288" s="2">
        <v>0.15555555555555556</v>
      </c>
      <c r="C28288">
        <v>0.46700000000000003</v>
      </c>
      <c r="D28288">
        <v>5.8000000000000003E-2</v>
      </c>
      <c r="E28288">
        <v>1.9</v>
      </c>
      <c r="F28288">
        <v>20.23</v>
      </c>
      <c r="G28288">
        <v>2016</v>
      </c>
      <c r="J28288" t="s">
        <v>1</v>
      </c>
      <c r="K28288">
        <f>100-_20220928[[#This Row],[Soil CO2(%)]]-_20220928[[#This Row],[Soil O2(%)]]</f>
        <v>79.711999999999989</v>
      </c>
      <c r="L28288">
        <f>_20220928[[#This Row],[N2]]/_20220928[[#This Row],[Soil O2(%)]]</f>
        <v>3.9402867029164601</v>
      </c>
    </row>
    <row r="28289" spans="1:12" x14ac:dyDescent="0.45">
      <c r="A28289" s="1">
        <v>44852</v>
      </c>
      <c r="B28289" s="2">
        <v>0.15625</v>
      </c>
      <c r="C28289">
        <v>0.54900000000000004</v>
      </c>
      <c r="D28289">
        <v>5.8000000000000003E-2</v>
      </c>
      <c r="E28289">
        <v>1.9</v>
      </c>
      <c r="F28289">
        <v>20.195</v>
      </c>
      <c r="G28289">
        <v>2016</v>
      </c>
      <c r="J28289" t="s">
        <v>1</v>
      </c>
      <c r="K28289">
        <f>100-_20220928[[#This Row],[Soil CO2(%)]]-_20220928[[#This Row],[Soil O2(%)]]</f>
        <v>79.746999999999986</v>
      </c>
      <c r="L28289">
        <f>_20220928[[#This Row],[N2]]/_20220928[[#This Row],[Soil O2(%)]]</f>
        <v>3.9488487249319131</v>
      </c>
    </row>
    <row r="28290" spans="1:12" x14ac:dyDescent="0.45">
      <c r="A28290" s="1">
        <v>44852</v>
      </c>
      <c r="B28290" s="2">
        <v>0.15694444444444444</v>
      </c>
      <c r="C28290">
        <v>0.64300000000000002</v>
      </c>
      <c r="D28290">
        <v>5.8000000000000003E-2</v>
      </c>
      <c r="E28290">
        <v>1.9</v>
      </c>
      <c r="F28290">
        <v>20.148</v>
      </c>
      <c r="G28290">
        <v>2016</v>
      </c>
      <c r="J28290" t="s">
        <v>1</v>
      </c>
      <c r="K28290">
        <f>100-_20220928[[#This Row],[Soil CO2(%)]]-_20220928[[#This Row],[Soil O2(%)]]</f>
        <v>79.793999999999997</v>
      </c>
      <c r="L28290">
        <f>_20220928[[#This Row],[N2]]/_20220928[[#This Row],[Soil O2(%)]]</f>
        <v>3.96039309112567</v>
      </c>
    </row>
    <row r="28291" spans="1:12" x14ac:dyDescent="0.45">
      <c r="A28291" s="1">
        <v>44852</v>
      </c>
      <c r="B28291" s="2">
        <v>0.15763888888888888</v>
      </c>
      <c r="C28291">
        <v>0.60699999999999998</v>
      </c>
      <c r="D28291">
        <v>5.8000000000000003E-2</v>
      </c>
      <c r="E28291">
        <v>1.9</v>
      </c>
      <c r="F28291">
        <v>20.231000000000002</v>
      </c>
      <c r="G28291">
        <v>2016</v>
      </c>
      <c r="J28291" t="s">
        <v>1</v>
      </c>
      <c r="K28291">
        <f>100-_20220928[[#This Row],[Soil CO2(%)]]-_20220928[[#This Row],[Soil O2(%)]]</f>
        <v>79.710999999999984</v>
      </c>
      <c r="L28291">
        <f>_20220928[[#This Row],[N2]]/_20220928[[#This Row],[Soil O2(%)]]</f>
        <v>3.9400425090208087</v>
      </c>
    </row>
    <row r="28292" spans="1:12" x14ac:dyDescent="0.45">
      <c r="A28292" s="1">
        <v>44852</v>
      </c>
      <c r="B28292" s="2">
        <v>0.15833333333333333</v>
      </c>
      <c r="C28292">
        <v>0.52400000000000002</v>
      </c>
      <c r="D28292">
        <v>5.8000000000000003E-2</v>
      </c>
      <c r="E28292">
        <v>1.9</v>
      </c>
      <c r="F28292">
        <v>20.266999999999999</v>
      </c>
      <c r="G28292">
        <v>2016</v>
      </c>
      <c r="J28292" t="s">
        <v>1</v>
      </c>
      <c r="K28292">
        <f>100-_20220928[[#This Row],[Soil CO2(%)]]-_20220928[[#This Row],[Soil O2(%)]]</f>
        <v>79.674999999999997</v>
      </c>
      <c r="L28292">
        <f>_20220928[[#This Row],[N2]]/_20220928[[#This Row],[Soil O2(%)]]</f>
        <v>3.9312675778358908</v>
      </c>
    </row>
    <row r="28293" spans="1:12" x14ac:dyDescent="0.45">
      <c r="A28293" s="1">
        <v>44852</v>
      </c>
      <c r="B28293" s="2">
        <v>0.15902777777777777</v>
      </c>
      <c r="C28293">
        <v>0.46300000000000002</v>
      </c>
      <c r="D28293">
        <v>5.8000000000000003E-2</v>
      </c>
      <c r="E28293">
        <v>1.9</v>
      </c>
      <c r="F28293">
        <v>20.262</v>
      </c>
      <c r="G28293">
        <v>2016</v>
      </c>
      <c r="J28293" t="s">
        <v>1</v>
      </c>
      <c r="K28293">
        <f>100-_20220928[[#This Row],[Soil CO2(%)]]-_20220928[[#This Row],[Soil O2(%)]]</f>
        <v>79.679999999999993</v>
      </c>
      <c r="L28293">
        <f>_20220928[[#This Row],[N2]]/_20220928[[#This Row],[Soil O2(%)]]</f>
        <v>3.9324844536570915</v>
      </c>
    </row>
    <row r="28294" spans="1:12" x14ac:dyDescent="0.45">
      <c r="A28294" s="1">
        <v>44852</v>
      </c>
      <c r="B28294" s="2">
        <v>0.15972222222222221</v>
      </c>
      <c r="C28294">
        <v>0.51900000000000002</v>
      </c>
      <c r="D28294">
        <v>5.8000000000000003E-2</v>
      </c>
      <c r="E28294">
        <v>1.9</v>
      </c>
      <c r="F28294">
        <v>20.262</v>
      </c>
      <c r="G28294">
        <v>2016</v>
      </c>
      <c r="J28294" t="s">
        <v>1</v>
      </c>
      <c r="K28294">
        <f>100-_20220928[[#This Row],[Soil CO2(%)]]-_20220928[[#This Row],[Soil O2(%)]]</f>
        <v>79.679999999999993</v>
      </c>
      <c r="L28294">
        <f>_20220928[[#This Row],[N2]]/_20220928[[#This Row],[Soil O2(%)]]</f>
        <v>3.9324844536570915</v>
      </c>
    </row>
    <row r="28295" spans="1:12" x14ac:dyDescent="0.45">
      <c r="A28295" s="1">
        <v>44852</v>
      </c>
      <c r="B28295" s="2">
        <v>0.16041666666666668</v>
      </c>
      <c r="C28295">
        <v>0.49399999999999999</v>
      </c>
      <c r="D28295">
        <v>5.8000000000000003E-2</v>
      </c>
      <c r="E28295">
        <v>1.9</v>
      </c>
      <c r="F28295">
        <v>20.253</v>
      </c>
      <c r="G28295">
        <v>2016</v>
      </c>
      <c r="J28295" t="s">
        <v>1</v>
      </c>
      <c r="K28295">
        <f>100-_20220928[[#This Row],[Soil CO2(%)]]-_20220928[[#This Row],[Soil O2(%)]]</f>
        <v>79.688999999999993</v>
      </c>
      <c r="L28295">
        <f>_20220928[[#This Row],[N2]]/_20220928[[#This Row],[Soil O2(%)]]</f>
        <v>3.9346763442452968</v>
      </c>
    </row>
    <row r="28296" spans="1:12" x14ac:dyDescent="0.45">
      <c r="A28296" s="1">
        <v>44852</v>
      </c>
      <c r="B28296" s="2">
        <v>0.16111111111111112</v>
      </c>
      <c r="C28296">
        <v>0.52700000000000002</v>
      </c>
      <c r="D28296">
        <v>5.8000000000000003E-2</v>
      </c>
      <c r="E28296">
        <v>1.9</v>
      </c>
      <c r="F28296">
        <v>20.231999999999999</v>
      </c>
      <c r="G28296">
        <v>2016</v>
      </c>
      <c r="J28296" t="s">
        <v>1</v>
      </c>
      <c r="K28296">
        <f>100-_20220928[[#This Row],[Soil CO2(%)]]-_20220928[[#This Row],[Soil O2(%)]]</f>
        <v>79.709999999999994</v>
      </c>
      <c r="L28296">
        <f>_20220928[[#This Row],[N2]]/_20220928[[#This Row],[Soil O2(%)]]</f>
        <v>3.9397983392645313</v>
      </c>
    </row>
    <row r="28297" spans="1:12" x14ac:dyDescent="0.45">
      <c r="A28297" s="1">
        <v>44852</v>
      </c>
      <c r="B28297" s="2">
        <v>0.16180555555555556</v>
      </c>
      <c r="C28297">
        <v>0.61099999999999999</v>
      </c>
      <c r="D28297">
        <v>5.8000000000000003E-2</v>
      </c>
      <c r="E28297">
        <v>1.9</v>
      </c>
      <c r="F28297">
        <v>20.170999999999999</v>
      </c>
      <c r="G28297">
        <v>2016</v>
      </c>
      <c r="J28297" t="s">
        <v>1</v>
      </c>
      <c r="K28297">
        <f>100-_20220928[[#This Row],[Soil CO2(%)]]-_20220928[[#This Row],[Soil O2(%)]]</f>
        <v>79.770999999999987</v>
      </c>
      <c r="L28297">
        <f>_20220928[[#This Row],[N2]]/_20220928[[#This Row],[Soil O2(%)]]</f>
        <v>3.9547369986614442</v>
      </c>
    </row>
    <row r="28298" spans="1:12" x14ac:dyDescent="0.45">
      <c r="A28298" s="1">
        <v>44852</v>
      </c>
      <c r="B28298" s="2">
        <v>0.16250000000000001</v>
      </c>
      <c r="C28298">
        <v>0.56299999999999994</v>
      </c>
      <c r="D28298">
        <v>5.8000000000000003E-2</v>
      </c>
      <c r="E28298">
        <v>1.9</v>
      </c>
      <c r="F28298">
        <v>20.254999999999999</v>
      </c>
      <c r="G28298">
        <v>2016</v>
      </c>
      <c r="J28298" t="s">
        <v>1</v>
      </c>
      <c r="K28298">
        <f>100-_20220928[[#This Row],[Soil CO2(%)]]-_20220928[[#This Row],[Soil O2(%)]]</f>
        <v>79.686999999999998</v>
      </c>
      <c r="L28298">
        <f>_20220928[[#This Row],[N2]]/_20220928[[#This Row],[Soil O2(%)]]</f>
        <v>3.9341890891137989</v>
      </c>
    </row>
    <row r="28299" spans="1:12" x14ac:dyDescent="0.45">
      <c r="A28299" s="1">
        <v>44852</v>
      </c>
      <c r="B28299" s="2">
        <v>0.16319444444444445</v>
      </c>
      <c r="C28299">
        <v>0.499</v>
      </c>
      <c r="D28299">
        <v>5.8000000000000003E-2</v>
      </c>
      <c r="E28299">
        <v>1.9</v>
      </c>
      <c r="F28299">
        <v>20.254000000000001</v>
      </c>
      <c r="G28299">
        <v>2016</v>
      </c>
      <c r="J28299" t="s">
        <v>1</v>
      </c>
      <c r="K28299">
        <f>100-_20220928[[#This Row],[Soil CO2(%)]]-_20220928[[#This Row],[Soil O2(%)]]</f>
        <v>79.687999999999988</v>
      </c>
      <c r="L28299">
        <f>_20220928[[#This Row],[N2]]/_20220928[[#This Row],[Soil O2(%)]]</f>
        <v>3.9344327046509324</v>
      </c>
    </row>
    <row r="28300" spans="1:12" x14ac:dyDescent="0.45">
      <c r="A28300" s="1">
        <v>44852</v>
      </c>
      <c r="B28300" s="2">
        <v>0.16388888888888889</v>
      </c>
      <c r="C28300">
        <v>0.46500000000000002</v>
      </c>
      <c r="D28300">
        <v>5.8000000000000003E-2</v>
      </c>
      <c r="E28300">
        <v>1.9</v>
      </c>
      <c r="F28300">
        <v>20.292000000000002</v>
      </c>
      <c r="G28300">
        <v>2016</v>
      </c>
      <c r="J28300" t="s">
        <v>1</v>
      </c>
      <c r="K28300">
        <f>100-_20220928[[#This Row],[Soil CO2(%)]]-_20220928[[#This Row],[Soil O2(%)]]</f>
        <v>79.649999999999991</v>
      </c>
      <c r="L28300">
        <f>_20220928[[#This Row],[N2]]/_20220928[[#This Row],[Soil O2(%)]]</f>
        <v>3.9251921939680656</v>
      </c>
    </row>
    <row r="28301" spans="1:12" x14ac:dyDescent="0.45">
      <c r="A28301" s="1">
        <v>44852</v>
      </c>
      <c r="B28301" s="2">
        <v>0.16458333333333333</v>
      </c>
      <c r="C28301">
        <v>0.46300000000000002</v>
      </c>
      <c r="D28301">
        <v>5.8000000000000003E-2</v>
      </c>
      <c r="E28301">
        <v>1.9</v>
      </c>
      <c r="F28301">
        <v>20.709</v>
      </c>
      <c r="G28301">
        <v>2016</v>
      </c>
      <c r="J28301" t="s">
        <v>1</v>
      </c>
      <c r="K28301">
        <f>100-_20220928[[#This Row],[Soil CO2(%)]]-_20220928[[#This Row],[Soil O2(%)]]</f>
        <v>79.23299999999999</v>
      </c>
      <c r="L28301">
        <f>_20220928[[#This Row],[N2]]/_20220928[[#This Row],[Soil O2(%)]]</f>
        <v>3.8260176734753002</v>
      </c>
    </row>
    <row r="28302" spans="1:12" x14ac:dyDescent="0.45">
      <c r="A28302" s="1">
        <v>44852</v>
      </c>
      <c r="B28302" s="2">
        <v>0.16527777777777777</v>
      </c>
      <c r="C28302">
        <v>0.442</v>
      </c>
      <c r="D28302">
        <v>5.8000000000000003E-2</v>
      </c>
      <c r="E28302">
        <v>1.9</v>
      </c>
      <c r="F28302">
        <v>20.449000000000002</v>
      </c>
      <c r="G28302">
        <v>2016</v>
      </c>
      <c r="J28302" t="s">
        <v>1</v>
      </c>
      <c r="K28302">
        <f>100-_20220928[[#This Row],[Soil CO2(%)]]-_20220928[[#This Row],[Soil O2(%)]]</f>
        <v>79.492999999999995</v>
      </c>
      <c r="L28302">
        <f>_20220928[[#This Row],[N2]]/_20220928[[#This Row],[Soil O2(%)]]</f>
        <v>3.8873783559098238</v>
      </c>
    </row>
    <row r="28303" spans="1:12" x14ac:dyDescent="0.45">
      <c r="A28303" s="1">
        <v>44852</v>
      </c>
      <c r="B28303" s="2">
        <v>0.16597222222222222</v>
      </c>
      <c r="C28303">
        <v>0.38200000000000001</v>
      </c>
      <c r="D28303">
        <v>5.8000000000000003E-2</v>
      </c>
      <c r="E28303">
        <v>1.9</v>
      </c>
      <c r="F28303">
        <v>20.311</v>
      </c>
      <c r="G28303">
        <v>2016</v>
      </c>
      <c r="J28303" t="s">
        <v>1</v>
      </c>
      <c r="K28303">
        <f>100-_20220928[[#This Row],[Soil CO2(%)]]-_20220928[[#This Row],[Soil O2(%)]]</f>
        <v>79.631</v>
      </c>
      <c r="L28303">
        <f>_20220928[[#This Row],[N2]]/_20220928[[#This Row],[Soil O2(%)]]</f>
        <v>3.9205849047314265</v>
      </c>
    </row>
    <row r="28304" spans="1:12" x14ac:dyDescent="0.45">
      <c r="A28304" s="1">
        <v>44852</v>
      </c>
      <c r="B28304" s="2">
        <v>0.16666666666666666</v>
      </c>
      <c r="C28304">
        <v>0.45300000000000001</v>
      </c>
      <c r="D28304">
        <v>5.8000000000000003E-2</v>
      </c>
      <c r="E28304">
        <v>1.9</v>
      </c>
      <c r="F28304">
        <v>20.254000000000001</v>
      </c>
      <c r="G28304">
        <v>2016</v>
      </c>
      <c r="J28304" t="s">
        <v>1</v>
      </c>
      <c r="K28304">
        <f>100-_20220928[[#This Row],[Soil CO2(%)]]-_20220928[[#This Row],[Soil O2(%)]]</f>
        <v>79.687999999999988</v>
      </c>
      <c r="L28304">
        <f>_20220928[[#This Row],[N2]]/_20220928[[#This Row],[Soil O2(%)]]</f>
        <v>3.9344327046509324</v>
      </c>
    </row>
    <row r="28305" spans="1:12" x14ac:dyDescent="0.45">
      <c r="A28305" s="1">
        <v>44852</v>
      </c>
      <c r="B28305" s="2">
        <v>0.1673611111111111</v>
      </c>
      <c r="C28305">
        <v>0.52900000000000003</v>
      </c>
      <c r="D28305">
        <v>5.8000000000000003E-2</v>
      </c>
      <c r="E28305">
        <v>1.9</v>
      </c>
      <c r="F28305">
        <v>20.259</v>
      </c>
      <c r="G28305">
        <v>2016</v>
      </c>
      <c r="J28305" t="s">
        <v>1</v>
      </c>
      <c r="K28305">
        <f>100-_20220928[[#This Row],[Soil CO2(%)]]-_20220928[[#This Row],[Soil O2(%)]]</f>
        <v>79.682999999999993</v>
      </c>
      <c r="L28305">
        <f>_20220928[[#This Row],[N2]]/_20220928[[#This Row],[Soil O2(%)]]</f>
        <v>3.9332148674663108</v>
      </c>
    </row>
    <row r="28306" spans="1:12" x14ac:dyDescent="0.45">
      <c r="A28306" s="1">
        <v>44852</v>
      </c>
      <c r="B28306" s="2">
        <v>0.16805555555555557</v>
      </c>
      <c r="C28306">
        <v>0.45100000000000001</v>
      </c>
      <c r="D28306">
        <v>5.8000000000000003E-2</v>
      </c>
      <c r="E28306">
        <v>1.9</v>
      </c>
      <c r="F28306">
        <v>20.670999999999999</v>
      </c>
      <c r="G28306">
        <v>2016</v>
      </c>
      <c r="J28306" t="s">
        <v>1</v>
      </c>
      <c r="K28306">
        <f>100-_20220928[[#This Row],[Soil CO2(%)]]-_20220928[[#This Row],[Soil O2(%)]]</f>
        <v>79.270999999999987</v>
      </c>
      <c r="L28306">
        <f>_20220928[[#This Row],[N2]]/_20220928[[#This Row],[Soil O2(%)]]</f>
        <v>3.8348894586618929</v>
      </c>
    </row>
    <row r="28307" spans="1:12" x14ac:dyDescent="0.45">
      <c r="A28307" s="1">
        <v>44852</v>
      </c>
      <c r="B28307" s="2">
        <v>0.16875000000000001</v>
      </c>
      <c r="C28307">
        <v>0.38600000000000001</v>
      </c>
      <c r="D28307">
        <v>5.8000000000000003E-2</v>
      </c>
      <c r="E28307">
        <v>1.9</v>
      </c>
      <c r="F28307">
        <v>20.466999999999999</v>
      </c>
      <c r="G28307">
        <v>2016</v>
      </c>
      <c r="J28307" t="s">
        <v>1</v>
      </c>
      <c r="K28307">
        <f>100-_20220928[[#This Row],[Soil CO2(%)]]-_20220928[[#This Row],[Soil O2(%)]]</f>
        <v>79.474999999999994</v>
      </c>
      <c r="L28307">
        <f>_20220928[[#This Row],[N2]]/_20220928[[#This Row],[Soil O2(%)]]</f>
        <v>3.883080080128988</v>
      </c>
    </row>
    <row r="28308" spans="1:12" x14ac:dyDescent="0.45">
      <c r="A28308" s="1">
        <v>44852</v>
      </c>
      <c r="B28308" s="2">
        <v>0.16944444444444445</v>
      </c>
      <c r="C28308">
        <v>0.43099999999999999</v>
      </c>
      <c r="D28308">
        <v>5.8000000000000003E-2</v>
      </c>
      <c r="E28308">
        <v>1.9</v>
      </c>
      <c r="F28308">
        <v>20.32</v>
      </c>
      <c r="G28308">
        <v>2016</v>
      </c>
      <c r="J28308" t="s">
        <v>1</v>
      </c>
      <c r="K28308">
        <f>100-_20220928[[#This Row],[Soil CO2(%)]]-_20220928[[#This Row],[Soil O2(%)]]</f>
        <v>79.621999999999986</v>
      </c>
      <c r="L28308">
        <f>_20220928[[#This Row],[N2]]/_20220928[[#This Row],[Soil O2(%)]]</f>
        <v>3.9184055118110228</v>
      </c>
    </row>
    <row r="28309" spans="1:12" x14ac:dyDescent="0.45">
      <c r="A28309" s="1">
        <v>44852</v>
      </c>
      <c r="B28309" s="2">
        <v>0.1701388888888889</v>
      </c>
      <c r="C28309">
        <v>0.432</v>
      </c>
      <c r="D28309">
        <v>5.8000000000000003E-2</v>
      </c>
      <c r="E28309">
        <v>1.9</v>
      </c>
      <c r="F28309">
        <v>20.268000000000001</v>
      </c>
      <c r="G28309">
        <v>2016</v>
      </c>
      <c r="J28309" t="s">
        <v>1</v>
      </c>
      <c r="K28309">
        <f>100-_20220928[[#This Row],[Soil CO2(%)]]-_20220928[[#This Row],[Soil O2(%)]]</f>
        <v>79.673999999999992</v>
      </c>
      <c r="L28309">
        <f>_20220928[[#This Row],[N2]]/_20220928[[#This Row],[Soil O2(%)]]</f>
        <v>3.931024274718768</v>
      </c>
    </row>
    <row r="28310" spans="1:12" x14ac:dyDescent="0.45">
      <c r="A28310" s="1">
        <v>44852</v>
      </c>
      <c r="B28310" s="2">
        <v>0.17083333333333334</v>
      </c>
      <c r="C28310">
        <v>0.55900000000000005</v>
      </c>
      <c r="D28310">
        <v>5.8000000000000003E-2</v>
      </c>
      <c r="E28310">
        <v>1.9</v>
      </c>
      <c r="F28310">
        <v>20.193999999999999</v>
      </c>
      <c r="G28310">
        <v>2016</v>
      </c>
      <c r="J28310" t="s">
        <v>1</v>
      </c>
      <c r="K28310">
        <f>100-_20220928[[#This Row],[Soil CO2(%)]]-_20220928[[#This Row],[Soil O2(%)]]</f>
        <v>79.74799999999999</v>
      </c>
      <c r="L28310">
        <f>_20220928[[#This Row],[N2]]/_20220928[[#This Row],[Soil O2(%)]]</f>
        <v>3.949093790234723</v>
      </c>
    </row>
    <row r="28311" spans="1:12" x14ac:dyDescent="0.45">
      <c r="A28311" s="1">
        <v>44852</v>
      </c>
      <c r="B28311" s="2">
        <v>0.17152777777777778</v>
      </c>
      <c r="C28311">
        <v>0.56299999999999994</v>
      </c>
      <c r="D28311">
        <v>5.8000000000000003E-2</v>
      </c>
      <c r="E28311">
        <v>1.9</v>
      </c>
      <c r="F28311">
        <v>20.265999999999998</v>
      </c>
      <c r="G28311">
        <v>2016</v>
      </c>
      <c r="J28311" t="s">
        <v>1</v>
      </c>
      <c r="K28311">
        <f>100-_20220928[[#This Row],[Soil CO2(%)]]-_20220928[[#This Row],[Soil O2(%)]]</f>
        <v>79.675999999999988</v>
      </c>
      <c r="L28311">
        <f>_20220928[[#This Row],[N2]]/_20220928[[#This Row],[Soil O2(%)]]</f>
        <v>3.9315109049639787</v>
      </c>
    </row>
    <row r="28312" spans="1:12" x14ac:dyDescent="0.45">
      <c r="A28312" s="1">
        <v>44852</v>
      </c>
      <c r="B28312" s="2">
        <v>0.17222222222222222</v>
      </c>
      <c r="C28312">
        <v>0.501</v>
      </c>
      <c r="D28312">
        <v>5.8000000000000003E-2</v>
      </c>
      <c r="E28312">
        <v>1.9</v>
      </c>
      <c r="F28312">
        <v>20.263000000000002</v>
      </c>
      <c r="G28312">
        <v>2016</v>
      </c>
      <c r="J28312" t="s">
        <v>1</v>
      </c>
      <c r="K28312">
        <f>100-_20220928[[#This Row],[Soil CO2(%)]]-_20220928[[#This Row],[Soil O2(%)]]</f>
        <v>79.678999999999988</v>
      </c>
      <c r="L28312">
        <f>_20220928[[#This Row],[N2]]/_20220928[[#This Row],[Soil O2(%)]]</f>
        <v>3.9322410304495872</v>
      </c>
    </row>
    <row r="28313" spans="1:12" x14ac:dyDescent="0.45">
      <c r="A28313" s="1">
        <v>44852</v>
      </c>
      <c r="B28313" s="2">
        <v>0.17291666666666666</v>
      </c>
      <c r="C28313">
        <v>0.49099999999999999</v>
      </c>
      <c r="D28313">
        <v>5.8000000000000003E-2</v>
      </c>
      <c r="E28313">
        <v>1.9</v>
      </c>
      <c r="F28313">
        <v>20.234000000000002</v>
      </c>
      <c r="G28313">
        <v>2016</v>
      </c>
      <c r="J28313" t="s">
        <v>1</v>
      </c>
      <c r="K28313">
        <f>100-_20220928[[#This Row],[Soil CO2(%)]]-_20220928[[#This Row],[Soil O2(%)]]</f>
        <v>79.707999999999998</v>
      </c>
      <c r="L28313">
        <f>_20220928[[#This Row],[N2]]/_20220928[[#This Row],[Soil O2(%)]]</f>
        <v>3.9393100721557768</v>
      </c>
    </row>
    <row r="28314" spans="1:12" x14ac:dyDescent="0.45">
      <c r="A28314" s="1">
        <v>44852</v>
      </c>
      <c r="B28314" s="2">
        <v>0.1736111111111111</v>
      </c>
      <c r="C28314">
        <v>0.60199999999999998</v>
      </c>
      <c r="D28314">
        <v>5.8000000000000003E-2</v>
      </c>
      <c r="E28314">
        <v>1.9</v>
      </c>
      <c r="F28314">
        <v>20.199000000000002</v>
      </c>
      <c r="G28314">
        <v>2016</v>
      </c>
      <c r="J28314" t="s">
        <v>1</v>
      </c>
      <c r="K28314">
        <f>100-_20220928[[#This Row],[Soil CO2(%)]]-_20220928[[#This Row],[Soil O2(%)]]</f>
        <v>79.742999999999995</v>
      </c>
      <c r="L28314">
        <f>_20220928[[#This Row],[N2]]/_20220928[[#This Row],[Soil O2(%)]]</f>
        <v>3.9478687063716018</v>
      </c>
    </row>
    <row r="28315" spans="1:12" x14ac:dyDescent="0.45">
      <c r="A28315" s="1">
        <v>44852</v>
      </c>
      <c r="B28315" s="2">
        <v>0.17430555555555555</v>
      </c>
      <c r="C28315">
        <v>0.58299999999999996</v>
      </c>
      <c r="D28315">
        <v>5.8000000000000003E-2</v>
      </c>
      <c r="E28315">
        <v>1.9</v>
      </c>
      <c r="F28315">
        <v>20.216999999999999</v>
      </c>
      <c r="G28315">
        <v>2016</v>
      </c>
      <c r="J28315" t="s">
        <v>1</v>
      </c>
      <c r="K28315">
        <f>100-_20220928[[#This Row],[Soil CO2(%)]]-_20220928[[#This Row],[Soil O2(%)]]</f>
        <v>79.724999999999994</v>
      </c>
      <c r="L28315">
        <f>_20220928[[#This Row],[N2]]/_20220928[[#This Row],[Soil O2(%)]]</f>
        <v>3.9434634218726812</v>
      </c>
    </row>
    <row r="28316" spans="1:12" x14ac:dyDescent="0.45">
      <c r="A28316" s="1">
        <v>44852</v>
      </c>
      <c r="B28316" s="2">
        <v>0.17499999999999999</v>
      </c>
      <c r="C28316">
        <v>0.57599999999999996</v>
      </c>
      <c r="D28316">
        <v>5.8000000000000003E-2</v>
      </c>
      <c r="E28316">
        <v>1.9</v>
      </c>
      <c r="F28316">
        <v>20.25</v>
      </c>
      <c r="G28316">
        <v>2016</v>
      </c>
      <c r="J28316" t="s">
        <v>1</v>
      </c>
      <c r="K28316">
        <f>100-_20220928[[#This Row],[Soil CO2(%)]]-_20220928[[#This Row],[Soil O2(%)]]</f>
        <v>79.691999999999993</v>
      </c>
      <c r="L28316">
        <f>_20220928[[#This Row],[N2]]/_20220928[[#This Row],[Soil O2(%)]]</f>
        <v>3.935407407407407</v>
      </c>
    </row>
    <row r="28317" spans="1:12" x14ac:dyDescent="0.45">
      <c r="A28317" s="1">
        <v>44852</v>
      </c>
      <c r="B28317" s="2">
        <v>0.17569444444444443</v>
      </c>
      <c r="C28317">
        <v>0.496</v>
      </c>
      <c r="D28317">
        <v>5.7000000000000002E-2</v>
      </c>
      <c r="E28317">
        <v>1.9</v>
      </c>
      <c r="F28317">
        <v>20.271999999999998</v>
      </c>
      <c r="G28317">
        <v>2016</v>
      </c>
      <c r="J28317" t="s">
        <v>1</v>
      </c>
      <c r="K28317">
        <f>100-_20220928[[#This Row],[Soil CO2(%)]]-_20220928[[#This Row],[Soil O2(%)]]</f>
        <v>79.670999999999992</v>
      </c>
      <c r="L28317">
        <f>_20220928[[#This Row],[N2]]/_20220928[[#This Row],[Soil O2(%)]]</f>
        <v>3.930100631412786</v>
      </c>
    </row>
    <row r="28318" spans="1:12" x14ac:dyDescent="0.45">
      <c r="A28318" s="1">
        <v>44852</v>
      </c>
      <c r="B28318" s="2">
        <v>0.1763888888888889</v>
      </c>
      <c r="C28318">
        <v>0.50700000000000001</v>
      </c>
      <c r="D28318">
        <v>5.7000000000000002E-2</v>
      </c>
      <c r="E28318">
        <v>1.9</v>
      </c>
      <c r="F28318">
        <v>20.239999999999998</v>
      </c>
      <c r="G28318">
        <v>2016</v>
      </c>
      <c r="J28318" t="s">
        <v>1</v>
      </c>
      <c r="K28318">
        <f>100-_20220928[[#This Row],[Soil CO2(%)]]-_20220928[[#This Row],[Soil O2(%)]]</f>
        <v>79.703000000000003</v>
      </c>
      <c r="L28318">
        <f>_20220928[[#This Row],[N2]]/_20220928[[#This Row],[Soil O2(%)]]</f>
        <v>3.9378952569169967</v>
      </c>
    </row>
    <row r="28319" spans="1:12" x14ac:dyDescent="0.45">
      <c r="A28319" s="1">
        <v>44852</v>
      </c>
      <c r="B28319" s="2">
        <v>0.17708333333333334</v>
      </c>
      <c r="C28319">
        <v>0.51300000000000001</v>
      </c>
      <c r="D28319">
        <v>5.8000000000000003E-2</v>
      </c>
      <c r="E28319">
        <v>1.9</v>
      </c>
      <c r="F28319">
        <v>20.263000000000002</v>
      </c>
      <c r="G28319">
        <v>2016</v>
      </c>
      <c r="J28319" t="s">
        <v>1</v>
      </c>
      <c r="K28319">
        <f>100-_20220928[[#This Row],[Soil CO2(%)]]-_20220928[[#This Row],[Soil O2(%)]]</f>
        <v>79.678999999999988</v>
      </c>
      <c r="L28319">
        <f>_20220928[[#This Row],[N2]]/_20220928[[#This Row],[Soil O2(%)]]</f>
        <v>3.9322410304495872</v>
      </c>
    </row>
    <row r="28320" spans="1:12" x14ac:dyDescent="0.45">
      <c r="A28320" s="1">
        <v>44852</v>
      </c>
      <c r="B28320" s="2">
        <v>0.17777777777777778</v>
      </c>
      <c r="C28320">
        <v>0.48199999999999998</v>
      </c>
      <c r="D28320">
        <v>5.8000000000000003E-2</v>
      </c>
      <c r="E28320">
        <v>1.9</v>
      </c>
      <c r="F28320">
        <v>20.266999999999999</v>
      </c>
      <c r="G28320">
        <v>2016</v>
      </c>
      <c r="J28320" t="s">
        <v>1</v>
      </c>
      <c r="K28320">
        <f>100-_20220928[[#This Row],[Soil CO2(%)]]-_20220928[[#This Row],[Soil O2(%)]]</f>
        <v>79.674999999999997</v>
      </c>
      <c r="L28320">
        <f>_20220928[[#This Row],[N2]]/_20220928[[#This Row],[Soil O2(%)]]</f>
        <v>3.9312675778358908</v>
      </c>
    </row>
    <row r="28321" spans="1:12" x14ac:dyDescent="0.45">
      <c r="A28321" s="1">
        <v>44852</v>
      </c>
      <c r="B28321" s="2">
        <v>0.17847222222222223</v>
      </c>
      <c r="C28321">
        <v>0.48799999999999999</v>
      </c>
      <c r="D28321">
        <v>5.8000000000000003E-2</v>
      </c>
      <c r="E28321">
        <v>1.9</v>
      </c>
      <c r="F28321">
        <v>20.297000000000001</v>
      </c>
      <c r="G28321">
        <v>2016</v>
      </c>
      <c r="J28321" t="s">
        <v>1</v>
      </c>
      <c r="K28321">
        <f>100-_20220928[[#This Row],[Soil CO2(%)]]-_20220928[[#This Row],[Soil O2(%)]]</f>
        <v>79.644999999999996</v>
      </c>
      <c r="L28321">
        <f>_20220928[[#This Row],[N2]]/_20220928[[#This Row],[Soil O2(%)]]</f>
        <v>3.9239789131398726</v>
      </c>
    </row>
    <row r="28322" spans="1:12" x14ac:dyDescent="0.45">
      <c r="A28322" s="1">
        <v>44852</v>
      </c>
      <c r="B28322" s="2">
        <v>0.17916666666666667</v>
      </c>
      <c r="C28322">
        <v>0.42399999999999999</v>
      </c>
      <c r="D28322">
        <v>5.8000000000000003E-2</v>
      </c>
      <c r="E28322">
        <v>1.9</v>
      </c>
      <c r="F28322">
        <v>20.341999999999999</v>
      </c>
      <c r="G28322">
        <v>2016</v>
      </c>
      <c r="J28322" t="s">
        <v>1</v>
      </c>
      <c r="K28322">
        <f>100-_20220928[[#This Row],[Soil CO2(%)]]-_20220928[[#This Row],[Soil O2(%)]]</f>
        <v>79.599999999999994</v>
      </c>
      <c r="L28322">
        <f>_20220928[[#This Row],[N2]]/_20220928[[#This Row],[Soil O2(%)]]</f>
        <v>3.9130862255432111</v>
      </c>
    </row>
    <row r="28323" spans="1:12" x14ac:dyDescent="0.45">
      <c r="A28323" s="1">
        <v>44852</v>
      </c>
      <c r="B28323" s="2">
        <v>0.17986111111111111</v>
      </c>
      <c r="C28323">
        <v>0.4</v>
      </c>
      <c r="D28323">
        <v>5.8000000000000003E-2</v>
      </c>
      <c r="E28323">
        <v>1.9</v>
      </c>
      <c r="F28323">
        <v>20.361999999999998</v>
      </c>
      <c r="G28323">
        <v>2016</v>
      </c>
      <c r="J28323" t="s">
        <v>1</v>
      </c>
      <c r="K28323">
        <f>100-_20220928[[#This Row],[Soil CO2(%)]]-_20220928[[#This Row],[Soil O2(%)]]</f>
        <v>79.58</v>
      </c>
      <c r="L28323">
        <f>_20220928[[#This Row],[N2]]/_20220928[[#This Row],[Soil O2(%)]]</f>
        <v>3.9082604852175624</v>
      </c>
    </row>
    <row r="28324" spans="1:12" x14ac:dyDescent="0.45">
      <c r="A28324" s="1">
        <v>44852</v>
      </c>
      <c r="B28324" s="2">
        <v>0.18055555555555555</v>
      </c>
      <c r="C28324">
        <v>0.35499999999999998</v>
      </c>
      <c r="D28324">
        <v>5.8000000000000003E-2</v>
      </c>
      <c r="E28324">
        <v>1.9</v>
      </c>
      <c r="F28324">
        <v>20.372</v>
      </c>
      <c r="G28324">
        <v>1987.3</v>
      </c>
      <c r="J28324" t="s">
        <v>1</v>
      </c>
      <c r="K28324">
        <f>100-_20220928[[#This Row],[Soil CO2(%)]]-_20220928[[#This Row],[Soil O2(%)]]</f>
        <v>79.569999999999993</v>
      </c>
      <c r="L28324">
        <f>_20220928[[#This Row],[N2]]/_20220928[[#This Row],[Soil O2(%)]]</f>
        <v>3.9058511682701744</v>
      </c>
    </row>
    <row r="28325" spans="1:12" x14ac:dyDescent="0.45">
      <c r="A28325" s="1">
        <v>44852</v>
      </c>
      <c r="B28325" s="2">
        <v>0.18124999999999999</v>
      </c>
      <c r="C28325">
        <v>0.38100000000000001</v>
      </c>
      <c r="D28325">
        <v>5.8000000000000003E-2</v>
      </c>
      <c r="E28325">
        <v>1.9</v>
      </c>
      <c r="F28325">
        <v>20.324000000000002</v>
      </c>
      <c r="G28325">
        <v>2016</v>
      </c>
      <c r="J28325" t="s">
        <v>1</v>
      </c>
      <c r="K28325">
        <f>100-_20220928[[#This Row],[Soil CO2(%)]]-_20220928[[#This Row],[Soil O2(%)]]</f>
        <v>79.617999999999995</v>
      </c>
      <c r="L28325">
        <f>_20220928[[#This Row],[N2]]/_20220928[[#This Row],[Soil O2(%)]]</f>
        <v>3.9174375123007277</v>
      </c>
    </row>
    <row r="28326" spans="1:12" x14ac:dyDescent="0.45">
      <c r="A28326" s="1">
        <v>44852</v>
      </c>
      <c r="B28326" s="2">
        <v>0.18194444444444444</v>
      </c>
      <c r="C28326">
        <v>0.42399999999999999</v>
      </c>
      <c r="D28326">
        <v>5.8000000000000003E-2</v>
      </c>
      <c r="E28326">
        <v>1.9</v>
      </c>
      <c r="F28326">
        <v>20.277999999999999</v>
      </c>
      <c r="G28326">
        <v>2016</v>
      </c>
      <c r="J28326" t="s">
        <v>1</v>
      </c>
      <c r="K28326">
        <f>100-_20220928[[#This Row],[Soil CO2(%)]]-_20220928[[#This Row],[Soil O2(%)]]</f>
        <v>79.663999999999987</v>
      </c>
      <c r="L28326">
        <f>_20220928[[#This Row],[N2]]/_20220928[[#This Row],[Soil O2(%)]]</f>
        <v>3.9285925633691683</v>
      </c>
    </row>
    <row r="28327" spans="1:12" x14ac:dyDescent="0.45">
      <c r="A28327" s="1">
        <v>44852</v>
      </c>
      <c r="B28327" s="2">
        <v>0.18263888888888888</v>
      </c>
      <c r="C28327">
        <v>0.46600000000000003</v>
      </c>
      <c r="D28327">
        <v>5.8000000000000003E-2</v>
      </c>
      <c r="E28327">
        <v>1.9</v>
      </c>
      <c r="F28327">
        <v>20.288</v>
      </c>
      <c r="G28327">
        <v>2016</v>
      </c>
      <c r="J28327" t="s">
        <v>1</v>
      </c>
      <c r="K28327">
        <f>100-_20220928[[#This Row],[Soil CO2(%)]]-_20220928[[#This Row],[Soil O2(%)]]</f>
        <v>79.653999999999996</v>
      </c>
      <c r="L28327">
        <f>_20220928[[#This Row],[N2]]/_20220928[[#This Row],[Soil O2(%)]]</f>
        <v>3.9261632492113563</v>
      </c>
    </row>
    <row r="28328" spans="1:12" x14ac:dyDescent="0.45">
      <c r="A28328" s="1">
        <v>44852</v>
      </c>
      <c r="B28328" s="2">
        <v>0.18333333333333332</v>
      </c>
      <c r="C28328">
        <v>0.46500000000000002</v>
      </c>
      <c r="D28328">
        <v>5.8000000000000003E-2</v>
      </c>
      <c r="E28328">
        <v>1.9</v>
      </c>
      <c r="F28328">
        <v>20.277999999999999</v>
      </c>
      <c r="G28328">
        <v>2016</v>
      </c>
      <c r="J28328" t="s">
        <v>1</v>
      </c>
      <c r="K28328">
        <f>100-_20220928[[#This Row],[Soil CO2(%)]]-_20220928[[#This Row],[Soil O2(%)]]</f>
        <v>79.663999999999987</v>
      </c>
      <c r="L28328">
        <f>_20220928[[#This Row],[N2]]/_20220928[[#This Row],[Soil O2(%)]]</f>
        <v>3.9285925633691683</v>
      </c>
    </row>
    <row r="28329" spans="1:12" x14ac:dyDescent="0.45">
      <c r="A28329" s="1">
        <v>44852</v>
      </c>
      <c r="B28329" s="2">
        <v>0.18402777777777779</v>
      </c>
      <c r="C28329">
        <v>0.54700000000000004</v>
      </c>
      <c r="D28329">
        <v>5.8000000000000003E-2</v>
      </c>
      <c r="E28329">
        <v>1.9</v>
      </c>
      <c r="F28329">
        <v>20.228000000000002</v>
      </c>
      <c r="G28329">
        <v>2016.1</v>
      </c>
      <c r="J28329" t="s">
        <v>1</v>
      </c>
      <c r="K28329">
        <f>100-_20220928[[#This Row],[Soil CO2(%)]]-_20220928[[#This Row],[Soil O2(%)]]</f>
        <v>79.713999999999999</v>
      </c>
      <c r="L28329">
        <f>_20220928[[#This Row],[N2]]/_20220928[[#This Row],[Soil O2(%)]]</f>
        <v>3.9407751631402013</v>
      </c>
    </row>
    <row r="28330" spans="1:12" x14ac:dyDescent="0.45">
      <c r="A28330" s="1">
        <v>44852</v>
      </c>
      <c r="B28330" s="2">
        <v>0.18472222222222223</v>
      </c>
      <c r="C28330">
        <v>0.52</v>
      </c>
      <c r="D28330">
        <v>5.8000000000000003E-2</v>
      </c>
      <c r="E28330">
        <v>1.9</v>
      </c>
      <c r="F28330">
        <v>20.254999999999999</v>
      </c>
      <c r="G28330">
        <v>2016</v>
      </c>
      <c r="J28330" t="s">
        <v>1</v>
      </c>
      <c r="K28330">
        <f>100-_20220928[[#This Row],[Soil CO2(%)]]-_20220928[[#This Row],[Soil O2(%)]]</f>
        <v>79.686999999999998</v>
      </c>
      <c r="L28330">
        <f>_20220928[[#This Row],[N2]]/_20220928[[#This Row],[Soil O2(%)]]</f>
        <v>3.9341890891137989</v>
      </c>
    </row>
    <row r="28331" spans="1:12" x14ac:dyDescent="0.45">
      <c r="A28331" s="1">
        <v>44852</v>
      </c>
      <c r="B28331" s="2">
        <v>0.18541666666666667</v>
      </c>
      <c r="C28331">
        <v>0.53300000000000003</v>
      </c>
      <c r="D28331">
        <v>5.8000000000000003E-2</v>
      </c>
      <c r="E28331">
        <v>1.9</v>
      </c>
      <c r="F28331">
        <v>20.265999999999998</v>
      </c>
      <c r="G28331">
        <v>2016</v>
      </c>
      <c r="J28331" t="s">
        <v>1</v>
      </c>
      <c r="K28331">
        <f>100-_20220928[[#This Row],[Soil CO2(%)]]-_20220928[[#This Row],[Soil O2(%)]]</f>
        <v>79.675999999999988</v>
      </c>
      <c r="L28331">
        <f>_20220928[[#This Row],[N2]]/_20220928[[#This Row],[Soil O2(%)]]</f>
        <v>3.9315109049639787</v>
      </c>
    </row>
    <row r="28332" spans="1:12" x14ac:dyDescent="0.45">
      <c r="A28332" s="1">
        <v>44852</v>
      </c>
      <c r="B28332" s="2">
        <v>0.18611111111111112</v>
      </c>
      <c r="C28332">
        <v>0.439</v>
      </c>
      <c r="D28332">
        <v>5.8000000000000003E-2</v>
      </c>
      <c r="E28332">
        <v>1.9</v>
      </c>
      <c r="F28332">
        <v>20.297999999999998</v>
      </c>
      <c r="G28332">
        <v>2016</v>
      </c>
      <c r="J28332" t="s">
        <v>1</v>
      </c>
      <c r="K28332">
        <f>100-_20220928[[#This Row],[Soil CO2(%)]]-_20220928[[#This Row],[Soil O2(%)]]</f>
        <v>79.643999999999991</v>
      </c>
      <c r="L28332">
        <f>_20220928[[#This Row],[N2]]/_20220928[[#This Row],[Soil O2(%)]]</f>
        <v>3.923736328702335</v>
      </c>
    </row>
    <row r="28333" spans="1:12" x14ac:dyDescent="0.45">
      <c r="A28333" s="1">
        <v>44852</v>
      </c>
      <c r="B28333" s="2">
        <v>0.18680555555555556</v>
      </c>
      <c r="C28333">
        <v>0.42799999999999999</v>
      </c>
      <c r="D28333">
        <v>5.7000000000000002E-2</v>
      </c>
      <c r="E28333">
        <v>1.9</v>
      </c>
      <c r="F28333">
        <v>20.335999999999999</v>
      </c>
      <c r="G28333">
        <v>2016</v>
      </c>
      <c r="J28333" t="s">
        <v>1</v>
      </c>
      <c r="K28333">
        <f>100-_20220928[[#This Row],[Soil CO2(%)]]-_20220928[[#This Row],[Soil O2(%)]]</f>
        <v>79.606999999999999</v>
      </c>
      <c r="L28333">
        <f>_20220928[[#This Row],[N2]]/_20220928[[#This Row],[Soil O2(%)]]</f>
        <v>3.9145849724626283</v>
      </c>
    </row>
    <row r="28334" spans="1:12" x14ac:dyDescent="0.45">
      <c r="A28334" s="1">
        <v>44852</v>
      </c>
      <c r="B28334" s="2">
        <v>0.1875</v>
      </c>
      <c r="C28334">
        <v>0.42199999999999999</v>
      </c>
      <c r="D28334">
        <v>5.8000000000000003E-2</v>
      </c>
      <c r="E28334">
        <v>1.9</v>
      </c>
      <c r="F28334">
        <v>20.285</v>
      </c>
      <c r="G28334">
        <v>2016</v>
      </c>
      <c r="J28334" t="s">
        <v>1</v>
      </c>
      <c r="K28334">
        <f>100-_20220928[[#This Row],[Soil CO2(%)]]-_20220928[[#This Row],[Soil O2(%)]]</f>
        <v>79.656999999999996</v>
      </c>
      <c r="L28334">
        <f>_20220928[[#This Row],[N2]]/_20220928[[#This Row],[Soil O2(%)]]</f>
        <v>3.9268917919645054</v>
      </c>
    </row>
    <row r="28335" spans="1:12" x14ac:dyDescent="0.45">
      <c r="A28335" s="1">
        <v>44852</v>
      </c>
      <c r="B28335" s="2">
        <v>0.18819444444444444</v>
      </c>
      <c r="C28335">
        <v>0.52500000000000002</v>
      </c>
      <c r="D28335">
        <v>5.8000000000000003E-2</v>
      </c>
      <c r="E28335">
        <v>1.9</v>
      </c>
      <c r="F28335">
        <v>20.274999999999999</v>
      </c>
      <c r="G28335">
        <v>2016</v>
      </c>
      <c r="J28335" t="s">
        <v>1</v>
      </c>
      <c r="K28335">
        <f>100-_20220928[[#This Row],[Soil CO2(%)]]-_20220928[[#This Row],[Soil O2(%)]]</f>
        <v>79.667000000000002</v>
      </c>
      <c r="L28335">
        <f>_20220928[[#This Row],[N2]]/_20220928[[#This Row],[Soil O2(%)]]</f>
        <v>3.9293218249075221</v>
      </c>
    </row>
    <row r="28336" spans="1:12" x14ac:dyDescent="0.45">
      <c r="A28336" s="1">
        <v>44852</v>
      </c>
      <c r="B28336" s="2">
        <v>0.18888888888888888</v>
      </c>
      <c r="C28336">
        <v>0.47</v>
      </c>
      <c r="D28336">
        <v>5.8000000000000003E-2</v>
      </c>
      <c r="E28336">
        <v>1.9</v>
      </c>
      <c r="F28336">
        <v>20.311</v>
      </c>
      <c r="G28336">
        <v>2016</v>
      </c>
      <c r="J28336" t="s">
        <v>1</v>
      </c>
      <c r="K28336">
        <f>100-_20220928[[#This Row],[Soil CO2(%)]]-_20220928[[#This Row],[Soil O2(%)]]</f>
        <v>79.631</v>
      </c>
      <c r="L28336">
        <f>_20220928[[#This Row],[N2]]/_20220928[[#This Row],[Soil O2(%)]]</f>
        <v>3.9205849047314265</v>
      </c>
    </row>
    <row r="28337" spans="1:12" x14ac:dyDescent="0.45">
      <c r="A28337" s="1">
        <v>44852</v>
      </c>
      <c r="B28337" s="2">
        <v>0.18958333333333333</v>
      </c>
      <c r="C28337">
        <v>0.42299999999999999</v>
      </c>
      <c r="D28337">
        <v>5.7000000000000002E-2</v>
      </c>
      <c r="E28337">
        <v>1.9</v>
      </c>
      <c r="F28337">
        <v>20.324999999999999</v>
      </c>
      <c r="G28337">
        <v>2016</v>
      </c>
      <c r="J28337" t="s">
        <v>1</v>
      </c>
      <c r="K28337">
        <f>100-_20220928[[#This Row],[Soil CO2(%)]]-_20220928[[#This Row],[Soil O2(%)]]</f>
        <v>79.617999999999995</v>
      </c>
      <c r="L28337">
        <f>_20220928[[#This Row],[N2]]/_20220928[[#This Row],[Soil O2(%)]]</f>
        <v>3.9172447724477242</v>
      </c>
    </row>
    <row r="28338" spans="1:12" x14ac:dyDescent="0.45">
      <c r="A28338" s="1">
        <v>44852</v>
      </c>
      <c r="B28338" s="2">
        <v>0.19027777777777777</v>
      </c>
      <c r="C28338">
        <v>0.47699999999999998</v>
      </c>
      <c r="D28338">
        <v>5.7000000000000002E-2</v>
      </c>
      <c r="E28338">
        <v>1.9</v>
      </c>
      <c r="F28338">
        <v>20.277000000000001</v>
      </c>
      <c r="G28338">
        <v>2016</v>
      </c>
      <c r="J28338" t="s">
        <v>1</v>
      </c>
      <c r="K28338">
        <f>100-_20220928[[#This Row],[Soil CO2(%)]]-_20220928[[#This Row],[Soil O2(%)]]</f>
        <v>79.665999999999997</v>
      </c>
      <c r="L28338">
        <f>_20220928[[#This Row],[N2]]/_20220928[[#This Row],[Soil O2(%)]]</f>
        <v>3.9288849435320805</v>
      </c>
    </row>
    <row r="28339" spans="1:12" x14ac:dyDescent="0.45">
      <c r="A28339" s="1">
        <v>44852</v>
      </c>
      <c r="B28339" s="2">
        <v>0.19097222222222221</v>
      </c>
      <c r="C28339">
        <v>0.47499999999999998</v>
      </c>
      <c r="D28339">
        <v>5.8000000000000003E-2</v>
      </c>
      <c r="E28339">
        <v>1.9</v>
      </c>
      <c r="F28339">
        <v>20.260000000000002</v>
      </c>
      <c r="G28339">
        <v>2016.1</v>
      </c>
      <c r="J28339" t="s">
        <v>1</v>
      </c>
      <c r="K28339">
        <f>100-_20220928[[#This Row],[Soil CO2(%)]]-_20220928[[#This Row],[Soil O2(%)]]</f>
        <v>79.681999999999988</v>
      </c>
      <c r="L28339">
        <f>_20220928[[#This Row],[N2]]/_20220928[[#This Row],[Soil O2(%)]]</f>
        <v>3.9329713721618944</v>
      </c>
    </row>
    <row r="28340" spans="1:12" x14ac:dyDescent="0.45">
      <c r="A28340" s="1">
        <v>44852</v>
      </c>
      <c r="B28340" s="2">
        <v>0.19166666666666668</v>
      </c>
      <c r="C28340">
        <v>0.55300000000000005</v>
      </c>
      <c r="D28340">
        <v>5.8000000000000003E-2</v>
      </c>
      <c r="E28340">
        <v>1.9</v>
      </c>
      <c r="F28340">
        <v>20.225999999999999</v>
      </c>
      <c r="G28340">
        <v>2016</v>
      </c>
      <c r="J28340" t="s">
        <v>1</v>
      </c>
      <c r="K28340">
        <f>100-_20220928[[#This Row],[Soil CO2(%)]]-_20220928[[#This Row],[Soil O2(%)]]</f>
        <v>79.715999999999994</v>
      </c>
      <c r="L28340">
        <f>_20220928[[#This Row],[N2]]/_20220928[[#This Row],[Soil O2(%)]]</f>
        <v>3.9412637199644021</v>
      </c>
    </row>
    <row r="28341" spans="1:12" x14ac:dyDescent="0.45">
      <c r="A28341" s="1">
        <v>44852</v>
      </c>
      <c r="B28341" s="2">
        <v>0.19236111111111112</v>
      </c>
      <c r="C28341">
        <v>0.55600000000000005</v>
      </c>
      <c r="D28341">
        <v>5.7000000000000002E-2</v>
      </c>
      <c r="E28341">
        <v>1.9</v>
      </c>
      <c r="F28341">
        <v>20.231999999999999</v>
      </c>
      <c r="G28341">
        <v>2016</v>
      </c>
      <c r="J28341" t="s">
        <v>1</v>
      </c>
      <c r="K28341">
        <f>100-_20220928[[#This Row],[Soil CO2(%)]]-_20220928[[#This Row],[Soil O2(%)]]</f>
        <v>79.710999999999999</v>
      </c>
      <c r="L28341">
        <f>_20220928[[#This Row],[N2]]/_20220928[[#This Row],[Soil O2(%)]]</f>
        <v>3.9398477659153817</v>
      </c>
    </row>
    <row r="28342" spans="1:12" x14ac:dyDescent="0.45">
      <c r="A28342" s="1">
        <v>44852</v>
      </c>
      <c r="B28342" s="2">
        <v>0.19305555555555556</v>
      </c>
      <c r="C28342">
        <v>0.52300000000000002</v>
      </c>
      <c r="D28342">
        <v>5.7000000000000002E-2</v>
      </c>
      <c r="E28342">
        <v>1.9</v>
      </c>
      <c r="F28342">
        <v>20.276</v>
      </c>
      <c r="G28342">
        <v>2016</v>
      </c>
      <c r="J28342" t="s">
        <v>1</v>
      </c>
      <c r="K28342">
        <f>100-_20220928[[#This Row],[Soil CO2(%)]]-_20220928[[#This Row],[Soil O2(%)]]</f>
        <v>79.667000000000002</v>
      </c>
      <c r="L28342">
        <f>_20220928[[#This Row],[N2]]/_20220928[[#This Row],[Soil O2(%)]]</f>
        <v>3.9291280331426317</v>
      </c>
    </row>
    <row r="28343" spans="1:12" x14ac:dyDescent="0.45">
      <c r="A28343" s="1">
        <v>44852</v>
      </c>
      <c r="B28343" s="2">
        <v>0.19375000000000001</v>
      </c>
      <c r="C28343">
        <v>0.51600000000000001</v>
      </c>
      <c r="D28343">
        <v>5.7000000000000002E-2</v>
      </c>
      <c r="E28343">
        <v>1.9</v>
      </c>
      <c r="F28343">
        <v>20.247</v>
      </c>
      <c r="G28343">
        <v>2016</v>
      </c>
      <c r="J28343" t="s">
        <v>1</v>
      </c>
      <c r="K28343">
        <f>100-_20220928[[#This Row],[Soil CO2(%)]]-_20220928[[#This Row],[Soil O2(%)]]</f>
        <v>79.695999999999998</v>
      </c>
      <c r="L28343">
        <f>_20220928[[#This Row],[N2]]/_20220928[[#This Row],[Soil O2(%)]]</f>
        <v>3.9361880772460118</v>
      </c>
    </row>
    <row r="28344" spans="1:12" x14ac:dyDescent="0.45">
      <c r="A28344" s="1">
        <v>44852</v>
      </c>
      <c r="B28344" s="2">
        <v>0.19444444444444445</v>
      </c>
      <c r="C28344">
        <v>0.55600000000000005</v>
      </c>
      <c r="D28344">
        <v>5.7000000000000002E-2</v>
      </c>
      <c r="E28344">
        <v>1.9</v>
      </c>
      <c r="F28344">
        <v>20.234999999999999</v>
      </c>
      <c r="G28344">
        <v>2016</v>
      </c>
      <c r="J28344" t="s">
        <v>1</v>
      </c>
      <c r="K28344">
        <f>100-_20220928[[#This Row],[Soil CO2(%)]]-_20220928[[#This Row],[Soil O2(%)]]</f>
        <v>79.707999999999998</v>
      </c>
      <c r="L28344">
        <f>_20220928[[#This Row],[N2]]/_20220928[[#This Row],[Soil O2(%)]]</f>
        <v>3.9391153941191006</v>
      </c>
    </row>
    <row r="28345" spans="1:12" x14ac:dyDescent="0.45">
      <c r="A28345" s="1">
        <v>44852</v>
      </c>
      <c r="B28345" s="2">
        <v>0.19513888888888889</v>
      </c>
      <c r="C28345">
        <v>0.505</v>
      </c>
      <c r="D28345">
        <v>5.7000000000000002E-2</v>
      </c>
      <c r="E28345">
        <v>1.9</v>
      </c>
      <c r="F28345">
        <v>20.277000000000001</v>
      </c>
      <c r="G28345">
        <v>2016</v>
      </c>
      <c r="J28345" t="s">
        <v>1</v>
      </c>
      <c r="K28345">
        <f>100-_20220928[[#This Row],[Soil CO2(%)]]-_20220928[[#This Row],[Soil O2(%)]]</f>
        <v>79.665999999999997</v>
      </c>
      <c r="L28345">
        <f>_20220928[[#This Row],[N2]]/_20220928[[#This Row],[Soil O2(%)]]</f>
        <v>3.9288849435320805</v>
      </c>
    </row>
    <row r="28346" spans="1:12" x14ac:dyDescent="0.45">
      <c r="A28346" s="1">
        <v>44852</v>
      </c>
      <c r="B28346" s="2">
        <v>0.19583333333333333</v>
      </c>
      <c r="C28346">
        <v>0.47299999999999998</v>
      </c>
      <c r="D28346">
        <v>5.8000000000000003E-2</v>
      </c>
      <c r="E28346">
        <v>1.9</v>
      </c>
      <c r="F28346">
        <v>20.317</v>
      </c>
      <c r="G28346">
        <v>2016</v>
      </c>
      <c r="J28346" t="s">
        <v>1</v>
      </c>
      <c r="K28346">
        <f>100-_20220928[[#This Row],[Soil CO2(%)]]-_20220928[[#This Row],[Soil O2(%)]]</f>
        <v>79.625</v>
      </c>
      <c r="L28346">
        <f>_20220928[[#This Row],[N2]]/_20220928[[#This Row],[Soil O2(%)]]</f>
        <v>3.9191317615789734</v>
      </c>
    </row>
    <row r="28347" spans="1:12" x14ac:dyDescent="0.45">
      <c r="A28347" s="1">
        <v>44852</v>
      </c>
      <c r="B28347" s="2">
        <v>0.19652777777777777</v>
      </c>
      <c r="C28347">
        <v>0.48599999999999999</v>
      </c>
      <c r="D28347">
        <v>5.7000000000000002E-2</v>
      </c>
      <c r="E28347">
        <v>1.9</v>
      </c>
      <c r="F28347">
        <v>20.239999999999998</v>
      </c>
      <c r="G28347">
        <v>2016</v>
      </c>
      <c r="J28347" t="s">
        <v>1</v>
      </c>
      <c r="K28347">
        <f>100-_20220928[[#This Row],[Soil CO2(%)]]-_20220928[[#This Row],[Soil O2(%)]]</f>
        <v>79.703000000000003</v>
      </c>
      <c r="L28347">
        <f>_20220928[[#This Row],[N2]]/_20220928[[#This Row],[Soil O2(%)]]</f>
        <v>3.9378952569169967</v>
      </c>
    </row>
    <row r="28348" spans="1:12" x14ac:dyDescent="0.45">
      <c r="A28348" s="1">
        <v>44852</v>
      </c>
      <c r="B28348" s="2">
        <v>0.19722222222222222</v>
      </c>
      <c r="C28348">
        <v>0.56499999999999995</v>
      </c>
      <c r="D28348">
        <v>5.7000000000000002E-2</v>
      </c>
      <c r="E28348">
        <v>1.9</v>
      </c>
      <c r="F28348">
        <v>20.266999999999999</v>
      </c>
      <c r="G28348">
        <v>2016</v>
      </c>
      <c r="J28348" t="s">
        <v>1</v>
      </c>
      <c r="K28348">
        <f>100-_20220928[[#This Row],[Soil CO2(%)]]-_20220928[[#This Row],[Soil O2(%)]]</f>
        <v>79.676000000000002</v>
      </c>
      <c r="L28348">
        <f>_20220928[[#This Row],[N2]]/_20220928[[#This Row],[Soil O2(%)]]</f>
        <v>3.9313169191296198</v>
      </c>
    </row>
    <row r="28349" spans="1:12" x14ac:dyDescent="0.45">
      <c r="A28349" s="1">
        <v>44852</v>
      </c>
      <c r="B28349" s="2">
        <v>0.19791666666666666</v>
      </c>
      <c r="C28349">
        <v>0.47199999999999998</v>
      </c>
      <c r="D28349">
        <v>5.7000000000000002E-2</v>
      </c>
      <c r="E28349">
        <v>1.9</v>
      </c>
      <c r="F28349">
        <v>20.341000000000001</v>
      </c>
      <c r="G28349">
        <v>2016.1</v>
      </c>
      <c r="J28349" t="s">
        <v>1</v>
      </c>
      <c r="K28349">
        <f>100-_20220928[[#This Row],[Soil CO2(%)]]-_20220928[[#This Row],[Soil O2(%)]]</f>
        <v>79.602000000000004</v>
      </c>
      <c r="L28349">
        <f>_20220928[[#This Row],[N2]]/_20220928[[#This Row],[Soil O2(%)]]</f>
        <v>3.9133769234550906</v>
      </c>
    </row>
    <row r="28350" spans="1:12" x14ac:dyDescent="0.45">
      <c r="A28350" s="1">
        <v>44852</v>
      </c>
      <c r="B28350" s="2">
        <v>0.1986111111111111</v>
      </c>
      <c r="C28350">
        <v>0.38400000000000001</v>
      </c>
      <c r="D28350">
        <v>5.7000000000000002E-2</v>
      </c>
      <c r="E28350">
        <v>1.9</v>
      </c>
      <c r="F28350">
        <v>20.312999999999999</v>
      </c>
      <c r="G28350">
        <v>2016</v>
      </c>
      <c r="J28350" t="s">
        <v>1</v>
      </c>
      <c r="K28350">
        <f>100-_20220928[[#This Row],[Soil CO2(%)]]-_20220928[[#This Row],[Soil O2(%)]]</f>
        <v>79.63</v>
      </c>
      <c r="L28350">
        <f>_20220928[[#This Row],[N2]]/_20220928[[#This Row],[Soil O2(%)]]</f>
        <v>3.920149657854576</v>
      </c>
    </row>
    <row r="28351" spans="1:12" x14ac:dyDescent="0.45">
      <c r="A28351" s="1">
        <v>44852</v>
      </c>
      <c r="B28351" s="2">
        <v>0.19930555555555557</v>
      </c>
      <c r="C28351">
        <v>0.52500000000000002</v>
      </c>
      <c r="D28351">
        <v>5.7000000000000002E-2</v>
      </c>
      <c r="E28351">
        <v>1.9</v>
      </c>
      <c r="F28351">
        <v>20.22</v>
      </c>
      <c r="G28351">
        <v>2016</v>
      </c>
      <c r="J28351" t="s">
        <v>1</v>
      </c>
      <c r="K28351">
        <f>100-_20220928[[#This Row],[Soil CO2(%)]]-_20220928[[#This Row],[Soil O2(%)]]</f>
        <v>79.722999999999999</v>
      </c>
      <c r="L28351">
        <f>_20220928[[#This Row],[N2]]/_20220928[[#This Row],[Soil O2(%)]]</f>
        <v>3.9427794263105835</v>
      </c>
    </row>
    <row r="28352" spans="1:12" x14ac:dyDescent="0.45">
      <c r="A28352" s="1">
        <v>44852</v>
      </c>
      <c r="B28352" s="2">
        <v>0.2</v>
      </c>
      <c r="C28352">
        <v>0.53500000000000003</v>
      </c>
      <c r="D28352">
        <v>5.7000000000000002E-2</v>
      </c>
      <c r="E28352">
        <v>1.9</v>
      </c>
      <c r="F28352">
        <v>20.25</v>
      </c>
      <c r="G28352">
        <v>2016</v>
      </c>
      <c r="J28352" t="s">
        <v>1</v>
      </c>
      <c r="K28352">
        <f>100-_20220928[[#This Row],[Soil CO2(%)]]-_20220928[[#This Row],[Soil O2(%)]]</f>
        <v>79.692999999999998</v>
      </c>
      <c r="L28352">
        <f>_20220928[[#This Row],[N2]]/_20220928[[#This Row],[Soil O2(%)]]</f>
        <v>3.9354567901234567</v>
      </c>
    </row>
    <row r="28353" spans="1:12" x14ac:dyDescent="0.45">
      <c r="A28353" s="1">
        <v>44852</v>
      </c>
      <c r="B28353" s="2">
        <v>0.20069444444444445</v>
      </c>
      <c r="C28353">
        <v>0.49</v>
      </c>
      <c r="D28353">
        <v>5.7000000000000002E-2</v>
      </c>
      <c r="E28353">
        <v>1.9</v>
      </c>
      <c r="F28353">
        <v>20.321999999999999</v>
      </c>
      <c r="G28353">
        <v>2016</v>
      </c>
      <c r="J28353" t="s">
        <v>1</v>
      </c>
      <c r="K28353">
        <f>100-_20220928[[#This Row],[Soil CO2(%)]]-_20220928[[#This Row],[Soil O2(%)]]</f>
        <v>79.620999999999995</v>
      </c>
      <c r="L28353">
        <f>_20220928[[#This Row],[N2]]/_20220928[[#This Row],[Soil O2(%)]]</f>
        <v>3.917970672177935</v>
      </c>
    </row>
    <row r="28354" spans="1:12" x14ac:dyDescent="0.45">
      <c r="A28354" s="1">
        <v>44852</v>
      </c>
      <c r="B28354" s="2">
        <v>0.2013888888888889</v>
      </c>
      <c r="C28354">
        <v>0.42199999999999999</v>
      </c>
      <c r="D28354">
        <v>5.7000000000000002E-2</v>
      </c>
      <c r="E28354">
        <v>1.9</v>
      </c>
      <c r="F28354">
        <v>20.32</v>
      </c>
      <c r="G28354">
        <v>2016.1</v>
      </c>
      <c r="J28354" t="s">
        <v>1</v>
      </c>
      <c r="K28354">
        <f>100-_20220928[[#This Row],[Soil CO2(%)]]-_20220928[[#This Row],[Soil O2(%)]]</f>
        <v>79.62299999999999</v>
      </c>
      <c r="L28354">
        <f>_20220928[[#This Row],[N2]]/_20220928[[#This Row],[Soil O2(%)]]</f>
        <v>3.9184547244094481</v>
      </c>
    </row>
    <row r="28355" spans="1:12" x14ac:dyDescent="0.45">
      <c r="A28355" s="1">
        <v>44852</v>
      </c>
      <c r="B28355" s="2">
        <v>0.20208333333333334</v>
      </c>
      <c r="C28355">
        <v>0.44700000000000001</v>
      </c>
      <c r="D28355">
        <v>5.7000000000000002E-2</v>
      </c>
      <c r="E28355">
        <v>1.9</v>
      </c>
      <c r="F28355">
        <v>20.311</v>
      </c>
      <c r="G28355">
        <v>2016</v>
      </c>
      <c r="J28355" t="s">
        <v>1</v>
      </c>
      <c r="K28355">
        <f>100-_20220928[[#This Row],[Soil CO2(%)]]-_20220928[[#This Row],[Soil O2(%)]]</f>
        <v>79.632000000000005</v>
      </c>
      <c r="L28355">
        <f>_20220928[[#This Row],[N2]]/_20220928[[#This Row],[Soil O2(%)]]</f>
        <v>3.9206341391364288</v>
      </c>
    </row>
    <row r="28356" spans="1:12" x14ac:dyDescent="0.45">
      <c r="A28356" s="1">
        <v>44852</v>
      </c>
      <c r="B28356" s="2">
        <v>0.20277777777777778</v>
      </c>
      <c r="C28356">
        <v>0.432</v>
      </c>
      <c r="D28356">
        <v>5.7000000000000002E-2</v>
      </c>
      <c r="E28356">
        <v>1.9</v>
      </c>
      <c r="F28356">
        <v>20.323</v>
      </c>
      <c r="G28356">
        <v>2016</v>
      </c>
      <c r="J28356" t="s">
        <v>1</v>
      </c>
      <c r="K28356">
        <f>100-_20220928[[#This Row],[Soil CO2(%)]]-_20220928[[#This Row],[Soil O2(%)]]</f>
        <v>79.62</v>
      </c>
      <c r="L28356">
        <f>_20220928[[#This Row],[N2]]/_20220928[[#This Row],[Soil O2(%)]]</f>
        <v>3.9177286817891059</v>
      </c>
    </row>
    <row r="28357" spans="1:12" x14ac:dyDescent="0.45">
      <c r="A28357" s="1">
        <v>44852</v>
      </c>
      <c r="B28357" s="2">
        <v>0.20347222222222222</v>
      </c>
      <c r="C28357">
        <v>0.377</v>
      </c>
      <c r="D28357">
        <v>5.7000000000000002E-2</v>
      </c>
      <c r="E28357">
        <v>1.9</v>
      </c>
      <c r="F28357">
        <v>20.373999999999999</v>
      </c>
      <c r="G28357">
        <v>2015.9</v>
      </c>
      <c r="J28357" t="s">
        <v>1</v>
      </c>
      <c r="K28357">
        <f>100-_20220928[[#This Row],[Soil CO2(%)]]-_20220928[[#This Row],[Soil O2(%)]]</f>
        <v>79.569000000000003</v>
      </c>
      <c r="L28357">
        <f>_20220928[[#This Row],[N2]]/_20220928[[#This Row],[Soil O2(%)]]</f>
        <v>3.9054186708550116</v>
      </c>
    </row>
    <row r="28358" spans="1:12" x14ac:dyDescent="0.45">
      <c r="A28358" s="1">
        <v>44852</v>
      </c>
      <c r="B28358" s="2">
        <v>0.20416666666666666</v>
      </c>
      <c r="C28358">
        <v>0.47</v>
      </c>
      <c r="D28358">
        <v>5.7000000000000002E-2</v>
      </c>
      <c r="E28358">
        <v>1.9</v>
      </c>
      <c r="F28358">
        <v>20.262</v>
      </c>
      <c r="G28358">
        <v>2016</v>
      </c>
      <c r="J28358" t="s">
        <v>1</v>
      </c>
      <c r="K28358">
        <f>100-_20220928[[#This Row],[Soil CO2(%)]]-_20220928[[#This Row],[Soil O2(%)]]</f>
        <v>79.680999999999997</v>
      </c>
      <c r="L28358">
        <f>_20220928[[#This Row],[N2]]/_20220928[[#This Row],[Soil O2(%)]]</f>
        <v>3.9325338071266409</v>
      </c>
    </row>
    <row r="28359" spans="1:12" x14ac:dyDescent="0.45">
      <c r="A28359" s="1">
        <v>44852</v>
      </c>
      <c r="B28359" s="2">
        <v>0.2048611111111111</v>
      </c>
      <c r="C28359">
        <v>0.53100000000000003</v>
      </c>
      <c r="D28359">
        <v>5.7000000000000002E-2</v>
      </c>
      <c r="E28359">
        <v>1.9</v>
      </c>
      <c r="F28359">
        <v>20.292999999999999</v>
      </c>
      <c r="G28359">
        <v>2016</v>
      </c>
      <c r="J28359" t="s">
        <v>1</v>
      </c>
      <c r="K28359">
        <f>100-_20220928[[#This Row],[Soil CO2(%)]]-_20220928[[#This Row],[Soil O2(%)]]</f>
        <v>79.650000000000006</v>
      </c>
      <c r="L28359">
        <f>_20220928[[#This Row],[N2]]/_20220928[[#This Row],[Soil O2(%)]]</f>
        <v>3.9249987680480958</v>
      </c>
    </row>
    <row r="28360" spans="1:12" x14ac:dyDescent="0.45">
      <c r="A28360" s="1">
        <v>44852</v>
      </c>
      <c r="B28360" s="2">
        <v>0.20555555555555555</v>
      </c>
      <c r="C28360">
        <v>0.42499999999999999</v>
      </c>
      <c r="D28360">
        <v>5.7000000000000002E-2</v>
      </c>
      <c r="E28360">
        <v>1.9</v>
      </c>
      <c r="F28360">
        <v>20.329000000000001</v>
      </c>
      <c r="G28360">
        <v>2016</v>
      </c>
      <c r="J28360" t="s">
        <v>1</v>
      </c>
      <c r="K28360">
        <f>100-_20220928[[#This Row],[Soil CO2(%)]]-_20220928[[#This Row],[Soil O2(%)]]</f>
        <v>79.614000000000004</v>
      </c>
      <c r="L28360">
        <f>_20220928[[#This Row],[N2]]/_20220928[[#This Row],[Soil O2(%)]]</f>
        <v>3.916277239411678</v>
      </c>
    </row>
    <row r="28361" spans="1:12" x14ac:dyDescent="0.45">
      <c r="A28361" s="1">
        <v>44852</v>
      </c>
      <c r="B28361" s="2">
        <v>0.20624999999999999</v>
      </c>
      <c r="C28361">
        <v>0.44400000000000001</v>
      </c>
      <c r="D28361">
        <v>5.7000000000000002E-2</v>
      </c>
      <c r="E28361">
        <v>1.9</v>
      </c>
      <c r="F28361">
        <v>20.257000000000001</v>
      </c>
      <c r="G28361">
        <v>2016</v>
      </c>
      <c r="J28361" t="s">
        <v>1</v>
      </c>
      <c r="K28361">
        <f>100-_20220928[[#This Row],[Soil CO2(%)]]-_20220928[[#This Row],[Soil O2(%)]]</f>
        <v>79.685999999999993</v>
      </c>
      <c r="L28361">
        <f>_20220928[[#This Row],[N2]]/_20220928[[#This Row],[Soil O2(%)]]</f>
        <v>3.933751295848348</v>
      </c>
    </row>
    <row r="28362" spans="1:12" x14ac:dyDescent="0.45">
      <c r="A28362" s="1">
        <v>44852</v>
      </c>
      <c r="B28362" s="2">
        <v>0.20694444444444443</v>
      </c>
      <c r="C28362">
        <v>0.53400000000000003</v>
      </c>
      <c r="D28362">
        <v>5.7000000000000002E-2</v>
      </c>
      <c r="E28362">
        <v>1.9</v>
      </c>
      <c r="F28362">
        <v>20.300999999999998</v>
      </c>
      <c r="G28362">
        <v>2016</v>
      </c>
      <c r="J28362" t="s">
        <v>1</v>
      </c>
      <c r="K28362">
        <f>100-_20220928[[#This Row],[Soil CO2(%)]]-_20220928[[#This Row],[Soil O2(%)]]</f>
        <v>79.641999999999996</v>
      </c>
      <c r="L28362">
        <f>_20220928[[#This Row],[N2]]/_20220928[[#This Row],[Soil O2(%)]]</f>
        <v>3.9230579774395351</v>
      </c>
    </row>
    <row r="28363" spans="1:12" x14ac:dyDescent="0.45">
      <c r="A28363" s="1">
        <v>44852</v>
      </c>
      <c r="B28363" s="2">
        <v>0.2076388888888889</v>
      </c>
      <c r="C28363">
        <v>0.44600000000000001</v>
      </c>
      <c r="D28363">
        <v>5.7000000000000002E-2</v>
      </c>
      <c r="E28363">
        <v>1.9</v>
      </c>
      <c r="F28363">
        <v>20.331</v>
      </c>
      <c r="G28363">
        <v>2016</v>
      </c>
      <c r="J28363" t="s">
        <v>1</v>
      </c>
      <c r="K28363">
        <f>100-_20220928[[#This Row],[Soil CO2(%)]]-_20220928[[#This Row],[Soil O2(%)]]</f>
        <v>79.611999999999995</v>
      </c>
      <c r="L28363">
        <f>_20220928[[#This Row],[N2]]/_20220928[[#This Row],[Soil O2(%)]]</f>
        <v>3.9157936156608133</v>
      </c>
    </row>
    <row r="28364" spans="1:12" x14ac:dyDescent="0.45">
      <c r="A28364" s="1">
        <v>44852</v>
      </c>
      <c r="B28364" s="2">
        <v>0.20833333333333334</v>
      </c>
      <c r="C28364">
        <v>0.50800000000000001</v>
      </c>
      <c r="D28364">
        <v>5.7000000000000002E-2</v>
      </c>
      <c r="E28364">
        <v>1.9</v>
      </c>
      <c r="F28364">
        <v>20.239000000000001</v>
      </c>
      <c r="G28364">
        <v>2016</v>
      </c>
      <c r="J28364" t="s">
        <v>1</v>
      </c>
      <c r="K28364">
        <f>100-_20220928[[#This Row],[Soil CO2(%)]]-_20220928[[#This Row],[Soil O2(%)]]</f>
        <v>79.703999999999994</v>
      </c>
      <c r="L28364">
        <f>_20220928[[#This Row],[N2]]/_20220928[[#This Row],[Soil O2(%)]]</f>
        <v>3.9381392361282668</v>
      </c>
    </row>
    <row r="28365" spans="1:12" x14ac:dyDescent="0.45">
      <c r="A28365" s="1">
        <v>44852</v>
      </c>
      <c r="B28365" s="2">
        <v>0.20902777777777778</v>
      </c>
      <c r="C28365">
        <v>0.505</v>
      </c>
      <c r="D28365">
        <v>5.7000000000000002E-2</v>
      </c>
      <c r="E28365">
        <v>1.9</v>
      </c>
      <c r="F28365">
        <v>20.251999999999999</v>
      </c>
      <c r="G28365">
        <v>2016</v>
      </c>
      <c r="J28365" t="s">
        <v>1</v>
      </c>
      <c r="K28365">
        <f>100-_20220928[[#This Row],[Soil CO2(%)]]-_20220928[[#This Row],[Soil O2(%)]]</f>
        <v>79.691000000000003</v>
      </c>
      <c r="L28365">
        <f>_20220928[[#This Row],[N2]]/_20220928[[#This Row],[Soil O2(%)]]</f>
        <v>3.9349693857396804</v>
      </c>
    </row>
    <row r="28366" spans="1:12" x14ac:dyDescent="0.45">
      <c r="A28366" s="1">
        <v>44852</v>
      </c>
      <c r="B28366" s="2">
        <v>0.20972222222222223</v>
      </c>
      <c r="C28366">
        <v>0.52900000000000003</v>
      </c>
      <c r="D28366">
        <v>5.7000000000000002E-2</v>
      </c>
      <c r="E28366">
        <v>1.9</v>
      </c>
      <c r="F28366">
        <v>20.254999999999999</v>
      </c>
      <c r="G28366">
        <v>2016</v>
      </c>
      <c r="J28366" t="s">
        <v>1</v>
      </c>
      <c r="K28366">
        <f>100-_20220928[[#This Row],[Soil CO2(%)]]-_20220928[[#This Row],[Soil O2(%)]]</f>
        <v>79.688000000000002</v>
      </c>
      <c r="L28366">
        <f>_20220928[[#This Row],[N2]]/_20220928[[#This Row],[Soil O2(%)]]</f>
        <v>3.9342384596395954</v>
      </c>
    </row>
    <row r="28367" spans="1:12" x14ac:dyDescent="0.45">
      <c r="A28367" s="1">
        <v>44852</v>
      </c>
      <c r="B28367" s="2">
        <v>0.21041666666666667</v>
      </c>
      <c r="C28367">
        <v>0.49299999999999999</v>
      </c>
      <c r="D28367">
        <v>5.7000000000000002E-2</v>
      </c>
      <c r="E28367">
        <v>1.9</v>
      </c>
      <c r="F28367">
        <v>20.262</v>
      </c>
      <c r="G28367">
        <v>2016</v>
      </c>
      <c r="J28367" t="s">
        <v>1</v>
      </c>
      <c r="K28367">
        <f>100-_20220928[[#This Row],[Soil CO2(%)]]-_20220928[[#This Row],[Soil O2(%)]]</f>
        <v>79.680999999999997</v>
      </c>
      <c r="L28367">
        <f>_20220928[[#This Row],[N2]]/_20220928[[#This Row],[Soil O2(%)]]</f>
        <v>3.9325338071266409</v>
      </c>
    </row>
    <row r="28368" spans="1:12" x14ac:dyDescent="0.45">
      <c r="A28368" s="1">
        <v>44852</v>
      </c>
      <c r="B28368" s="2">
        <v>0.21111111111111111</v>
      </c>
      <c r="C28368">
        <v>0.48899999999999999</v>
      </c>
      <c r="D28368">
        <v>5.7000000000000002E-2</v>
      </c>
      <c r="E28368">
        <v>1.9</v>
      </c>
      <c r="F28368">
        <v>20.260000000000002</v>
      </c>
      <c r="G28368">
        <v>2016</v>
      </c>
      <c r="J28368" t="s">
        <v>1</v>
      </c>
      <c r="K28368">
        <f>100-_20220928[[#This Row],[Soil CO2(%)]]-_20220928[[#This Row],[Soil O2(%)]]</f>
        <v>79.682999999999993</v>
      </c>
      <c r="L28368">
        <f>_20220928[[#This Row],[N2]]/_20220928[[#This Row],[Soil O2(%)]]</f>
        <v>3.9330207305034546</v>
      </c>
    </row>
    <row r="28369" spans="1:12" x14ac:dyDescent="0.45">
      <c r="A28369" s="1">
        <v>44852</v>
      </c>
      <c r="B28369" s="2">
        <v>0.21180555555555555</v>
      </c>
      <c r="C28369">
        <v>0.55600000000000005</v>
      </c>
      <c r="D28369">
        <v>5.7000000000000002E-2</v>
      </c>
      <c r="E28369">
        <v>1.9</v>
      </c>
      <c r="F28369">
        <v>20.248000000000001</v>
      </c>
      <c r="G28369">
        <v>2016.1</v>
      </c>
      <c r="J28369" t="s">
        <v>1</v>
      </c>
      <c r="K28369">
        <f>100-_20220928[[#This Row],[Soil CO2(%)]]-_20220928[[#This Row],[Soil O2(%)]]</f>
        <v>79.694999999999993</v>
      </c>
      <c r="L28369">
        <f>_20220928[[#This Row],[N2]]/_20220928[[#This Row],[Soil O2(%)]]</f>
        <v>3.935944290794152</v>
      </c>
    </row>
    <row r="28370" spans="1:12" x14ac:dyDescent="0.45">
      <c r="A28370" s="1">
        <v>44852</v>
      </c>
      <c r="B28370" s="2">
        <v>0.21249999999999999</v>
      </c>
      <c r="C28370">
        <v>0.47399999999999998</v>
      </c>
      <c r="D28370">
        <v>5.7000000000000002E-2</v>
      </c>
      <c r="E28370">
        <v>1.9</v>
      </c>
      <c r="F28370">
        <v>20.306999999999999</v>
      </c>
      <c r="G28370">
        <v>2016</v>
      </c>
      <c r="J28370" t="s">
        <v>1</v>
      </c>
      <c r="K28370">
        <f>100-_20220928[[#This Row],[Soil CO2(%)]]-_20220928[[#This Row],[Soil O2(%)]]</f>
        <v>79.635999999999996</v>
      </c>
      <c r="L28370">
        <f>_20220928[[#This Row],[N2]]/_20220928[[#This Row],[Soil O2(%)]]</f>
        <v>3.9216033879942875</v>
      </c>
    </row>
    <row r="28371" spans="1:12" x14ac:dyDescent="0.45">
      <c r="A28371" s="1">
        <v>44852</v>
      </c>
      <c r="B28371" s="2">
        <v>0.21319444444444444</v>
      </c>
      <c r="C28371">
        <v>0.46</v>
      </c>
      <c r="D28371">
        <v>5.7000000000000002E-2</v>
      </c>
      <c r="E28371">
        <v>1.9</v>
      </c>
      <c r="F28371">
        <v>20.276</v>
      </c>
      <c r="G28371">
        <v>2016</v>
      </c>
      <c r="J28371" t="s">
        <v>1</v>
      </c>
      <c r="K28371">
        <f>100-_20220928[[#This Row],[Soil CO2(%)]]-_20220928[[#This Row],[Soil O2(%)]]</f>
        <v>79.667000000000002</v>
      </c>
      <c r="L28371">
        <f>_20220928[[#This Row],[N2]]/_20220928[[#This Row],[Soil O2(%)]]</f>
        <v>3.9291280331426317</v>
      </c>
    </row>
    <row r="28372" spans="1:12" x14ac:dyDescent="0.45">
      <c r="A28372" s="1">
        <v>44852</v>
      </c>
      <c r="B28372" s="2">
        <v>0.21388888888888888</v>
      </c>
      <c r="C28372">
        <v>0.47</v>
      </c>
      <c r="D28372">
        <v>5.7000000000000002E-2</v>
      </c>
      <c r="E28372">
        <v>1.9</v>
      </c>
      <c r="F28372">
        <v>20.277000000000001</v>
      </c>
      <c r="G28372">
        <v>2016</v>
      </c>
      <c r="J28372" t="s">
        <v>1</v>
      </c>
      <c r="K28372">
        <f>100-_20220928[[#This Row],[Soil CO2(%)]]-_20220928[[#This Row],[Soil O2(%)]]</f>
        <v>79.665999999999997</v>
      </c>
      <c r="L28372">
        <f>_20220928[[#This Row],[N2]]/_20220928[[#This Row],[Soil O2(%)]]</f>
        <v>3.9288849435320805</v>
      </c>
    </row>
    <row r="28373" spans="1:12" x14ac:dyDescent="0.45">
      <c r="A28373" s="1">
        <v>44852</v>
      </c>
      <c r="B28373" s="2">
        <v>0.21458333333333332</v>
      </c>
      <c r="C28373">
        <v>0.503</v>
      </c>
      <c r="D28373">
        <v>5.7000000000000002E-2</v>
      </c>
      <c r="E28373">
        <v>1.9</v>
      </c>
      <c r="F28373">
        <v>20.257999999999999</v>
      </c>
      <c r="G28373">
        <v>2016</v>
      </c>
      <c r="J28373" t="s">
        <v>1</v>
      </c>
      <c r="K28373">
        <f>100-_20220928[[#This Row],[Soil CO2(%)]]-_20220928[[#This Row],[Soil O2(%)]]</f>
        <v>79.685000000000002</v>
      </c>
      <c r="L28373">
        <f>_20220928[[#This Row],[N2]]/_20220928[[#This Row],[Soil O2(%)]]</f>
        <v>3.933507750024682</v>
      </c>
    </row>
    <row r="28374" spans="1:12" x14ac:dyDescent="0.45">
      <c r="A28374" s="1">
        <v>44852</v>
      </c>
      <c r="B28374" s="2">
        <v>0.21527777777777779</v>
      </c>
      <c r="C28374">
        <v>0.46400000000000002</v>
      </c>
      <c r="D28374">
        <v>5.7000000000000002E-2</v>
      </c>
      <c r="E28374">
        <v>1.9</v>
      </c>
      <c r="F28374">
        <v>20.314</v>
      </c>
      <c r="G28374">
        <v>2016</v>
      </c>
      <c r="J28374" t="s">
        <v>1</v>
      </c>
      <c r="K28374">
        <f>100-_20220928[[#This Row],[Soil CO2(%)]]-_20220928[[#This Row],[Soil O2(%)]]</f>
        <v>79.628999999999991</v>
      </c>
      <c r="L28374">
        <f>_20220928[[#This Row],[N2]]/_20220928[[#This Row],[Soil O2(%)]]</f>
        <v>3.9199074529880864</v>
      </c>
    </row>
    <row r="28375" spans="1:12" x14ac:dyDescent="0.45">
      <c r="A28375" s="1">
        <v>44852</v>
      </c>
      <c r="B28375" s="2">
        <v>0.21597222222222223</v>
      </c>
      <c r="C28375">
        <v>0.46100000000000002</v>
      </c>
      <c r="D28375">
        <v>5.7000000000000002E-2</v>
      </c>
      <c r="E28375">
        <v>1.9</v>
      </c>
      <c r="F28375">
        <v>20.295999999999999</v>
      </c>
      <c r="G28375">
        <v>2016</v>
      </c>
      <c r="J28375" t="s">
        <v>1</v>
      </c>
      <c r="K28375">
        <f>100-_20220928[[#This Row],[Soil CO2(%)]]-_20220928[[#This Row],[Soil O2(%)]]</f>
        <v>79.646999999999991</v>
      </c>
      <c r="L28375">
        <f>_20220928[[#This Row],[N2]]/_20220928[[#This Row],[Soil O2(%)]]</f>
        <v>3.9242707922743394</v>
      </c>
    </row>
    <row r="28376" spans="1:12" x14ac:dyDescent="0.45">
      <c r="A28376" s="1">
        <v>44852</v>
      </c>
      <c r="B28376" s="2">
        <v>0.21666666666666667</v>
      </c>
      <c r="C28376">
        <v>0.44600000000000001</v>
      </c>
      <c r="D28376">
        <v>5.7000000000000002E-2</v>
      </c>
      <c r="E28376">
        <v>1.9</v>
      </c>
      <c r="F28376">
        <v>20.302</v>
      </c>
      <c r="G28376">
        <v>2016</v>
      </c>
      <c r="J28376" t="s">
        <v>1</v>
      </c>
      <c r="K28376">
        <f>100-_20220928[[#This Row],[Soil CO2(%)]]-_20220928[[#This Row],[Soil O2(%)]]</f>
        <v>79.640999999999991</v>
      </c>
      <c r="L28376">
        <f>_20220928[[#This Row],[N2]]/_20220928[[#This Row],[Soil O2(%)]]</f>
        <v>3.9228154861589988</v>
      </c>
    </row>
    <row r="28377" spans="1:12" x14ac:dyDescent="0.45">
      <c r="A28377" s="1">
        <v>44852</v>
      </c>
      <c r="B28377" s="2">
        <v>0.21736111111111112</v>
      </c>
      <c r="C28377">
        <v>0.46600000000000003</v>
      </c>
      <c r="D28377">
        <v>5.7000000000000002E-2</v>
      </c>
      <c r="E28377">
        <v>1.9</v>
      </c>
      <c r="F28377">
        <v>20.289000000000001</v>
      </c>
      <c r="G28377">
        <v>2016</v>
      </c>
      <c r="J28377" t="s">
        <v>1</v>
      </c>
      <c r="K28377">
        <f>100-_20220928[[#This Row],[Soil CO2(%)]]-_20220928[[#This Row],[Soil O2(%)]]</f>
        <v>79.653999999999996</v>
      </c>
      <c r="L28377">
        <f>_20220928[[#This Row],[N2]]/_20220928[[#This Row],[Soil O2(%)]]</f>
        <v>3.9259697372960711</v>
      </c>
    </row>
    <row r="28378" spans="1:12" x14ac:dyDescent="0.45">
      <c r="A28378" s="1">
        <v>44852</v>
      </c>
      <c r="B28378" s="2">
        <v>0.21805555555555556</v>
      </c>
      <c r="C28378">
        <v>0.49299999999999999</v>
      </c>
      <c r="D28378">
        <v>5.7000000000000002E-2</v>
      </c>
      <c r="E28378">
        <v>1.9</v>
      </c>
      <c r="F28378">
        <v>20.265999999999998</v>
      </c>
      <c r="G28378">
        <v>2016</v>
      </c>
      <c r="J28378" t="s">
        <v>1</v>
      </c>
      <c r="K28378">
        <f>100-_20220928[[#This Row],[Soil CO2(%)]]-_20220928[[#This Row],[Soil O2(%)]]</f>
        <v>79.676999999999992</v>
      </c>
      <c r="L28378">
        <f>_20220928[[#This Row],[N2]]/_20220928[[#This Row],[Soil O2(%)]]</f>
        <v>3.9315602486923913</v>
      </c>
    </row>
    <row r="28379" spans="1:12" x14ac:dyDescent="0.45">
      <c r="A28379" s="1">
        <v>44852</v>
      </c>
      <c r="B28379" s="2">
        <v>0.21875</v>
      </c>
      <c r="C28379">
        <v>0.49099999999999999</v>
      </c>
      <c r="D28379">
        <v>5.7000000000000002E-2</v>
      </c>
      <c r="E28379">
        <v>1.9</v>
      </c>
      <c r="F28379">
        <v>20.260000000000002</v>
      </c>
      <c r="G28379">
        <v>2016.1</v>
      </c>
      <c r="J28379" t="s">
        <v>1</v>
      </c>
      <c r="K28379">
        <f>100-_20220928[[#This Row],[Soil CO2(%)]]-_20220928[[#This Row],[Soil O2(%)]]</f>
        <v>79.682999999999993</v>
      </c>
      <c r="L28379">
        <f>_20220928[[#This Row],[N2]]/_20220928[[#This Row],[Soil O2(%)]]</f>
        <v>3.9330207305034546</v>
      </c>
    </row>
    <row r="28380" spans="1:12" x14ac:dyDescent="0.45">
      <c r="A28380" s="1">
        <v>44852</v>
      </c>
      <c r="B28380" s="2">
        <v>0.21944444444444444</v>
      </c>
      <c r="C28380">
        <v>0.48699999999999999</v>
      </c>
      <c r="D28380">
        <v>5.7000000000000002E-2</v>
      </c>
      <c r="E28380">
        <v>1.9</v>
      </c>
      <c r="F28380">
        <v>20.28</v>
      </c>
      <c r="G28380">
        <v>2016</v>
      </c>
      <c r="J28380" t="s">
        <v>1</v>
      </c>
      <c r="K28380">
        <f>100-_20220928[[#This Row],[Soil CO2(%)]]-_20220928[[#This Row],[Soil O2(%)]]</f>
        <v>79.662999999999997</v>
      </c>
      <c r="L28380">
        <f>_20220928[[#This Row],[N2]]/_20220928[[#This Row],[Soil O2(%)]]</f>
        <v>3.9281558185404335</v>
      </c>
    </row>
    <row r="28381" spans="1:12" x14ac:dyDescent="0.45">
      <c r="A28381" s="1">
        <v>44852</v>
      </c>
      <c r="B28381" s="2">
        <v>0.22013888888888888</v>
      </c>
      <c r="C28381">
        <v>0.53400000000000003</v>
      </c>
      <c r="D28381">
        <v>5.7000000000000002E-2</v>
      </c>
      <c r="E28381">
        <v>1.9</v>
      </c>
      <c r="F28381">
        <v>20.231000000000002</v>
      </c>
      <c r="G28381">
        <v>2016</v>
      </c>
      <c r="J28381" t="s">
        <v>1</v>
      </c>
      <c r="K28381">
        <f>100-_20220928[[#This Row],[Soil CO2(%)]]-_20220928[[#This Row],[Soil O2(%)]]</f>
        <v>79.711999999999989</v>
      </c>
      <c r="L28381">
        <f>_20220928[[#This Row],[N2]]/_20220928[[#This Row],[Soil O2(%)]]</f>
        <v>3.9400919381147737</v>
      </c>
    </row>
    <row r="28382" spans="1:12" x14ac:dyDescent="0.45">
      <c r="A28382" s="1">
        <v>44852</v>
      </c>
      <c r="B28382" s="2">
        <v>0.22083333333333333</v>
      </c>
      <c r="C28382">
        <v>0.54600000000000004</v>
      </c>
      <c r="D28382">
        <v>5.7000000000000002E-2</v>
      </c>
      <c r="E28382">
        <v>1.9</v>
      </c>
      <c r="F28382">
        <v>20.241</v>
      </c>
      <c r="G28382">
        <v>2016</v>
      </c>
      <c r="J28382" t="s">
        <v>1</v>
      </c>
      <c r="K28382">
        <f>100-_20220928[[#This Row],[Soil CO2(%)]]-_20220928[[#This Row],[Soil O2(%)]]</f>
        <v>79.701999999999998</v>
      </c>
      <c r="L28382">
        <f>_20220928[[#This Row],[N2]]/_20220928[[#This Row],[Soil O2(%)]]</f>
        <v>3.9376513018131516</v>
      </c>
    </row>
    <row r="28383" spans="1:12" x14ac:dyDescent="0.45">
      <c r="A28383" s="1">
        <v>44852</v>
      </c>
      <c r="B28383" s="2">
        <v>0.22152777777777777</v>
      </c>
      <c r="C28383">
        <v>0.54</v>
      </c>
      <c r="D28383">
        <v>5.7000000000000002E-2</v>
      </c>
      <c r="E28383">
        <v>1.9</v>
      </c>
      <c r="F28383">
        <v>20.256</v>
      </c>
      <c r="G28383">
        <v>2016</v>
      </c>
      <c r="J28383" t="s">
        <v>1</v>
      </c>
      <c r="K28383">
        <f>100-_20220928[[#This Row],[Soil CO2(%)]]-_20220928[[#This Row],[Soil O2(%)]]</f>
        <v>79.686999999999998</v>
      </c>
      <c r="L28383">
        <f>_20220928[[#This Row],[N2]]/_20220928[[#This Row],[Soil O2(%)]]</f>
        <v>3.9339948657187991</v>
      </c>
    </row>
    <row r="28384" spans="1:12" x14ac:dyDescent="0.45">
      <c r="A28384" s="1">
        <v>44852</v>
      </c>
      <c r="B28384" s="2">
        <v>0.22222222222222221</v>
      </c>
      <c r="C28384">
        <v>0.52900000000000003</v>
      </c>
      <c r="D28384">
        <v>5.7000000000000002E-2</v>
      </c>
      <c r="E28384">
        <v>1.9</v>
      </c>
      <c r="F28384">
        <v>20.254000000000001</v>
      </c>
      <c r="G28384">
        <v>2016.1</v>
      </c>
      <c r="J28384" t="s">
        <v>1</v>
      </c>
      <c r="K28384">
        <f>100-_20220928[[#This Row],[Soil CO2(%)]]-_20220928[[#This Row],[Soil O2(%)]]</f>
        <v>79.688999999999993</v>
      </c>
      <c r="L28384">
        <f>_20220928[[#This Row],[N2]]/_20220928[[#This Row],[Soil O2(%)]]</f>
        <v>3.9344820776142977</v>
      </c>
    </row>
    <row r="28385" spans="1:12" x14ac:dyDescent="0.45">
      <c r="A28385" s="1">
        <v>44852</v>
      </c>
      <c r="B28385" s="2">
        <v>0.22291666666666668</v>
      </c>
      <c r="C28385">
        <v>0.53600000000000003</v>
      </c>
      <c r="D28385">
        <v>5.7000000000000002E-2</v>
      </c>
      <c r="E28385">
        <v>1.9</v>
      </c>
      <c r="F28385">
        <v>20.245000000000001</v>
      </c>
      <c r="G28385">
        <v>2016</v>
      </c>
      <c r="J28385" t="s">
        <v>1</v>
      </c>
      <c r="K28385">
        <f>100-_20220928[[#This Row],[Soil CO2(%)]]-_20220928[[#This Row],[Soil O2(%)]]</f>
        <v>79.697999999999993</v>
      </c>
      <c r="L28385">
        <f>_20220928[[#This Row],[N2]]/_20220928[[#This Row],[Soil O2(%)]]</f>
        <v>3.9366757224005924</v>
      </c>
    </row>
    <row r="28386" spans="1:12" x14ac:dyDescent="0.45">
      <c r="A28386" s="1">
        <v>44852</v>
      </c>
      <c r="B28386" s="2">
        <v>0.22361111111111112</v>
      </c>
      <c r="C28386">
        <v>0.48199999999999998</v>
      </c>
      <c r="D28386">
        <v>5.7000000000000002E-2</v>
      </c>
      <c r="E28386">
        <v>1.9</v>
      </c>
      <c r="F28386">
        <v>20.282</v>
      </c>
      <c r="G28386">
        <v>2016</v>
      </c>
      <c r="J28386" t="s">
        <v>1</v>
      </c>
      <c r="K28386">
        <f>100-_20220928[[#This Row],[Soil CO2(%)]]-_20220928[[#This Row],[Soil O2(%)]]</f>
        <v>79.661000000000001</v>
      </c>
      <c r="L28386">
        <f>_20220928[[#This Row],[N2]]/_20220928[[#This Row],[Soil O2(%)]]</f>
        <v>3.9276698550438813</v>
      </c>
    </row>
    <row r="28387" spans="1:12" x14ac:dyDescent="0.45">
      <c r="A28387" s="1">
        <v>44852</v>
      </c>
      <c r="B28387" s="2">
        <v>0.22430555555555556</v>
      </c>
      <c r="C28387">
        <v>0.51800000000000002</v>
      </c>
      <c r="D28387">
        <v>5.7000000000000002E-2</v>
      </c>
      <c r="E28387">
        <v>1.9</v>
      </c>
      <c r="F28387">
        <v>20.277999999999999</v>
      </c>
      <c r="G28387">
        <v>2016</v>
      </c>
      <c r="J28387" t="s">
        <v>1</v>
      </c>
      <c r="K28387">
        <f>100-_20220928[[#This Row],[Soil CO2(%)]]-_20220928[[#This Row],[Soil O2(%)]]</f>
        <v>79.664999999999992</v>
      </c>
      <c r="L28387">
        <f>_20220928[[#This Row],[N2]]/_20220928[[#This Row],[Soil O2(%)]]</f>
        <v>3.9286418778972285</v>
      </c>
    </row>
    <row r="28388" spans="1:12" x14ac:dyDescent="0.45">
      <c r="A28388" s="1">
        <v>44852</v>
      </c>
      <c r="B28388" s="2">
        <v>0.22500000000000001</v>
      </c>
      <c r="C28388">
        <v>0.47</v>
      </c>
      <c r="D28388">
        <v>5.7000000000000002E-2</v>
      </c>
      <c r="E28388">
        <v>1.9</v>
      </c>
      <c r="F28388">
        <v>20.288</v>
      </c>
      <c r="G28388">
        <v>2016</v>
      </c>
      <c r="J28388" t="s">
        <v>1</v>
      </c>
      <c r="K28388">
        <f>100-_20220928[[#This Row],[Soil CO2(%)]]-_20220928[[#This Row],[Soil O2(%)]]</f>
        <v>79.655000000000001</v>
      </c>
      <c r="L28388">
        <f>_20220928[[#This Row],[N2]]/_20220928[[#This Row],[Soil O2(%)]]</f>
        <v>3.9262125394321767</v>
      </c>
    </row>
    <row r="28389" spans="1:12" x14ac:dyDescent="0.45">
      <c r="A28389" s="1">
        <v>44852</v>
      </c>
      <c r="B28389" s="2">
        <v>0.22569444444444445</v>
      </c>
      <c r="C28389">
        <v>0.499</v>
      </c>
      <c r="D28389">
        <v>5.7000000000000002E-2</v>
      </c>
      <c r="E28389">
        <v>1.9</v>
      </c>
      <c r="F28389">
        <v>20.245000000000001</v>
      </c>
      <c r="G28389">
        <v>2016.1</v>
      </c>
      <c r="J28389" t="s">
        <v>1</v>
      </c>
      <c r="K28389">
        <f>100-_20220928[[#This Row],[Soil CO2(%)]]-_20220928[[#This Row],[Soil O2(%)]]</f>
        <v>79.697999999999993</v>
      </c>
      <c r="L28389">
        <f>_20220928[[#This Row],[N2]]/_20220928[[#This Row],[Soil O2(%)]]</f>
        <v>3.9366757224005924</v>
      </c>
    </row>
    <row r="28390" spans="1:12" x14ac:dyDescent="0.45">
      <c r="A28390" s="1">
        <v>44852</v>
      </c>
      <c r="B28390" s="2">
        <v>0.22638888888888889</v>
      </c>
      <c r="C28390">
        <v>0.50600000000000001</v>
      </c>
      <c r="D28390">
        <v>5.7000000000000002E-2</v>
      </c>
      <c r="E28390">
        <v>1.9</v>
      </c>
      <c r="F28390">
        <v>20.302</v>
      </c>
      <c r="G28390">
        <v>2016</v>
      </c>
      <c r="J28390" t="s">
        <v>1</v>
      </c>
      <c r="K28390">
        <f>100-_20220928[[#This Row],[Soil CO2(%)]]-_20220928[[#This Row],[Soil O2(%)]]</f>
        <v>79.640999999999991</v>
      </c>
      <c r="L28390">
        <f>_20220928[[#This Row],[N2]]/_20220928[[#This Row],[Soil O2(%)]]</f>
        <v>3.9228154861589988</v>
      </c>
    </row>
    <row r="28391" spans="1:12" x14ac:dyDescent="0.45">
      <c r="A28391" s="1">
        <v>44852</v>
      </c>
      <c r="B28391" s="2">
        <v>0.22708333333333333</v>
      </c>
      <c r="C28391">
        <v>0.42499999999999999</v>
      </c>
      <c r="D28391">
        <v>5.7000000000000002E-2</v>
      </c>
      <c r="E28391">
        <v>1.9</v>
      </c>
      <c r="F28391">
        <v>20.315999999999999</v>
      </c>
      <c r="G28391">
        <v>2016</v>
      </c>
      <c r="J28391" t="s">
        <v>1</v>
      </c>
      <c r="K28391">
        <f>100-_20220928[[#This Row],[Soil CO2(%)]]-_20220928[[#This Row],[Soil O2(%)]]</f>
        <v>79.626999999999995</v>
      </c>
      <c r="L28391">
        <f>_20220928[[#This Row],[N2]]/_20220928[[#This Row],[Soil O2(%)]]</f>
        <v>3.9194231147863752</v>
      </c>
    </row>
    <row r="28392" spans="1:12" x14ac:dyDescent="0.45">
      <c r="A28392" s="1">
        <v>44852</v>
      </c>
      <c r="B28392" s="2">
        <v>0.22777777777777777</v>
      </c>
      <c r="C28392">
        <v>0.40799999999999997</v>
      </c>
      <c r="D28392">
        <v>5.7000000000000002E-2</v>
      </c>
      <c r="E28392">
        <v>1.9</v>
      </c>
      <c r="F28392">
        <v>20.347999999999999</v>
      </c>
      <c r="G28392">
        <v>2016</v>
      </c>
      <c r="J28392" t="s">
        <v>1</v>
      </c>
      <c r="K28392">
        <f>100-_20220928[[#This Row],[Soil CO2(%)]]-_20220928[[#This Row],[Soil O2(%)]]</f>
        <v>79.594999999999999</v>
      </c>
      <c r="L28392">
        <f>_20220928[[#This Row],[N2]]/_20220928[[#This Row],[Soil O2(%)]]</f>
        <v>3.9116866522508356</v>
      </c>
    </row>
    <row r="28393" spans="1:12" x14ac:dyDescent="0.45">
      <c r="A28393" s="1">
        <v>44852</v>
      </c>
      <c r="B28393" s="2">
        <v>0.22847222222222222</v>
      </c>
      <c r="C28393">
        <v>0.39500000000000002</v>
      </c>
      <c r="D28393">
        <v>5.7000000000000002E-2</v>
      </c>
      <c r="E28393">
        <v>1.9</v>
      </c>
      <c r="F28393">
        <v>20.321000000000002</v>
      </c>
      <c r="G28393">
        <v>2016</v>
      </c>
      <c r="J28393" t="s">
        <v>1</v>
      </c>
      <c r="K28393">
        <f>100-_20220928[[#This Row],[Soil CO2(%)]]-_20220928[[#This Row],[Soil O2(%)]]</f>
        <v>79.622</v>
      </c>
      <c r="L28393">
        <f>_20220928[[#This Row],[N2]]/_20220928[[#This Row],[Soil O2(%)]]</f>
        <v>3.9182126863835438</v>
      </c>
    </row>
    <row r="28394" spans="1:12" x14ac:dyDescent="0.45">
      <c r="A28394" s="1">
        <v>44852</v>
      </c>
      <c r="B28394" s="2">
        <v>0.22916666666666666</v>
      </c>
      <c r="C28394">
        <v>0.501</v>
      </c>
      <c r="D28394">
        <v>5.7000000000000002E-2</v>
      </c>
      <c r="E28394">
        <v>1.9</v>
      </c>
      <c r="F28394">
        <v>20.280999999999999</v>
      </c>
      <c r="G28394">
        <v>2016.1</v>
      </c>
      <c r="J28394" t="s">
        <v>1</v>
      </c>
      <c r="K28394">
        <f>100-_20220928[[#This Row],[Soil CO2(%)]]-_20220928[[#This Row],[Soil O2(%)]]</f>
        <v>79.662000000000006</v>
      </c>
      <c r="L28394">
        <f>_20220928[[#This Row],[N2]]/_20220928[[#This Row],[Soil O2(%)]]</f>
        <v>3.9279128248114006</v>
      </c>
    </row>
    <row r="28395" spans="1:12" x14ac:dyDescent="0.45">
      <c r="A28395" s="1">
        <v>44852</v>
      </c>
      <c r="B28395" s="2">
        <v>0.2298611111111111</v>
      </c>
      <c r="C28395">
        <v>0.41799999999999998</v>
      </c>
      <c r="D28395">
        <v>5.7000000000000002E-2</v>
      </c>
      <c r="E28395">
        <v>1.9</v>
      </c>
      <c r="F28395">
        <v>20.317</v>
      </c>
      <c r="G28395">
        <v>2016</v>
      </c>
      <c r="J28395" t="s">
        <v>1</v>
      </c>
      <c r="K28395">
        <f>100-_20220928[[#This Row],[Soil CO2(%)]]-_20220928[[#This Row],[Soil O2(%)]]</f>
        <v>79.626000000000005</v>
      </c>
      <c r="L28395">
        <f>_20220928[[#This Row],[N2]]/_20220928[[#This Row],[Soil O2(%)]]</f>
        <v>3.9191809814441112</v>
      </c>
    </row>
    <row r="28396" spans="1:12" x14ac:dyDescent="0.45">
      <c r="A28396" s="1">
        <v>44852</v>
      </c>
      <c r="B28396" s="2">
        <v>0.23055555555555557</v>
      </c>
      <c r="C28396">
        <v>0.439</v>
      </c>
      <c r="D28396">
        <v>5.7000000000000002E-2</v>
      </c>
      <c r="E28396">
        <v>1.9</v>
      </c>
      <c r="F28396">
        <v>20.318000000000001</v>
      </c>
      <c r="G28396">
        <v>2016</v>
      </c>
      <c r="J28396" t="s">
        <v>1</v>
      </c>
      <c r="K28396">
        <f>100-_20220928[[#This Row],[Soil CO2(%)]]-_20220928[[#This Row],[Soil O2(%)]]</f>
        <v>79.625</v>
      </c>
      <c r="L28396">
        <f>_20220928[[#This Row],[N2]]/_20220928[[#This Row],[Soil O2(%)]]</f>
        <v>3.9189388719362137</v>
      </c>
    </row>
    <row r="28397" spans="1:12" x14ac:dyDescent="0.45">
      <c r="A28397" s="1">
        <v>44852</v>
      </c>
      <c r="B28397" s="2">
        <v>0.23125000000000001</v>
      </c>
      <c r="C28397">
        <v>0.42099999999999999</v>
      </c>
      <c r="D28397">
        <v>5.7000000000000002E-2</v>
      </c>
      <c r="E28397">
        <v>1.9</v>
      </c>
      <c r="F28397">
        <v>20.286999999999999</v>
      </c>
      <c r="G28397">
        <v>2016</v>
      </c>
      <c r="J28397" t="s">
        <v>1</v>
      </c>
      <c r="K28397">
        <f>100-_20220928[[#This Row],[Soil CO2(%)]]-_20220928[[#This Row],[Soil O2(%)]]</f>
        <v>79.656000000000006</v>
      </c>
      <c r="L28397">
        <f>_20220928[[#This Row],[N2]]/_20220928[[#This Row],[Soil O2(%)]]</f>
        <v>3.9264553655050038</v>
      </c>
    </row>
    <row r="28398" spans="1:12" x14ac:dyDescent="0.45">
      <c r="A28398" s="1">
        <v>44852</v>
      </c>
      <c r="B28398" s="2">
        <v>0.23194444444444445</v>
      </c>
      <c r="C28398">
        <v>0.58299999999999996</v>
      </c>
      <c r="D28398">
        <v>5.7000000000000002E-2</v>
      </c>
      <c r="E28398">
        <v>1.9</v>
      </c>
      <c r="F28398">
        <v>20.202000000000002</v>
      </c>
      <c r="G28398">
        <v>2016</v>
      </c>
      <c r="J28398" t="s">
        <v>1</v>
      </c>
      <c r="K28398">
        <f>100-_20220928[[#This Row],[Soil CO2(%)]]-_20220928[[#This Row],[Soil O2(%)]]</f>
        <v>79.741</v>
      </c>
      <c r="L28398">
        <f>_20220928[[#This Row],[N2]]/_20220928[[#This Row],[Soil O2(%)]]</f>
        <v>3.947183447183447</v>
      </c>
    </row>
    <row r="28399" spans="1:12" x14ac:dyDescent="0.45">
      <c r="A28399" s="1">
        <v>44852</v>
      </c>
      <c r="B28399" s="2">
        <v>0.2326388888888889</v>
      </c>
      <c r="C28399">
        <v>0.56999999999999995</v>
      </c>
      <c r="D28399">
        <v>5.7000000000000002E-2</v>
      </c>
      <c r="E28399">
        <v>1.9</v>
      </c>
      <c r="F28399">
        <v>20.245999999999999</v>
      </c>
      <c r="G28399">
        <v>2016.1</v>
      </c>
      <c r="J28399" t="s">
        <v>1</v>
      </c>
      <c r="K28399">
        <f>100-_20220928[[#This Row],[Soil CO2(%)]]-_20220928[[#This Row],[Soil O2(%)]]</f>
        <v>79.697000000000003</v>
      </c>
      <c r="L28399">
        <f>_20220928[[#This Row],[N2]]/_20220928[[#This Row],[Soil O2(%)]]</f>
        <v>3.9364318877803028</v>
      </c>
    </row>
    <row r="28400" spans="1:12" x14ac:dyDescent="0.45">
      <c r="A28400" s="1">
        <v>44852</v>
      </c>
      <c r="B28400" s="2">
        <v>0.23333333333333334</v>
      </c>
      <c r="C28400">
        <v>0.51800000000000002</v>
      </c>
      <c r="D28400">
        <v>5.7000000000000002E-2</v>
      </c>
      <c r="E28400">
        <v>1.9</v>
      </c>
      <c r="F28400">
        <v>20.245999999999999</v>
      </c>
      <c r="G28400">
        <v>2016</v>
      </c>
      <c r="J28400" t="s">
        <v>1</v>
      </c>
      <c r="K28400">
        <f>100-_20220928[[#This Row],[Soil CO2(%)]]-_20220928[[#This Row],[Soil O2(%)]]</f>
        <v>79.697000000000003</v>
      </c>
      <c r="L28400">
        <f>_20220928[[#This Row],[N2]]/_20220928[[#This Row],[Soil O2(%)]]</f>
        <v>3.9364318877803028</v>
      </c>
    </row>
    <row r="28401" spans="1:12" x14ac:dyDescent="0.45">
      <c r="A28401" s="1">
        <v>44852</v>
      </c>
      <c r="B28401" s="2">
        <v>0.23402777777777778</v>
      </c>
      <c r="C28401">
        <v>0.55700000000000005</v>
      </c>
      <c r="D28401">
        <v>5.7000000000000002E-2</v>
      </c>
      <c r="E28401">
        <v>1.9</v>
      </c>
      <c r="F28401">
        <v>20.204999999999998</v>
      </c>
      <c r="G28401">
        <v>2016</v>
      </c>
      <c r="J28401" t="s">
        <v>1</v>
      </c>
      <c r="K28401">
        <f>100-_20220928[[#This Row],[Soil CO2(%)]]-_20220928[[#This Row],[Soil O2(%)]]</f>
        <v>79.738</v>
      </c>
      <c r="L28401">
        <f>_20220928[[#This Row],[N2]]/_20220928[[#This Row],[Soil O2(%)]]</f>
        <v>3.9464488987874291</v>
      </c>
    </row>
    <row r="28402" spans="1:12" x14ac:dyDescent="0.45">
      <c r="A28402" s="1">
        <v>44852</v>
      </c>
      <c r="B28402" s="2">
        <v>0.23472222222222222</v>
      </c>
      <c r="C28402">
        <v>0.60199999999999998</v>
      </c>
      <c r="D28402">
        <v>5.7000000000000002E-2</v>
      </c>
      <c r="E28402">
        <v>1.9</v>
      </c>
      <c r="F28402">
        <v>20.18</v>
      </c>
      <c r="G28402">
        <v>2016</v>
      </c>
      <c r="J28402" t="s">
        <v>1</v>
      </c>
      <c r="K28402">
        <f>100-_20220928[[#This Row],[Soil CO2(%)]]-_20220928[[#This Row],[Soil O2(%)]]</f>
        <v>79.763000000000005</v>
      </c>
      <c r="L28402">
        <f>_20220928[[#This Row],[N2]]/_20220928[[#This Row],[Soil O2(%)]]</f>
        <v>3.9525768087215067</v>
      </c>
    </row>
    <row r="28403" spans="1:12" x14ac:dyDescent="0.45">
      <c r="A28403" s="1">
        <v>44852</v>
      </c>
      <c r="B28403" s="2">
        <v>0.23541666666666666</v>
      </c>
      <c r="C28403">
        <v>0.623</v>
      </c>
      <c r="D28403">
        <v>5.7000000000000002E-2</v>
      </c>
      <c r="E28403">
        <v>1.9</v>
      </c>
      <c r="F28403">
        <v>20.202999999999999</v>
      </c>
      <c r="G28403">
        <v>2016</v>
      </c>
      <c r="J28403" t="s">
        <v>1</v>
      </c>
      <c r="K28403">
        <f>100-_20220928[[#This Row],[Soil CO2(%)]]-_20220928[[#This Row],[Soil O2(%)]]</f>
        <v>79.739999999999995</v>
      </c>
      <c r="L28403">
        <f>_20220928[[#This Row],[N2]]/_20220928[[#This Row],[Soil O2(%)]]</f>
        <v>3.9469385734791862</v>
      </c>
    </row>
    <row r="28404" spans="1:12" x14ac:dyDescent="0.45">
      <c r="A28404" s="1">
        <v>44852</v>
      </c>
      <c r="B28404" s="2">
        <v>0.2361111111111111</v>
      </c>
      <c r="C28404">
        <v>0.57499999999999996</v>
      </c>
      <c r="D28404">
        <v>5.7000000000000002E-2</v>
      </c>
      <c r="E28404">
        <v>1.9</v>
      </c>
      <c r="F28404">
        <v>20.248999999999999</v>
      </c>
      <c r="G28404">
        <v>2016.1</v>
      </c>
      <c r="J28404" t="s">
        <v>1</v>
      </c>
      <c r="K28404">
        <f>100-_20220928[[#This Row],[Soil CO2(%)]]-_20220928[[#This Row],[Soil O2(%)]]</f>
        <v>79.694000000000003</v>
      </c>
      <c r="L28404">
        <f>_20220928[[#This Row],[N2]]/_20220928[[#This Row],[Soil O2(%)]]</f>
        <v>3.9357005284211568</v>
      </c>
    </row>
    <row r="28405" spans="1:12" x14ac:dyDescent="0.45">
      <c r="A28405" s="1">
        <v>44852</v>
      </c>
      <c r="B28405" s="2">
        <v>0.23680555555555555</v>
      </c>
      <c r="C28405">
        <v>0.52200000000000002</v>
      </c>
      <c r="D28405">
        <v>5.7000000000000002E-2</v>
      </c>
      <c r="E28405">
        <v>1.9</v>
      </c>
      <c r="F28405">
        <v>20.547000000000001</v>
      </c>
      <c r="G28405">
        <v>2016</v>
      </c>
      <c r="J28405" t="s">
        <v>1</v>
      </c>
      <c r="K28405">
        <f>100-_20220928[[#This Row],[Soil CO2(%)]]-_20220928[[#This Row],[Soil O2(%)]]</f>
        <v>79.396000000000001</v>
      </c>
      <c r="L28405">
        <f>_20220928[[#This Row],[N2]]/_20220928[[#This Row],[Soil O2(%)]]</f>
        <v>3.8641164160218038</v>
      </c>
    </row>
    <row r="28406" spans="1:12" x14ac:dyDescent="0.45">
      <c r="A28406" s="1">
        <v>44852</v>
      </c>
      <c r="B28406" s="2">
        <v>0.23749999999999999</v>
      </c>
      <c r="C28406">
        <v>0.46700000000000003</v>
      </c>
      <c r="D28406">
        <v>5.7000000000000002E-2</v>
      </c>
      <c r="E28406">
        <v>1.9</v>
      </c>
      <c r="F28406">
        <v>20.334</v>
      </c>
      <c r="G28406">
        <v>2016</v>
      </c>
      <c r="J28406" t="s">
        <v>1</v>
      </c>
      <c r="K28406">
        <f>100-_20220928[[#This Row],[Soil CO2(%)]]-_20220928[[#This Row],[Soil O2(%)]]</f>
        <v>79.608999999999995</v>
      </c>
      <c r="L28406">
        <f>_20220928[[#This Row],[N2]]/_20220928[[#This Row],[Soil O2(%)]]</f>
        <v>3.9150683584144779</v>
      </c>
    </row>
    <row r="28407" spans="1:12" x14ac:dyDescent="0.45">
      <c r="A28407" s="1">
        <v>44852</v>
      </c>
      <c r="B28407" s="2">
        <v>0.23819444444444443</v>
      </c>
      <c r="C28407">
        <v>0.438</v>
      </c>
      <c r="D28407">
        <v>5.7000000000000002E-2</v>
      </c>
      <c r="E28407">
        <v>1.9</v>
      </c>
      <c r="F28407">
        <v>20.326000000000001</v>
      </c>
      <c r="G28407">
        <v>2016</v>
      </c>
      <c r="J28407" t="s">
        <v>1</v>
      </c>
      <c r="K28407">
        <f>100-_20220928[[#This Row],[Soil CO2(%)]]-_20220928[[#This Row],[Soil O2(%)]]</f>
        <v>79.61699999999999</v>
      </c>
      <c r="L28407">
        <f>_20220928[[#This Row],[N2]]/_20220928[[#This Row],[Soil O2(%)]]</f>
        <v>3.9170028534881425</v>
      </c>
    </row>
    <row r="28408" spans="1:12" x14ac:dyDescent="0.45">
      <c r="A28408" s="1">
        <v>44852</v>
      </c>
      <c r="B28408" s="2">
        <v>0.2388888888888889</v>
      </c>
      <c r="C28408">
        <v>0.443</v>
      </c>
      <c r="D28408">
        <v>5.7000000000000002E-2</v>
      </c>
      <c r="E28408">
        <v>1.9</v>
      </c>
      <c r="F28408">
        <v>20.277999999999999</v>
      </c>
      <c r="G28408">
        <v>2016</v>
      </c>
      <c r="J28408" t="s">
        <v>1</v>
      </c>
      <c r="K28408">
        <f>100-_20220928[[#This Row],[Soil CO2(%)]]-_20220928[[#This Row],[Soil O2(%)]]</f>
        <v>79.664999999999992</v>
      </c>
      <c r="L28408">
        <f>_20220928[[#This Row],[N2]]/_20220928[[#This Row],[Soil O2(%)]]</f>
        <v>3.9286418778972285</v>
      </c>
    </row>
    <row r="28409" spans="1:12" x14ac:dyDescent="0.45">
      <c r="A28409" s="1">
        <v>44852</v>
      </c>
      <c r="B28409" s="2">
        <v>0.23958333333333334</v>
      </c>
      <c r="C28409">
        <v>0.46300000000000002</v>
      </c>
      <c r="D28409">
        <v>5.7000000000000002E-2</v>
      </c>
      <c r="E28409">
        <v>1.9</v>
      </c>
      <c r="F28409">
        <v>20.29</v>
      </c>
      <c r="G28409">
        <v>2016.1</v>
      </c>
      <c r="J28409" t="s">
        <v>1</v>
      </c>
      <c r="K28409">
        <f>100-_20220928[[#This Row],[Soil CO2(%)]]-_20220928[[#This Row],[Soil O2(%)]]</f>
        <v>79.652999999999992</v>
      </c>
      <c r="L28409">
        <f>_20220928[[#This Row],[N2]]/_20220928[[#This Row],[Soil O2(%)]]</f>
        <v>3.9257269590931489</v>
      </c>
    </row>
    <row r="28410" spans="1:12" x14ac:dyDescent="0.45">
      <c r="A28410" s="1">
        <v>44852</v>
      </c>
      <c r="B28410" s="2">
        <v>0.24027777777777778</v>
      </c>
      <c r="C28410">
        <v>0.47599999999999998</v>
      </c>
      <c r="D28410">
        <v>5.7000000000000002E-2</v>
      </c>
      <c r="E28410">
        <v>1.9</v>
      </c>
      <c r="F28410">
        <v>20.283000000000001</v>
      </c>
      <c r="G28410">
        <v>2016</v>
      </c>
      <c r="J28410" t="s">
        <v>1</v>
      </c>
      <c r="K28410">
        <f>100-_20220928[[#This Row],[Soil CO2(%)]]-_20220928[[#This Row],[Soil O2(%)]]</f>
        <v>79.66</v>
      </c>
      <c r="L28410">
        <f>_20220928[[#This Row],[N2]]/_20220928[[#This Row],[Soil O2(%)]]</f>
        <v>3.9274269092343337</v>
      </c>
    </row>
    <row r="28411" spans="1:12" x14ac:dyDescent="0.45">
      <c r="A28411" s="1">
        <v>44852</v>
      </c>
      <c r="B28411" s="2">
        <v>0.24097222222222223</v>
      </c>
      <c r="C28411">
        <v>0.45</v>
      </c>
      <c r="D28411">
        <v>5.7000000000000002E-2</v>
      </c>
      <c r="E28411">
        <v>1.9</v>
      </c>
      <c r="F28411">
        <v>20.321999999999999</v>
      </c>
      <c r="G28411">
        <v>2016</v>
      </c>
      <c r="J28411" t="s">
        <v>1</v>
      </c>
      <c r="K28411">
        <f>100-_20220928[[#This Row],[Soil CO2(%)]]-_20220928[[#This Row],[Soil O2(%)]]</f>
        <v>79.620999999999995</v>
      </c>
      <c r="L28411">
        <f>_20220928[[#This Row],[N2]]/_20220928[[#This Row],[Soil O2(%)]]</f>
        <v>3.917970672177935</v>
      </c>
    </row>
    <row r="28412" spans="1:12" x14ac:dyDescent="0.45">
      <c r="A28412" s="1">
        <v>44852</v>
      </c>
      <c r="B28412" s="2">
        <v>0.24166666666666667</v>
      </c>
      <c r="C28412">
        <v>0.39700000000000002</v>
      </c>
      <c r="D28412">
        <v>5.7000000000000002E-2</v>
      </c>
      <c r="E28412">
        <v>1.9</v>
      </c>
      <c r="F28412">
        <v>20.687999999999999</v>
      </c>
      <c r="G28412">
        <v>2016</v>
      </c>
      <c r="J28412" t="s">
        <v>1</v>
      </c>
      <c r="K28412">
        <f>100-_20220928[[#This Row],[Soil CO2(%)]]-_20220928[[#This Row],[Soil O2(%)]]</f>
        <v>79.254999999999995</v>
      </c>
      <c r="L28412">
        <f>_20220928[[#This Row],[N2]]/_20220928[[#This Row],[Soil O2(%)]]</f>
        <v>3.8309648105181746</v>
      </c>
    </row>
    <row r="28413" spans="1:12" x14ac:dyDescent="0.45">
      <c r="A28413" s="1">
        <v>44852</v>
      </c>
      <c r="B28413" s="2">
        <v>0.24236111111111111</v>
      </c>
      <c r="C28413">
        <v>0.42</v>
      </c>
      <c r="D28413">
        <v>5.7000000000000002E-2</v>
      </c>
      <c r="E28413">
        <v>1.9</v>
      </c>
      <c r="F28413">
        <v>20.388999999999999</v>
      </c>
      <c r="G28413">
        <v>2016.1</v>
      </c>
      <c r="J28413" t="s">
        <v>1</v>
      </c>
      <c r="K28413">
        <f>100-_20220928[[#This Row],[Soil CO2(%)]]-_20220928[[#This Row],[Soil O2(%)]]</f>
        <v>79.554000000000002</v>
      </c>
      <c r="L28413">
        <f>_20220928[[#This Row],[N2]]/_20220928[[#This Row],[Soil O2(%)]]</f>
        <v>3.9018097994016383</v>
      </c>
    </row>
    <row r="28414" spans="1:12" x14ac:dyDescent="0.45">
      <c r="A28414" s="1">
        <v>44852</v>
      </c>
      <c r="B28414" s="2">
        <v>0.24305555555555555</v>
      </c>
      <c r="C28414">
        <v>0.46200000000000002</v>
      </c>
      <c r="D28414">
        <v>5.7000000000000002E-2</v>
      </c>
      <c r="E28414">
        <v>1.9</v>
      </c>
      <c r="F28414">
        <v>20.353000000000002</v>
      </c>
      <c r="G28414">
        <v>2016.1</v>
      </c>
      <c r="J28414" t="s">
        <v>1</v>
      </c>
      <c r="K28414">
        <f>100-_20220928[[#This Row],[Soil CO2(%)]]-_20220928[[#This Row],[Soil O2(%)]]</f>
        <v>79.59</v>
      </c>
      <c r="L28414">
        <f>_20220928[[#This Row],[N2]]/_20220928[[#This Row],[Soil O2(%)]]</f>
        <v>3.9104800275143714</v>
      </c>
    </row>
    <row r="28415" spans="1:12" x14ac:dyDescent="0.45">
      <c r="A28415" s="1">
        <v>44852</v>
      </c>
      <c r="B28415" s="2">
        <v>0.24374999999999999</v>
      </c>
      <c r="C28415">
        <v>0.39400000000000002</v>
      </c>
      <c r="D28415">
        <v>5.7000000000000002E-2</v>
      </c>
      <c r="E28415">
        <v>1.9</v>
      </c>
      <c r="F28415">
        <v>20.329999999999998</v>
      </c>
      <c r="G28415">
        <v>2016.1</v>
      </c>
      <c r="J28415" t="s">
        <v>1</v>
      </c>
      <c r="K28415">
        <f>100-_20220928[[#This Row],[Soil CO2(%)]]-_20220928[[#This Row],[Soil O2(%)]]</f>
        <v>79.613</v>
      </c>
      <c r="L28415">
        <f>_20220928[[#This Row],[N2]]/_20220928[[#This Row],[Soil O2(%)]]</f>
        <v>3.9160354156419088</v>
      </c>
    </row>
    <row r="28416" spans="1:12" x14ac:dyDescent="0.45">
      <c r="A28416" s="1">
        <v>44852</v>
      </c>
      <c r="B28416" s="2">
        <v>0.24444444444444444</v>
      </c>
      <c r="C28416">
        <v>0.48099999999999998</v>
      </c>
      <c r="D28416">
        <v>5.7000000000000002E-2</v>
      </c>
      <c r="E28416">
        <v>1.9</v>
      </c>
      <c r="F28416">
        <v>20.274999999999999</v>
      </c>
      <c r="G28416">
        <v>2016</v>
      </c>
      <c r="J28416" t="s">
        <v>1</v>
      </c>
      <c r="K28416">
        <f>100-_20220928[[#This Row],[Soil CO2(%)]]-_20220928[[#This Row],[Soil O2(%)]]</f>
        <v>79.668000000000006</v>
      </c>
      <c r="L28416">
        <f>_20220928[[#This Row],[N2]]/_20220928[[#This Row],[Soil O2(%)]]</f>
        <v>3.9293711467324295</v>
      </c>
    </row>
    <row r="28417" spans="1:12" x14ac:dyDescent="0.45">
      <c r="A28417" s="1">
        <v>44852</v>
      </c>
      <c r="B28417" s="2">
        <v>0.24513888888888888</v>
      </c>
      <c r="C28417">
        <v>0.47099999999999997</v>
      </c>
      <c r="D28417">
        <v>5.7000000000000002E-2</v>
      </c>
      <c r="E28417">
        <v>1.9</v>
      </c>
      <c r="F28417">
        <v>20.274000000000001</v>
      </c>
      <c r="G28417">
        <v>2016</v>
      </c>
      <c r="J28417" t="s">
        <v>1</v>
      </c>
      <c r="K28417">
        <f>100-_20220928[[#This Row],[Soil CO2(%)]]-_20220928[[#This Row],[Soil O2(%)]]</f>
        <v>79.668999999999997</v>
      </c>
      <c r="L28417">
        <f>_20220928[[#This Row],[N2]]/_20220928[[#This Row],[Soil O2(%)]]</f>
        <v>3.9296142843050208</v>
      </c>
    </row>
    <row r="28418" spans="1:12" x14ac:dyDescent="0.45">
      <c r="A28418" s="1">
        <v>44852</v>
      </c>
      <c r="B28418" s="2">
        <v>0.24583333333333332</v>
      </c>
      <c r="C28418">
        <v>0.49</v>
      </c>
      <c r="D28418">
        <v>5.7000000000000002E-2</v>
      </c>
      <c r="E28418">
        <v>1.9</v>
      </c>
      <c r="F28418">
        <v>20.266999999999999</v>
      </c>
      <c r="G28418">
        <v>2016.1</v>
      </c>
      <c r="J28418" t="s">
        <v>1</v>
      </c>
      <c r="K28418">
        <f>100-_20220928[[#This Row],[Soil CO2(%)]]-_20220928[[#This Row],[Soil O2(%)]]</f>
        <v>79.676000000000002</v>
      </c>
      <c r="L28418">
        <f>_20220928[[#This Row],[N2]]/_20220928[[#This Row],[Soil O2(%)]]</f>
        <v>3.9313169191296198</v>
      </c>
    </row>
    <row r="28419" spans="1:12" x14ac:dyDescent="0.45">
      <c r="A28419" s="1">
        <v>44852</v>
      </c>
      <c r="B28419" s="2">
        <v>0.24652777777777779</v>
      </c>
      <c r="C28419">
        <v>0.52800000000000002</v>
      </c>
      <c r="D28419">
        <v>5.7000000000000002E-2</v>
      </c>
      <c r="E28419">
        <v>1.9</v>
      </c>
      <c r="F28419">
        <v>20.192</v>
      </c>
      <c r="G28419">
        <v>2016.1</v>
      </c>
      <c r="J28419" t="s">
        <v>1</v>
      </c>
      <c r="K28419">
        <f>100-_20220928[[#This Row],[Soil CO2(%)]]-_20220928[[#This Row],[Soil O2(%)]]</f>
        <v>79.751000000000005</v>
      </c>
      <c r="L28419">
        <f>_20220928[[#This Row],[N2]]/_20220928[[#This Row],[Soil O2(%)]]</f>
        <v>3.9496335182250397</v>
      </c>
    </row>
    <row r="28420" spans="1:12" x14ac:dyDescent="0.45">
      <c r="A28420" s="1">
        <v>44852</v>
      </c>
      <c r="B28420" s="2">
        <v>0.24722222222222223</v>
      </c>
      <c r="C28420">
        <v>0.65100000000000002</v>
      </c>
      <c r="D28420">
        <v>5.7000000000000002E-2</v>
      </c>
      <c r="E28420">
        <v>1.9</v>
      </c>
      <c r="F28420">
        <v>20.221</v>
      </c>
      <c r="G28420">
        <v>2016</v>
      </c>
      <c r="J28420" t="s">
        <v>1</v>
      </c>
      <c r="K28420">
        <f>100-_20220928[[#This Row],[Soil CO2(%)]]-_20220928[[#This Row],[Soil O2(%)]]</f>
        <v>79.721999999999994</v>
      </c>
      <c r="L28420">
        <f>_20220928[[#This Row],[N2]]/_20220928[[#This Row],[Soil O2(%)]]</f>
        <v>3.942534988378418</v>
      </c>
    </row>
    <row r="28421" spans="1:12" x14ac:dyDescent="0.45">
      <c r="A28421" s="1">
        <v>44852</v>
      </c>
      <c r="B28421" s="2">
        <v>0.24791666666666667</v>
      </c>
      <c r="C28421">
        <v>0.54600000000000004</v>
      </c>
      <c r="D28421">
        <v>5.7000000000000002E-2</v>
      </c>
      <c r="E28421">
        <v>1.9</v>
      </c>
      <c r="F28421">
        <v>20.233000000000001</v>
      </c>
      <c r="G28421">
        <v>2016</v>
      </c>
      <c r="J28421" t="s">
        <v>1</v>
      </c>
      <c r="K28421">
        <f>100-_20220928[[#This Row],[Soil CO2(%)]]-_20220928[[#This Row],[Soil O2(%)]]</f>
        <v>79.709999999999994</v>
      </c>
      <c r="L28421">
        <f>_20220928[[#This Row],[N2]]/_20220928[[#This Row],[Soil O2(%)]]</f>
        <v>3.9396036178520233</v>
      </c>
    </row>
    <row r="28422" spans="1:12" x14ac:dyDescent="0.45">
      <c r="A28422" s="1">
        <v>44852</v>
      </c>
      <c r="B28422" s="2">
        <v>0.24861111111111112</v>
      </c>
      <c r="C28422">
        <v>0.52400000000000002</v>
      </c>
      <c r="D28422">
        <v>5.7000000000000002E-2</v>
      </c>
      <c r="E28422">
        <v>1.9</v>
      </c>
      <c r="F28422">
        <v>20.286999999999999</v>
      </c>
      <c r="G28422">
        <v>2016</v>
      </c>
      <c r="J28422" t="s">
        <v>1</v>
      </c>
      <c r="K28422">
        <f>100-_20220928[[#This Row],[Soil CO2(%)]]-_20220928[[#This Row],[Soil O2(%)]]</f>
        <v>79.656000000000006</v>
      </c>
      <c r="L28422">
        <f>_20220928[[#This Row],[N2]]/_20220928[[#This Row],[Soil O2(%)]]</f>
        <v>3.9264553655050038</v>
      </c>
    </row>
    <row r="28423" spans="1:12" x14ac:dyDescent="0.45">
      <c r="A28423" s="1">
        <v>44852</v>
      </c>
      <c r="B28423" s="2">
        <v>0.24930555555555556</v>
      </c>
      <c r="C28423">
        <v>0.41099999999999998</v>
      </c>
      <c r="D28423">
        <v>5.7000000000000002E-2</v>
      </c>
      <c r="E28423">
        <v>1.9</v>
      </c>
      <c r="F28423">
        <v>20.34</v>
      </c>
      <c r="G28423">
        <v>2016</v>
      </c>
      <c r="J28423" t="s">
        <v>1</v>
      </c>
      <c r="K28423">
        <f>100-_20220928[[#This Row],[Soil CO2(%)]]-_20220928[[#This Row],[Soil O2(%)]]</f>
        <v>79.602999999999994</v>
      </c>
      <c r="L28423">
        <f>_20220928[[#This Row],[N2]]/_20220928[[#This Row],[Soil O2(%)]]</f>
        <v>3.9136184857423792</v>
      </c>
    </row>
    <row r="28424" spans="1:12" x14ac:dyDescent="0.45">
      <c r="A28424" s="1">
        <v>44852</v>
      </c>
      <c r="B28424" s="2">
        <v>0.25</v>
      </c>
      <c r="C28424">
        <v>0.44500000000000001</v>
      </c>
      <c r="D28424">
        <v>5.7000000000000002E-2</v>
      </c>
      <c r="E28424">
        <v>1.9</v>
      </c>
      <c r="F28424">
        <v>20.277000000000001</v>
      </c>
      <c r="G28424">
        <v>2016.1</v>
      </c>
      <c r="J28424" t="s">
        <v>1</v>
      </c>
      <c r="K28424">
        <f>100-_20220928[[#This Row],[Soil CO2(%)]]-_20220928[[#This Row],[Soil O2(%)]]</f>
        <v>79.665999999999997</v>
      </c>
      <c r="L28424">
        <f>_20220928[[#This Row],[N2]]/_20220928[[#This Row],[Soil O2(%)]]</f>
        <v>3.9288849435320805</v>
      </c>
    </row>
    <row r="28425" spans="1:12" x14ac:dyDescent="0.45">
      <c r="A28425" s="1">
        <v>44852</v>
      </c>
      <c r="B28425" s="2">
        <v>0.25069444444444444</v>
      </c>
      <c r="C28425">
        <v>0.55800000000000005</v>
      </c>
      <c r="D28425">
        <v>5.7000000000000002E-2</v>
      </c>
      <c r="E28425">
        <v>1.9</v>
      </c>
      <c r="F28425">
        <v>20.204000000000001</v>
      </c>
      <c r="G28425">
        <v>2016</v>
      </c>
      <c r="J28425" t="s">
        <v>1</v>
      </c>
      <c r="K28425">
        <f>100-_20220928[[#This Row],[Soil CO2(%)]]-_20220928[[#This Row],[Soil O2(%)]]</f>
        <v>79.739000000000004</v>
      </c>
      <c r="L28425">
        <f>_20220928[[#This Row],[N2]]/_20220928[[#This Row],[Soil O2(%)]]</f>
        <v>3.9466937240150468</v>
      </c>
    </row>
    <row r="28426" spans="1:12" x14ac:dyDescent="0.45">
      <c r="A28426" s="1">
        <v>44852</v>
      </c>
      <c r="B28426" s="2">
        <v>0.25138888888888888</v>
      </c>
      <c r="C28426">
        <v>0.60799999999999998</v>
      </c>
      <c r="D28426">
        <v>5.7000000000000002E-2</v>
      </c>
      <c r="E28426">
        <v>1.9</v>
      </c>
      <c r="F28426">
        <v>20.201000000000001</v>
      </c>
      <c r="G28426">
        <v>2016</v>
      </c>
      <c r="J28426" t="s">
        <v>1</v>
      </c>
      <c r="K28426">
        <f>100-_20220928[[#This Row],[Soil CO2(%)]]-_20220928[[#This Row],[Soil O2(%)]]</f>
        <v>79.74199999999999</v>
      </c>
      <c r="L28426">
        <f>_20220928[[#This Row],[N2]]/_20220928[[#This Row],[Soil O2(%)]]</f>
        <v>3.9474283451314287</v>
      </c>
    </row>
    <row r="28427" spans="1:12" x14ac:dyDescent="0.45">
      <c r="A28427" s="1">
        <v>44852</v>
      </c>
      <c r="B28427" s="2">
        <v>0.25208333333333333</v>
      </c>
      <c r="C28427">
        <v>0.55700000000000005</v>
      </c>
      <c r="D28427">
        <v>5.7000000000000002E-2</v>
      </c>
      <c r="E28427">
        <v>1.9</v>
      </c>
      <c r="F28427">
        <v>20.260000000000002</v>
      </c>
      <c r="G28427">
        <v>2016</v>
      </c>
      <c r="J28427" t="s">
        <v>1</v>
      </c>
      <c r="K28427">
        <f>100-_20220928[[#This Row],[Soil CO2(%)]]-_20220928[[#This Row],[Soil O2(%)]]</f>
        <v>79.682999999999993</v>
      </c>
      <c r="L28427">
        <f>_20220928[[#This Row],[N2]]/_20220928[[#This Row],[Soil O2(%)]]</f>
        <v>3.9330207305034546</v>
      </c>
    </row>
    <row r="28428" spans="1:12" x14ac:dyDescent="0.45">
      <c r="A28428" s="1">
        <v>44852</v>
      </c>
      <c r="B28428" s="2">
        <v>0.25277777777777777</v>
      </c>
      <c r="C28428">
        <v>0.48199999999999998</v>
      </c>
      <c r="D28428">
        <v>5.7000000000000002E-2</v>
      </c>
      <c r="E28428">
        <v>1.9</v>
      </c>
      <c r="F28428">
        <v>20.302</v>
      </c>
      <c r="G28428">
        <v>2016</v>
      </c>
      <c r="J28428" t="s">
        <v>1</v>
      </c>
      <c r="K28428">
        <f>100-_20220928[[#This Row],[Soil CO2(%)]]-_20220928[[#This Row],[Soil O2(%)]]</f>
        <v>79.640999999999991</v>
      </c>
      <c r="L28428">
        <f>_20220928[[#This Row],[N2]]/_20220928[[#This Row],[Soil O2(%)]]</f>
        <v>3.9228154861589988</v>
      </c>
    </row>
    <row r="28429" spans="1:12" x14ac:dyDescent="0.45">
      <c r="A28429" s="1">
        <v>44852</v>
      </c>
      <c r="B28429" s="2">
        <v>0.25347222222222221</v>
      </c>
      <c r="C28429">
        <v>0.51600000000000001</v>
      </c>
      <c r="D28429">
        <v>5.7000000000000002E-2</v>
      </c>
      <c r="E28429">
        <v>1.9</v>
      </c>
      <c r="F28429">
        <v>20.221</v>
      </c>
      <c r="G28429">
        <v>2016.1</v>
      </c>
      <c r="J28429" t="s">
        <v>1</v>
      </c>
      <c r="K28429">
        <f>100-_20220928[[#This Row],[Soil CO2(%)]]-_20220928[[#This Row],[Soil O2(%)]]</f>
        <v>79.721999999999994</v>
      </c>
      <c r="L28429">
        <f>_20220928[[#This Row],[N2]]/_20220928[[#This Row],[Soil O2(%)]]</f>
        <v>3.942534988378418</v>
      </c>
    </row>
    <row r="28430" spans="1:12" x14ac:dyDescent="0.45">
      <c r="A28430" s="1">
        <v>44852</v>
      </c>
      <c r="B28430" s="2">
        <v>0.25416666666666665</v>
      </c>
      <c r="C28430">
        <v>0.62</v>
      </c>
      <c r="D28430">
        <v>5.7000000000000002E-2</v>
      </c>
      <c r="E28430">
        <v>1.9</v>
      </c>
      <c r="F28430">
        <v>20.196000000000002</v>
      </c>
      <c r="G28430">
        <v>2016</v>
      </c>
      <c r="J28430" t="s">
        <v>1</v>
      </c>
      <c r="K28430">
        <f>100-_20220928[[#This Row],[Soil CO2(%)]]-_20220928[[#This Row],[Soil O2(%)]]</f>
        <v>79.747</v>
      </c>
      <c r="L28430">
        <f>_20220928[[#This Row],[N2]]/_20220928[[#This Row],[Soil O2(%)]]</f>
        <v>3.9486531986531985</v>
      </c>
    </row>
    <row r="28431" spans="1:12" x14ac:dyDescent="0.45">
      <c r="A28431" s="1">
        <v>44852</v>
      </c>
      <c r="B28431" s="2">
        <v>0.25486111111111109</v>
      </c>
      <c r="C28431">
        <v>0.51900000000000002</v>
      </c>
      <c r="D28431">
        <v>5.7000000000000002E-2</v>
      </c>
      <c r="E28431">
        <v>1.9</v>
      </c>
      <c r="F28431">
        <v>20.265000000000001</v>
      </c>
      <c r="G28431">
        <v>2016</v>
      </c>
      <c r="J28431" t="s">
        <v>1</v>
      </c>
      <c r="K28431">
        <f>100-_20220928[[#This Row],[Soil CO2(%)]]-_20220928[[#This Row],[Soil O2(%)]]</f>
        <v>79.677999999999997</v>
      </c>
      <c r="L28431">
        <f>_20220928[[#This Row],[N2]]/_20220928[[#This Row],[Soil O2(%)]]</f>
        <v>3.9318036022699232</v>
      </c>
    </row>
    <row r="28432" spans="1:12" x14ac:dyDescent="0.45">
      <c r="A28432" s="1">
        <v>44852</v>
      </c>
      <c r="B28432" s="2">
        <v>0.25555555555555554</v>
      </c>
      <c r="C28432">
        <v>0.50900000000000001</v>
      </c>
      <c r="D28432">
        <v>5.7000000000000002E-2</v>
      </c>
      <c r="E28432">
        <v>1.9</v>
      </c>
      <c r="F28432">
        <v>20.282</v>
      </c>
      <c r="G28432">
        <v>2016</v>
      </c>
      <c r="J28432" t="s">
        <v>1</v>
      </c>
      <c r="K28432">
        <f>100-_20220928[[#This Row],[Soil CO2(%)]]-_20220928[[#This Row],[Soil O2(%)]]</f>
        <v>79.661000000000001</v>
      </c>
      <c r="L28432">
        <f>_20220928[[#This Row],[N2]]/_20220928[[#This Row],[Soil O2(%)]]</f>
        <v>3.9276698550438813</v>
      </c>
    </row>
    <row r="28433" spans="1:12" x14ac:dyDescent="0.45">
      <c r="A28433" s="1">
        <v>44852</v>
      </c>
      <c r="B28433" s="2">
        <v>0.25624999999999998</v>
      </c>
      <c r="C28433">
        <v>0.47199999999999998</v>
      </c>
      <c r="D28433">
        <v>5.7000000000000002E-2</v>
      </c>
      <c r="E28433">
        <v>1.9</v>
      </c>
      <c r="F28433">
        <v>20.603000000000002</v>
      </c>
      <c r="G28433">
        <v>2016.1</v>
      </c>
      <c r="J28433" t="s">
        <v>1</v>
      </c>
      <c r="K28433">
        <f>100-_20220928[[#This Row],[Soil CO2(%)]]-_20220928[[#This Row],[Soil O2(%)]]</f>
        <v>79.34</v>
      </c>
      <c r="L28433">
        <f>_20220928[[#This Row],[N2]]/_20220928[[#This Row],[Soil O2(%)]]</f>
        <v>3.8508955006552443</v>
      </c>
    </row>
    <row r="28434" spans="1:12" x14ac:dyDescent="0.45">
      <c r="A28434" s="1">
        <v>44852</v>
      </c>
      <c r="B28434" s="2">
        <v>0.25694444444444442</v>
      </c>
      <c r="C28434">
        <v>0.54</v>
      </c>
      <c r="D28434">
        <v>5.7000000000000002E-2</v>
      </c>
      <c r="E28434">
        <v>1.9</v>
      </c>
      <c r="F28434">
        <v>20.311</v>
      </c>
      <c r="G28434">
        <v>2016.1</v>
      </c>
      <c r="J28434" t="s">
        <v>1</v>
      </c>
      <c r="K28434">
        <f>100-_20220928[[#This Row],[Soil CO2(%)]]-_20220928[[#This Row],[Soil O2(%)]]</f>
        <v>79.632000000000005</v>
      </c>
      <c r="L28434">
        <f>_20220928[[#This Row],[N2]]/_20220928[[#This Row],[Soil O2(%)]]</f>
        <v>3.9206341391364288</v>
      </c>
    </row>
    <row r="28435" spans="1:12" x14ac:dyDescent="0.45">
      <c r="A28435" s="1">
        <v>44852</v>
      </c>
      <c r="B28435" s="2">
        <v>0.25763888888888886</v>
      </c>
      <c r="C28435">
        <v>0.54200000000000004</v>
      </c>
      <c r="D28435">
        <v>5.7000000000000002E-2</v>
      </c>
      <c r="E28435">
        <v>1.9</v>
      </c>
      <c r="F28435">
        <v>20.209</v>
      </c>
      <c r="G28435">
        <v>2016.1</v>
      </c>
      <c r="J28435" t="s">
        <v>1</v>
      </c>
      <c r="K28435">
        <f>100-_20220928[[#This Row],[Soil CO2(%)]]-_20220928[[#This Row],[Soil O2(%)]]</f>
        <v>79.733999999999995</v>
      </c>
      <c r="L28435">
        <f>_20220928[[#This Row],[N2]]/_20220928[[#This Row],[Soil O2(%)]]</f>
        <v>3.9454698401702211</v>
      </c>
    </row>
    <row r="28436" spans="1:12" x14ac:dyDescent="0.45">
      <c r="A28436" s="1">
        <v>44852</v>
      </c>
      <c r="B28436" s="2">
        <v>0.25833333333333336</v>
      </c>
      <c r="C28436">
        <v>0.56200000000000006</v>
      </c>
      <c r="D28436">
        <v>5.7000000000000002E-2</v>
      </c>
      <c r="E28436">
        <v>1.9</v>
      </c>
      <c r="F28436">
        <v>20.253</v>
      </c>
      <c r="G28436">
        <v>2016</v>
      </c>
      <c r="J28436" t="s">
        <v>1</v>
      </c>
      <c r="K28436">
        <f>100-_20220928[[#This Row],[Soil CO2(%)]]-_20220928[[#This Row],[Soil O2(%)]]</f>
        <v>79.69</v>
      </c>
      <c r="L28436">
        <f>_20220928[[#This Row],[N2]]/_20220928[[#This Row],[Soil O2(%)]]</f>
        <v>3.934725719646472</v>
      </c>
    </row>
    <row r="28437" spans="1:12" x14ac:dyDescent="0.45">
      <c r="A28437" s="1">
        <v>44852</v>
      </c>
      <c r="B28437" s="2">
        <v>0.2590277777777778</v>
      </c>
      <c r="C28437">
        <v>0.52200000000000002</v>
      </c>
      <c r="D28437">
        <v>5.7000000000000002E-2</v>
      </c>
      <c r="E28437">
        <v>1.9</v>
      </c>
      <c r="F28437">
        <v>20.254000000000001</v>
      </c>
      <c r="G28437">
        <v>2016</v>
      </c>
      <c r="J28437" t="s">
        <v>1</v>
      </c>
      <c r="K28437">
        <f>100-_20220928[[#This Row],[Soil CO2(%)]]-_20220928[[#This Row],[Soil O2(%)]]</f>
        <v>79.688999999999993</v>
      </c>
      <c r="L28437">
        <f>_20220928[[#This Row],[N2]]/_20220928[[#This Row],[Soil O2(%)]]</f>
        <v>3.9344820776142977</v>
      </c>
    </row>
    <row r="28438" spans="1:12" x14ac:dyDescent="0.45">
      <c r="A28438" s="1">
        <v>44852</v>
      </c>
      <c r="B28438" s="2">
        <v>0.25972222222222224</v>
      </c>
      <c r="C28438">
        <v>0.54100000000000004</v>
      </c>
      <c r="D28438">
        <v>5.7000000000000002E-2</v>
      </c>
      <c r="E28438">
        <v>1.9</v>
      </c>
      <c r="F28438">
        <v>20.256</v>
      </c>
      <c r="G28438">
        <v>2016</v>
      </c>
      <c r="J28438" t="s">
        <v>1</v>
      </c>
      <c r="K28438">
        <f>100-_20220928[[#This Row],[Soil CO2(%)]]-_20220928[[#This Row],[Soil O2(%)]]</f>
        <v>79.686999999999998</v>
      </c>
      <c r="L28438">
        <f>_20220928[[#This Row],[N2]]/_20220928[[#This Row],[Soil O2(%)]]</f>
        <v>3.9339948657187991</v>
      </c>
    </row>
    <row r="28439" spans="1:12" x14ac:dyDescent="0.45">
      <c r="A28439" s="1">
        <v>44852</v>
      </c>
      <c r="B28439" s="2">
        <v>0.26041666666666669</v>
      </c>
      <c r="C28439">
        <v>0.41599999999999998</v>
      </c>
      <c r="D28439">
        <v>5.7000000000000002E-2</v>
      </c>
      <c r="E28439">
        <v>1.9</v>
      </c>
      <c r="F28439">
        <v>20.344000000000001</v>
      </c>
      <c r="G28439">
        <v>2016.1</v>
      </c>
      <c r="J28439" t="s">
        <v>1</v>
      </c>
      <c r="K28439">
        <f>100-_20220928[[#This Row],[Soil CO2(%)]]-_20220928[[#This Row],[Soil O2(%)]]</f>
        <v>79.59899999999999</v>
      </c>
      <c r="L28439">
        <f>_20220928[[#This Row],[N2]]/_20220928[[#This Row],[Soil O2(%)]]</f>
        <v>3.9126523790798262</v>
      </c>
    </row>
    <row r="28440" spans="1:12" x14ac:dyDescent="0.45">
      <c r="A28440" s="1">
        <v>44852</v>
      </c>
      <c r="B28440" s="2">
        <v>0.26111111111111113</v>
      </c>
      <c r="C28440">
        <v>0.45300000000000001</v>
      </c>
      <c r="D28440">
        <v>5.7000000000000002E-2</v>
      </c>
      <c r="E28440">
        <v>1.9</v>
      </c>
      <c r="F28440">
        <v>20.259</v>
      </c>
      <c r="G28440">
        <v>2016</v>
      </c>
      <c r="J28440" t="s">
        <v>1</v>
      </c>
      <c r="K28440">
        <f>100-_20220928[[#This Row],[Soil CO2(%)]]-_20220928[[#This Row],[Soil O2(%)]]</f>
        <v>79.683999999999997</v>
      </c>
      <c r="L28440">
        <f>_20220928[[#This Row],[N2]]/_20220928[[#This Row],[Soil O2(%)]]</f>
        <v>3.9332642282442372</v>
      </c>
    </row>
    <row r="28441" spans="1:12" x14ac:dyDescent="0.45">
      <c r="A28441" s="1">
        <v>44852</v>
      </c>
      <c r="B28441" s="2">
        <v>0.26180555555555557</v>
      </c>
      <c r="C28441">
        <v>0.52400000000000002</v>
      </c>
      <c r="D28441">
        <v>5.7000000000000002E-2</v>
      </c>
      <c r="E28441">
        <v>1.9</v>
      </c>
      <c r="F28441">
        <v>20.260000000000002</v>
      </c>
      <c r="G28441">
        <v>2016</v>
      </c>
      <c r="J28441" t="s">
        <v>1</v>
      </c>
      <c r="K28441">
        <f>100-_20220928[[#This Row],[Soil CO2(%)]]-_20220928[[#This Row],[Soil O2(%)]]</f>
        <v>79.682999999999993</v>
      </c>
      <c r="L28441">
        <f>_20220928[[#This Row],[N2]]/_20220928[[#This Row],[Soil O2(%)]]</f>
        <v>3.9330207305034546</v>
      </c>
    </row>
    <row r="28442" spans="1:12" x14ac:dyDescent="0.45">
      <c r="A28442" s="1">
        <v>44852</v>
      </c>
      <c r="B28442" s="2">
        <v>0.26250000000000001</v>
      </c>
      <c r="C28442">
        <v>0.48499999999999999</v>
      </c>
      <c r="D28442">
        <v>5.7000000000000002E-2</v>
      </c>
      <c r="E28442">
        <v>1.9</v>
      </c>
      <c r="F28442">
        <v>20.274999999999999</v>
      </c>
      <c r="G28442">
        <v>2016</v>
      </c>
      <c r="J28442" t="s">
        <v>1</v>
      </c>
      <c r="K28442">
        <f>100-_20220928[[#This Row],[Soil CO2(%)]]-_20220928[[#This Row],[Soil O2(%)]]</f>
        <v>79.668000000000006</v>
      </c>
      <c r="L28442">
        <f>_20220928[[#This Row],[N2]]/_20220928[[#This Row],[Soil O2(%)]]</f>
        <v>3.9293711467324295</v>
      </c>
    </row>
    <row r="28443" spans="1:12" x14ac:dyDescent="0.45">
      <c r="A28443" s="1">
        <v>44852</v>
      </c>
      <c r="B28443" s="2">
        <v>0.26319444444444445</v>
      </c>
      <c r="C28443">
        <v>0.49</v>
      </c>
      <c r="D28443">
        <v>5.7000000000000002E-2</v>
      </c>
      <c r="E28443">
        <v>1.9</v>
      </c>
      <c r="F28443">
        <v>20.298999999999999</v>
      </c>
      <c r="G28443">
        <v>2016</v>
      </c>
      <c r="J28443" t="s">
        <v>1</v>
      </c>
      <c r="K28443">
        <f>100-_20220928[[#This Row],[Soil CO2(%)]]-_20220928[[#This Row],[Soil O2(%)]]</f>
        <v>79.644000000000005</v>
      </c>
      <c r="L28443">
        <f>_20220928[[#This Row],[N2]]/_20220928[[#This Row],[Soil O2(%)]]</f>
        <v>3.9235430316764375</v>
      </c>
    </row>
    <row r="28444" spans="1:12" x14ac:dyDescent="0.45">
      <c r="A28444" s="1">
        <v>44852</v>
      </c>
      <c r="B28444" s="2">
        <v>0.2638888888888889</v>
      </c>
      <c r="C28444">
        <v>0.47099999999999997</v>
      </c>
      <c r="D28444">
        <v>5.7000000000000002E-2</v>
      </c>
      <c r="E28444">
        <v>1.9</v>
      </c>
      <c r="F28444">
        <v>20.312999999999999</v>
      </c>
      <c r="G28444">
        <v>2016.1</v>
      </c>
      <c r="J28444" t="s">
        <v>1</v>
      </c>
      <c r="K28444">
        <f>100-_20220928[[#This Row],[Soil CO2(%)]]-_20220928[[#This Row],[Soil O2(%)]]</f>
        <v>79.63</v>
      </c>
      <c r="L28444">
        <f>_20220928[[#This Row],[N2]]/_20220928[[#This Row],[Soil O2(%)]]</f>
        <v>3.920149657854576</v>
      </c>
    </row>
    <row r="28445" spans="1:12" x14ac:dyDescent="0.45">
      <c r="A28445" s="1">
        <v>44852</v>
      </c>
      <c r="B28445" s="2">
        <v>0.26458333333333334</v>
      </c>
      <c r="C28445">
        <v>0.44700000000000001</v>
      </c>
      <c r="D28445">
        <v>5.7000000000000002E-2</v>
      </c>
      <c r="E28445">
        <v>1.9</v>
      </c>
      <c r="F28445">
        <v>20.292999999999999</v>
      </c>
      <c r="G28445">
        <v>2016</v>
      </c>
      <c r="J28445" t="s">
        <v>1</v>
      </c>
      <c r="K28445">
        <f>100-_20220928[[#This Row],[Soil CO2(%)]]-_20220928[[#This Row],[Soil O2(%)]]</f>
        <v>79.650000000000006</v>
      </c>
      <c r="L28445">
        <f>_20220928[[#This Row],[N2]]/_20220928[[#This Row],[Soil O2(%)]]</f>
        <v>3.9249987680480958</v>
      </c>
    </row>
    <row r="28446" spans="1:12" x14ac:dyDescent="0.45">
      <c r="A28446" s="1">
        <v>44852</v>
      </c>
      <c r="B28446" s="2">
        <v>0.26527777777777778</v>
      </c>
      <c r="C28446">
        <v>0.45200000000000001</v>
      </c>
      <c r="D28446">
        <v>5.7000000000000002E-2</v>
      </c>
      <c r="E28446">
        <v>1.9</v>
      </c>
      <c r="F28446">
        <v>20.311</v>
      </c>
      <c r="G28446">
        <v>2016</v>
      </c>
      <c r="J28446" t="s">
        <v>1</v>
      </c>
      <c r="K28446">
        <f>100-_20220928[[#This Row],[Soil CO2(%)]]-_20220928[[#This Row],[Soil O2(%)]]</f>
        <v>79.632000000000005</v>
      </c>
      <c r="L28446">
        <f>_20220928[[#This Row],[N2]]/_20220928[[#This Row],[Soil O2(%)]]</f>
        <v>3.9206341391364288</v>
      </c>
    </row>
    <row r="28447" spans="1:12" x14ac:dyDescent="0.45">
      <c r="A28447" s="1">
        <v>44852</v>
      </c>
      <c r="B28447" s="2">
        <v>0.26597222222222222</v>
      </c>
      <c r="C28447">
        <v>0.442</v>
      </c>
      <c r="D28447">
        <v>5.7000000000000002E-2</v>
      </c>
      <c r="E28447">
        <v>1.9</v>
      </c>
      <c r="F28447">
        <v>20.312999999999999</v>
      </c>
      <c r="G28447">
        <v>2016</v>
      </c>
      <c r="J28447" t="s">
        <v>1</v>
      </c>
      <c r="K28447">
        <f>100-_20220928[[#This Row],[Soil CO2(%)]]-_20220928[[#This Row],[Soil O2(%)]]</f>
        <v>79.63</v>
      </c>
      <c r="L28447">
        <f>_20220928[[#This Row],[N2]]/_20220928[[#This Row],[Soil O2(%)]]</f>
        <v>3.920149657854576</v>
      </c>
    </row>
    <row r="28448" spans="1:12" x14ac:dyDescent="0.45">
      <c r="A28448" s="1">
        <v>44852</v>
      </c>
      <c r="B28448" s="2">
        <v>0.26666666666666666</v>
      </c>
      <c r="C28448">
        <v>0.42199999999999999</v>
      </c>
      <c r="D28448">
        <v>5.7000000000000002E-2</v>
      </c>
      <c r="E28448">
        <v>1.9</v>
      </c>
      <c r="F28448">
        <v>20.3</v>
      </c>
      <c r="G28448">
        <v>2016</v>
      </c>
      <c r="J28448" t="s">
        <v>1</v>
      </c>
      <c r="K28448">
        <f>100-_20220928[[#This Row],[Soil CO2(%)]]-_20220928[[#This Row],[Soil O2(%)]]</f>
        <v>79.643000000000001</v>
      </c>
      <c r="L28448">
        <f>_20220928[[#This Row],[N2]]/_20220928[[#This Row],[Soil O2(%)]]</f>
        <v>3.9233004926108372</v>
      </c>
    </row>
    <row r="28449" spans="1:12" x14ac:dyDescent="0.45">
      <c r="A28449" s="1">
        <v>44852</v>
      </c>
      <c r="B28449" s="2">
        <v>0.2673611111111111</v>
      </c>
      <c r="C28449">
        <v>0.496</v>
      </c>
      <c r="D28449">
        <v>5.7000000000000002E-2</v>
      </c>
      <c r="E28449">
        <v>1.9</v>
      </c>
      <c r="F28449">
        <v>20.242999999999999</v>
      </c>
      <c r="G28449">
        <v>2016.1</v>
      </c>
      <c r="J28449" t="s">
        <v>1</v>
      </c>
      <c r="K28449">
        <f>100-_20220928[[#This Row],[Soil CO2(%)]]-_20220928[[#This Row],[Soil O2(%)]]</f>
        <v>79.7</v>
      </c>
      <c r="L28449">
        <f>_20220928[[#This Row],[N2]]/_20220928[[#This Row],[Soil O2(%)]]</f>
        <v>3.9371634639134521</v>
      </c>
    </row>
    <row r="28450" spans="1:12" x14ac:dyDescent="0.45">
      <c r="A28450" s="1">
        <v>44852</v>
      </c>
      <c r="B28450" s="2">
        <v>0.26805555555555555</v>
      </c>
      <c r="C28450">
        <v>0.48599999999999999</v>
      </c>
      <c r="D28450">
        <v>5.7000000000000002E-2</v>
      </c>
      <c r="E28450">
        <v>1.9</v>
      </c>
      <c r="F28450">
        <v>20.440000000000001</v>
      </c>
      <c r="G28450">
        <v>2016</v>
      </c>
      <c r="J28450" t="s">
        <v>1</v>
      </c>
      <c r="K28450">
        <f>100-_20220928[[#This Row],[Soil CO2(%)]]-_20220928[[#This Row],[Soil O2(%)]]</f>
        <v>79.503</v>
      </c>
      <c r="L28450">
        <f>_20220928[[#This Row],[N2]]/_20220928[[#This Row],[Soil O2(%)]]</f>
        <v>3.889579256360078</v>
      </c>
    </row>
    <row r="28451" spans="1:12" x14ac:dyDescent="0.45">
      <c r="A28451" s="1">
        <v>44852</v>
      </c>
      <c r="B28451" s="2">
        <v>0.26874999999999999</v>
      </c>
      <c r="C28451">
        <v>0.44900000000000001</v>
      </c>
      <c r="D28451">
        <v>5.7000000000000002E-2</v>
      </c>
      <c r="E28451">
        <v>1.9</v>
      </c>
      <c r="F28451">
        <v>20.559000000000001</v>
      </c>
      <c r="G28451">
        <v>2016</v>
      </c>
      <c r="J28451" t="s">
        <v>1</v>
      </c>
      <c r="K28451">
        <f>100-_20220928[[#This Row],[Soil CO2(%)]]-_20220928[[#This Row],[Soil O2(%)]]</f>
        <v>79.384</v>
      </c>
      <c r="L28451">
        <f>_20220928[[#This Row],[N2]]/_20220928[[#This Row],[Soil O2(%)]]</f>
        <v>3.8612772994795463</v>
      </c>
    </row>
    <row r="28452" spans="1:12" x14ac:dyDescent="0.45">
      <c r="A28452" s="1">
        <v>44852</v>
      </c>
      <c r="B28452" s="2">
        <v>0.26944444444444443</v>
      </c>
      <c r="C28452">
        <v>0.54700000000000004</v>
      </c>
      <c r="D28452">
        <v>5.7000000000000002E-2</v>
      </c>
      <c r="E28452">
        <v>1.9</v>
      </c>
      <c r="F28452">
        <v>20.23</v>
      </c>
      <c r="G28452">
        <v>2016</v>
      </c>
      <c r="J28452" t="s">
        <v>1</v>
      </c>
      <c r="K28452">
        <f>100-_20220928[[#This Row],[Soil CO2(%)]]-_20220928[[#This Row],[Soil O2(%)]]</f>
        <v>79.712999999999994</v>
      </c>
      <c r="L28452">
        <f>_20220928[[#This Row],[N2]]/_20220928[[#This Row],[Soil O2(%)]]</f>
        <v>3.9403361344537813</v>
      </c>
    </row>
    <row r="28453" spans="1:12" x14ac:dyDescent="0.45">
      <c r="A28453" s="1">
        <v>44852</v>
      </c>
      <c r="B28453" s="2">
        <v>0.27013888888888887</v>
      </c>
      <c r="C28453">
        <v>0.56299999999999994</v>
      </c>
      <c r="D28453">
        <v>5.7000000000000002E-2</v>
      </c>
      <c r="E28453">
        <v>1.9</v>
      </c>
      <c r="F28453">
        <v>20.27</v>
      </c>
      <c r="G28453">
        <v>2016</v>
      </c>
      <c r="J28453" t="s">
        <v>1</v>
      </c>
      <c r="K28453">
        <f>100-_20220928[[#This Row],[Soil CO2(%)]]-_20220928[[#This Row],[Soil O2(%)]]</f>
        <v>79.673000000000002</v>
      </c>
      <c r="L28453">
        <f>_20220928[[#This Row],[N2]]/_20220928[[#This Row],[Soil O2(%)]]</f>
        <v>3.9305870744943268</v>
      </c>
    </row>
    <row r="28454" spans="1:12" x14ac:dyDescent="0.45">
      <c r="A28454" s="1">
        <v>44852</v>
      </c>
      <c r="B28454" s="2">
        <v>0.27083333333333331</v>
      </c>
      <c r="C28454">
        <v>0.43</v>
      </c>
      <c r="D28454">
        <v>5.7000000000000002E-2</v>
      </c>
      <c r="E28454">
        <v>1.9</v>
      </c>
      <c r="F28454">
        <v>20.309999999999999</v>
      </c>
      <c r="G28454">
        <v>2016.1</v>
      </c>
      <c r="J28454" t="s">
        <v>1</v>
      </c>
      <c r="K28454">
        <f>100-_20220928[[#This Row],[Soil CO2(%)]]-_20220928[[#This Row],[Soil O2(%)]]</f>
        <v>79.632999999999996</v>
      </c>
      <c r="L28454">
        <f>_20220928[[#This Row],[N2]]/_20220928[[#This Row],[Soil O2(%)]]</f>
        <v>3.9208764155588383</v>
      </c>
    </row>
    <row r="28455" spans="1:12" x14ac:dyDescent="0.45">
      <c r="A28455" s="1">
        <v>44852</v>
      </c>
      <c r="B28455" s="2">
        <v>0.27152777777777776</v>
      </c>
      <c r="C28455">
        <v>0.47599999999999998</v>
      </c>
      <c r="D28455">
        <v>5.7000000000000002E-2</v>
      </c>
      <c r="E28455">
        <v>1.9</v>
      </c>
      <c r="F28455">
        <v>20.262</v>
      </c>
      <c r="G28455">
        <v>2016</v>
      </c>
      <c r="J28455" t="s">
        <v>1</v>
      </c>
      <c r="K28455">
        <f>100-_20220928[[#This Row],[Soil CO2(%)]]-_20220928[[#This Row],[Soil O2(%)]]</f>
        <v>79.680999999999997</v>
      </c>
      <c r="L28455">
        <f>_20220928[[#This Row],[N2]]/_20220928[[#This Row],[Soil O2(%)]]</f>
        <v>3.9325338071266409</v>
      </c>
    </row>
    <row r="28456" spans="1:12" x14ac:dyDescent="0.45">
      <c r="A28456" s="1">
        <v>44852</v>
      </c>
      <c r="B28456" s="2">
        <v>0.2722222222222222</v>
      </c>
      <c r="C28456">
        <v>0.499</v>
      </c>
      <c r="D28456">
        <v>5.7000000000000002E-2</v>
      </c>
      <c r="E28456">
        <v>1.9</v>
      </c>
      <c r="F28456">
        <v>20.273</v>
      </c>
      <c r="G28456">
        <v>2016</v>
      </c>
      <c r="J28456" t="s">
        <v>1</v>
      </c>
      <c r="K28456">
        <f>100-_20220928[[#This Row],[Soil CO2(%)]]-_20220928[[#This Row],[Soil O2(%)]]</f>
        <v>79.67</v>
      </c>
      <c r="L28456">
        <f>_20220928[[#This Row],[N2]]/_20220928[[#This Row],[Soil O2(%)]]</f>
        <v>3.929857445863957</v>
      </c>
    </row>
    <row r="28457" spans="1:12" x14ac:dyDescent="0.45">
      <c r="A28457" s="1">
        <v>44852</v>
      </c>
      <c r="B28457" s="2">
        <v>0.27291666666666664</v>
      </c>
      <c r="C28457">
        <v>0.497</v>
      </c>
      <c r="D28457">
        <v>5.7000000000000002E-2</v>
      </c>
      <c r="E28457">
        <v>1.9</v>
      </c>
      <c r="F28457">
        <v>20.274999999999999</v>
      </c>
      <c r="G28457">
        <v>2016</v>
      </c>
      <c r="J28457" t="s">
        <v>1</v>
      </c>
      <c r="K28457">
        <f>100-_20220928[[#This Row],[Soil CO2(%)]]-_20220928[[#This Row],[Soil O2(%)]]</f>
        <v>79.668000000000006</v>
      </c>
      <c r="L28457">
        <f>_20220928[[#This Row],[N2]]/_20220928[[#This Row],[Soil O2(%)]]</f>
        <v>3.9293711467324295</v>
      </c>
    </row>
    <row r="28458" spans="1:12" x14ac:dyDescent="0.45">
      <c r="A28458" s="1">
        <v>44852</v>
      </c>
      <c r="B28458" s="2">
        <v>0.27361111111111114</v>
      </c>
      <c r="C28458">
        <v>0.46600000000000003</v>
      </c>
      <c r="D28458">
        <v>5.7000000000000002E-2</v>
      </c>
      <c r="E28458">
        <v>1.9</v>
      </c>
      <c r="F28458">
        <v>20.315000000000001</v>
      </c>
      <c r="G28458">
        <v>2016</v>
      </c>
      <c r="J28458" t="s">
        <v>1</v>
      </c>
      <c r="K28458">
        <f>100-_20220928[[#This Row],[Soil CO2(%)]]-_20220928[[#This Row],[Soil O2(%)]]</f>
        <v>79.628</v>
      </c>
      <c r="L28458">
        <f>_20220928[[#This Row],[N2]]/_20220928[[#This Row],[Soil O2(%)]]</f>
        <v>3.9196652719665268</v>
      </c>
    </row>
    <row r="28459" spans="1:12" x14ac:dyDescent="0.45">
      <c r="A28459" s="1">
        <v>44852</v>
      </c>
      <c r="B28459" s="2">
        <v>0.27430555555555558</v>
      </c>
      <c r="C28459">
        <v>0.442</v>
      </c>
      <c r="D28459">
        <v>5.7000000000000002E-2</v>
      </c>
      <c r="E28459">
        <v>1.9</v>
      </c>
      <c r="F28459">
        <v>20.266999999999999</v>
      </c>
      <c r="G28459">
        <v>2016.1</v>
      </c>
      <c r="J28459" t="s">
        <v>1</v>
      </c>
      <c r="K28459">
        <f>100-_20220928[[#This Row],[Soil CO2(%)]]-_20220928[[#This Row],[Soil O2(%)]]</f>
        <v>79.676000000000002</v>
      </c>
      <c r="L28459">
        <f>_20220928[[#This Row],[N2]]/_20220928[[#This Row],[Soil O2(%)]]</f>
        <v>3.9313169191296198</v>
      </c>
    </row>
    <row r="28460" spans="1:12" x14ac:dyDescent="0.45">
      <c r="A28460" s="1">
        <v>44852</v>
      </c>
      <c r="B28460" s="2">
        <v>0.27500000000000002</v>
      </c>
      <c r="C28460">
        <v>0.51900000000000002</v>
      </c>
      <c r="D28460">
        <v>5.7000000000000002E-2</v>
      </c>
      <c r="E28460">
        <v>1.9</v>
      </c>
      <c r="F28460">
        <v>20.28</v>
      </c>
      <c r="G28460">
        <v>2016.1</v>
      </c>
      <c r="J28460" t="s">
        <v>1</v>
      </c>
      <c r="K28460">
        <f>100-_20220928[[#This Row],[Soil CO2(%)]]-_20220928[[#This Row],[Soil O2(%)]]</f>
        <v>79.662999999999997</v>
      </c>
      <c r="L28460">
        <f>_20220928[[#This Row],[N2]]/_20220928[[#This Row],[Soil O2(%)]]</f>
        <v>3.9281558185404335</v>
      </c>
    </row>
    <row r="28461" spans="1:12" x14ac:dyDescent="0.45">
      <c r="A28461" s="1">
        <v>44852</v>
      </c>
      <c r="B28461" s="2">
        <v>0.27569444444444446</v>
      </c>
      <c r="C28461">
        <v>0.443</v>
      </c>
      <c r="D28461">
        <v>5.7000000000000002E-2</v>
      </c>
      <c r="E28461">
        <v>1.9</v>
      </c>
      <c r="F28461">
        <v>20.318999999999999</v>
      </c>
      <c r="G28461">
        <v>2016</v>
      </c>
      <c r="J28461" t="s">
        <v>1</v>
      </c>
      <c r="K28461">
        <f>100-_20220928[[#This Row],[Soil CO2(%)]]-_20220928[[#This Row],[Soil O2(%)]]</f>
        <v>79.623999999999995</v>
      </c>
      <c r="L28461">
        <f>_20220928[[#This Row],[N2]]/_20220928[[#This Row],[Soil O2(%)]]</f>
        <v>3.9186967862591664</v>
      </c>
    </row>
    <row r="28462" spans="1:12" x14ac:dyDescent="0.45">
      <c r="A28462" s="1">
        <v>44852</v>
      </c>
      <c r="B28462" s="2">
        <v>0.27638888888888891</v>
      </c>
      <c r="C28462">
        <v>0.45500000000000002</v>
      </c>
      <c r="D28462">
        <v>5.7000000000000002E-2</v>
      </c>
      <c r="E28462">
        <v>1.9</v>
      </c>
      <c r="F28462">
        <v>20.303999999999998</v>
      </c>
      <c r="G28462">
        <v>2016</v>
      </c>
      <c r="J28462" t="s">
        <v>1</v>
      </c>
      <c r="K28462">
        <f>100-_20220928[[#This Row],[Soil CO2(%)]]-_20220928[[#This Row],[Soil O2(%)]]</f>
        <v>79.638999999999996</v>
      </c>
      <c r="L28462">
        <f>_20220928[[#This Row],[N2]]/_20220928[[#This Row],[Soil O2(%)]]</f>
        <v>3.9223305752561073</v>
      </c>
    </row>
    <row r="28463" spans="1:12" x14ac:dyDescent="0.45">
      <c r="A28463" s="1">
        <v>44852</v>
      </c>
      <c r="B28463" s="2">
        <v>0.27708333333333335</v>
      </c>
      <c r="C28463">
        <v>0.48199999999999998</v>
      </c>
      <c r="D28463">
        <v>5.7000000000000002E-2</v>
      </c>
      <c r="E28463">
        <v>1.9</v>
      </c>
      <c r="F28463">
        <v>20.283999999999999</v>
      </c>
      <c r="G28463">
        <v>2016</v>
      </c>
      <c r="J28463" t="s">
        <v>1</v>
      </c>
      <c r="K28463">
        <f>100-_20220928[[#This Row],[Soil CO2(%)]]-_20220928[[#This Row],[Soil O2(%)]]</f>
        <v>79.658999999999992</v>
      </c>
      <c r="L28463">
        <f>_20220928[[#This Row],[N2]]/_20220928[[#This Row],[Soil O2(%)]]</f>
        <v>3.9271839873792151</v>
      </c>
    </row>
    <row r="28464" spans="1:12" x14ac:dyDescent="0.45">
      <c r="A28464" s="1">
        <v>44852</v>
      </c>
      <c r="B28464" s="2">
        <v>0.27777777777777779</v>
      </c>
      <c r="C28464">
        <v>0.40100000000000002</v>
      </c>
      <c r="D28464">
        <v>5.7000000000000002E-2</v>
      </c>
      <c r="E28464">
        <v>1.9</v>
      </c>
      <c r="F28464">
        <v>20.337</v>
      </c>
      <c r="G28464">
        <v>2016.1</v>
      </c>
      <c r="J28464" t="s">
        <v>1</v>
      </c>
      <c r="K28464">
        <f>100-_20220928[[#This Row],[Soil CO2(%)]]-_20220928[[#This Row],[Soil O2(%)]]</f>
        <v>79.605999999999995</v>
      </c>
      <c r="L28464">
        <f>_20220928[[#This Row],[N2]]/_20220928[[#This Row],[Soil O2(%)]]</f>
        <v>3.9143433151398925</v>
      </c>
    </row>
    <row r="28465" spans="1:12" x14ac:dyDescent="0.45">
      <c r="A28465" s="1">
        <v>44852</v>
      </c>
      <c r="B28465" s="2">
        <v>0.27847222222222223</v>
      </c>
      <c r="C28465">
        <v>0.41899999999999998</v>
      </c>
      <c r="D28465">
        <v>5.7000000000000002E-2</v>
      </c>
      <c r="E28465">
        <v>1.9</v>
      </c>
      <c r="F28465">
        <v>20.303000000000001</v>
      </c>
      <c r="G28465">
        <v>2016</v>
      </c>
      <c r="J28465" t="s">
        <v>1</v>
      </c>
      <c r="K28465">
        <f>100-_20220928[[#This Row],[Soil CO2(%)]]-_20220928[[#This Row],[Soil O2(%)]]</f>
        <v>79.64</v>
      </c>
      <c r="L28465">
        <f>_20220928[[#This Row],[N2]]/_20220928[[#This Row],[Soil O2(%)]]</f>
        <v>3.9225730187656995</v>
      </c>
    </row>
    <row r="28466" spans="1:12" x14ac:dyDescent="0.45">
      <c r="A28466" s="1">
        <v>44852</v>
      </c>
      <c r="B28466" s="2">
        <v>0.27916666666666667</v>
      </c>
      <c r="C28466">
        <v>0.45200000000000001</v>
      </c>
      <c r="D28466">
        <v>5.7000000000000002E-2</v>
      </c>
      <c r="E28466">
        <v>1.9</v>
      </c>
      <c r="F28466">
        <v>20.289000000000001</v>
      </c>
      <c r="G28466">
        <v>2016</v>
      </c>
      <c r="J28466" t="s">
        <v>1</v>
      </c>
      <c r="K28466">
        <f>100-_20220928[[#This Row],[Soil CO2(%)]]-_20220928[[#This Row],[Soil O2(%)]]</f>
        <v>79.653999999999996</v>
      </c>
      <c r="L28466">
        <f>_20220928[[#This Row],[N2]]/_20220928[[#This Row],[Soil O2(%)]]</f>
        <v>3.9259697372960711</v>
      </c>
    </row>
    <row r="28467" spans="1:12" x14ac:dyDescent="0.45">
      <c r="A28467" s="1">
        <v>44852</v>
      </c>
      <c r="B28467" s="2">
        <v>0.27986111111111112</v>
      </c>
      <c r="C28467">
        <v>0.47499999999999998</v>
      </c>
      <c r="D28467">
        <v>5.7000000000000002E-2</v>
      </c>
      <c r="E28467">
        <v>1.9</v>
      </c>
      <c r="F28467">
        <v>20.286000000000001</v>
      </c>
      <c r="G28467">
        <v>2016</v>
      </c>
      <c r="J28467" t="s">
        <v>1</v>
      </c>
      <c r="K28467">
        <f>100-_20220928[[#This Row],[Soil CO2(%)]]-_20220928[[#This Row],[Soil O2(%)]]</f>
        <v>79.656999999999996</v>
      </c>
      <c r="L28467">
        <f>_20220928[[#This Row],[N2]]/_20220928[[#This Row],[Soil O2(%)]]</f>
        <v>3.926698215518091</v>
      </c>
    </row>
    <row r="28468" spans="1:12" x14ac:dyDescent="0.45">
      <c r="A28468" s="1">
        <v>44852</v>
      </c>
      <c r="B28468" s="2">
        <v>0.28055555555555556</v>
      </c>
      <c r="C28468">
        <v>0.47699999999999998</v>
      </c>
      <c r="D28468">
        <v>5.7000000000000002E-2</v>
      </c>
      <c r="E28468">
        <v>1.9</v>
      </c>
      <c r="F28468">
        <v>20.306000000000001</v>
      </c>
      <c r="G28468">
        <v>2016</v>
      </c>
      <c r="J28468" t="s">
        <v>1</v>
      </c>
      <c r="K28468">
        <f>100-_20220928[[#This Row],[Soil CO2(%)]]-_20220928[[#This Row],[Soil O2(%)]]</f>
        <v>79.637</v>
      </c>
      <c r="L28468">
        <f>_20220928[[#This Row],[N2]]/_20220928[[#This Row],[Soil O2(%)]]</f>
        <v>3.9218457598739289</v>
      </c>
    </row>
    <row r="28469" spans="1:12" x14ac:dyDescent="0.45">
      <c r="A28469" s="1">
        <v>44852</v>
      </c>
      <c r="B28469" s="2">
        <v>0.28125</v>
      </c>
      <c r="C28469">
        <v>0.44800000000000001</v>
      </c>
      <c r="D28469">
        <v>5.7000000000000002E-2</v>
      </c>
      <c r="E28469">
        <v>1.9</v>
      </c>
      <c r="F28469">
        <v>20.29</v>
      </c>
      <c r="G28469">
        <v>2016.1</v>
      </c>
      <c r="J28469" t="s">
        <v>1</v>
      </c>
      <c r="K28469">
        <f>100-_20220928[[#This Row],[Soil CO2(%)]]-_20220928[[#This Row],[Soil O2(%)]]</f>
        <v>79.652999999999992</v>
      </c>
      <c r="L28469">
        <f>_20220928[[#This Row],[N2]]/_20220928[[#This Row],[Soil O2(%)]]</f>
        <v>3.9257269590931489</v>
      </c>
    </row>
    <row r="28470" spans="1:12" x14ac:dyDescent="0.45">
      <c r="A28470" s="1">
        <v>44852</v>
      </c>
      <c r="B28470" s="2">
        <v>0.28194444444444444</v>
      </c>
      <c r="C28470">
        <v>0.44900000000000001</v>
      </c>
      <c r="D28470">
        <v>5.7000000000000002E-2</v>
      </c>
      <c r="E28470">
        <v>1.9</v>
      </c>
      <c r="F28470">
        <v>20.308</v>
      </c>
      <c r="G28470">
        <v>2016</v>
      </c>
      <c r="J28470" t="s">
        <v>1</v>
      </c>
      <c r="K28470">
        <f>100-_20220928[[#This Row],[Soil CO2(%)]]-_20220928[[#This Row],[Soil O2(%)]]</f>
        <v>79.634999999999991</v>
      </c>
      <c r="L28470">
        <f>_20220928[[#This Row],[N2]]/_20220928[[#This Row],[Soil O2(%)]]</f>
        <v>3.9213610399842422</v>
      </c>
    </row>
    <row r="28471" spans="1:12" x14ac:dyDescent="0.45">
      <c r="A28471" s="1">
        <v>44852</v>
      </c>
      <c r="B28471" s="2">
        <v>0.28263888888888888</v>
      </c>
      <c r="C28471">
        <v>0.44600000000000001</v>
      </c>
      <c r="D28471">
        <v>5.7000000000000002E-2</v>
      </c>
      <c r="E28471">
        <v>1.9</v>
      </c>
      <c r="F28471">
        <v>20.312999999999999</v>
      </c>
      <c r="G28471">
        <v>2016</v>
      </c>
      <c r="J28471" t="s">
        <v>1</v>
      </c>
      <c r="K28471">
        <f>100-_20220928[[#This Row],[Soil CO2(%)]]-_20220928[[#This Row],[Soil O2(%)]]</f>
        <v>79.63</v>
      </c>
      <c r="L28471">
        <f>_20220928[[#This Row],[N2]]/_20220928[[#This Row],[Soil O2(%)]]</f>
        <v>3.920149657854576</v>
      </c>
    </row>
    <row r="28472" spans="1:12" x14ac:dyDescent="0.45">
      <c r="A28472" s="1">
        <v>44852</v>
      </c>
      <c r="B28472" s="2">
        <v>0.28333333333333333</v>
      </c>
      <c r="C28472">
        <v>0.41699999999999998</v>
      </c>
      <c r="D28472">
        <v>5.7000000000000002E-2</v>
      </c>
      <c r="E28472">
        <v>1.9</v>
      </c>
      <c r="F28472">
        <v>20.311</v>
      </c>
      <c r="G28472">
        <v>2016</v>
      </c>
      <c r="J28472" t="s">
        <v>1</v>
      </c>
      <c r="K28472">
        <f>100-_20220928[[#This Row],[Soil CO2(%)]]-_20220928[[#This Row],[Soil O2(%)]]</f>
        <v>79.632000000000005</v>
      </c>
      <c r="L28472">
        <f>_20220928[[#This Row],[N2]]/_20220928[[#This Row],[Soil O2(%)]]</f>
        <v>3.9206341391364288</v>
      </c>
    </row>
    <row r="28473" spans="1:12" x14ac:dyDescent="0.45">
      <c r="A28473" s="1">
        <v>44852</v>
      </c>
      <c r="B28473" s="2">
        <v>0.28402777777777777</v>
      </c>
      <c r="C28473">
        <v>0.46100000000000002</v>
      </c>
      <c r="D28473">
        <v>5.7000000000000002E-2</v>
      </c>
      <c r="E28473">
        <v>1.9</v>
      </c>
      <c r="F28473">
        <v>20.289000000000001</v>
      </c>
      <c r="G28473">
        <v>2016.1</v>
      </c>
      <c r="J28473" t="s">
        <v>1</v>
      </c>
      <c r="K28473">
        <f>100-_20220928[[#This Row],[Soil CO2(%)]]-_20220928[[#This Row],[Soil O2(%)]]</f>
        <v>79.653999999999996</v>
      </c>
      <c r="L28473">
        <f>_20220928[[#This Row],[N2]]/_20220928[[#This Row],[Soil O2(%)]]</f>
        <v>3.9259697372960711</v>
      </c>
    </row>
    <row r="28474" spans="1:12" x14ac:dyDescent="0.45">
      <c r="A28474" s="1">
        <v>44852</v>
      </c>
      <c r="B28474" s="2">
        <v>0.28472222222222221</v>
      </c>
      <c r="C28474">
        <v>0.44800000000000001</v>
      </c>
      <c r="D28474">
        <v>5.7000000000000002E-2</v>
      </c>
      <c r="E28474">
        <v>1.9</v>
      </c>
      <c r="F28474">
        <v>20.297000000000001</v>
      </c>
      <c r="G28474">
        <v>2016.1</v>
      </c>
      <c r="J28474" t="s">
        <v>1</v>
      </c>
      <c r="K28474">
        <f>100-_20220928[[#This Row],[Soil CO2(%)]]-_20220928[[#This Row],[Soil O2(%)]]</f>
        <v>79.646000000000001</v>
      </c>
      <c r="L28474">
        <f>_20220928[[#This Row],[N2]]/_20220928[[#This Row],[Soil O2(%)]]</f>
        <v>3.9240281815046556</v>
      </c>
    </row>
    <row r="28475" spans="1:12" x14ac:dyDescent="0.45">
      <c r="A28475" s="1">
        <v>44852</v>
      </c>
      <c r="B28475" s="2">
        <v>0.28541666666666665</v>
      </c>
      <c r="C28475">
        <v>0.45500000000000002</v>
      </c>
      <c r="D28475">
        <v>5.7000000000000002E-2</v>
      </c>
      <c r="E28475">
        <v>1.9</v>
      </c>
      <c r="F28475">
        <v>20.286000000000001</v>
      </c>
      <c r="G28475">
        <v>2016.1</v>
      </c>
      <c r="J28475" t="s">
        <v>1</v>
      </c>
      <c r="K28475">
        <f>100-_20220928[[#This Row],[Soil CO2(%)]]-_20220928[[#This Row],[Soil O2(%)]]</f>
        <v>79.656999999999996</v>
      </c>
      <c r="L28475">
        <f>_20220928[[#This Row],[N2]]/_20220928[[#This Row],[Soil O2(%)]]</f>
        <v>3.926698215518091</v>
      </c>
    </row>
    <row r="28476" spans="1:12" x14ac:dyDescent="0.45">
      <c r="A28476" s="1">
        <v>44852</v>
      </c>
      <c r="B28476" s="2">
        <v>0.28611111111111109</v>
      </c>
      <c r="C28476">
        <v>0.46899999999999997</v>
      </c>
      <c r="D28476">
        <v>5.7000000000000002E-2</v>
      </c>
      <c r="E28476">
        <v>1.9</v>
      </c>
      <c r="F28476">
        <v>20.297000000000001</v>
      </c>
      <c r="G28476">
        <v>2016</v>
      </c>
      <c r="J28476" t="s">
        <v>1</v>
      </c>
      <c r="K28476">
        <f>100-_20220928[[#This Row],[Soil CO2(%)]]-_20220928[[#This Row],[Soil O2(%)]]</f>
        <v>79.646000000000001</v>
      </c>
      <c r="L28476">
        <f>_20220928[[#This Row],[N2]]/_20220928[[#This Row],[Soil O2(%)]]</f>
        <v>3.9240281815046556</v>
      </c>
    </row>
    <row r="28477" spans="1:12" x14ac:dyDescent="0.45">
      <c r="A28477" s="1">
        <v>44852</v>
      </c>
      <c r="B28477" s="2">
        <v>0.28680555555555554</v>
      </c>
      <c r="C28477">
        <v>0.42099999999999999</v>
      </c>
      <c r="D28477">
        <v>5.7000000000000002E-2</v>
      </c>
      <c r="E28477">
        <v>1.9</v>
      </c>
      <c r="F28477">
        <v>20.335999999999999</v>
      </c>
      <c r="G28477">
        <v>2016</v>
      </c>
      <c r="J28477" t="s">
        <v>1</v>
      </c>
      <c r="K28477">
        <f>100-_20220928[[#This Row],[Soil CO2(%)]]-_20220928[[#This Row],[Soil O2(%)]]</f>
        <v>79.606999999999999</v>
      </c>
      <c r="L28477">
        <f>_20220928[[#This Row],[N2]]/_20220928[[#This Row],[Soil O2(%)]]</f>
        <v>3.9145849724626283</v>
      </c>
    </row>
    <row r="28478" spans="1:12" x14ac:dyDescent="0.45">
      <c r="A28478" s="1">
        <v>44852</v>
      </c>
      <c r="B28478" s="2">
        <v>0.28749999999999998</v>
      </c>
      <c r="C28478">
        <v>0.38700000000000001</v>
      </c>
      <c r="D28478">
        <v>5.7000000000000002E-2</v>
      </c>
      <c r="E28478">
        <v>1.9</v>
      </c>
      <c r="F28478">
        <v>20.370999999999999</v>
      </c>
      <c r="G28478">
        <v>2014.9</v>
      </c>
      <c r="J28478" t="s">
        <v>1</v>
      </c>
      <c r="K28478">
        <f>100-_20220928[[#This Row],[Soil CO2(%)]]-_20220928[[#This Row],[Soil O2(%)]]</f>
        <v>79.572000000000003</v>
      </c>
      <c r="L28478">
        <f>_20220928[[#This Row],[N2]]/_20220928[[#This Row],[Soil O2(%)]]</f>
        <v>3.9061410829119829</v>
      </c>
    </row>
    <row r="28479" spans="1:12" x14ac:dyDescent="0.45">
      <c r="A28479" s="1">
        <v>44852</v>
      </c>
      <c r="B28479" s="2">
        <v>0.28819444444444442</v>
      </c>
      <c r="C28479">
        <v>0.36799999999999999</v>
      </c>
      <c r="D28479">
        <v>5.7000000000000002E-2</v>
      </c>
      <c r="E28479">
        <v>1.9</v>
      </c>
      <c r="F28479">
        <v>20.306000000000001</v>
      </c>
      <c r="G28479">
        <v>1989.2</v>
      </c>
      <c r="J28479" t="s">
        <v>1</v>
      </c>
      <c r="K28479">
        <f>100-_20220928[[#This Row],[Soil CO2(%)]]-_20220928[[#This Row],[Soil O2(%)]]</f>
        <v>79.637</v>
      </c>
      <c r="L28479">
        <f>_20220928[[#This Row],[N2]]/_20220928[[#This Row],[Soil O2(%)]]</f>
        <v>3.9218457598739289</v>
      </c>
    </row>
    <row r="28480" spans="1:12" x14ac:dyDescent="0.45">
      <c r="A28480" s="1">
        <v>44852</v>
      </c>
      <c r="B28480" s="2">
        <v>0.28888888888888886</v>
      </c>
      <c r="C28480">
        <v>0.48299999999999998</v>
      </c>
      <c r="D28480">
        <v>5.7000000000000002E-2</v>
      </c>
      <c r="E28480">
        <v>1.9</v>
      </c>
      <c r="F28480">
        <v>20.260000000000002</v>
      </c>
      <c r="G28480">
        <v>2016.1</v>
      </c>
      <c r="J28480" t="s">
        <v>1</v>
      </c>
      <c r="K28480">
        <f>100-_20220928[[#This Row],[Soil CO2(%)]]-_20220928[[#This Row],[Soil O2(%)]]</f>
        <v>79.682999999999993</v>
      </c>
      <c r="L28480">
        <f>_20220928[[#This Row],[N2]]/_20220928[[#This Row],[Soil O2(%)]]</f>
        <v>3.9330207305034546</v>
      </c>
    </row>
    <row r="28481" spans="1:12" x14ac:dyDescent="0.45">
      <c r="A28481" s="1">
        <v>44852</v>
      </c>
      <c r="B28481" s="2">
        <v>0.28958333333333336</v>
      </c>
      <c r="C28481">
        <v>0.45900000000000002</v>
      </c>
      <c r="D28481">
        <v>5.7000000000000002E-2</v>
      </c>
      <c r="E28481">
        <v>1.9</v>
      </c>
      <c r="F28481">
        <v>20.295000000000002</v>
      </c>
      <c r="G28481">
        <v>2016.1</v>
      </c>
      <c r="J28481" t="s">
        <v>1</v>
      </c>
      <c r="K28481">
        <f>100-_20220928[[#This Row],[Soil CO2(%)]]-_20220928[[#This Row],[Soil O2(%)]]</f>
        <v>79.647999999999996</v>
      </c>
      <c r="L28481">
        <f>_20220928[[#This Row],[N2]]/_20220928[[#This Row],[Soil O2(%)]]</f>
        <v>3.9245134269524509</v>
      </c>
    </row>
    <row r="28482" spans="1:12" x14ac:dyDescent="0.45">
      <c r="A28482" s="1">
        <v>44852</v>
      </c>
      <c r="B28482" s="2">
        <v>0.2902777777777778</v>
      </c>
      <c r="C28482">
        <v>0.49199999999999999</v>
      </c>
      <c r="D28482">
        <v>5.7000000000000002E-2</v>
      </c>
      <c r="E28482">
        <v>1.9</v>
      </c>
      <c r="F28482">
        <v>20.239999999999998</v>
      </c>
      <c r="G28482">
        <v>2016</v>
      </c>
      <c r="J28482" t="s">
        <v>1</v>
      </c>
      <c r="K28482">
        <f>100-_20220928[[#This Row],[Soil CO2(%)]]-_20220928[[#This Row],[Soil O2(%)]]</f>
        <v>79.703000000000003</v>
      </c>
      <c r="L28482">
        <f>_20220928[[#This Row],[N2]]/_20220928[[#This Row],[Soil O2(%)]]</f>
        <v>3.9378952569169967</v>
      </c>
    </row>
    <row r="28483" spans="1:12" x14ac:dyDescent="0.45">
      <c r="A28483" s="1">
        <v>44852</v>
      </c>
      <c r="B28483" s="2">
        <v>0.29097222222222224</v>
      </c>
      <c r="C28483">
        <v>0.51800000000000002</v>
      </c>
      <c r="D28483">
        <v>5.7000000000000002E-2</v>
      </c>
      <c r="E28483">
        <v>1.9</v>
      </c>
      <c r="F28483">
        <v>20.253</v>
      </c>
      <c r="G28483">
        <v>2016.1</v>
      </c>
      <c r="J28483" t="s">
        <v>1</v>
      </c>
      <c r="K28483">
        <f>100-_20220928[[#This Row],[Soil CO2(%)]]-_20220928[[#This Row],[Soil O2(%)]]</f>
        <v>79.69</v>
      </c>
      <c r="L28483">
        <f>_20220928[[#This Row],[N2]]/_20220928[[#This Row],[Soil O2(%)]]</f>
        <v>3.934725719646472</v>
      </c>
    </row>
    <row r="28484" spans="1:12" x14ac:dyDescent="0.45">
      <c r="A28484" s="1">
        <v>44852</v>
      </c>
      <c r="B28484" s="2">
        <v>0.29166666666666669</v>
      </c>
      <c r="C28484">
        <v>0.48299999999999998</v>
      </c>
      <c r="D28484">
        <v>5.8000000000000003E-2</v>
      </c>
      <c r="E28484">
        <v>1.9</v>
      </c>
      <c r="F28484">
        <v>20.227</v>
      </c>
      <c r="G28484">
        <v>2016.1</v>
      </c>
      <c r="J28484" t="s">
        <v>1</v>
      </c>
      <c r="K28484">
        <f>100-_20220928[[#This Row],[Soil CO2(%)]]-_20220928[[#This Row],[Soil O2(%)]]</f>
        <v>79.714999999999989</v>
      </c>
      <c r="L28484">
        <f>_20220928[[#This Row],[N2]]/_20220928[[#This Row],[Soil O2(%)]]</f>
        <v>3.9410194294754528</v>
      </c>
    </row>
    <row r="28485" spans="1:12" x14ac:dyDescent="0.45">
      <c r="A28485" s="1">
        <v>44852</v>
      </c>
      <c r="B28485" s="2">
        <v>0.29236111111111113</v>
      </c>
      <c r="C28485">
        <v>0.59199999999999997</v>
      </c>
      <c r="D28485">
        <v>5.8000000000000003E-2</v>
      </c>
      <c r="E28485">
        <v>1.9</v>
      </c>
      <c r="F28485">
        <v>20.155000000000001</v>
      </c>
      <c r="G28485">
        <v>2016.1</v>
      </c>
      <c r="J28485" t="s">
        <v>1</v>
      </c>
      <c r="K28485">
        <f>100-_20220928[[#This Row],[Soil CO2(%)]]-_20220928[[#This Row],[Soil O2(%)]]</f>
        <v>79.786999999999992</v>
      </c>
      <c r="L28485">
        <f>_20220928[[#This Row],[N2]]/_20220928[[#This Row],[Soil O2(%)]]</f>
        <v>3.9586703051352017</v>
      </c>
    </row>
    <row r="28486" spans="1:12" x14ac:dyDescent="0.45">
      <c r="A28486" s="1">
        <v>44852</v>
      </c>
      <c r="B28486" s="2">
        <v>0.29305555555555557</v>
      </c>
      <c r="C28486">
        <v>0.63600000000000001</v>
      </c>
      <c r="D28486">
        <v>5.8000000000000003E-2</v>
      </c>
      <c r="E28486">
        <v>1.9</v>
      </c>
      <c r="F28486">
        <v>20.167999999999999</v>
      </c>
      <c r="G28486">
        <v>2016.1</v>
      </c>
      <c r="J28486" t="s">
        <v>1</v>
      </c>
      <c r="K28486">
        <f>100-_20220928[[#This Row],[Soil CO2(%)]]-_20220928[[#This Row],[Soil O2(%)]]</f>
        <v>79.774000000000001</v>
      </c>
      <c r="L28486">
        <f>_20220928[[#This Row],[N2]]/_20220928[[#This Row],[Soil O2(%)]]</f>
        <v>3.9554740182467278</v>
      </c>
    </row>
    <row r="28487" spans="1:12" x14ac:dyDescent="0.45">
      <c r="A28487" s="1">
        <v>44852</v>
      </c>
      <c r="B28487" s="2">
        <v>0.29375000000000001</v>
      </c>
      <c r="C28487">
        <v>0.59199999999999997</v>
      </c>
      <c r="D28487">
        <v>5.8000000000000003E-2</v>
      </c>
      <c r="E28487">
        <v>1.9</v>
      </c>
      <c r="F28487">
        <v>20.245999999999999</v>
      </c>
      <c r="G28487">
        <v>2016.1</v>
      </c>
      <c r="J28487" t="s">
        <v>1</v>
      </c>
      <c r="K28487">
        <f>100-_20220928[[#This Row],[Soil CO2(%)]]-_20220928[[#This Row],[Soil O2(%)]]</f>
        <v>79.695999999999998</v>
      </c>
      <c r="L28487">
        <f>_20220928[[#This Row],[N2]]/_20220928[[#This Row],[Soil O2(%)]]</f>
        <v>3.9363824953077153</v>
      </c>
    </row>
    <row r="28488" spans="1:12" x14ac:dyDescent="0.45">
      <c r="A28488" s="1">
        <v>44852</v>
      </c>
      <c r="B28488" s="2">
        <v>0.29444444444444445</v>
      </c>
      <c r="C28488">
        <v>0.46899999999999997</v>
      </c>
      <c r="D28488">
        <v>5.8000000000000003E-2</v>
      </c>
      <c r="E28488">
        <v>1.9</v>
      </c>
      <c r="F28488">
        <v>20.268999999999998</v>
      </c>
      <c r="G28488">
        <v>2016.1</v>
      </c>
      <c r="J28488" t="s">
        <v>1</v>
      </c>
      <c r="K28488">
        <f>100-_20220928[[#This Row],[Soil CO2(%)]]-_20220928[[#This Row],[Soil O2(%)]]</f>
        <v>79.673000000000002</v>
      </c>
      <c r="L28488">
        <f>_20220928[[#This Row],[N2]]/_20220928[[#This Row],[Soil O2(%)]]</f>
        <v>3.9307809956090587</v>
      </c>
    </row>
    <row r="28489" spans="1:12" x14ac:dyDescent="0.45">
      <c r="A28489" s="1">
        <v>44852</v>
      </c>
      <c r="B28489" s="2">
        <v>0.2951388888888889</v>
      </c>
      <c r="C28489">
        <v>0.47399999999999998</v>
      </c>
      <c r="D28489">
        <v>5.8000000000000003E-2</v>
      </c>
      <c r="E28489">
        <v>1.9</v>
      </c>
      <c r="F28489">
        <v>20.260000000000002</v>
      </c>
      <c r="G28489">
        <v>2016.1</v>
      </c>
      <c r="J28489" t="s">
        <v>1</v>
      </c>
      <c r="K28489">
        <f>100-_20220928[[#This Row],[Soil CO2(%)]]-_20220928[[#This Row],[Soil O2(%)]]</f>
        <v>79.681999999999988</v>
      </c>
      <c r="L28489">
        <f>_20220928[[#This Row],[N2]]/_20220928[[#This Row],[Soil O2(%)]]</f>
        <v>3.9329713721618944</v>
      </c>
    </row>
    <row r="28490" spans="1:12" x14ac:dyDescent="0.45">
      <c r="A28490" s="1">
        <v>44852</v>
      </c>
      <c r="B28490" s="2">
        <v>0.29583333333333334</v>
      </c>
      <c r="C28490">
        <v>0.503</v>
      </c>
      <c r="D28490">
        <v>5.8000000000000003E-2</v>
      </c>
      <c r="E28490">
        <v>1.9</v>
      </c>
      <c r="F28490">
        <v>20.23</v>
      </c>
      <c r="G28490">
        <v>2016.1</v>
      </c>
      <c r="J28490" t="s">
        <v>1</v>
      </c>
      <c r="K28490">
        <f>100-_20220928[[#This Row],[Soil CO2(%)]]-_20220928[[#This Row],[Soil O2(%)]]</f>
        <v>79.711999999999989</v>
      </c>
      <c r="L28490">
        <f>_20220928[[#This Row],[N2]]/_20220928[[#This Row],[Soil O2(%)]]</f>
        <v>3.9402867029164601</v>
      </c>
    </row>
    <row r="28491" spans="1:12" x14ac:dyDescent="0.45">
      <c r="A28491" s="1">
        <v>44852</v>
      </c>
      <c r="B28491" s="2">
        <v>0.29652777777777778</v>
      </c>
      <c r="C28491">
        <v>0.505</v>
      </c>
      <c r="D28491">
        <v>5.8000000000000003E-2</v>
      </c>
      <c r="E28491">
        <v>1.9</v>
      </c>
      <c r="F28491">
        <v>20.209</v>
      </c>
      <c r="G28491">
        <v>2016.1</v>
      </c>
      <c r="J28491" t="s">
        <v>1</v>
      </c>
      <c r="K28491">
        <f>100-_20220928[[#This Row],[Soil CO2(%)]]-_20220928[[#This Row],[Soil O2(%)]]</f>
        <v>79.73299999999999</v>
      </c>
      <c r="L28491">
        <f>_20220928[[#This Row],[N2]]/_20220928[[#This Row],[Soil O2(%)]]</f>
        <v>3.9454203572665638</v>
      </c>
    </row>
    <row r="28492" spans="1:12" x14ac:dyDescent="0.45">
      <c r="A28492" s="1">
        <v>44852</v>
      </c>
      <c r="B28492" s="2">
        <v>0.29722222222222222</v>
      </c>
      <c r="C28492">
        <v>0.65800000000000003</v>
      </c>
      <c r="D28492">
        <v>5.8000000000000003E-2</v>
      </c>
      <c r="E28492">
        <v>1.9</v>
      </c>
      <c r="F28492">
        <v>20.135999999999999</v>
      </c>
      <c r="G28492">
        <v>2016.1</v>
      </c>
      <c r="J28492" t="s">
        <v>1</v>
      </c>
      <c r="K28492">
        <f>100-_20220928[[#This Row],[Soil CO2(%)]]-_20220928[[#This Row],[Soil O2(%)]]</f>
        <v>79.805999999999997</v>
      </c>
      <c r="L28492">
        <f>_20220928[[#This Row],[N2]]/_20220928[[#This Row],[Soil O2(%)]]</f>
        <v>3.9633492252681766</v>
      </c>
    </row>
    <row r="28493" spans="1:12" x14ac:dyDescent="0.45">
      <c r="A28493" s="1">
        <v>44852</v>
      </c>
      <c r="B28493" s="2">
        <v>0.29791666666666666</v>
      </c>
      <c r="C28493">
        <v>0.66300000000000003</v>
      </c>
      <c r="D28493">
        <v>5.8000000000000003E-2</v>
      </c>
      <c r="E28493">
        <v>1.9</v>
      </c>
      <c r="F28493">
        <v>20.183</v>
      </c>
      <c r="G28493">
        <v>2016</v>
      </c>
      <c r="J28493" t="s">
        <v>1</v>
      </c>
      <c r="K28493">
        <f>100-_20220928[[#This Row],[Soil CO2(%)]]-_20220928[[#This Row],[Soil O2(%)]]</f>
        <v>79.758999999999986</v>
      </c>
      <c r="L28493">
        <f>_20220928[[#This Row],[N2]]/_20220928[[#This Row],[Soil O2(%)]]</f>
        <v>3.951791111331318</v>
      </c>
    </row>
    <row r="28494" spans="1:12" x14ac:dyDescent="0.45">
      <c r="A28494" s="1">
        <v>44852</v>
      </c>
      <c r="B28494" s="2">
        <v>0.2986111111111111</v>
      </c>
      <c r="C28494">
        <v>0.60099999999999998</v>
      </c>
      <c r="D28494">
        <v>5.8000000000000003E-2</v>
      </c>
      <c r="E28494">
        <v>1.9</v>
      </c>
      <c r="F28494">
        <v>20.222000000000001</v>
      </c>
      <c r="G28494">
        <v>2016.1</v>
      </c>
      <c r="J28494" t="s">
        <v>1</v>
      </c>
      <c r="K28494">
        <f>100-_20220928[[#This Row],[Soil CO2(%)]]-_20220928[[#This Row],[Soil O2(%)]]</f>
        <v>79.72</v>
      </c>
      <c r="L28494">
        <f>_20220928[[#This Row],[N2]]/_20220928[[#This Row],[Soil O2(%)]]</f>
        <v>3.9422411235288295</v>
      </c>
    </row>
    <row r="28495" spans="1:12" x14ac:dyDescent="0.45">
      <c r="A28495" s="1">
        <v>44852</v>
      </c>
      <c r="B28495" s="2">
        <v>0.29930555555555555</v>
      </c>
      <c r="C28495">
        <v>0.498</v>
      </c>
      <c r="D28495">
        <v>5.8000000000000003E-2</v>
      </c>
      <c r="E28495">
        <v>1.9</v>
      </c>
      <c r="F28495">
        <v>20.311</v>
      </c>
      <c r="G28495">
        <v>2016.1</v>
      </c>
      <c r="J28495" t="s">
        <v>1</v>
      </c>
      <c r="K28495">
        <f>100-_20220928[[#This Row],[Soil CO2(%)]]-_20220928[[#This Row],[Soil O2(%)]]</f>
        <v>79.631</v>
      </c>
      <c r="L28495">
        <f>_20220928[[#This Row],[N2]]/_20220928[[#This Row],[Soil O2(%)]]</f>
        <v>3.9205849047314265</v>
      </c>
    </row>
    <row r="28496" spans="1:12" x14ac:dyDescent="0.45">
      <c r="A28496" s="1">
        <v>44852</v>
      </c>
      <c r="B28496" s="2">
        <v>0.3</v>
      </c>
      <c r="C28496">
        <v>0.40300000000000002</v>
      </c>
      <c r="D28496">
        <v>5.8000000000000003E-2</v>
      </c>
      <c r="E28496">
        <v>1.9</v>
      </c>
      <c r="F28496">
        <v>20.302</v>
      </c>
      <c r="G28496">
        <v>2016</v>
      </c>
      <c r="J28496" t="s">
        <v>1</v>
      </c>
      <c r="K28496">
        <f>100-_20220928[[#This Row],[Soil CO2(%)]]-_20220928[[#This Row],[Soil O2(%)]]</f>
        <v>79.639999999999986</v>
      </c>
      <c r="L28496">
        <f>_20220928[[#This Row],[N2]]/_20220928[[#This Row],[Soil O2(%)]]</f>
        <v>3.9227662299280852</v>
      </c>
    </row>
    <row r="28497" spans="1:12" x14ac:dyDescent="0.45">
      <c r="A28497" s="1">
        <v>44852</v>
      </c>
      <c r="B28497" s="2">
        <v>0.30069444444444443</v>
      </c>
      <c r="C28497">
        <v>0.437</v>
      </c>
      <c r="D28497">
        <v>5.8000000000000003E-2</v>
      </c>
      <c r="E28497">
        <v>1.9</v>
      </c>
      <c r="F28497">
        <v>20.254999999999999</v>
      </c>
      <c r="G28497">
        <v>2016</v>
      </c>
      <c r="J28497" t="s">
        <v>1</v>
      </c>
      <c r="K28497">
        <f>100-_20220928[[#This Row],[Soil CO2(%)]]-_20220928[[#This Row],[Soil O2(%)]]</f>
        <v>79.686999999999998</v>
      </c>
      <c r="L28497">
        <f>_20220928[[#This Row],[N2]]/_20220928[[#This Row],[Soil O2(%)]]</f>
        <v>3.9341890891137989</v>
      </c>
    </row>
    <row r="28498" spans="1:12" x14ac:dyDescent="0.45">
      <c r="A28498" s="1">
        <v>44852</v>
      </c>
      <c r="B28498" s="2">
        <v>0.30138888888888887</v>
      </c>
      <c r="C28498">
        <v>0.48799999999999999</v>
      </c>
      <c r="D28498">
        <v>5.8000000000000003E-2</v>
      </c>
      <c r="E28498">
        <v>1.9</v>
      </c>
      <c r="F28498">
        <v>20.251000000000001</v>
      </c>
      <c r="G28498">
        <v>2016</v>
      </c>
      <c r="J28498" t="s">
        <v>1</v>
      </c>
      <c r="K28498">
        <f>100-_20220928[[#This Row],[Soil CO2(%)]]-_20220928[[#This Row],[Soil O2(%)]]</f>
        <v>79.690999999999988</v>
      </c>
      <c r="L28498">
        <f>_20220928[[#This Row],[N2]]/_20220928[[#This Row],[Soil O2(%)]]</f>
        <v>3.9351636956199685</v>
      </c>
    </row>
    <row r="28499" spans="1:12" x14ac:dyDescent="0.45">
      <c r="A28499" s="1">
        <v>44852</v>
      </c>
      <c r="B28499" s="2">
        <v>0.30208333333333331</v>
      </c>
      <c r="C28499">
        <v>0.53</v>
      </c>
      <c r="D28499">
        <v>5.8000000000000003E-2</v>
      </c>
      <c r="E28499">
        <v>1.9</v>
      </c>
      <c r="F28499">
        <v>20.186</v>
      </c>
      <c r="G28499">
        <v>2016.1</v>
      </c>
      <c r="J28499" t="s">
        <v>1</v>
      </c>
      <c r="K28499">
        <f>100-_20220928[[#This Row],[Soil CO2(%)]]-_20220928[[#This Row],[Soil O2(%)]]</f>
        <v>79.756</v>
      </c>
      <c r="L28499">
        <f>_20220928[[#This Row],[N2]]/_20220928[[#This Row],[Soil O2(%)]]</f>
        <v>3.951055186763103</v>
      </c>
    </row>
    <row r="28500" spans="1:12" x14ac:dyDescent="0.45">
      <c r="A28500" s="1">
        <v>44852</v>
      </c>
      <c r="B28500" s="2">
        <v>0.30277777777777776</v>
      </c>
      <c r="C28500">
        <v>0.54300000000000004</v>
      </c>
      <c r="D28500">
        <v>5.8000000000000003E-2</v>
      </c>
      <c r="E28500">
        <v>1.9</v>
      </c>
      <c r="F28500">
        <v>20.224</v>
      </c>
      <c r="G28500">
        <v>2016</v>
      </c>
      <c r="J28500" t="s">
        <v>1</v>
      </c>
      <c r="K28500">
        <f>100-_20220928[[#This Row],[Soil CO2(%)]]-_20220928[[#This Row],[Soil O2(%)]]</f>
        <v>79.717999999999989</v>
      </c>
      <c r="L28500">
        <f>_20220928[[#This Row],[N2]]/_20220928[[#This Row],[Soil O2(%)]]</f>
        <v>3.9417523734177209</v>
      </c>
    </row>
    <row r="28501" spans="1:12" x14ac:dyDescent="0.45">
      <c r="A28501" s="1">
        <v>44852</v>
      </c>
      <c r="B28501" s="2">
        <v>0.3034722222222222</v>
      </c>
      <c r="C28501">
        <v>0.48899999999999999</v>
      </c>
      <c r="D28501">
        <v>5.8000000000000003E-2</v>
      </c>
      <c r="E28501">
        <v>1.9</v>
      </c>
      <c r="F28501">
        <v>20.295999999999999</v>
      </c>
      <c r="G28501">
        <v>2016</v>
      </c>
      <c r="J28501" t="s">
        <v>1</v>
      </c>
      <c r="K28501">
        <f>100-_20220928[[#This Row],[Soil CO2(%)]]-_20220928[[#This Row],[Soil O2(%)]]</f>
        <v>79.645999999999987</v>
      </c>
      <c r="L28501">
        <f>_20220928[[#This Row],[N2]]/_20220928[[#This Row],[Soil O2(%)]]</f>
        <v>3.9242215214820648</v>
      </c>
    </row>
    <row r="28502" spans="1:12" x14ac:dyDescent="0.45">
      <c r="A28502" s="1">
        <v>44852</v>
      </c>
      <c r="B28502" s="2">
        <v>0.30416666666666664</v>
      </c>
      <c r="C28502">
        <v>0.44800000000000001</v>
      </c>
      <c r="D28502">
        <v>5.8000000000000003E-2</v>
      </c>
      <c r="E28502">
        <v>1.9</v>
      </c>
      <c r="F28502">
        <v>20.234000000000002</v>
      </c>
      <c r="G28502">
        <v>2016</v>
      </c>
      <c r="J28502" t="s">
        <v>1</v>
      </c>
      <c r="K28502">
        <f>100-_20220928[[#This Row],[Soil CO2(%)]]-_20220928[[#This Row],[Soil O2(%)]]</f>
        <v>79.707999999999998</v>
      </c>
      <c r="L28502">
        <f>_20220928[[#This Row],[N2]]/_20220928[[#This Row],[Soil O2(%)]]</f>
        <v>3.9393100721557768</v>
      </c>
    </row>
    <row r="28503" spans="1:12" x14ac:dyDescent="0.45">
      <c r="A28503" s="1">
        <v>44852</v>
      </c>
      <c r="B28503" s="2">
        <v>0.30486111111111114</v>
      </c>
      <c r="C28503">
        <v>0.54500000000000004</v>
      </c>
      <c r="D28503">
        <v>5.8000000000000003E-2</v>
      </c>
      <c r="E28503">
        <v>1.9</v>
      </c>
      <c r="F28503">
        <v>20.216999999999999</v>
      </c>
      <c r="G28503">
        <v>2016</v>
      </c>
      <c r="J28503" t="s">
        <v>1</v>
      </c>
      <c r="K28503">
        <f>100-_20220928[[#This Row],[Soil CO2(%)]]-_20220928[[#This Row],[Soil O2(%)]]</f>
        <v>79.724999999999994</v>
      </c>
      <c r="L28503">
        <f>_20220928[[#This Row],[N2]]/_20220928[[#This Row],[Soil O2(%)]]</f>
        <v>3.9434634218726812</v>
      </c>
    </row>
    <row r="28504" spans="1:12" x14ac:dyDescent="0.45">
      <c r="A28504" s="1">
        <v>44852</v>
      </c>
      <c r="B28504" s="2">
        <v>0.30555555555555558</v>
      </c>
      <c r="C28504">
        <v>0.52300000000000002</v>
      </c>
      <c r="D28504">
        <v>5.8000000000000003E-2</v>
      </c>
      <c r="E28504">
        <v>1.9</v>
      </c>
      <c r="F28504">
        <v>20.231000000000002</v>
      </c>
      <c r="G28504">
        <v>2016.1</v>
      </c>
      <c r="J28504" t="s">
        <v>1</v>
      </c>
      <c r="K28504">
        <f>100-_20220928[[#This Row],[Soil CO2(%)]]-_20220928[[#This Row],[Soil O2(%)]]</f>
        <v>79.710999999999984</v>
      </c>
      <c r="L28504">
        <f>_20220928[[#This Row],[N2]]/_20220928[[#This Row],[Soil O2(%)]]</f>
        <v>3.9400425090208087</v>
      </c>
    </row>
    <row r="28505" spans="1:12" x14ac:dyDescent="0.45">
      <c r="A28505" s="1">
        <v>44852</v>
      </c>
      <c r="B28505" s="2">
        <v>0.30625000000000002</v>
      </c>
      <c r="C28505">
        <v>0.501</v>
      </c>
      <c r="D28505">
        <v>5.8000000000000003E-2</v>
      </c>
      <c r="E28505">
        <v>1.9</v>
      </c>
      <c r="F28505">
        <v>20.248999999999999</v>
      </c>
      <c r="G28505">
        <v>2016</v>
      </c>
      <c r="J28505" t="s">
        <v>1</v>
      </c>
      <c r="K28505">
        <f>100-_20220928[[#This Row],[Soil CO2(%)]]-_20220928[[#This Row],[Soil O2(%)]]</f>
        <v>79.692999999999998</v>
      </c>
      <c r="L28505">
        <f>_20220928[[#This Row],[N2]]/_20220928[[#This Row],[Soil O2(%)]]</f>
        <v>3.9356511432663344</v>
      </c>
    </row>
    <row r="28506" spans="1:12" x14ac:dyDescent="0.45">
      <c r="A28506" s="1">
        <v>44852</v>
      </c>
      <c r="B28506" s="2">
        <v>0.30694444444444446</v>
      </c>
      <c r="C28506">
        <v>0.50800000000000001</v>
      </c>
      <c r="D28506">
        <v>5.8000000000000003E-2</v>
      </c>
      <c r="E28506">
        <v>1.9</v>
      </c>
      <c r="F28506">
        <v>20.236000000000001</v>
      </c>
      <c r="G28506">
        <v>2016</v>
      </c>
      <c r="J28506" t="s">
        <v>1</v>
      </c>
      <c r="K28506">
        <f>100-_20220928[[#This Row],[Soil CO2(%)]]-_20220928[[#This Row],[Soil O2(%)]]</f>
        <v>79.705999999999989</v>
      </c>
      <c r="L28506">
        <f>_20220928[[#This Row],[N2]]/_20220928[[#This Row],[Soil O2(%)]]</f>
        <v>3.9388219015615729</v>
      </c>
    </row>
    <row r="28507" spans="1:12" x14ac:dyDescent="0.45">
      <c r="A28507" s="1">
        <v>44852</v>
      </c>
      <c r="B28507" s="2">
        <v>0.30763888888888891</v>
      </c>
      <c r="C28507">
        <v>0.51100000000000001</v>
      </c>
      <c r="D28507">
        <v>5.8000000000000003E-2</v>
      </c>
      <c r="E28507">
        <v>1.9</v>
      </c>
      <c r="F28507">
        <v>20.222999999999999</v>
      </c>
      <c r="G28507">
        <v>2016</v>
      </c>
      <c r="J28507" t="s">
        <v>1</v>
      </c>
      <c r="K28507">
        <f>100-_20220928[[#This Row],[Soil CO2(%)]]-_20220928[[#This Row],[Soil O2(%)]]</f>
        <v>79.718999999999994</v>
      </c>
      <c r="L28507">
        <f>_20220928[[#This Row],[N2]]/_20220928[[#This Row],[Soil O2(%)]]</f>
        <v>3.9419967363892598</v>
      </c>
    </row>
    <row r="28508" spans="1:12" x14ac:dyDescent="0.45">
      <c r="A28508" s="1">
        <v>44852</v>
      </c>
      <c r="B28508" s="2">
        <v>0.30833333333333335</v>
      </c>
      <c r="C28508">
        <v>0.50800000000000001</v>
      </c>
      <c r="D28508">
        <v>5.8000000000000003E-2</v>
      </c>
      <c r="E28508">
        <v>1.9</v>
      </c>
      <c r="F28508">
        <v>20.218</v>
      </c>
      <c r="G28508">
        <v>2016</v>
      </c>
      <c r="J28508" t="s">
        <v>1</v>
      </c>
      <c r="K28508">
        <f>100-_20220928[[#This Row],[Soil CO2(%)]]-_20220928[[#This Row],[Soil O2(%)]]</f>
        <v>79.72399999999999</v>
      </c>
      <c r="L28508">
        <f>_20220928[[#This Row],[N2]]/_20220928[[#This Row],[Soil O2(%)]]</f>
        <v>3.9432189138391527</v>
      </c>
    </row>
    <row r="28509" spans="1:12" x14ac:dyDescent="0.45">
      <c r="A28509" s="1">
        <v>44852</v>
      </c>
      <c r="B28509" s="2">
        <v>0.30902777777777779</v>
      </c>
      <c r="C28509">
        <v>0.55700000000000005</v>
      </c>
      <c r="D28509">
        <v>5.8000000000000003E-2</v>
      </c>
      <c r="E28509">
        <v>1.9</v>
      </c>
      <c r="F28509">
        <v>20.187999999999999</v>
      </c>
      <c r="G28509">
        <v>2016.1</v>
      </c>
      <c r="J28509" t="s">
        <v>1</v>
      </c>
      <c r="K28509">
        <f>100-_20220928[[#This Row],[Soil CO2(%)]]-_20220928[[#This Row],[Soil O2(%)]]</f>
        <v>79.753999999999991</v>
      </c>
      <c r="L28509">
        <f>_20220928[[#This Row],[N2]]/_20220928[[#This Row],[Soil O2(%)]]</f>
        <v>3.9505646918961759</v>
      </c>
    </row>
    <row r="28510" spans="1:12" x14ac:dyDescent="0.45">
      <c r="A28510" s="1">
        <v>44852</v>
      </c>
      <c r="B28510" s="2">
        <v>0.30972222222222223</v>
      </c>
      <c r="C28510">
        <v>0.54700000000000004</v>
      </c>
      <c r="D28510">
        <v>5.8000000000000003E-2</v>
      </c>
      <c r="E28510">
        <v>1.9</v>
      </c>
      <c r="F28510">
        <v>20.242999999999999</v>
      </c>
      <c r="G28510">
        <v>2016</v>
      </c>
      <c r="J28510" t="s">
        <v>1</v>
      </c>
      <c r="K28510">
        <f>100-_20220928[[#This Row],[Soil CO2(%)]]-_20220928[[#This Row],[Soil O2(%)]]</f>
        <v>79.698999999999998</v>
      </c>
      <c r="L28510">
        <f>_20220928[[#This Row],[N2]]/_20220928[[#This Row],[Soil O2(%)]]</f>
        <v>3.937114064120931</v>
      </c>
    </row>
    <row r="28511" spans="1:12" x14ac:dyDescent="0.45">
      <c r="A28511" s="1">
        <v>44852</v>
      </c>
      <c r="B28511" s="2">
        <v>0.31041666666666667</v>
      </c>
      <c r="C28511">
        <v>0.49299999999999999</v>
      </c>
      <c r="D28511">
        <v>5.8000000000000003E-2</v>
      </c>
      <c r="E28511">
        <v>1.9</v>
      </c>
      <c r="F28511">
        <v>20.265000000000001</v>
      </c>
      <c r="G28511">
        <v>2016</v>
      </c>
      <c r="J28511" t="s">
        <v>1</v>
      </c>
      <c r="K28511">
        <f>100-_20220928[[#This Row],[Soil CO2(%)]]-_20220928[[#This Row],[Soil O2(%)]]</f>
        <v>79.676999999999992</v>
      </c>
      <c r="L28511">
        <f>_20220928[[#This Row],[N2]]/_20220928[[#This Row],[Soil O2(%)]]</f>
        <v>3.9317542561065872</v>
      </c>
    </row>
    <row r="28512" spans="1:12" x14ac:dyDescent="0.45">
      <c r="A28512" s="1">
        <v>44852</v>
      </c>
      <c r="B28512" s="2">
        <v>0.31111111111111112</v>
      </c>
      <c r="C28512">
        <v>0.48899999999999999</v>
      </c>
      <c r="D28512">
        <v>5.8000000000000003E-2</v>
      </c>
      <c r="E28512">
        <v>1.9</v>
      </c>
      <c r="F28512">
        <v>20.248999999999999</v>
      </c>
      <c r="G28512">
        <v>2016</v>
      </c>
      <c r="J28512" t="s">
        <v>1</v>
      </c>
      <c r="K28512">
        <f>100-_20220928[[#This Row],[Soil CO2(%)]]-_20220928[[#This Row],[Soil O2(%)]]</f>
        <v>79.692999999999998</v>
      </c>
      <c r="L28512">
        <f>_20220928[[#This Row],[N2]]/_20220928[[#This Row],[Soil O2(%)]]</f>
        <v>3.9356511432663344</v>
      </c>
    </row>
    <row r="28513" spans="1:12" x14ac:dyDescent="0.45">
      <c r="A28513" s="1">
        <v>44852</v>
      </c>
      <c r="B28513" s="2">
        <v>0.31180555555555556</v>
      </c>
      <c r="C28513">
        <v>0.48299999999999998</v>
      </c>
      <c r="D28513">
        <v>5.8000000000000003E-2</v>
      </c>
      <c r="E28513">
        <v>1.9</v>
      </c>
      <c r="F28513">
        <v>20.219000000000001</v>
      </c>
      <c r="G28513">
        <v>2016</v>
      </c>
      <c r="J28513" t="s">
        <v>1</v>
      </c>
      <c r="K28513">
        <f>100-_20220928[[#This Row],[Soil CO2(%)]]-_20220928[[#This Row],[Soil O2(%)]]</f>
        <v>79.722999999999985</v>
      </c>
      <c r="L28513">
        <f>_20220928[[#This Row],[N2]]/_20220928[[#This Row],[Soil O2(%)]]</f>
        <v>3.9429744299915912</v>
      </c>
    </row>
    <row r="28514" spans="1:12" x14ac:dyDescent="0.45">
      <c r="A28514" s="1">
        <v>44852</v>
      </c>
      <c r="B28514" s="2">
        <v>0.3125</v>
      </c>
      <c r="C28514">
        <v>0.58299999999999996</v>
      </c>
      <c r="D28514">
        <v>5.8000000000000003E-2</v>
      </c>
      <c r="E28514">
        <v>1.9</v>
      </c>
      <c r="F28514">
        <v>20.137</v>
      </c>
      <c r="G28514">
        <v>2016</v>
      </c>
      <c r="J28514" t="s">
        <v>1</v>
      </c>
      <c r="K28514">
        <f>100-_20220928[[#This Row],[Soil CO2(%)]]-_20220928[[#This Row],[Soil O2(%)]]</f>
        <v>79.804999999999993</v>
      </c>
      <c r="L28514">
        <f>_20220928[[#This Row],[N2]]/_20220928[[#This Row],[Soil O2(%)]]</f>
        <v>3.9631027461886075</v>
      </c>
    </row>
    <row r="28515" spans="1:12" x14ac:dyDescent="0.45">
      <c r="A28515" s="1">
        <v>44852</v>
      </c>
      <c r="B28515" s="2">
        <v>0.31319444444444444</v>
      </c>
      <c r="C28515">
        <v>0.63600000000000001</v>
      </c>
      <c r="D28515">
        <v>5.8000000000000003E-2</v>
      </c>
      <c r="E28515">
        <v>1.9</v>
      </c>
      <c r="F28515">
        <v>20.172000000000001</v>
      </c>
      <c r="G28515">
        <v>2016</v>
      </c>
      <c r="J28515" t="s">
        <v>1</v>
      </c>
      <c r="K28515">
        <f>100-_20220928[[#This Row],[Soil CO2(%)]]-_20220928[[#This Row],[Soil O2(%)]]</f>
        <v>79.77</v>
      </c>
      <c r="L28515">
        <f>_20220928[[#This Row],[N2]]/_20220928[[#This Row],[Soil O2(%)]]</f>
        <v>3.9544913741820342</v>
      </c>
    </row>
    <row r="28516" spans="1:12" x14ac:dyDescent="0.45">
      <c r="A28516" s="1">
        <v>44852</v>
      </c>
      <c r="B28516" s="2">
        <v>0.31388888888888888</v>
      </c>
      <c r="C28516">
        <v>0.59</v>
      </c>
      <c r="D28516">
        <v>5.8000000000000003E-2</v>
      </c>
      <c r="E28516">
        <v>1.9</v>
      </c>
      <c r="F28516">
        <v>20.238</v>
      </c>
      <c r="G28516">
        <v>2016</v>
      </c>
      <c r="J28516" t="s">
        <v>1</v>
      </c>
      <c r="K28516">
        <f>100-_20220928[[#This Row],[Soil CO2(%)]]-_20220928[[#This Row],[Soil O2(%)]]</f>
        <v>79.703999999999994</v>
      </c>
      <c r="L28516">
        <f>_20220928[[#This Row],[N2]]/_20220928[[#This Row],[Soil O2(%)]]</f>
        <v>3.9383338274533055</v>
      </c>
    </row>
    <row r="28517" spans="1:12" x14ac:dyDescent="0.45">
      <c r="A28517" s="1">
        <v>44852</v>
      </c>
      <c r="B28517" s="2">
        <v>0.31458333333333333</v>
      </c>
      <c r="C28517">
        <v>0.51200000000000001</v>
      </c>
      <c r="D28517">
        <v>5.8000000000000003E-2</v>
      </c>
      <c r="E28517">
        <v>1.9</v>
      </c>
      <c r="F28517">
        <v>20.236000000000001</v>
      </c>
      <c r="G28517">
        <v>2016</v>
      </c>
      <c r="J28517" t="s">
        <v>1</v>
      </c>
      <c r="K28517">
        <f>100-_20220928[[#This Row],[Soil CO2(%)]]-_20220928[[#This Row],[Soil O2(%)]]</f>
        <v>79.705999999999989</v>
      </c>
      <c r="L28517">
        <f>_20220928[[#This Row],[N2]]/_20220928[[#This Row],[Soil O2(%)]]</f>
        <v>3.9388219015615729</v>
      </c>
    </row>
    <row r="28518" spans="1:12" x14ac:dyDescent="0.45">
      <c r="A28518" s="1">
        <v>44852</v>
      </c>
      <c r="B28518" s="2">
        <v>0.31527777777777777</v>
      </c>
      <c r="C28518">
        <v>0.50700000000000001</v>
      </c>
      <c r="D28518">
        <v>5.8000000000000003E-2</v>
      </c>
      <c r="E28518">
        <v>1.9</v>
      </c>
      <c r="F28518">
        <v>20.265000000000001</v>
      </c>
      <c r="G28518">
        <v>2016</v>
      </c>
      <c r="J28518" t="s">
        <v>1</v>
      </c>
      <c r="K28518">
        <f>100-_20220928[[#This Row],[Soil CO2(%)]]-_20220928[[#This Row],[Soil O2(%)]]</f>
        <v>79.676999999999992</v>
      </c>
      <c r="L28518">
        <f>_20220928[[#This Row],[N2]]/_20220928[[#This Row],[Soil O2(%)]]</f>
        <v>3.9317542561065872</v>
      </c>
    </row>
    <row r="28519" spans="1:12" x14ac:dyDescent="0.45">
      <c r="A28519" s="1">
        <v>44852</v>
      </c>
      <c r="B28519" s="2">
        <v>0.31597222222222221</v>
      </c>
      <c r="C28519">
        <v>0.45800000000000002</v>
      </c>
      <c r="D28519">
        <v>5.8000000000000003E-2</v>
      </c>
      <c r="E28519">
        <v>1.9</v>
      </c>
      <c r="F28519">
        <v>20.273</v>
      </c>
      <c r="G28519">
        <v>2016</v>
      </c>
      <c r="J28519" t="s">
        <v>1</v>
      </c>
      <c r="K28519">
        <f>100-_20220928[[#This Row],[Soil CO2(%)]]-_20220928[[#This Row],[Soil O2(%)]]</f>
        <v>79.668999999999997</v>
      </c>
      <c r="L28519">
        <f>_20220928[[#This Row],[N2]]/_20220928[[#This Row],[Soil O2(%)]]</f>
        <v>3.9298081191732845</v>
      </c>
    </row>
    <row r="28520" spans="1:12" x14ac:dyDescent="0.45">
      <c r="A28520" s="1">
        <v>44852</v>
      </c>
      <c r="B28520" s="2">
        <v>0.31666666666666665</v>
      </c>
      <c r="C28520">
        <v>0.44900000000000001</v>
      </c>
      <c r="D28520">
        <v>5.8000000000000003E-2</v>
      </c>
      <c r="E28520">
        <v>1.9</v>
      </c>
      <c r="F28520">
        <v>20.288</v>
      </c>
      <c r="G28520">
        <v>2016</v>
      </c>
      <c r="J28520" t="s">
        <v>1</v>
      </c>
      <c r="K28520">
        <f>100-_20220928[[#This Row],[Soil CO2(%)]]-_20220928[[#This Row],[Soil O2(%)]]</f>
        <v>79.653999999999996</v>
      </c>
      <c r="L28520">
        <f>_20220928[[#This Row],[N2]]/_20220928[[#This Row],[Soil O2(%)]]</f>
        <v>3.9261632492113563</v>
      </c>
    </row>
    <row r="28521" spans="1:12" x14ac:dyDescent="0.45">
      <c r="A28521" s="1">
        <v>44852</v>
      </c>
      <c r="B28521" s="2">
        <v>0.31736111111111109</v>
      </c>
      <c r="C28521">
        <v>0.44600000000000001</v>
      </c>
      <c r="D28521">
        <v>5.8000000000000003E-2</v>
      </c>
      <c r="E28521">
        <v>1.9</v>
      </c>
      <c r="F28521">
        <v>20.254999999999999</v>
      </c>
      <c r="G28521">
        <v>2016</v>
      </c>
      <c r="J28521" t="s">
        <v>1</v>
      </c>
      <c r="K28521">
        <f>100-_20220928[[#This Row],[Soil CO2(%)]]-_20220928[[#This Row],[Soil O2(%)]]</f>
        <v>79.686999999999998</v>
      </c>
      <c r="L28521">
        <f>_20220928[[#This Row],[N2]]/_20220928[[#This Row],[Soil O2(%)]]</f>
        <v>3.9341890891137989</v>
      </c>
    </row>
    <row r="28522" spans="1:12" x14ac:dyDescent="0.45">
      <c r="A28522" s="1">
        <v>44852</v>
      </c>
      <c r="B28522" s="2">
        <v>0.31805555555555554</v>
      </c>
      <c r="C28522">
        <v>0.46700000000000003</v>
      </c>
      <c r="D28522">
        <v>5.8000000000000003E-2</v>
      </c>
      <c r="E28522">
        <v>1.9</v>
      </c>
      <c r="F28522">
        <v>20.274000000000001</v>
      </c>
      <c r="G28522">
        <v>2016</v>
      </c>
      <c r="J28522" t="s">
        <v>1</v>
      </c>
      <c r="K28522">
        <f>100-_20220928[[#This Row],[Soil CO2(%)]]-_20220928[[#This Row],[Soil O2(%)]]</f>
        <v>79.667999999999992</v>
      </c>
      <c r="L28522">
        <f>_20220928[[#This Row],[N2]]/_20220928[[#This Row],[Soil O2(%)]]</f>
        <v>3.9295649600473506</v>
      </c>
    </row>
    <row r="28523" spans="1:12" x14ac:dyDescent="0.45">
      <c r="A28523" s="1">
        <v>44852</v>
      </c>
      <c r="B28523" s="2">
        <v>0.31874999999999998</v>
      </c>
      <c r="C28523">
        <v>0.46899999999999997</v>
      </c>
      <c r="D28523">
        <v>5.8000000000000003E-2</v>
      </c>
      <c r="E28523">
        <v>1.9</v>
      </c>
      <c r="F28523">
        <v>20.241</v>
      </c>
      <c r="G28523">
        <v>2016</v>
      </c>
      <c r="J28523" t="s">
        <v>1</v>
      </c>
      <c r="K28523">
        <f>100-_20220928[[#This Row],[Soil CO2(%)]]-_20220928[[#This Row],[Soil O2(%)]]</f>
        <v>79.700999999999993</v>
      </c>
      <c r="L28523">
        <f>_20220928[[#This Row],[N2]]/_20220928[[#This Row],[Soil O2(%)]]</f>
        <v>3.9376018971394693</v>
      </c>
    </row>
    <row r="28524" spans="1:12" x14ac:dyDescent="0.45">
      <c r="A28524" s="1">
        <v>44852</v>
      </c>
      <c r="B28524" s="2">
        <v>0.31944444444444442</v>
      </c>
      <c r="C28524">
        <v>0.49199999999999999</v>
      </c>
      <c r="D28524">
        <v>5.8000000000000003E-2</v>
      </c>
      <c r="E28524">
        <v>1.9</v>
      </c>
      <c r="F28524">
        <v>20.263999999999999</v>
      </c>
      <c r="G28524">
        <v>2016</v>
      </c>
      <c r="J28524" t="s">
        <v>1</v>
      </c>
      <c r="K28524">
        <f>100-_20220928[[#This Row],[Soil CO2(%)]]-_20220928[[#This Row],[Soil O2(%)]]</f>
        <v>79.677999999999997</v>
      </c>
      <c r="L28524">
        <f>_20220928[[#This Row],[N2]]/_20220928[[#This Row],[Soil O2(%)]]</f>
        <v>3.9319976312672722</v>
      </c>
    </row>
    <row r="28525" spans="1:12" x14ac:dyDescent="0.45">
      <c r="A28525" s="1">
        <v>44852</v>
      </c>
      <c r="B28525" s="2">
        <v>0.32013888888888886</v>
      </c>
      <c r="C28525">
        <v>0.44600000000000001</v>
      </c>
      <c r="D28525">
        <v>5.8000000000000003E-2</v>
      </c>
      <c r="E28525">
        <v>1.9</v>
      </c>
      <c r="F28525">
        <v>20.288</v>
      </c>
      <c r="G28525">
        <v>2016</v>
      </c>
      <c r="J28525" t="s">
        <v>1</v>
      </c>
      <c r="K28525">
        <f>100-_20220928[[#This Row],[Soil CO2(%)]]-_20220928[[#This Row],[Soil O2(%)]]</f>
        <v>79.653999999999996</v>
      </c>
      <c r="L28525">
        <f>_20220928[[#This Row],[N2]]/_20220928[[#This Row],[Soil O2(%)]]</f>
        <v>3.9261632492113563</v>
      </c>
    </row>
    <row r="28526" spans="1:12" x14ac:dyDescent="0.45">
      <c r="A28526" s="1">
        <v>44852</v>
      </c>
      <c r="B28526" s="2">
        <v>0.32083333333333336</v>
      </c>
      <c r="C28526">
        <v>0.42</v>
      </c>
      <c r="D28526">
        <v>5.8000000000000003E-2</v>
      </c>
      <c r="E28526">
        <v>1.9</v>
      </c>
      <c r="F28526">
        <v>20.271000000000001</v>
      </c>
      <c r="G28526">
        <v>2016</v>
      </c>
      <c r="J28526" t="s">
        <v>1</v>
      </c>
      <c r="K28526">
        <f>100-_20220928[[#This Row],[Soil CO2(%)]]-_20220928[[#This Row],[Soil O2(%)]]</f>
        <v>79.670999999999992</v>
      </c>
      <c r="L28526">
        <f>_20220928[[#This Row],[N2]]/_20220928[[#This Row],[Soil O2(%)]]</f>
        <v>3.9302945093976613</v>
      </c>
    </row>
    <row r="28527" spans="1:12" x14ac:dyDescent="0.45">
      <c r="A28527" s="1">
        <v>44852</v>
      </c>
      <c r="B28527" s="2">
        <v>0.3215277777777778</v>
      </c>
      <c r="C28527">
        <v>0.46</v>
      </c>
      <c r="D28527">
        <v>5.8000000000000003E-2</v>
      </c>
      <c r="E28527">
        <v>1.9</v>
      </c>
      <c r="F28527">
        <v>20.286000000000001</v>
      </c>
      <c r="G28527">
        <v>2016</v>
      </c>
      <c r="J28527" t="s">
        <v>1</v>
      </c>
      <c r="K28527">
        <f>100-_20220928[[#This Row],[Soil CO2(%)]]-_20220928[[#This Row],[Soil O2(%)]]</f>
        <v>79.655999999999992</v>
      </c>
      <c r="L28527">
        <f>_20220928[[#This Row],[N2]]/_20220928[[#This Row],[Soil O2(%)]]</f>
        <v>3.9266489204377395</v>
      </c>
    </row>
    <row r="28528" spans="1:12" x14ac:dyDescent="0.45">
      <c r="A28528" s="1">
        <v>44852</v>
      </c>
      <c r="B28528" s="2">
        <v>0.32222222222222224</v>
      </c>
      <c r="C28528">
        <v>0.41299999999999998</v>
      </c>
      <c r="D28528">
        <v>5.8000000000000003E-2</v>
      </c>
      <c r="E28528">
        <v>1.9</v>
      </c>
      <c r="F28528">
        <v>20.277000000000001</v>
      </c>
      <c r="G28528">
        <v>2016</v>
      </c>
      <c r="J28528" t="s">
        <v>1</v>
      </c>
      <c r="K28528">
        <f>100-_20220928[[#This Row],[Soil CO2(%)]]-_20220928[[#This Row],[Soil O2(%)]]</f>
        <v>79.664999999999992</v>
      </c>
      <c r="L28528">
        <f>_20220928[[#This Row],[N2]]/_20220928[[#This Row],[Soil O2(%)]]</f>
        <v>3.9288356265719777</v>
      </c>
    </row>
    <row r="28529" spans="1:12" x14ac:dyDescent="0.45">
      <c r="A28529" s="1">
        <v>44852</v>
      </c>
      <c r="B28529" s="2">
        <v>0.32291666666666669</v>
      </c>
      <c r="C28529">
        <v>0.502</v>
      </c>
      <c r="D28529">
        <v>5.8000000000000003E-2</v>
      </c>
      <c r="E28529">
        <v>1.9</v>
      </c>
      <c r="F28529">
        <v>20.225000000000001</v>
      </c>
      <c r="G28529">
        <v>2016</v>
      </c>
      <c r="J28529" t="s">
        <v>1</v>
      </c>
      <c r="K28529">
        <f>100-_20220928[[#This Row],[Soil CO2(%)]]-_20220928[[#This Row],[Soil O2(%)]]</f>
        <v>79.716999999999985</v>
      </c>
      <c r="L28529">
        <f>_20220928[[#This Row],[N2]]/_20220928[[#This Row],[Soil O2(%)]]</f>
        <v>3.9415080346106293</v>
      </c>
    </row>
    <row r="28530" spans="1:12" x14ac:dyDescent="0.45">
      <c r="A28530" s="1">
        <v>44852</v>
      </c>
      <c r="B28530" s="2">
        <v>0.32361111111111113</v>
      </c>
      <c r="C28530">
        <v>0.52100000000000002</v>
      </c>
      <c r="D28530">
        <v>5.8000000000000003E-2</v>
      </c>
      <c r="E28530">
        <v>1.9</v>
      </c>
      <c r="F28530">
        <v>20.210999999999999</v>
      </c>
      <c r="G28530">
        <v>2016</v>
      </c>
      <c r="J28530" t="s">
        <v>1</v>
      </c>
      <c r="K28530">
        <f>100-_20220928[[#This Row],[Soil CO2(%)]]-_20220928[[#This Row],[Soil O2(%)]]</f>
        <v>79.730999999999995</v>
      </c>
      <c r="L28530">
        <f>_20220928[[#This Row],[N2]]/_20220928[[#This Row],[Soil O2(%)]]</f>
        <v>3.9449309781801989</v>
      </c>
    </row>
    <row r="28531" spans="1:12" x14ac:dyDescent="0.45">
      <c r="A28531" s="1">
        <v>44852</v>
      </c>
      <c r="B28531" s="2">
        <v>0.32430555555555557</v>
      </c>
      <c r="C28531">
        <v>0.47499999999999998</v>
      </c>
      <c r="D28531">
        <v>5.8000000000000003E-2</v>
      </c>
      <c r="E28531">
        <v>1.9</v>
      </c>
      <c r="F28531">
        <v>20.279</v>
      </c>
      <c r="G28531">
        <v>2016</v>
      </c>
      <c r="J28531" t="s">
        <v>1</v>
      </c>
      <c r="K28531">
        <f>100-_20220928[[#This Row],[Soil CO2(%)]]-_20220928[[#This Row],[Soil O2(%)]]</f>
        <v>79.662999999999997</v>
      </c>
      <c r="L28531">
        <f>_20220928[[#This Row],[N2]]/_20220928[[#This Row],[Soil O2(%)]]</f>
        <v>3.9283495241382709</v>
      </c>
    </row>
    <row r="28532" spans="1:12" x14ac:dyDescent="0.45">
      <c r="A28532" s="1">
        <v>44852</v>
      </c>
      <c r="B28532" s="2">
        <v>0.32500000000000001</v>
      </c>
      <c r="C28532">
        <v>0.47</v>
      </c>
      <c r="D28532">
        <v>5.8000000000000003E-2</v>
      </c>
      <c r="E28532">
        <v>1.9</v>
      </c>
      <c r="F28532">
        <v>20.231000000000002</v>
      </c>
      <c r="G28532">
        <v>2016</v>
      </c>
      <c r="J28532" t="s">
        <v>1</v>
      </c>
      <c r="K28532">
        <f>100-_20220928[[#This Row],[Soil CO2(%)]]-_20220928[[#This Row],[Soil O2(%)]]</f>
        <v>79.710999999999984</v>
      </c>
      <c r="L28532">
        <f>_20220928[[#This Row],[N2]]/_20220928[[#This Row],[Soil O2(%)]]</f>
        <v>3.9400425090208087</v>
      </c>
    </row>
    <row r="28533" spans="1:12" x14ac:dyDescent="0.45">
      <c r="A28533" s="1">
        <v>44852</v>
      </c>
      <c r="B28533" s="2">
        <v>0.32569444444444445</v>
      </c>
      <c r="C28533">
        <v>0.46899999999999997</v>
      </c>
      <c r="D28533">
        <v>5.8000000000000003E-2</v>
      </c>
      <c r="E28533">
        <v>1.9</v>
      </c>
      <c r="F28533">
        <v>20.248999999999999</v>
      </c>
      <c r="G28533">
        <v>2016</v>
      </c>
      <c r="J28533" t="s">
        <v>1</v>
      </c>
      <c r="K28533">
        <f>100-_20220928[[#This Row],[Soil CO2(%)]]-_20220928[[#This Row],[Soil O2(%)]]</f>
        <v>79.692999999999998</v>
      </c>
      <c r="L28533">
        <f>_20220928[[#This Row],[N2]]/_20220928[[#This Row],[Soil O2(%)]]</f>
        <v>3.9356511432663344</v>
      </c>
    </row>
    <row r="28534" spans="1:12" x14ac:dyDescent="0.45">
      <c r="A28534" s="1">
        <v>44852</v>
      </c>
      <c r="B28534" s="2">
        <v>0.3263888888888889</v>
      </c>
      <c r="C28534">
        <v>0.49199999999999999</v>
      </c>
      <c r="D28534">
        <v>5.8000000000000003E-2</v>
      </c>
      <c r="E28534">
        <v>1.9</v>
      </c>
      <c r="F28534">
        <v>20.221</v>
      </c>
      <c r="G28534">
        <v>2016</v>
      </c>
      <c r="J28534" t="s">
        <v>1</v>
      </c>
      <c r="K28534">
        <f>100-_20220928[[#This Row],[Soil CO2(%)]]-_20220928[[#This Row],[Soil O2(%)]]</f>
        <v>79.720999999999989</v>
      </c>
      <c r="L28534">
        <f>_20220928[[#This Row],[N2]]/_20220928[[#This Row],[Soil O2(%)]]</f>
        <v>3.9424855348400172</v>
      </c>
    </row>
    <row r="28535" spans="1:12" x14ac:dyDescent="0.45">
      <c r="A28535" s="1">
        <v>44852</v>
      </c>
      <c r="B28535" s="2">
        <v>0.32708333333333334</v>
      </c>
      <c r="C28535">
        <v>0.49099999999999999</v>
      </c>
      <c r="D28535">
        <v>5.8000000000000003E-2</v>
      </c>
      <c r="E28535">
        <v>1.9</v>
      </c>
      <c r="F28535">
        <v>20.231000000000002</v>
      </c>
      <c r="G28535">
        <v>2016</v>
      </c>
      <c r="J28535" t="s">
        <v>1</v>
      </c>
      <c r="K28535">
        <f>100-_20220928[[#This Row],[Soil CO2(%)]]-_20220928[[#This Row],[Soil O2(%)]]</f>
        <v>79.710999999999984</v>
      </c>
      <c r="L28535">
        <f>_20220928[[#This Row],[N2]]/_20220928[[#This Row],[Soil O2(%)]]</f>
        <v>3.9400425090208087</v>
      </c>
    </row>
    <row r="28536" spans="1:12" x14ac:dyDescent="0.45">
      <c r="A28536" s="1">
        <v>44852</v>
      </c>
      <c r="B28536" s="2">
        <v>0.32777777777777778</v>
      </c>
      <c r="C28536">
        <v>0.46300000000000002</v>
      </c>
      <c r="D28536">
        <v>5.8000000000000003E-2</v>
      </c>
      <c r="E28536">
        <v>1.9</v>
      </c>
      <c r="F28536">
        <v>20.260999999999999</v>
      </c>
      <c r="G28536">
        <v>2016</v>
      </c>
      <c r="J28536" t="s">
        <v>1</v>
      </c>
      <c r="K28536">
        <f>100-_20220928[[#This Row],[Soil CO2(%)]]-_20220928[[#This Row],[Soil O2(%)]]</f>
        <v>79.680999999999997</v>
      </c>
      <c r="L28536">
        <f>_20220928[[#This Row],[N2]]/_20220928[[#This Row],[Soil O2(%)]]</f>
        <v>3.932727900893342</v>
      </c>
    </row>
    <row r="28537" spans="1:12" x14ac:dyDescent="0.45">
      <c r="A28537" s="1">
        <v>44852</v>
      </c>
      <c r="B28537" s="2">
        <v>0.32847222222222222</v>
      </c>
      <c r="C28537">
        <v>0.48899999999999999</v>
      </c>
      <c r="D28537">
        <v>5.8000000000000003E-2</v>
      </c>
      <c r="E28537">
        <v>1.9</v>
      </c>
      <c r="F28537">
        <v>20.236000000000001</v>
      </c>
      <c r="G28537">
        <v>2016</v>
      </c>
      <c r="J28537" t="s">
        <v>1</v>
      </c>
      <c r="K28537">
        <f>100-_20220928[[#This Row],[Soil CO2(%)]]-_20220928[[#This Row],[Soil O2(%)]]</f>
        <v>79.705999999999989</v>
      </c>
      <c r="L28537">
        <f>_20220928[[#This Row],[N2]]/_20220928[[#This Row],[Soil O2(%)]]</f>
        <v>3.9388219015615729</v>
      </c>
    </row>
    <row r="28538" spans="1:12" x14ac:dyDescent="0.45">
      <c r="A28538" s="1">
        <v>44852</v>
      </c>
      <c r="B28538" s="2">
        <v>0.32916666666666666</v>
      </c>
      <c r="C28538">
        <v>0.45</v>
      </c>
      <c r="D28538">
        <v>5.8000000000000003E-2</v>
      </c>
      <c r="E28538">
        <v>1.9</v>
      </c>
      <c r="F28538">
        <v>20.277999999999999</v>
      </c>
      <c r="G28538">
        <v>2016</v>
      </c>
      <c r="J28538" t="s">
        <v>1</v>
      </c>
      <c r="K28538">
        <f>100-_20220928[[#This Row],[Soil CO2(%)]]-_20220928[[#This Row],[Soil O2(%)]]</f>
        <v>79.663999999999987</v>
      </c>
      <c r="L28538">
        <f>_20220928[[#This Row],[N2]]/_20220928[[#This Row],[Soil O2(%)]]</f>
        <v>3.9285925633691683</v>
      </c>
    </row>
    <row r="28539" spans="1:12" x14ac:dyDescent="0.45">
      <c r="A28539" s="1">
        <v>44852</v>
      </c>
      <c r="B28539" s="2">
        <v>0.3298611111111111</v>
      </c>
      <c r="C28539">
        <v>0.439</v>
      </c>
      <c r="D28539">
        <v>5.8000000000000003E-2</v>
      </c>
      <c r="E28539">
        <v>1.9</v>
      </c>
      <c r="F28539">
        <v>20.254000000000001</v>
      </c>
      <c r="G28539">
        <v>2016</v>
      </c>
      <c r="J28539" t="s">
        <v>1</v>
      </c>
      <c r="K28539">
        <f>100-_20220928[[#This Row],[Soil CO2(%)]]-_20220928[[#This Row],[Soil O2(%)]]</f>
        <v>79.687999999999988</v>
      </c>
      <c r="L28539">
        <f>_20220928[[#This Row],[N2]]/_20220928[[#This Row],[Soil O2(%)]]</f>
        <v>3.9344327046509324</v>
      </c>
    </row>
    <row r="28540" spans="1:12" x14ac:dyDescent="0.45">
      <c r="A28540" s="1">
        <v>44852</v>
      </c>
      <c r="B28540" s="2">
        <v>0.33055555555555555</v>
      </c>
      <c r="C28540">
        <v>0.45700000000000002</v>
      </c>
      <c r="D28540">
        <v>5.8000000000000003E-2</v>
      </c>
      <c r="E28540">
        <v>1.9</v>
      </c>
      <c r="F28540">
        <v>20.244</v>
      </c>
      <c r="G28540">
        <v>2016</v>
      </c>
      <c r="J28540" t="s">
        <v>1</v>
      </c>
      <c r="K28540">
        <f>100-_20220928[[#This Row],[Soil CO2(%)]]-_20220928[[#This Row],[Soil O2(%)]]</f>
        <v>79.697999999999993</v>
      </c>
      <c r="L28540">
        <f>_20220928[[#This Row],[N2]]/_20220928[[#This Row],[Soil O2(%)]]</f>
        <v>3.9368701837581503</v>
      </c>
    </row>
    <row r="28541" spans="1:12" x14ac:dyDescent="0.45">
      <c r="A28541" s="1">
        <v>44852</v>
      </c>
      <c r="B28541" s="2">
        <v>0.33124999999999999</v>
      </c>
      <c r="C28541">
        <v>0.45900000000000002</v>
      </c>
      <c r="D28541">
        <v>5.8000000000000003E-2</v>
      </c>
      <c r="E28541">
        <v>1.9</v>
      </c>
      <c r="F28541">
        <v>20.259</v>
      </c>
      <c r="G28541">
        <v>2016</v>
      </c>
      <c r="J28541" t="s">
        <v>1</v>
      </c>
      <c r="K28541">
        <f>100-_20220928[[#This Row],[Soil CO2(%)]]-_20220928[[#This Row],[Soil O2(%)]]</f>
        <v>79.682999999999993</v>
      </c>
      <c r="L28541">
        <f>_20220928[[#This Row],[N2]]/_20220928[[#This Row],[Soil O2(%)]]</f>
        <v>3.9332148674663108</v>
      </c>
    </row>
    <row r="28542" spans="1:12" x14ac:dyDescent="0.45">
      <c r="A28542" s="1">
        <v>44852</v>
      </c>
      <c r="B28542" s="2">
        <v>0.33194444444444443</v>
      </c>
      <c r="C28542">
        <v>0.48499999999999999</v>
      </c>
      <c r="D28542">
        <v>5.8000000000000003E-2</v>
      </c>
      <c r="E28542">
        <v>1.9</v>
      </c>
      <c r="F28542">
        <v>20.222000000000001</v>
      </c>
      <c r="G28542">
        <v>2016</v>
      </c>
      <c r="J28542" t="s">
        <v>1</v>
      </c>
      <c r="K28542">
        <f>100-_20220928[[#This Row],[Soil CO2(%)]]-_20220928[[#This Row],[Soil O2(%)]]</f>
        <v>79.72</v>
      </c>
      <c r="L28542">
        <f>_20220928[[#This Row],[N2]]/_20220928[[#This Row],[Soil O2(%)]]</f>
        <v>3.9422411235288295</v>
      </c>
    </row>
    <row r="28543" spans="1:12" x14ac:dyDescent="0.45">
      <c r="A28543" s="1">
        <v>44852</v>
      </c>
      <c r="B28543" s="2">
        <v>0.33263888888888887</v>
      </c>
      <c r="C28543">
        <v>0.51</v>
      </c>
      <c r="D28543">
        <v>5.8000000000000003E-2</v>
      </c>
      <c r="E28543">
        <v>1.9</v>
      </c>
      <c r="F28543">
        <v>20.195</v>
      </c>
      <c r="G28543">
        <v>2016</v>
      </c>
      <c r="J28543" t="s">
        <v>1</v>
      </c>
      <c r="K28543">
        <f>100-_20220928[[#This Row],[Soil CO2(%)]]-_20220928[[#This Row],[Soil O2(%)]]</f>
        <v>79.746999999999986</v>
      </c>
      <c r="L28543">
        <f>_20220928[[#This Row],[N2]]/_20220928[[#This Row],[Soil O2(%)]]</f>
        <v>3.9488487249319131</v>
      </c>
    </row>
    <row r="28544" spans="1:12" x14ac:dyDescent="0.45">
      <c r="A28544" s="1">
        <v>44852</v>
      </c>
      <c r="B28544" s="2">
        <v>0.33333333333333331</v>
      </c>
      <c r="C28544">
        <v>0.52400000000000002</v>
      </c>
      <c r="D28544">
        <v>5.8000000000000003E-2</v>
      </c>
      <c r="E28544">
        <v>1.9</v>
      </c>
      <c r="F28544">
        <v>20.253</v>
      </c>
      <c r="G28544">
        <v>2016</v>
      </c>
      <c r="J28544" t="s">
        <v>1</v>
      </c>
      <c r="K28544">
        <f>100-_20220928[[#This Row],[Soil CO2(%)]]-_20220928[[#This Row],[Soil O2(%)]]</f>
        <v>79.688999999999993</v>
      </c>
      <c r="L28544">
        <f>_20220928[[#This Row],[N2]]/_20220928[[#This Row],[Soil O2(%)]]</f>
        <v>3.9346763442452968</v>
      </c>
    </row>
    <row r="28545" spans="1:12" x14ac:dyDescent="0.45">
      <c r="A28545" s="1">
        <v>44852</v>
      </c>
      <c r="B28545" s="2">
        <v>0.33402777777777776</v>
      </c>
      <c r="C28545">
        <v>0.441</v>
      </c>
      <c r="D28545">
        <v>5.8000000000000003E-2</v>
      </c>
      <c r="E28545">
        <v>1.9</v>
      </c>
      <c r="F28545">
        <v>20.306999999999999</v>
      </c>
      <c r="G28545">
        <v>2016</v>
      </c>
      <c r="J28545" t="s">
        <v>1</v>
      </c>
      <c r="K28545">
        <f>100-_20220928[[#This Row],[Soil CO2(%)]]-_20220928[[#This Row],[Soil O2(%)]]</f>
        <v>79.634999999999991</v>
      </c>
      <c r="L28545">
        <f>_20220928[[#This Row],[N2]]/_20220928[[#This Row],[Soil O2(%)]]</f>
        <v>3.9215541438912687</v>
      </c>
    </row>
    <row r="28546" spans="1:12" x14ac:dyDescent="0.45">
      <c r="A28546" s="1">
        <v>44852</v>
      </c>
      <c r="B28546" s="2">
        <v>0.3347222222222222</v>
      </c>
      <c r="C28546">
        <v>0.41199999999999998</v>
      </c>
      <c r="D28546">
        <v>5.8000000000000003E-2</v>
      </c>
      <c r="E28546">
        <v>1.9</v>
      </c>
      <c r="F28546">
        <v>20.265999999999998</v>
      </c>
      <c r="G28546">
        <v>2016</v>
      </c>
      <c r="J28546" t="s">
        <v>1</v>
      </c>
      <c r="K28546">
        <f>100-_20220928[[#This Row],[Soil CO2(%)]]-_20220928[[#This Row],[Soil O2(%)]]</f>
        <v>79.675999999999988</v>
      </c>
      <c r="L28546">
        <f>_20220928[[#This Row],[N2]]/_20220928[[#This Row],[Soil O2(%)]]</f>
        <v>3.9315109049639787</v>
      </c>
    </row>
    <row r="28547" spans="1:12" x14ac:dyDescent="0.45">
      <c r="A28547" s="1">
        <v>44852</v>
      </c>
      <c r="B28547" s="2">
        <v>0.33541666666666664</v>
      </c>
      <c r="C28547">
        <v>0.432</v>
      </c>
      <c r="D28547">
        <v>5.8000000000000003E-2</v>
      </c>
      <c r="E28547">
        <v>1.9</v>
      </c>
      <c r="F28547">
        <v>20.266999999999999</v>
      </c>
      <c r="G28547">
        <v>2016</v>
      </c>
      <c r="J28547" t="s">
        <v>1</v>
      </c>
      <c r="K28547">
        <f>100-_20220928[[#This Row],[Soil CO2(%)]]-_20220928[[#This Row],[Soil O2(%)]]</f>
        <v>79.674999999999997</v>
      </c>
      <c r="L28547">
        <f>_20220928[[#This Row],[N2]]/_20220928[[#This Row],[Soil O2(%)]]</f>
        <v>3.9312675778358908</v>
      </c>
    </row>
    <row r="28548" spans="1:12" x14ac:dyDescent="0.45">
      <c r="A28548" s="1">
        <v>44852</v>
      </c>
      <c r="B28548" s="2">
        <v>0.33611111111111114</v>
      </c>
      <c r="C28548">
        <v>0.433</v>
      </c>
      <c r="D28548">
        <v>5.8000000000000003E-2</v>
      </c>
      <c r="E28548">
        <v>1.9</v>
      </c>
      <c r="F28548">
        <v>20.263999999999999</v>
      </c>
      <c r="G28548">
        <v>2016</v>
      </c>
      <c r="J28548" t="s">
        <v>1</v>
      </c>
      <c r="K28548">
        <f>100-_20220928[[#This Row],[Soil CO2(%)]]-_20220928[[#This Row],[Soil O2(%)]]</f>
        <v>79.677999999999997</v>
      </c>
      <c r="L28548">
        <f>_20220928[[#This Row],[N2]]/_20220928[[#This Row],[Soil O2(%)]]</f>
        <v>3.9319976312672722</v>
      </c>
    </row>
    <row r="28549" spans="1:12" x14ac:dyDescent="0.45">
      <c r="A28549" s="1">
        <v>44852</v>
      </c>
      <c r="B28549" s="2">
        <v>0.33680555555555558</v>
      </c>
      <c r="C28549">
        <v>0.44800000000000001</v>
      </c>
      <c r="D28549">
        <v>5.8000000000000003E-2</v>
      </c>
      <c r="E28549">
        <v>1.9</v>
      </c>
      <c r="F28549">
        <v>20.286000000000001</v>
      </c>
      <c r="G28549">
        <v>2016</v>
      </c>
      <c r="J28549" t="s">
        <v>1</v>
      </c>
      <c r="K28549">
        <f>100-_20220928[[#This Row],[Soil CO2(%)]]-_20220928[[#This Row],[Soil O2(%)]]</f>
        <v>79.655999999999992</v>
      </c>
      <c r="L28549">
        <f>_20220928[[#This Row],[N2]]/_20220928[[#This Row],[Soil O2(%)]]</f>
        <v>3.9266489204377395</v>
      </c>
    </row>
    <row r="28550" spans="1:12" x14ac:dyDescent="0.45">
      <c r="A28550" s="1">
        <v>44852</v>
      </c>
      <c r="B28550" s="2">
        <v>0.33750000000000002</v>
      </c>
      <c r="C28550">
        <v>0.377</v>
      </c>
      <c r="D28550">
        <v>5.8000000000000003E-2</v>
      </c>
      <c r="E28550">
        <v>1.9</v>
      </c>
      <c r="F28550">
        <v>20.326000000000001</v>
      </c>
      <c r="G28550">
        <v>2016</v>
      </c>
      <c r="J28550" t="s">
        <v>1</v>
      </c>
      <c r="K28550">
        <f>100-_20220928[[#This Row],[Soil CO2(%)]]-_20220928[[#This Row],[Soil O2(%)]]</f>
        <v>79.615999999999985</v>
      </c>
      <c r="L28550">
        <f>_20220928[[#This Row],[N2]]/_20220928[[#This Row],[Soil O2(%)]]</f>
        <v>3.916953655416707</v>
      </c>
    </row>
    <row r="28551" spans="1:12" x14ac:dyDescent="0.45">
      <c r="A28551" s="1">
        <v>44852</v>
      </c>
      <c r="B28551" s="2">
        <v>0.33819444444444446</v>
      </c>
      <c r="C28551">
        <v>0.38200000000000001</v>
      </c>
      <c r="D28551">
        <v>5.8000000000000003E-2</v>
      </c>
      <c r="E28551">
        <v>1.9</v>
      </c>
      <c r="F28551">
        <v>20.29</v>
      </c>
      <c r="G28551">
        <v>2016</v>
      </c>
      <c r="J28551" t="s">
        <v>1</v>
      </c>
      <c r="K28551">
        <f>100-_20220928[[#This Row],[Soil CO2(%)]]-_20220928[[#This Row],[Soil O2(%)]]</f>
        <v>79.651999999999987</v>
      </c>
      <c r="L28551">
        <f>_20220928[[#This Row],[N2]]/_20220928[[#This Row],[Soil O2(%)]]</f>
        <v>3.9256776737309016</v>
      </c>
    </row>
    <row r="28552" spans="1:12" x14ac:dyDescent="0.45">
      <c r="A28552" s="1">
        <v>44852</v>
      </c>
      <c r="B28552" s="2">
        <v>0.33888888888888891</v>
      </c>
      <c r="C28552">
        <v>0.41699999999999998</v>
      </c>
      <c r="D28552">
        <v>5.8000000000000003E-2</v>
      </c>
      <c r="E28552">
        <v>1.9</v>
      </c>
      <c r="F28552">
        <v>20.260999999999999</v>
      </c>
      <c r="G28552">
        <v>2016</v>
      </c>
      <c r="J28552" t="s">
        <v>1</v>
      </c>
      <c r="K28552">
        <f>100-_20220928[[#This Row],[Soil CO2(%)]]-_20220928[[#This Row],[Soil O2(%)]]</f>
        <v>79.680999999999997</v>
      </c>
      <c r="L28552">
        <f>_20220928[[#This Row],[N2]]/_20220928[[#This Row],[Soil O2(%)]]</f>
        <v>3.932727900893342</v>
      </c>
    </row>
    <row r="28553" spans="1:12" x14ac:dyDescent="0.45">
      <c r="A28553" s="1">
        <v>44852</v>
      </c>
      <c r="B28553" s="2">
        <v>0.33958333333333335</v>
      </c>
      <c r="C28553">
        <v>0.45400000000000001</v>
      </c>
      <c r="D28553">
        <v>5.8000000000000003E-2</v>
      </c>
      <c r="E28553">
        <v>1.9</v>
      </c>
      <c r="F28553">
        <v>20.22</v>
      </c>
      <c r="G28553">
        <v>2016</v>
      </c>
      <c r="J28553" t="s">
        <v>1</v>
      </c>
      <c r="K28553">
        <f>100-_20220928[[#This Row],[Soil CO2(%)]]-_20220928[[#This Row],[Soil O2(%)]]</f>
        <v>79.721999999999994</v>
      </c>
      <c r="L28553">
        <f>_20220928[[#This Row],[N2]]/_20220928[[#This Row],[Soil O2(%)]]</f>
        <v>3.9427299703264094</v>
      </c>
    </row>
    <row r="28554" spans="1:12" x14ac:dyDescent="0.45">
      <c r="A28554" s="1">
        <v>44852</v>
      </c>
      <c r="B28554" s="2">
        <v>0.34027777777777779</v>
      </c>
      <c r="C28554">
        <v>0.495</v>
      </c>
      <c r="D28554">
        <v>5.8000000000000003E-2</v>
      </c>
      <c r="E28554">
        <v>1.9</v>
      </c>
      <c r="F28554">
        <v>20.206</v>
      </c>
      <c r="G28554">
        <v>2016</v>
      </c>
      <c r="J28554" t="s">
        <v>1</v>
      </c>
      <c r="K28554">
        <f>100-_20220928[[#This Row],[Soil CO2(%)]]-_20220928[[#This Row],[Soil O2(%)]]</f>
        <v>79.73599999999999</v>
      </c>
      <c r="L28554">
        <f>_20220928[[#This Row],[N2]]/_20220928[[#This Row],[Soil O2(%)]]</f>
        <v>3.9461546075423137</v>
      </c>
    </row>
    <row r="28555" spans="1:12" x14ac:dyDescent="0.45">
      <c r="A28555" s="1">
        <v>44852</v>
      </c>
      <c r="B28555" s="2">
        <v>0.34097222222222223</v>
      </c>
      <c r="C28555">
        <v>0.51300000000000001</v>
      </c>
      <c r="D28555">
        <v>5.8000000000000003E-2</v>
      </c>
      <c r="E28555">
        <v>1.9</v>
      </c>
      <c r="F28555">
        <v>20.228000000000002</v>
      </c>
      <c r="G28555">
        <v>2016</v>
      </c>
      <c r="J28555" t="s">
        <v>1</v>
      </c>
      <c r="K28555">
        <f>100-_20220928[[#This Row],[Soil CO2(%)]]-_20220928[[#This Row],[Soil O2(%)]]</f>
        <v>79.713999999999999</v>
      </c>
      <c r="L28555">
        <f>_20220928[[#This Row],[N2]]/_20220928[[#This Row],[Soil O2(%)]]</f>
        <v>3.9407751631402013</v>
      </c>
    </row>
    <row r="28556" spans="1:12" x14ac:dyDescent="0.45">
      <c r="A28556" s="1">
        <v>44852</v>
      </c>
      <c r="B28556" s="2">
        <v>0.34166666666666667</v>
      </c>
      <c r="C28556">
        <v>0.46100000000000002</v>
      </c>
      <c r="D28556">
        <v>5.8000000000000003E-2</v>
      </c>
      <c r="E28556">
        <v>1.9</v>
      </c>
      <c r="F28556">
        <v>20.265999999999998</v>
      </c>
      <c r="G28556">
        <v>2015.9</v>
      </c>
      <c r="J28556" t="s">
        <v>1</v>
      </c>
      <c r="K28556">
        <f>100-_20220928[[#This Row],[Soil CO2(%)]]-_20220928[[#This Row],[Soil O2(%)]]</f>
        <v>79.675999999999988</v>
      </c>
      <c r="L28556">
        <f>_20220928[[#This Row],[N2]]/_20220928[[#This Row],[Soil O2(%)]]</f>
        <v>3.9315109049639787</v>
      </c>
    </row>
    <row r="28557" spans="1:12" x14ac:dyDescent="0.45">
      <c r="A28557" s="1">
        <v>44852</v>
      </c>
      <c r="B28557" s="2">
        <v>0.34236111111111112</v>
      </c>
      <c r="C28557">
        <v>0.44700000000000001</v>
      </c>
      <c r="D28557">
        <v>5.8000000000000003E-2</v>
      </c>
      <c r="E28557">
        <v>1.9</v>
      </c>
      <c r="F28557">
        <v>20.228999999999999</v>
      </c>
      <c r="G28557">
        <v>2015.9</v>
      </c>
      <c r="J28557" t="s">
        <v>1</v>
      </c>
      <c r="K28557">
        <f>100-_20220928[[#This Row],[Soil CO2(%)]]-_20220928[[#This Row],[Soil O2(%)]]</f>
        <v>79.712999999999994</v>
      </c>
      <c r="L28557">
        <f>_20220928[[#This Row],[N2]]/_20220928[[#This Row],[Soil O2(%)]]</f>
        <v>3.9405309209550645</v>
      </c>
    </row>
    <row r="28558" spans="1:12" x14ac:dyDescent="0.45">
      <c r="A28558" s="1">
        <v>44852</v>
      </c>
      <c r="B28558" s="2">
        <v>0.34305555555555556</v>
      </c>
      <c r="C28558">
        <v>0.46200000000000002</v>
      </c>
      <c r="D28558">
        <v>5.8000000000000003E-2</v>
      </c>
      <c r="E28558">
        <v>1.9</v>
      </c>
      <c r="F28558">
        <v>20.233000000000001</v>
      </c>
      <c r="G28558">
        <v>2015.9</v>
      </c>
      <c r="J28558" t="s">
        <v>1</v>
      </c>
      <c r="K28558">
        <f>100-_20220928[[#This Row],[Soil CO2(%)]]-_20220928[[#This Row],[Soil O2(%)]]</f>
        <v>79.708999999999989</v>
      </c>
      <c r="L28558">
        <f>_20220928[[#This Row],[N2]]/_20220928[[#This Row],[Soil O2(%)]]</f>
        <v>3.9395541936440464</v>
      </c>
    </row>
    <row r="28559" spans="1:12" x14ac:dyDescent="0.45">
      <c r="A28559" s="1">
        <v>44852</v>
      </c>
      <c r="B28559" s="2">
        <v>0.34375</v>
      </c>
      <c r="C28559">
        <v>0.46800000000000003</v>
      </c>
      <c r="D28559">
        <v>5.8000000000000003E-2</v>
      </c>
      <c r="E28559">
        <v>1.9</v>
      </c>
      <c r="F28559">
        <v>20.231000000000002</v>
      </c>
      <c r="G28559">
        <v>2015.9</v>
      </c>
      <c r="J28559" t="s">
        <v>1</v>
      </c>
      <c r="K28559">
        <f>100-_20220928[[#This Row],[Soil CO2(%)]]-_20220928[[#This Row],[Soil O2(%)]]</f>
        <v>79.710999999999984</v>
      </c>
      <c r="L28559">
        <f>_20220928[[#This Row],[N2]]/_20220928[[#This Row],[Soil O2(%)]]</f>
        <v>3.9400425090208087</v>
      </c>
    </row>
    <row r="28560" spans="1:12" x14ac:dyDescent="0.45">
      <c r="A28560" s="1">
        <v>44852</v>
      </c>
      <c r="B28560" s="2">
        <v>0.34444444444444444</v>
      </c>
      <c r="C28560">
        <v>0.45200000000000001</v>
      </c>
      <c r="D28560">
        <v>5.8000000000000003E-2</v>
      </c>
      <c r="E28560">
        <v>1.9</v>
      </c>
      <c r="F28560">
        <v>20.257999999999999</v>
      </c>
      <c r="G28560">
        <v>2015.9</v>
      </c>
      <c r="J28560" t="s">
        <v>1</v>
      </c>
      <c r="K28560">
        <f>100-_20220928[[#This Row],[Soil CO2(%)]]-_20220928[[#This Row],[Soil O2(%)]]</f>
        <v>79.683999999999997</v>
      </c>
      <c r="L28560">
        <f>_20220928[[#This Row],[N2]]/_20220928[[#This Row],[Soil O2(%)]]</f>
        <v>3.9334583868101491</v>
      </c>
    </row>
    <row r="28561" spans="1:12" x14ac:dyDescent="0.45">
      <c r="A28561" s="1">
        <v>44852</v>
      </c>
      <c r="B28561" s="2">
        <v>0.34513888888888888</v>
      </c>
      <c r="C28561">
        <v>0.45900000000000002</v>
      </c>
      <c r="D28561">
        <v>5.8000000000000003E-2</v>
      </c>
      <c r="E28561">
        <v>1.9</v>
      </c>
      <c r="F28561">
        <v>20.204999999999998</v>
      </c>
      <c r="G28561">
        <v>2015.9</v>
      </c>
      <c r="J28561" t="s">
        <v>1</v>
      </c>
      <c r="K28561">
        <f>100-_20220928[[#This Row],[Soil CO2(%)]]-_20220928[[#This Row],[Soil O2(%)]]</f>
        <v>79.736999999999995</v>
      </c>
      <c r="L28561">
        <f>_20220928[[#This Row],[N2]]/_20220928[[#This Row],[Soil O2(%)]]</f>
        <v>3.9463994060876022</v>
      </c>
    </row>
    <row r="28562" spans="1:12" x14ac:dyDescent="0.45">
      <c r="A28562" s="1">
        <v>44852</v>
      </c>
      <c r="B28562" s="2">
        <v>0.34583333333333333</v>
      </c>
      <c r="C28562">
        <v>0.499</v>
      </c>
      <c r="D28562">
        <v>5.8000000000000003E-2</v>
      </c>
      <c r="E28562">
        <v>1.9</v>
      </c>
      <c r="F28562">
        <v>20.222000000000001</v>
      </c>
      <c r="G28562">
        <v>2015.9</v>
      </c>
      <c r="J28562" t="s">
        <v>1</v>
      </c>
      <c r="K28562">
        <f>100-_20220928[[#This Row],[Soil CO2(%)]]-_20220928[[#This Row],[Soil O2(%)]]</f>
        <v>79.72</v>
      </c>
      <c r="L28562">
        <f>_20220928[[#This Row],[N2]]/_20220928[[#This Row],[Soil O2(%)]]</f>
        <v>3.9422411235288295</v>
      </c>
    </row>
    <row r="28563" spans="1:12" x14ac:dyDescent="0.45">
      <c r="A28563" s="1">
        <v>44852</v>
      </c>
      <c r="B28563" s="2">
        <v>0.34652777777777777</v>
      </c>
      <c r="C28563">
        <v>0.48099999999999998</v>
      </c>
      <c r="D28563">
        <v>5.8000000000000003E-2</v>
      </c>
      <c r="E28563">
        <v>1.9</v>
      </c>
      <c r="F28563">
        <v>20.244</v>
      </c>
      <c r="G28563">
        <v>2015.9</v>
      </c>
      <c r="J28563" t="s">
        <v>1</v>
      </c>
      <c r="K28563">
        <f>100-_20220928[[#This Row],[Soil CO2(%)]]-_20220928[[#This Row],[Soil O2(%)]]</f>
        <v>79.697999999999993</v>
      </c>
      <c r="L28563">
        <f>_20220928[[#This Row],[N2]]/_20220928[[#This Row],[Soil O2(%)]]</f>
        <v>3.9368701837581503</v>
      </c>
    </row>
    <row r="28564" spans="1:12" x14ac:dyDescent="0.45">
      <c r="A28564" s="1">
        <v>44852</v>
      </c>
      <c r="B28564" s="2">
        <v>0.34722222222222221</v>
      </c>
      <c r="C28564">
        <v>0.47099999999999997</v>
      </c>
      <c r="D28564">
        <v>5.8000000000000003E-2</v>
      </c>
      <c r="E28564">
        <v>1.9</v>
      </c>
      <c r="F28564">
        <v>20.225999999999999</v>
      </c>
      <c r="G28564">
        <v>2015.9</v>
      </c>
      <c r="J28564" t="s">
        <v>1</v>
      </c>
      <c r="K28564">
        <f>100-_20220928[[#This Row],[Soil CO2(%)]]-_20220928[[#This Row],[Soil O2(%)]]</f>
        <v>79.715999999999994</v>
      </c>
      <c r="L28564">
        <f>_20220928[[#This Row],[N2]]/_20220928[[#This Row],[Soil O2(%)]]</f>
        <v>3.9412637199644021</v>
      </c>
    </row>
    <row r="28565" spans="1:12" x14ac:dyDescent="0.45">
      <c r="A28565" s="1">
        <v>44852</v>
      </c>
      <c r="B28565" s="2">
        <v>0.34791666666666665</v>
      </c>
      <c r="C28565">
        <v>0.48499999999999999</v>
      </c>
      <c r="D28565">
        <v>5.8000000000000003E-2</v>
      </c>
      <c r="E28565">
        <v>1.9</v>
      </c>
      <c r="F28565">
        <v>20.227</v>
      </c>
      <c r="G28565">
        <v>2015.9</v>
      </c>
      <c r="J28565" t="s">
        <v>1</v>
      </c>
      <c r="K28565">
        <f>100-_20220928[[#This Row],[Soil CO2(%)]]-_20220928[[#This Row],[Soil O2(%)]]</f>
        <v>79.714999999999989</v>
      </c>
      <c r="L28565">
        <f>_20220928[[#This Row],[N2]]/_20220928[[#This Row],[Soil O2(%)]]</f>
        <v>3.9410194294754528</v>
      </c>
    </row>
    <row r="28566" spans="1:12" x14ac:dyDescent="0.45">
      <c r="A28566" s="1">
        <v>44852</v>
      </c>
      <c r="B28566" s="2">
        <v>0.34861111111111109</v>
      </c>
      <c r="C28566">
        <v>0.47799999999999998</v>
      </c>
      <c r="D28566">
        <v>5.8000000000000003E-2</v>
      </c>
      <c r="E28566">
        <v>1.9</v>
      </c>
      <c r="F28566">
        <v>20.215</v>
      </c>
      <c r="G28566">
        <v>2015.9</v>
      </c>
      <c r="J28566" t="s">
        <v>1</v>
      </c>
      <c r="K28566">
        <f>100-_20220928[[#This Row],[Soil CO2(%)]]-_20220928[[#This Row],[Soil O2(%)]]</f>
        <v>79.72699999999999</v>
      </c>
      <c r="L28566">
        <f>_20220928[[#This Row],[N2]]/_20220928[[#This Row],[Soil O2(%)]]</f>
        <v>3.9439525105119957</v>
      </c>
    </row>
    <row r="28567" spans="1:12" x14ac:dyDescent="0.45">
      <c r="A28567" s="1">
        <v>44852</v>
      </c>
      <c r="B28567" s="2">
        <v>0.34930555555555554</v>
      </c>
      <c r="C28567">
        <v>0.51300000000000001</v>
      </c>
      <c r="D28567">
        <v>5.8000000000000003E-2</v>
      </c>
      <c r="E28567">
        <v>1.9</v>
      </c>
      <c r="F28567">
        <v>20.209</v>
      </c>
      <c r="G28567">
        <v>2015.9</v>
      </c>
      <c r="J28567" t="s">
        <v>1</v>
      </c>
      <c r="K28567">
        <f>100-_20220928[[#This Row],[Soil CO2(%)]]-_20220928[[#This Row],[Soil O2(%)]]</f>
        <v>79.73299999999999</v>
      </c>
      <c r="L28567">
        <f>_20220928[[#This Row],[N2]]/_20220928[[#This Row],[Soil O2(%)]]</f>
        <v>3.9454203572665638</v>
      </c>
    </row>
    <row r="28568" spans="1:12" x14ac:dyDescent="0.45">
      <c r="A28568" s="1">
        <v>44852</v>
      </c>
      <c r="B28568" s="2">
        <v>0.35</v>
      </c>
      <c r="C28568">
        <v>0.49399999999999999</v>
      </c>
      <c r="D28568">
        <v>5.8000000000000003E-2</v>
      </c>
      <c r="E28568">
        <v>1.9</v>
      </c>
      <c r="F28568">
        <v>20.202999999999999</v>
      </c>
      <c r="G28568">
        <v>2015.9</v>
      </c>
      <c r="J28568" t="s">
        <v>1</v>
      </c>
      <c r="K28568">
        <f>100-_20220928[[#This Row],[Soil CO2(%)]]-_20220928[[#This Row],[Soil O2(%)]]</f>
        <v>79.73899999999999</v>
      </c>
      <c r="L28568">
        <f>_20220928[[#This Row],[N2]]/_20220928[[#This Row],[Soil O2(%)]]</f>
        <v>3.9468890758798194</v>
      </c>
    </row>
    <row r="28569" spans="1:12" x14ac:dyDescent="0.45">
      <c r="A28569" s="1">
        <v>44852</v>
      </c>
      <c r="B28569" s="2">
        <v>0.35069444444444442</v>
      </c>
      <c r="C28569">
        <v>0.54600000000000004</v>
      </c>
      <c r="D28569">
        <v>5.8000000000000003E-2</v>
      </c>
      <c r="E28569">
        <v>1.9</v>
      </c>
      <c r="F28569">
        <v>20.158000000000001</v>
      </c>
      <c r="G28569">
        <v>2015.9</v>
      </c>
      <c r="J28569" t="s">
        <v>1</v>
      </c>
      <c r="K28569">
        <f>100-_20220928[[#This Row],[Soil CO2(%)]]-_20220928[[#This Row],[Soil O2(%)]]</f>
        <v>79.783999999999992</v>
      </c>
      <c r="L28569">
        <f>_20220928[[#This Row],[N2]]/_20220928[[#This Row],[Soil O2(%)]]</f>
        <v>3.957932334556999</v>
      </c>
    </row>
    <row r="28570" spans="1:12" x14ac:dyDescent="0.45">
      <c r="A28570" s="1">
        <v>44852</v>
      </c>
      <c r="B28570" s="2">
        <v>0.35138888888888886</v>
      </c>
      <c r="C28570">
        <v>0.54800000000000004</v>
      </c>
      <c r="D28570">
        <v>5.8000000000000003E-2</v>
      </c>
      <c r="E28570">
        <v>1.9</v>
      </c>
      <c r="F28570">
        <v>20.175999999999998</v>
      </c>
      <c r="G28570">
        <v>2015.9</v>
      </c>
      <c r="J28570" t="s">
        <v>1</v>
      </c>
      <c r="K28570">
        <f>100-_20220928[[#This Row],[Soil CO2(%)]]-_20220928[[#This Row],[Soil O2(%)]]</f>
        <v>79.765999999999991</v>
      </c>
      <c r="L28570">
        <f>_20220928[[#This Row],[N2]]/_20220928[[#This Row],[Soil O2(%)]]</f>
        <v>3.9535091197462329</v>
      </c>
    </row>
    <row r="28571" spans="1:12" x14ac:dyDescent="0.45">
      <c r="A28571" s="1">
        <v>44852</v>
      </c>
      <c r="B28571" s="2">
        <v>0.35208333333333336</v>
      </c>
      <c r="C28571">
        <v>0.57099999999999995</v>
      </c>
      <c r="D28571">
        <v>5.8000000000000003E-2</v>
      </c>
      <c r="E28571">
        <v>1.9</v>
      </c>
      <c r="F28571">
        <v>20.181000000000001</v>
      </c>
      <c r="G28571">
        <v>2015.9</v>
      </c>
      <c r="J28571" t="s">
        <v>1</v>
      </c>
      <c r="K28571">
        <f>100-_20220928[[#This Row],[Soil CO2(%)]]-_20220928[[#This Row],[Soil O2(%)]]</f>
        <v>79.760999999999996</v>
      </c>
      <c r="L28571">
        <f>_20220928[[#This Row],[N2]]/_20220928[[#This Row],[Soil O2(%)]]</f>
        <v>3.9522818492641592</v>
      </c>
    </row>
    <row r="28572" spans="1:12" x14ac:dyDescent="0.45">
      <c r="A28572" s="1">
        <v>44852</v>
      </c>
      <c r="B28572" s="2">
        <v>0.3527777777777778</v>
      </c>
      <c r="C28572">
        <v>0.501</v>
      </c>
      <c r="D28572">
        <v>5.8000000000000003E-2</v>
      </c>
      <c r="E28572">
        <v>1.9</v>
      </c>
      <c r="F28572">
        <v>20.193000000000001</v>
      </c>
      <c r="G28572">
        <v>2015.9</v>
      </c>
      <c r="J28572" t="s">
        <v>1</v>
      </c>
      <c r="K28572">
        <f>100-_20220928[[#This Row],[Soil CO2(%)]]-_20220928[[#This Row],[Soil O2(%)]]</f>
        <v>79.748999999999995</v>
      </c>
      <c r="L28572">
        <f>_20220928[[#This Row],[N2]]/_20220928[[#This Row],[Soil O2(%)]]</f>
        <v>3.9493388798098348</v>
      </c>
    </row>
    <row r="28573" spans="1:12" x14ac:dyDescent="0.45">
      <c r="A28573" s="1">
        <v>44852</v>
      </c>
      <c r="B28573" s="2">
        <v>0.35347222222222224</v>
      </c>
      <c r="C28573">
        <v>0.52500000000000002</v>
      </c>
      <c r="D28573">
        <v>5.8000000000000003E-2</v>
      </c>
      <c r="E28573">
        <v>1.9</v>
      </c>
      <c r="F28573">
        <v>20.195</v>
      </c>
      <c r="G28573">
        <v>2015.9</v>
      </c>
      <c r="J28573" t="s">
        <v>1</v>
      </c>
      <c r="K28573">
        <f>100-_20220928[[#This Row],[Soil CO2(%)]]-_20220928[[#This Row],[Soil O2(%)]]</f>
        <v>79.746999999999986</v>
      </c>
      <c r="L28573">
        <f>_20220928[[#This Row],[N2]]/_20220928[[#This Row],[Soil O2(%)]]</f>
        <v>3.9488487249319131</v>
      </c>
    </row>
    <row r="28574" spans="1:12" x14ac:dyDescent="0.45">
      <c r="A28574" s="1">
        <v>44852</v>
      </c>
      <c r="B28574" s="2">
        <v>0.35416666666666669</v>
      </c>
      <c r="C28574">
        <v>0.50800000000000001</v>
      </c>
      <c r="D28574">
        <v>5.8000000000000003E-2</v>
      </c>
      <c r="E28574">
        <v>1.9</v>
      </c>
      <c r="F28574">
        <v>20.213999999999999</v>
      </c>
      <c r="G28574">
        <v>2015.9</v>
      </c>
      <c r="J28574" t="s">
        <v>1</v>
      </c>
      <c r="K28574">
        <f>100-_20220928[[#This Row],[Soil CO2(%)]]-_20220928[[#This Row],[Soil O2(%)]]</f>
        <v>79.727999999999994</v>
      </c>
      <c r="L28574">
        <f>_20220928[[#This Row],[N2]]/_20220928[[#This Row],[Soil O2(%)]]</f>
        <v>3.9441970911249631</v>
      </c>
    </row>
    <row r="28575" spans="1:12" x14ac:dyDescent="0.45">
      <c r="A28575" s="1">
        <v>44852</v>
      </c>
      <c r="B28575" s="2">
        <v>0.35486111111111113</v>
      </c>
      <c r="C28575">
        <v>0.48599999999999999</v>
      </c>
      <c r="D28575">
        <v>5.8000000000000003E-2</v>
      </c>
      <c r="E28575">
        <v>1.9</v>
      </c>
      <c r="F28575">
        <v>20.236999999999998</v>
      </c>
      <c r="G28575">
        <v>2015.9</v>
      </c>
      <c r="J28575" t="s">
        <v>1</v>
      </c>
      <c r="K28575">
        <f>100-_20220928[[#This Row],[Soil CO2(%)]]-_20220928[[#This Row],[Soil O2(%)]]</f>
        <v>79.704999999999998</v>
      </c>
      <c r="L28575">
        <f>_20220928[[#This Row],[N2]]/_20220928[[#This Row],[Soil O2(%)]]</f>
        <v>3.9385778524484856</v>
      </c>
    </row>
    <row r="28576" spans="1:12" x14ac:dyDescent="0.45">
      <c r="A28576" s="1">
        <v>44852</v>
      </c>
      <c r="B28576" s="2">
        <v>0.35555555555555557</v>
      </c>
      <c r="C28576">
        <v>0.499</v>
      </c>
      <c r="D28576">
        <v>5.8000000000000003E-2</v>
      </c>
      <c r="E28576">
        <v>1.9</v>
      </c>
      <c r="F28576">
        <v>20.178000000000001</v>
      </c>
      <c r="G28576">
        <v>2015.9</v>
      </c>
      <c r="J28576" t="s">
        <v>1</v>
      </c>
      <c r="K28576">
        <f>100-_20220928[[#This Row],[Soil CO2(%)]]-_20220928[[#This Row],[Soil O2(%)]]</f>
        <v>79.763999999999996</v>
      </c>
      <c r="L28576">
        <f>_20220928[[#This Row],[N2]]/_20220928[[#This Row],[Soil O2(%)]]</f>
        <v>3.9530181385667555</v>
      </c>
    </row>
    <row r="28577" spans="1:12" x14ac:dyDescent="0.45">
      <c r="A28577" s="1">
        <v>44852</v>
      </c>
      <c r="B28577" s="2">
        <v>0.35625000000000001</v>
      </c>
      <c r="C28577">
        <v>0.52</v>
      </c>
      <c r="D28577">
        <v>5.8000000000000003E-2</v>
      </c>
      <c r="E28577">
        <v>1.9</v>
      </c>
      <c r="F28577">
        <v>20.227</v>
      </c>
      <c r="G28577">
        <v>2015.9</v>
      </c>
      <c r="J28577" t="s">
        <v>1</v>
      </c>
      <c r="K28577">
        <f>100-_20220928[[#This Row],[Soil CO2(%)]]-_20220928[[#This Row],[Soil O2(%)]]</f>
        <v>79.714999999999989</v>
      </c>
      <c r="L28577">
        <f>_20220928[[#This Row],[N2]]/_20220928[[#This Row],[Soil O2(%)]]</f>
        <v>3.9410194294754528</v>
      </c>
    </row>
    <row r="28578" spans="1:12" x14ac:dyDescent="0.45">
      <c r="A28578" s="1">
        <v>44852</v>
      </c>
      <c r="B28578" s="2">
        <v>0.35694444444444445</v>
      </c>
      <c r="C28578">
        <v>0.46700000000000003</v>
      </c>
      <c r="D28578">
        <v>5.8000000000000003E-2</v>
      </c>
      <c r="E28578">
        <v>1.9</v>
      </c>
      <c r="F28578">
        <v>20.231000000000002</v>
      </c>
      <c r="G28578">
        <v>2015.9</v>
      </c>
      <c r="J28578" t="s">
        <v>1</v>
      </c>
      <c r="K28578">
        <f>100-_20220928[[#This Row],[Soil CO2(%)]]-_20220928[[#This Row],[Soil O2(%)]]</f>
        <v>79.710999999999984</v>
      </c>
      <c r="L28578">
        <f>_20220928[[#This Row],[N2]]/_20220928[[#This Row],[Soil O2(%)]]</f>
        <v>3.9400425090208087</v>
      </c>
    </row>
    <row r="28579" spans="1:12" x14ac:dyDescent="0.45">
      <c r="A28579" s="1">
        <v>44852</v>
      </c>
      <c r="B28579" s="2">
        <v>0.3576388888888889</v>
      </c>
      <c r="C28579">
        <v>0.47499999999999998</v>
      </c>
      <c r="D28579">
        <v>5.8000000000000003E-2</v>
      </c>
      <c r="E28579">
        <v>1.9</v>
      </c>
      <c r="F28579">
        <v>20.228000000000002</v>
      </c>
      <c r="G28579">
        <v>2015.9</v>
      </c>
      <c r="J28579" t="s">
        <v>1</v>
      </c>
      <c r="K28579">
        <f>100-_20220928[[#This Row],[Soil CO2(%)]]-_20220928[[#This Row],[Soil O2(%)]]</f>
        <v>79.713999999999999</v>
      </c>
      <c r="L28579">
        <f>_20220928[[#This Row],[N2]]/_20220928[[#This Row],[Soil O2(%)]]</f>
        <v>3.9407751631402013</v>
      </c>
    </row>
    <row r="28580" spans="1:12" x14ac:dyDescent="0.45">
      <c r="A28580" s="1">
        <v>44852</v>
      </c>
      <c r="B28580" s="2">
        <v>0.35833333333333334</v>
      </c>
      <c r="C28580">
        <v>0.48899999999999999</v>
      </c>
      <c r="D28580">
        <v>5.8000000000000003E-2</v>
      </c>
      <c r="E28580">
        <v>1.9</v>
      </c>
      <c r="F28580">
        <v>20.222000000000001</v>
      </c>
      <c r="G28580">
        <v>2015.9</v>
      </c>
      <c r="J28580" t="s">
        <v>1</v>
      </c>
      <c r="K28580">
        <f>100-_20220928[[#This Row],[Soil CO2(%)]]-_20220928[[#This Row],[Soil O2(%)]]</f>
        <v>79.72</v>
      </c>
      <c r="L28580">
        <f>_20220928[[#This Row],[N2]]/_20220928[[#This Row],[Soil O2(%)]]</f>
        <v>3.9422411235288295</v>
      </c>
    </row>
    <row r="28581" spans="1:12" x14ac:dyDescent="0.45">
      <c r="A28581" s="1">
        <v>44852</v>
      </c>
      <c r="B28581" s="2">
        <v>0.35902777777777778</v>
      </c>
      <c r="C28581">
        <v>0.45900000000000002</v>
      </c>
      <c r="D28581">
        <v>5.8000000000000003E-2</v>
      </c>
      <c r="E28581">
        <v>1.9</v>
      </c>
      <c r="F28581">
        <v>20.247</v>
      </c>
      <c r="G28581">
        <v>2015.9</v>
      </c>
      <c r="J28581" t="s">
        <v>1</v>
      </c>
      <c r="K28581">
        <f>100-_20220928[[#This Row],[Soil CO2(%)]]-_20220928[[#This Row],[Soil O2(%)]]</f>
        <v>79.694999999999993</v>
      </c>
      <c r="L28581">
        <f>_20220928[[#This Row],[N2]]/_20220928[[#This Row],[Soil O2(%)]]</f>
        <v>3.93613868721292</v>
      </c>
    </row>
    <row r="28582" spans="1:12" x14ac:dyDescent="0.45">
      <c r="A28582" s="1">
        <v>44852</v>
      </c>
      <c r="B28582" s="2">
        <v>0.35972222222222222</v>
      </c>
      <c r="C28582">
        <v>0.48499999999999999</v>
      </c>
      <c r="D28582">
        <v>5.8000000000000003E-2</v>
      </c>
      <c r="E28582">
        <v>1.9</v>
      </c>
      <c r="F28582">
        <v>20.199000000000002</v>
      </c>
      <c r="G28582">
        <v>2015.9</v>
      </c>
      <c r="J28582" t="s">
        <v>1</v>
      </c>
      <c r="K28582">
        <f>100-_20220928[[#This Row],[Soil CO2(%)]]-_20220928[[#This Row],[Soil O2(%)]]</f>
        <v>79.742999999999995</v>
      </c>
      <c r="L28582">
        <f>_20220928[[#This Row],[N2]]/_20220928[[#This Row],[Soil O2(%)]]</f>
        <v>3.9478687063716018</v>
      </c>
    </row>
    <row r="28583" spans="1:12" x14ac:dyDescent="0.45">
      <c r="A28583" s="1">
        <v>44852</v>
      </c>
      <c r="B28583" s="2">
        <v>0.36041666666666666</v>
      </c>
      <c r="C28583">
        <v>0.45600000000000002</v>
      </c>
      <c r="D28583">
        <v>5.8000000000000003E-2</v>
      </c>
      <c r="E28583">
        <v>1.9</v>
      </c>
      <c r="F28583">
        <v>20.239999999999998</v>
      </c>
      <c r="G28583">
        <v>2015.9</v>
      </c>
      <c r="J28583" t="s">
        <v>1</v>
      </c>
      <c r="K28583">
        <f>100-_20220928[[#This Row],[Soil CO2(%)]]-_20220928[[#This Row],[Soil O2(%)]]</f>
        <v>79.701999999999998</v>
      </c>
      <c r="L28583">
        <f>_20220928[[#This Row],[N2]]/_20220928[[#This Row],[Soil O2(%)]]</f>
        <v>3.9378458498023718</v>
      </c>
    </row>
    <row r="28584" spans="1:12" x14ac:dyDescent="0.45">
      <c r="A28584" s="1">
        <v>44852</v>
      </c>
      <c r="B28584" s="2">
        <v>0.3611111111111111</v>
      </c>
      <c r="C28584">
        <v>0.46400000000000002</v>
      </c>
      <c r="D28584">
        <v>5.8000000000000003E-2</v>
      </c>
      <c r="E28584">
        <v>1.9</v>
      </c>
      <c r="F28584">
        <v>20.254000000000001</v>
      </c>
      <c r="G28584">
        <v>2015.9</v>
      </c>
      <c r="J28584" t="s">
        <v>1</v>
      </c>
      <c r="K28584">
        <f>100-_20220928[[#This Row],[Soil CO2(%)]]-_20220928[[#This Row],[Soil O2(%)]]</f>
        <v>79.687999999999988</v>
      </c>
      <c r="L28584">
        <f>_20220928[[#This Row],[N2]]/_20220928[[#This Row],[Soil O2(%)]]</f>
        <v>3.9344327046509324</v>
      </c>
    </row>
    <row r="28585" spans="1:12" x14ac:dyDescent="0.45">
      <c r="A28585" s="1">
        <v>44852</v>
      </c>
      <c r="B28585" s="2">
        <v>0.36180555555555555</v>
      </c>
      <c r="C28585">
        <v>0.40500000000000003</v>
      </c>
      <c r="D28585">
        <v>5.8000000000000003E-2</v>
      </c>
      <c r="E28585">
        <v>1.9</v>
      </c>
      <c r="F28585">
        <v>20.311</v>
      </c>
      <c r="G28585">
        <v>2015.9</v>
      </c>
      <c r="J28585" t="s">
        <v>1</v>
      </c>
      <c r="K28585">
        <f>100-_20220928[[#This Row],[Soil CO2(%)]]-_20220928[[#This Row],[Soil O2(%)]]</f>
        <v>79.631</v>
      </c>
      <c r="L28585">
        <f>_20220928[[#This Row],[N2]]/_20220928[[#This Row],[Soil O2(%)]]</f>
        <v>3.9205849047314265</v>
      </c>
    </row>
    <row r="28586" spans="1:12" x14ac:dyDescent="0.45">
      <c r="A28586" s="1">
        <v>44852</v>
      </c>
      <c r="B28586" s="2">
        <v>0.36249999999999999</v>
      </c>
      <c r="C28586">
        <v>0.35799999999999998</v>
      </c>
      <c r="D28586">
        <v>5.8000000000000003E-2</v>
      </c>
      <c r="E28586">
        <v>1.9</v>
      </c>
      <c r="F28586">
        <v>20.314</v>
      </c>
      <c r="G28586">
        <v>2015.9</v>
      </c>
      <c r="J28586" t="s">
        <v>1</v>
      </c>
      <c r="K28586">
        <f>100-_20220928[[#This Row],[Soil CO2(%)]]-_20220928[[#This Row],[Soil O2(%)]]</f>
        <v>79.627999999999986</v>
      </c>
      <c r="L28586">
        <f>_20220928[[#This Row],[N2]]/_20220928[[#This Row],[Soil O2(%)]]</f>
        <v>3.9198582258540902</v>
      </c>
    </row>
    <row r="28587" spans="1:12" x14ac:dyDescent="0.45">
      <c r="A28587" s="1">
        <v>44852</v>
      </c>
      <c r="B28587" s="2">
        <v>0.36319444444444443</v>
      </c>
      <c r="C28587">
        <v>0.39200000000000002</v>
      </c>
      <c r="D28587">
        <v>5.8000000000000003E-2</v>
      </c>
      <c r="E28587">
        <v>1.9</v>
      </c>
      <c r="F28587">
        <v>20.238</v>
      </c>
      <c r="G28587">
        <v>2015.8</v>
      </c>
      <c r="J28587" t="s">
        <v>1</v>
      </c>
      <c r="K28587">
        <f>100-_20220928[[#This Row],[Soil CO2(%)]]-_20220928[[#This Row],[Soil O2(%)]]</f>
        <v>79.703999999999994</v>
      </c>
      <c r="L28587">
        <f>_20220928[[#This Row],[N2]]/_20220928[[#This Row],[Soil O2(%)]]</f>
        <v>3.9383338274533055</v>
      </c>
    </row>
    <row r="28588" spans="1:12" x14ac:dyDescent="0.45">
      <c r="A28588" s="1">
        <v>44852</v>
      </c>
      <c r="B28588" s="2">
        <v>0.36388888888888887</v>
      </c>
      <c r="C28588">
        <v>0.442</v>
      </c>
      <c r="D28588">
        <v>5.8000000000000003E-2</v>
      </c>
      <c r="E28588">
        <v>1.9</v>
      </c>
      <c r="F28588">
        <v>20.233000000000001</v>
      </c>
      <c r="G28588">
        <v>2015.9</v>
      </c>
      <c r="J28588" t="s">
        <v>1</v>
      </c>
      <c r="K28588">
        <f>100-_20220928[[#This Row],[Soil CO2(%)]]-_20220928[[#This Row],[Soil O2(%)]]</f>
        <v>79.708999999999989</v>
      </c>
      <c r="L28588">
        <f>_20220928[[#This Row],[N2]]/_20220928[[#This Row],[Soil O2(%)]]</f>
        <v>3.9395541936440464</v>
      </c>
    </row>
    <row r="28589" spans="1:12" x14ac:dyDescent="0.45">
      <c r="A28589" s="1">
        <v>44852</v>
      </c>
      <c r="B28589" s="2">
        <v>0.36458333333333331</v>
      </c>
      <c r="C28589">
        <v>0.47899999999999998</v>
      </c>
      <c r="D28589">
        <v>5.8000000000000003E-2</v>
      </c>
      <c r="E28589">
        <v>1.9</v>
      </c>
      <c r="F28589">
        <v>20.222000000000001</v>
      </c>
      <c r="G28589">
        <v>2015.9</v>
      </c>
      <c r="J28589" t="s">
        <v>1</v>
      </c>
      <c r="K28589">
        <f>100-_20220928[[#This Row],[Soil CO2(%)]]-_20220928[[#This Row],[Soil O2(%)]]</f>
        <v>79.72</v>
      </c>
      <c r="L28589">
        <f>_20220928[[#This Row],[N2]]/_20220928[[#This Row],[Soil O2(%)]]</f>
        <v>3.9422411235288295</v>
      </c>
    </row>
    <row r="28590" spans="1:12" x14ac:dyDescent="0.45">
      <c r="A28590" s="1">
        <v>44852</v>
      </c>
      <c r="B28590" s="2">
        <v>0.36527777777777776</v>
      </c>
      <c r="C28590">
        <v>0.46400000000000002</v>
      </c>
      <c r="D28590">
        <v>5.8000000000000003E-2</v>
      </c>
      <c r="E28590">
        <v>1.9</v>
      </c>
      <c r="F28590">
        <v>20.263999999999999</v>
      </c>
      <c r="G28590">
        <v>2015.9</v>
      </c>
      <c r="J28590" t="s">
        <v>1</v>
      </c>
      <c r="K28590">
        <f>100-_20220928[[#This Row],[Soil CO2(%)]]-_20220928[[#This Row],[Soil O2(%)]]</f>
        <v>79.677999999999997</v>
      </c>
      <c r="L28590">
        <f>_20220928[[#This Row],[N2]]/_20220928[[#This Row],[Soil O2(%)]]</f>
        <v>3.9319976312672722</v>
      </c>
    </row>
    <row r="28591" spans="1:12" x14ac:dyDescent="0.45">
      <c r="A28591" s="1">
        <v>44852</v>
      </c>
      <c r="B28591" s="2">
        <v>0.3659722222222222</v>
      </c>
      <c r="C28591">
        <v>0.42399999999999999</v>
      </c>
      <c r="D28591">
        <v>5.8000000000000003E-2</v>
      </c>
      <c r="E28591">
        <v>1.9</v>
      </c>
      <c r="F28591">
        <v>20.294</v>
      </c>
      <c r="G28591">
        <v>2015.8</v>
      </c>
      <c r="J28591" t="s">
        <v>1</v>
      </c>
      <c r="K28591">
        <f>100-_20220928[[#This Row],[Soil CO2(%)]]-_20220928[[#This Row],[Soil O2(%)]]</f>
        <v>79.647999999999996</v>
      </c>
      <c r="L28591">
        <f>_20220928[[#This Row],[N2]]/_20220928[[#This Row],[Soil O2(%)]]</f>
        <v>3.9247068098945497</v>
      </c>
    </row>
    <row r="28592" spans="1:12" x14ac:dyDescent="0.45">
      <c r="A28592" s="1">
        <v>44852</v>
      </c>
      <c r="B28592" s="2">
        <v>0.36666666666666664</v>
      </c>
      <c r="C28592">
        <v>0.40400000000000003</v>
      </c>
      <c r="D28592">
        <v>5.8000000000000003E-2</v>
      </c>
      <c r="E28592">
        <v>1.9</v>
      </c>
      <c r="F28592">
        <v>20.265999999999998</v>
      </c>
      <c r="G28592">
        <v>2015.8</v>
      </c>
      <c r="J28592" t="s">
        <v>1</v>
      </c>
      <c r="K28592">
        <f>100-_20220928[[#This Row],[Soil CO2(%)]]-_20220928[[#This Row],[Soil O2(%)]]</f>
        <v>79.675999999999988</v>
      </c>
      <c r="L28592">
        <f>_20220928[[#This Row],[N2]]/_20220928[[#This Row],[Soil O2(%)]]</f>
        <v>3.9315109049639787</v>
      </c>
    </row>
    <row r="28593" spans="1:12" x14ac:dyDescent="0.45">
      <c r="A28593" s="1">
        <v>44852</v>
      </c>
      <c r="B28593" s="2">
        <v>0.36736111111111114</v>
      </c>
      <c r="C28593">
        <v>0.43</v>
      </c>
      <c r="D28593">
        <v>5.8000000000000003E-2</v>
      </c>
      <c r="E28593">
        <v>1.9</v>
      </c>
      <c r="F28593">
        <v>20.276</v>
      </c>
      <c r="G28593">
        <v>2015.8</v>
      </c>
      <c r="J28593" t="s">
        <v>1</v>
      </c>
      <c r="K28593">
        <f>100-_20220928[[#This Row],[Soil CO2(%)]]-_20220928[[#This Row],[Soil O2(%)]]</f>
        <v>79.665999999999997</v>
      </c>
      <c r="L28593">
        <f>_20220928[[#This Row],[N2]]/_20220928[[#This Row],[Soil O2(%)]]</f>
        <v>3.9290787137502465</v>
      </c>
    </row>
    <row r="28594" spans="1:12" x14ac:dyDescent="0.45">
      <c r="A28594" s="1">
        <v>44852</v>
      </c>
      <c r="B28594" s="2">
        <v>0.36805555555555558</v>
      </c>
      <c r="C28594">
        <v>0.39900000000000002</v>
      </c>
      <c r="D28594">
        <v>5.8000000000000003E-2</v>
      </c>
      <c r="E28594">
        <v>1.9</v>
      </c>
      <c r="F28594">
        <v>20.285</v>
      </c>
      <c r="G28594">
        <v>2015.9</v>
      </c>
      <c r="J28594" t="s">
        <v>1</v>
      </c>
      <c r="K28594">
        <f>100-_20220928[[#This Row],[Soil CO2(%)]]-_20220928[[#This Row],[Soil O2(%)]]</f>
        <v>79.656999999999996</v>
      </c>
      <c r="L28594">
        <f>_20220928[[#This Row],[N2]]/_20220928[[#This Row],[Soil O2(%)]]</f>
        <v>3.9268917919645054</v>
      </c>
    </row>
    <row r="28595" spans="1:12" x14ac:dyDescent="0.45">
      <c r="A28595" s="1">
        <v>44852</v>
      </c>
      <c r="B28595" s="2">
        <v>0.36875000000000002</v>
      </c>
      <c r="C28595">
        <v>0.38200000000000001</v>
      </c>
      <c r="D28595">
        <v>5.8000000000000003E-2</v>
      </c>
      <c r="E28595">
        <v>1.9</v>
      </c>
      <c r="F28595">
        <v>20.311</v>
      </c>
      <c r="G28595">
        <v>2015.9</v>
      </c>
      <c r="J28595" t="s">
        <v>1</v>
      </c>
      <c r="K28595">
        <f>100-_20220928[[#This Row],[Soil CO2(%)]]-_20220928[[#This Row],[Soil O2(%)]]</f>
        <v>79.631</v>
      </c>
      <c r="L28595">
        <f>_20220928[[#This Row],[N2]]/_20220928[[#This Row],[Soil O2(%)]]</f>
        <v>3.9205849047314265</v>
      </c>
    </row>
    <row r="28596" spans="1:12" x14ac:dyDescent="0.45">
      <c r="A28596" s="1">
        <v>44852</v>
      </c>
      <c r="B28596" s="2">
        <v>0.36944444444444446</v>
      </c>
      <c r="C28596">
        <v>0.41199999999999998</v>
      </c>
      <c r="D28596">
        <v>5.8000000000000003E-2</v>
      </c>
      <c r="E28596">
        <v>1.9</v>
      </c>
      <c r="F28596">
        <v>20.259</v>
      </c>
      <c r="G28596">
        <v>2015.8</v>
      </c>
      <c r="J28596" t="s">
        <v>1</v>
      </c>
      <c r="K28596">
        <f>100-_20220928[[#This Row],[Soil CO2(%)]]-_20220928[[#This Row],[Soil O2(%)]]</f>
        <v>79.682999999999993</v>
      </c>
      <c r="L28596">
        <f>_20220928[[#This Row],[N2]]/_20220928[[#This Row],[Soil O2(%)]]</f>
        <v>3.9332148674663108</v>
      </c>
    </row>
    <row r="28597" spans="1:12" x14ac:dyDescent="0.45">
      <c r="A28597" s="1">
        <v>44852</v>
      </c>
      <c r="B28597" s="2">
        <v>0.37013888888888891</v>
      </c>
      <c r="C28597">
        <v>0.44</v>
      </c>
      <c r="D28597">
        <v>5.8000000000000003E-2</v>
      </c>
      <c r="E28597">
        <v>1.9</v>
      </c>
      <c r="F28597">
        <v>20.25</v>
      </c>
      <c r="G28597">
        <v>2015.8</v>
      </c>
      <c r="J28597" t="s">
        <v>1</v>
      </c>
      <c r="K28597">
        <f>100-_20220928[[#This Row],[Soil CO2(%)]]-_20220928[[#This Row],[Soil O2(%)]]</f>
        <v>79.691999999999993</v>
      </c>
      <c r="L28597">
        <f>_20220928[[#This Row],[N2]]/_20220928[[#This Row],[Soil O2(%)]]</f>
        <v>3.935407407407407</v>
      </c>
    </row>
    <row r="28598" spans="1:12" x14ac:dyDescent="0.45">
      <c r="A28598" s="1">
        <v>44852</v>
      </c>
      <c r="B28598" s="2">
        <v>0.37083333333333335</v>
      </c>
      <c r="C28598">
        <v>0.44</v>
      </c>
      <c r="D28598">
        <v>5.8000000000000003E-2</v>
      </c>
      <c r="E28598">
        <v>1.9</v>
      </c>
      <c r="F28598">
        <v>20.254000000000001</v>
      </c>
      <c r="G28598">
        <v>2015.8</v>
      </c>
      <c r="J28598" t="s">
        <v>1</v>
      </c>
      <c r="K28598">
        <f>100-_20220928[[#This Row],[Soil CO2(%)]]-_20220928[[#This Row],[Soil O2(%)]]</f>
        <v>79.687999999999988</v>
      </c>
      <c r="L28598">
        <f>_20220928[[#This Row],[N2]]/_20220928[[#This Row],[Soil O2(%)]]</f>
        <v>3.9344327046509324</v>
      </c>
    </row>
    <row r="28599" spans="1:12" x14ac:dyDescent="0.45">
      <c r="A28599" s="1">
        <v>44852</v>
      </c>
      <c r="B28599" s="2">
        <v>0.37152777777777779</v>
      </c>
      <c r="C28599">
        <v>0.434</v>
      </c>
      <c r="D28599">
        <v>5.8000000000000003E-2</v>
      </c>
      <c r="E28599">
        <v>1.9</v>
      </c>
      <c r="F28599">
        <v>20.260000000000002</v>
      </c>
      <c r="G28599">
        <v>2015.8</v>
      </c>
      <c r="J28599" t="s">
        <v>1</v>
      </c>
      <c r="K28599">
        <f>100-_20220928[[#This Row],[Soil CO2(%)]]-_20220928[[#This Row],[Soil O2(%)]]</f>
        <v>79.681999999999988</v>
      </c>
      <c r="L28599">
        <f>_20220928[[#This Row],[N2]]/_20220928[[#This Row],[Soil O2(%)]]</f>
        <v>3.9329713721618944</v>
      </c>
    </row>
    <row r="28600" spans="1:12" x14ac:dyDescent="0.45">
      <c r="A28600" s="1">
        <v>44852</v>
      </c>
      <c r="B28600" s="2">
        <v>0.37222222222222223</v>
      </c>
      <c r="C28600">
        <v>0.434</v>
      </c>
      <c r="D28600">
        <v>5.8000000000000003E-2</v>
      </c>
      <c r="E28600">
        <v>1.9</v>
      </c>
      <c r="F28600">
        <v>20.215</v>
      </c>
      <c r="G28600">
        <v>2015.8</v>
      </c>
      <c r="J28600" t="s">
        <v>1</v>
      </c>
      <c r="K28600">
        <f>100-_20220928[[#This Row],[Soil CO2(%)]]-_20220928[[#This Row],[Soil O2(%)]]</f>
        <v>79.72699999999999</v>
      </c>
      <c r="L28600">
        <f>_20220928[[#This Row],[N2]]/_20220928[[#This Row],[Soil O2(%)]]</f>
        <v>3.9439525105119957</v>
      </c>
    </row>
    <row r="28601" spans="1:12" x14ac:dyDescent="0.45">
      <c r="A28601" s="1">
        <v>44852</v>
      </c>
      <c r="B28601" s="2">
        <v>0.37291666666666667</v>
      </c>
      <c r="C28601">
        <v>0.46300000000000002</v>
      </c>
      <c r="D28601">
        <v>5.8000000000000003E-2</v>
      </c>
      <c r="E28601">
        <v>1.9</v>
      </c>
      <c r="F28601">
        <v>20.253</v>
      </c>
      <c r="G28601">
        <v>2015.8</v>
      </c>
      <c r="J28601" t="s">
        <v>1</v>
      </c>
      <c r="K28601">
        <f>100-_20220928[[#This Row],[Soil CO2(%)]]-_20220928[[#This Row],[Soil O2(%)]]</f>
        <v>79.688999999999993</v>
      </c>
      <c r="L28601">
        <f>_20220928[[#This Row],[N2]]/_20220928[[#This Row],[Soil O2(%)]]</f>
        <v>3.9346763442452968</v>
      </c>
    </row>
    <row r="28602" spans="1:12" x14ac:dyDescent="0.45">
      <c r="A28602" s="1">
        <v>44852</v>
      </c>
      <c r="B28602" s="2">
        <v>0.37361111111111112</v>
      </c>
      <c r="C28602">
        <v>0.45700000000000002</v>
      </c>
      <c r="D28602">
        <v>5.8000000000000003E-2</v>
      </c>
      <c r="E28602">
        <v>1.9</v>
      </c>
      <c r="F28602">
        <v>20.228999999999999</v>
      </c>
      <c r="G28602">
        <v>2015.8</v>
      </c>
      <c r="J28602" t="s">
        <v>1</v>
      </c>
      <c r="K28602">
        <f>100-_20220928[[#This Row],[Soil CO2(%)]]-_20220928[[#This Row],[Soil O2(%)]]</f>
        <v>79.712999999999994</v>
      </c>
      <c r="L28602">
        <f>_20220928[[#This Row],[N2]]/_20220928[[#This Row],[Soil O2(%)]]</f>
        <v>3.9405309209550645</v>
      </c>
    </row>
    <row r="28603" spans="1:12" x14ac:dyDescent="0.45">
      <c r="A28603" s="1">
        <v>44852</v>
      </c>
      <c r="B28603" s="2">
        <v>0.37430555555555556</v>
      </c>
      <c r="C28603">
        <v>0.438</v>
      </c>
      <c r="D28603">
        <v>5.8000000000000003E-2</v>
      </c>
      <c r="E28603">
        <v>1.9</v>
      </c>
      <c r="F28603">
        <v>20.263000000000002</v>
      </c>
      <c r="G28603">
        <v>2015.8</v>
      </c>
      <c r="J28603" t="s">
        <v>1</v>
      </c>
      <c r="K28603">
        <f>100-_20220928[[#This Row],[Soil CO2(%)]]-_20220928[[#This Row],[Soil O2(%)]]</f>
        <v>79.678999999999988</v>
      </c>
      <c r="L28603">
        <f>_20220928[[#This Row],[N2]]/_20220928[[#This Row],[Soil O2(%)]]</f>
        <v>3.9322410304495872</v>
      </c>
    </row>
    <row r="28604" spans="1:12" x14ac:dyDescent="0.45">
      <c r="A28604" s="1">
        <v>44852</v>
      </c>
      <c r="B28604" s="2">
        <v>0.375</v>
      </c>
      <c r="C28604">
        <v>0.43099999999999999</v>
      </c>
      <c r="D28604">
        <v>5.8000000000000003E-2</v>
      </c>
      <c r="E28604">
        <v>1.9</v>
      </c>
      <c r="F28604">
        <v>20.23</v>
      </c>
      <c r="G28604">
        <v>2015.8</v>
      </c>
      <c r="J28604" t="s">
        <v>1</v>
      </c>
      <c r="K28604">
        <f>100-_20220928[[#This Row],[Soil CO2(%)]]-_20220928[[#This Row],[Soil O2(%)]]</f>
        <v>79.711999999999989</v>
      </c>
      <c r="L28604">
        <f>_20220928[[#This Row],[N2]]/_20220928[[#This Row],[Soil O2(%)]]</f>
        <v>3.9402867029164601</v>
      </c>
    </row>
    <row r="28605" spans="1:12" x14ac:dyDescent="0.45">
      <c r="A28605" s="1">
        <v>44852</v>
      </c>
      <c r="B28605" s="2">
        <v>0.37569444444444444</v>
      </c>
      <c r="C28605">
        <v>0.45800000000000002</v>
      </c>
      <c r="D28605">
        <v>5.8000000000000003E-2</v>
      </c>
      <c r="E28605">
        <v>1.9</v>
      </c>
      <c r="F28605">
        <v>20.260000000000002</v>
      </c>
      <c r="G28605">
        <v>2015.8</v>
      </c>
      <c r="J28605" t="s">
        <v>1</v>
      </c>
      <c r="K28605">
        <f>100-_20220928[[#This Row],[Soil CO2(%)]]-_20220928[[#This Row],[Soil O2(%)]]</f>
        <v>79.681999999999988</v>
      </c>
      <c r="L28605">
        <f>_20220928[[#This Row],[N2]]/_20220928[[#This Row],[Soil O2(%)]]</f>
        <v>3.9329713721618944</v>
      </c>
    </row>
    <row r="28606" spans="1:12" x14ac:dyDescent="0.45">
      <c r="A28606" s="1">
        <v>44852</v>
      </c>
      <c r="B28606" s="2">
        <v>0.37638888888888888</v>
      </c>
      <c r="C28606">
        <v>0.41899999999999998</v>
      </c>
      <c r="D28606">
        <v>5.8000000000000003E-2</v>
      </c>
      <c r="E28606">
        <v>1.9</v>
      </c>
      <c r="F28606">
        <v>20.273</v>
      </c>
      <c r="G28606">
        <v>2015.8</v>
      </c>
      <c r="J28606" t="s">
        <v>1</v>
      </c>
      <c r="K28606">
        <f>100-_20220928[[#This Row],[Soil CO2(%)]]-_20220928[[#This Row],[Soil O2(%)]]</f>
        <v>79.668999999999997</v>
      </c>
      <c r="L28606">
        <f>_20220928[[#This Row],[N2]]/_20220928[[#This Row],[Soil O2(%)]]</f>
        <v>3.9298081191732845</v>
      </c>
    </row>
    <row r="28607" spans="1:12" x14ac:dyDescent="0.45">
      <c r="A28607" s="1">
        <v>44852</v>
      </c>
      <c r="B28607" s="2">
        <v>0.37708333333333333</v>
      </c>
      <c r="C28607">
        <v>0.36799999999999999</v>
      </c>
      <c r="D28607">
        <v>5.8000000000000003E-2</v>
      </c>
      <c r="E28607">
        <v>1.9</v>
      </c>
      <c r="F28607">
        <v>20.332000000000001</v>
      </c>
      <c r="G28607">
        <v>2015.8</v>
      </c>
      <c r="J28607" t="s">
        <v>1</v>
      </c>
      <c r="K28607">
        <f>100-_20220928[[#This Row],[Soil CO2(%)]]-_20220928[[#This Row],[Soil O2(%)]]</f>
        <v>79.609999999999985</v>
      </c>
      <c r="L28607">
        <f>_20220928[[#This Row],[N2]]/_20220928[[#This Row],[Soil O2(%)]]</f>
        <v>3.9155026559118622</v>
      </c>
    </row>
    <row r="28608" spans="1:12" x14ac:dyDescent="0.45">
      <c r="A28608" s="1">
        <v>44852</v>
      </c>
      <c r="B28608" s="2">
        <v>0.37777777777777777</v>
      </c>
      <c r="C28608">
        <v>0.317</v>
      </c>
      <c r="D28608">
        <v>5.8000000000000003E-2</v>
      </c>
      <c r="E28608">
        <v>1.9</v>
      </c>
      <c r="F28608">
        <v>20.327000000000002</v>
      </c>
      <c r="G28608">
        <v>2015.8</v>
      </c>
      <c r="J28608" t="s">
        <v>1</v>
      </c>
      <c r="K28608">
        <f>100-_20220928[[#This Row],[Soil CO2(%)]]-_20220928[[#This Row],[Soil O2(%)]]</f>
        <v>79.614999999999995</v>
      </c>
      <c r="L28608">
        <f>_20220928[[#This Row],[N2]]/_20220928[[#This Row],[Soil O2(%)]]</f>
        <v>3.9167117626801784</v>
      </c>
    </row>
    <row r="28609" spans="1:12" x14ac:dyDescent="0.45">
      <c r="A28609" s="1">
        <v>44852</v>
      </c>
      <c r="B28609" s="2">
        <v>0.37847222222222221</v>
      </c>
      <c r="C28609">
        <v>0.35599999999999998</v>
      </c>
      <c r="D28609">
        <v>5.8000000000000003E-2</v>
      </c>
      <c r="E28609">
        <v>1.9</v>
      </c>
      <c r="F28609">
        <v>20.236000000000001</v>
      </c>
      <c r="G28609">
        <v>2015.9</v>
      </c>
      <c r="J28609" t="s">
        <v>1</v>
      </c>
      <c r="K28609">
        <f>100-_20220928[[#This Row],[Soil CO2(%)]]-_20220928[[#This Row],[Soil O2(%)]]</f>
        <v>79.705999999999989</v>
      </c>
      <c r="L28609">
        <f>_20220928[[#This Row],[N2]]/_20220928[[#This Row],[Soil O2(%)]]</f>
        <v>3.9388219015615729</v>
      </c>
    </row>
    <row r="28610" spans="1:12" x14ac:dyDescent="0.45">
      <c r="A28610" s="1">
        <v>44852</v>
      </c>
      <c r="B28610" s="2">
        <v>0.37916666666666665</v>
      </c>
      <c r="C28610">
        <v>0.48299999999999998</v>
      </c>
      <c r="D28610">
        <v>5.8000000000000003E-2</v>
      </c>
      <c r="E28610">
        <v>1.9</v>
      </c>
      <c r="F28610">
        <v>20.222999999999999</v>
      </c>
      <c r="G28610">
        <v>2015.8</v>
      </c>
      <c r="J28610" t="s">
        <v>1</v>
      </c>
      <c r="K28610">
        <f>100-_20220928[[#This Row],[Soil CO2(%)]]-_20220928[[#This Row],[Soil O2(%)]]</f>
        <v>79.718999999999994</v>
      </c>
      <c r="L28610">
        <f>_20220928[[#This Row],[N2]]/_20220928[[#This Row],[Soil O2(%)]]</f>
        <v>3.9419967363892598</v>
      </c>
    </row>
    <row r="28611" spans="1:12" x14ac:dyDescent="0.45">
      <c r="A28611" s="1">
        <v>44852</v>
      </c>
      <c r="B28611" s="2">
        <v>0.37986111111111109</v>
      </c>
      <c r="C28611">
        <v>0.44700000000000001</v>
      </c>
      <c r="D28611">
        <v>5.8000000000000003E-2</v>
      </c>
      <c r="E28611">
        <v>1.9</v>
      </c>
      <c r="F28611">
        <v>20.239000000000001</v>
      </c>
      <c r="G28611">
        <v>2015.8</v>
      </c>
      <c r="J28611" t="s">
        <v>1</v>
      </c>
      <c r="K28611">
        <f>100-_20220928[[#This Row],[Soil CO2(%)]]-_20220928[[#This Row],[Soil O2(%)]]</f>
        <v>79.702999999999989</v>
      </c>
      <c r="L28611">
        <f>_20220928[[#This Row],[N2]]/_20220928[[#This Row],[Soil O2(%)]]</f>
        <v>3.9380898265724582</v>
      </c>
    </row>
    <row r="28612" spans="1:12" x14ac:dyDescent="0.45">
      <c r="A28612" s="1">
        <v>44852</v>
      </c>
      <c r="B28612" s="2">
        <v>0.38055555555555554</v>
      </c>
      <c r="C28612">
        <v>0.47299999999999998</v>
      </c>
      <c r="D28612">
        <v>5.8000000000000003E-2</v>
      </c>
      <c r="E28612">
        <v>1.9</v>
      </c>
      <c r="F28612">
        <v>20.236000000000001</v>
      </c>
      <c r="G28612">
        <v>2015.8</v>
      </c>
      <c r="J28612" t="s">
        <v>1</v>
      </c>
      <c r="K28612">
        <f>100-_20220928[[#This Row],[Soil CO2(%)]]-_20220928[[#This Row],[Soil O2(%)]]</f>
        <v>79.705999999999989</v>
      </c>
      <c r="L28612">
        <f>_20220928[[#This Row],[N2]]/_20220928[[#This Row],[Soil O2(%)]]</f>
        <v>3.9388219015615729</v>
      </c>
    </row>
    <row r="28613" spans="1:12" x14ac:dyDescent="0.45">
      <c r="A28613" s="1">
        <v>44852</v>
      </c>
      <c r="B28613" s="2">
        <v>0.38124999999999998</v>
      </c>
      <c r="C28613">
        <v>0.36699999999999999</v>
      </c>
      <c r="D28613">
        <v>5.8000000000000003E-2</v>
      </c>
      <c r="E28613">
        <v>1.9</v>
      </c>
      <c r="F28613">
        <v>20.311</v>
      </c>
      <c r="G28613">
        <v>2015.8</v>
      </c>
      <c r="J28613" t="s">
        <v>1</v>
      </c>
      <c r="K28613">
        <f>100-_20220928[[#This Row],[Soil CO2(%)]]-_20220928[[#This Row],[Soil O2(%)]]</f>
        <v>79.631</v>
      </c>
      <c r="L28613">
        <f>_20220928[[#This Row],[N2]]/_20220928[[#This Row],[Soil O2(%)]]</f>
        <v>3.9205849047314265</v>
      </c>
    </row>
    <row r="28614" spans="1:12" x14ac:dyDescent="0.45">
      <c r="A28614" s="1">
        <v>44852</v>
      </c>
      <c r="B28614" s="2">
        <v>0.38194444444444442</v>
      </c>
      <c r="C28614">
        <v>0.373</v>
      </c>
      <c r="D28614">
        <v>5.8000000000000003E-2</v>
      </c>
      <c r="E28614">
        <v>1.9</v>
      </c>
      <c r="F28614">
        <v>20.266999999999999</v>
      </c>
      <c r="G28614">
        <v>2015.8</v>
      </c>
      <c r="J28614" t="s">
        <v>1</v>
      </c>
      <c r="K28614">
        <f>100-_20220928[[#This Row],[Soil CO2(%)]]-_20220928[[#This Row],[Soil O2(%)]]</f>
        <v>79.674999999999997</v>
      </c>
      <c r="L28614">
        <f>_20220928[[#This Row],[N2]]/_20220928[[#This Row],[Soil O2(%)]]</f>
        <v>3.9312675778358908</v>
      </c>
    </row>
    <row r="28615" spans="1:12" x14ac:dyDescent="0.45">
      <c r="A28615" s="1">
        <v>44852</v>
      </c>
      <c r="B28615" s="2">
        <v>0.38263888888888886</v>
      </c>
      <c r="C28615">
        <v>0.42099999999999999</v>
      </c>
      <c r="D28615">
        <v>5.8000000000000003E-2</v>
      </c>
      <c r="E28615">
        <v>1.9</v>
      </c>
      <c r="F28615">
        <v>20.213999999999999</v>
      </c>
      <c r="G28615">
        <v>2015.8</v>
      </c>
      <c r="J28615" t="s">
        <v>1</v>
      </c>
      <c r="K28615">
        <f>100-_20220928[[#This Row],[Soil CO2(%)]]-_20220928[[#This Row],[Soil O2(%)]]</f>
        <v>79.727999999999994</v>
      </c>
      <c r="L28615">
        <f>_20220928[[#This Row],[N2]]/_20220928[[#This Row],[Soil O2(%)]]</f>
        <v>3.9441970911249631</v>
      </c>
    </row>
    <row r="28616" spans="1:12" x14ac:dyDescent="0.45">
      <c r="A28616" s="1">
        <v>44852</v>
      </c>
      <c r="B28616" s="2">
        <v>0.38333333333333336</v>
      </c>
      <c r="C28616">
        <v>0.51</v>
      </c>
      <c r="D28616">
        <v>5.8000000000000003E-2</v>
      </c>
      <c r="E28616">
        <v>1.9</v>
      </c>
      <c r="F28616">
        <v>20.201000000000001</v>
      </c>
      <c r="G28616">
        <v>2015.8</v>
      </c>
      <c r="J28616" t="s">
        <v>1</v>
      </c>
      <c r="K28616">
        <f>100-_20220928[[#This Row],[Soil CO2(%)]]-_20220928[[#This Row],[Soil O2(%)]]</f>
        <v>79.740999999999985</v>
      </c>
      <c r="L28616">
        <f>_20220928[[#This Row],[N2]]/_20220928[[#This Row],[Soil O2(%)]]</f>
        <v>3.9473788426315521</v>
      </c>
    </row>
    <row r="28617" spans="1:12" x14ac:dyDescent="0.45">
      <c r="A28617" s="1">
        <v>44852</v>
      </c>
      <c r="B28617" s="2">
        <v>0.3840277777777778</v>
      </c>
      <c r="C28617">
        <v>0.49299999999999999</v>
      </c>
      <c r="D28617">
        <v>5.8000000000000003E-2</v>
      </c>
      <c r="E28617">
        <v>1.9</v>
      </c>
      <c r="F28617">
        <v>20.225999999999999</v>
      </c>
      <c r="G28617">
        <v>2015.8</v>
      </c>
      <c r="J28617" t="s">
        <v>1</v>
      </c>
      <c r="K28617">
        <f>100-_20220928[[#This Row],[Soil CO2(%)]]-_20220928[[#This Row],[Soil O2(%)]]</f>
        <v>79.715999999999994</v>
      </c>
      <c r="L28617">
        <f>_20220928[[#This Row],[N2]]/_20220928[[#This Row],[Soil O2(%)]]</f>
        <v>3.9412637199644021</v>
      </c>
    </row>
    <row r="28618" spans="1:12" x14ac:dyDescent="0.45">
      <c r="A28618" s="1">
        <v>44852</v>
      </c>
      <c r="B28618" s="2">
        <v>0.38472222222222224</v>
      </c>
      <c r="C28618">
        <v>0.443</v>
      </c>
      <c r="D28618">
        <v>5.8000000000000003E-2</v>
      </c>
      <c r="E28618">
        <v>1.9</v>
      </c>
      <c r="F28618">
        <v>20.254999999999999</v>
      </c>
      <c r="G28618">
        <v>2015.8</v>
      </c>
      <c r="J28618" t="s">
        <v>1</v>
      </c>
      <c r="K28618">
        <f>100-_20220928[[#This Row],[Soil CO2(%)]]-_20220928[[#This Row],[Soil O2(%)]]</f>
        <v>79.686999999999998</v>
      </c>
      <c r="L28618">
        <f>_20220928[[#This Row],[N2]]/_20220928[[#This Row],[Soil O2(%)]]</f>
        <v>3.9341890891137989</v>
      </c>
    </row>
    <row r="28619" spans="1:12" x14ac:dyDescent="0.45">
      <c r="A28619" s="1">
        <v>44852</v>
      </c>
      <c r="B28619" s="2">
        <v>0.38541666666666669</v>
      </c>
      <c r="C28619">
        <v>0.44500000000000001</v>
      </c>
      <c r="D28619">
        <v>5.8000000000000003E-2</v>
      </c>
      <c r="E28619">
        <v>1.9</v>
      </c>
      <c r="F28619">
        <v>20.239000000000001</v>
      </c>
      <c r="G28619">
        <v>2015.8</v>
      </c>
      <c r="J28619" t="s">
        <v>1</v>
      </c>
      <c r="K28619">
        <f>100-_20220928[[#This Row],[Soil CO2(%)]]-_20220928[[#This Row],[Soil O2(%)]]</f>
        <v>79.702999999999989</v>
      </c>
      <c r="L28619">
        <f>_20220928[[#This Row],[N2]]/_20220928[[#This Row],[Soil O2(%)]]</f>
        <v>3.9380898265724582</v>
      </c>
    </row>
    <row r="28620" spans="1:12" x14ac:dyDescent="0.45">
      <c r="A28620" s="1">
        <v>44852</v>
      </c>
      <c r="B28620" s="2">
        <v>0.38611111111111113</v>
      </c>
      <c r="C28620">
        <v>0.442</v>
      </c>
      <c r="D28620">
        <v>5.8000000000000003E-2</v>
      </c>
      <c r="E28620">
        <v>1.9</v>
      </c>
      <c r="F28620">
        <v>20.248999999999999</v>
      </c>
      <c r="G28620">
        <v>2015.8</v>
      </c>
      <c r="J28620" t="s">
        <v>1</v>
      </c>
      <c r="K28620">
        <f>100-_20220928[[#This Row],[Soil CO2(%)]]-_20220928[[#This Row],[Soil O2(%)]]</f>
        <v>79.692999999999998</v>
      </c>
      <c r="L28620">
        <f>_20220928[[#This Row],[N2]]/_20220928[[#This Row],[Soil O2(%)]]</f>
        <v>3.9356511432663344</v>
      </c>
    </row>
    <row r="28621" spans="1:12" x14ac:dyDescent="0.45">
      <c r="A28621" s="1">
        <v>44852</v>
      </c>
      <c r="B28621" s="2">
        <v>0.38680555555555557</v>
      </c>
      <c r="C28621">
        <v>0.433</v>
      </c>
      <c r="D28621">
        <v>5.8000000000000003E-2</v>
      </c>
      <c r="E28621">
        <v>1.9</v>
      </c>
      <c r="F28621">
        <v>20.248999999999999</v>
      </c>
      <c r="G28621">
        <v>2015.8</v>
      </c>
      <c r="J28621" t="s">
        <v>1</v>
      </c>
      <c r="K28621">
        <f>100-_20220928[[#This Row],[Soil CO2(%)]]-_20220928[[#This Row],[Soil O2(%)]]</f>
        <v>79.692999999999998</v>
      </c>
      <c r="L28621">
        <f>_20220928[[#This Row],[N2]]/_20220928[[#This Row],[Soil O2(%)]]</f>
        <v>3.9356511432663344</v>
      </c>
    </row>
    <row r="28622" spans="1:12" x14ac:dyDescent="0.45">
      <c r="A28622" s="1">
        <v>44852</v>
      </c>
      <c r="B28622" s="2">
        <v>0.38750000000000001</v>
      </c>
      <c r="C28622">
        <v>0.433</v>
      </c>
      <c r="D28622">
        <v>5.8000000000000003E-2</v>
      </c>
      <c r="E28622">
        <v>1.9</v>
      </c>
      <c r="F28622">
        <v>20.245999999999999</v>
      </c>
      <c r="G28622">
        <v>2015.8</v>
      </c>
      <c r="J28622" t="s">
        <v>1</v>
      </c>
      <c r="K28622">
        <f>100-_20220928[[#This Row],[Soil CO2(%)]]-_20220928[[#This Row],[Soil O2(%)]]</f>
        <v>79.695999999999998</v>
      </c>
      <c r="L28622">
        <f>_20220928[[#This Row],[N2]]/_20220928[[#This Row],[Soil O2(%)]]</f>
        <v>3.9363824953077153</v>
      </c>
    </row>
    <row r="28623" spans="1:12" x14ac:dyDescent="0.45">
      <c r="A28623" s="1">
        <v>44852</v>
      </c>
      <c r="B28623" s="2">
        <v>0.38819444444444445</v>
      </c>
      <c r="C28623">
        <v>0.433</v>
      </c>
      <c r="D28623">
        <v>5.8000000000000003E-2</v>
      </c>
      <c r="E28623">
        <v>1.9</v>
      </c>
      <c r="F28623">
        <v>20.251000000000001</v>
      </c>
      <c r="G28623">
        <v>2015.7</v>
      </c>
      <c r="J28623" t="s">
        <v>1</v>
      </c>
      <c r="K28623">
        <f>100-_20220928[[#This Row],[Soil CO2(%)]]-_20220928[[#This Row],[Soil O2(%)]]</f>
        <v>79.690999999999988</v>
      </c>
      <c r="L28623">
        <f>_20220928[[#This Row],[N2]]/_20220928[[#This Row],[Soil O2(%)]]</f>
        <v>3.9351636956199685</v>
      </c>
    </row>
    <row r="28624" spans="1:12" x14ac:dyDescent="0.45">
      <c r="A28624" s="1">
        <v>44852</v>
      </c>
      <c r="B28624" s="2">
        <v>0.3888888888888889</v>
      </c>
      <c r="C28624">
        <v>0.42499999999999999</v>
      </c>
      <c r="D28624">
        <v>5.8000000000000003E-2</v>
      </c>
      <c r="E28624">
        <v>1.9</v>
      </c>
      <c r="F28624">
        <v>20.244</v>
      </c>
      <c r="G28624">
        <v>2015.8</v>
      </c>
      <c r="J28624" t="s">
        <v>1</v>
      </c>
      <c r="K28624">
        <f>100-_20220928[[#This Row],[Soil CO2(%)]]-_20220928[[#This Row],[Soil O2(%)]]</f>
        <v>79.697999999999993</v>
      </c>
      <c r="L28624">
        <f>_20220928[[#This Row],[N2]]/_20220928[[#This Row],[Soil O2(%)]]</f>
        <v>3.9368701837581503</v>
      </c>
    </row>
    <row r="28625" spans="1:12" x14ac:dyDescent="0.45">
      <c r="A28625" s="1">
        <v>44852</v>
      </c>
      <c r="B28625" s="2">
        <v>0.38958333333333334</v>
      </c>
      <c r="C28625">
        <v>0.47299999999999998</v>
      </c>
      <c r="D28625">
        <v>5.8000000000000003E-2</v>
      </c>
      <c r="E28625">
        <v>1.9</v>
      </c>
      <c r="F28625">
        <v>20.239000000000001</v>
      </c>
      <c r="G28625">
        <v>2015.8</v>
      </c>
      <c r="J28625" t="s">
        <v>1</v>
      </c>
      <c r="K28625">
        <f>100-_20220928[[#This Row],[Soil CO2(%)]]-_20220928[[#This Row],[Soil O2(%)]]</f>
        <v>79.702999999999989</v>
      </c>
      <c r="L28625">
        <f>_20220928[[#This Row],[N2]]/_20220928[[#This Row],[Soil O2(%)]]</f>
        <v>3.9380898265724582</v>
      </c>
    </row>
    <row r="28626" spans="1:12" x14ac:dyDescent="0.45">
      <c r="A28626" s="1">
        <v>44852</v>
      </c>
      <c r="B28626" s="2">
        <v>0.39027777777777778</v>
      </c>
      <c r="C28626">
        <v>0.45</v>
      </c>
      <c r="D28626">
        <v>5.8000000000000003E-2</v>
      </c>
      <c r="E28626">
        <v>1.9</v>
      </c>
      <c r="F28626">
        <v>20.234000000000002</v>
      </c>
      <c r="G28626">
        <v>2015.8</v>
      </c>
      <c r="J28626" t="s">
        <v>1</v>
      </c>
      <c r="K28626">
        <f>100-_20220928[[#This Row],[Soil CO2(%)]]-_20220928[[#This Row],[Soil O2(%)]]</f>
        <v>79.707999999999998</v>
      </c>
      <c r="L28626">
        <f>_20220928[[#This Row],[N2]]/_20220928[[#This Row],[Soil O2(%)]]</f>
        <v>3.9393100721557768</v>
      </c>
    </row>
    <row r="28627" spans="1:12" x14ac:dyDescent="0.45">
      <c r="A28627" s="1">
        <v>44852</v>
      </c>
      <c r="B28627" s="2">
        <v>0.39097222222222222</v>
      </c>
      <c r="C28627">
        <v>0.48499999999999999</v>
      </c>
      <c r="D28627">
        <v>5.8000000000000003E-2</v>
      </c>
      <c r="E28627">
        <v>1.9</v>
      </c>
      <c r="F28627">
        <v>20.236999999999998</v>
      </c>
      <c r="G28627">
        <v>2015.7</v>
      </c>
      <c r="J28627" t="s">
        <v>1</v>
      </c>
      <c r="K28627">
        <f>100-_20220928[[#This Row],[Soil CO2(%)]]-_20220928[[#This Row],[Soil O2(%)]]</f>
        <v>79.704999999999998</v>
      </c>
      <c r="L28627">
        <f>_20220928[[#This Row],[N2]]/_20220928[[#This Row],[Soil O2(%)]]</f>
        <v>3.9385778524484856</v>
      </c>
    </row>
    <row r="28628" spans="1:12" x14ac:dyDescent="0.45">
      <c r="A28628" s="1">
        <v>44852</v>
      </c>
      <c r="B28628" s="2">
        <v>0.39166666666666666</v>
      </c>
      <c r="C28628">
        <v>0.44500000000000001</v>
      </c>
      <c r="D28628">
        <v>5.8000000000000003E-2</v>
      </c>
      <c r="E28628">
        <v>1.9</v>
      </c>
      <c r="F28628">
        <v>20.262</v>
      </c>
      <c r="G28628">
        <v>2015.8</v>
      </c>
      <c r="J28628" t="s">
        <v>1</v>
      </c>
      <c r="K28628">
        <f>100-_20220928[[#This Row],[Soil CO2(%)]]-_20220928[[#This Row],[Soil O2(%)]]</f>
        <v>79.679999999999993</v>
      </c>
      <c r="L28628">
        <f>_20220928[[#This Row],[N2]]/_20220928[[#This Row],[Soil O2(%)]]</f>
        <v>3.9324844536570915</v>
      </c>
    </row>
    <row r="28629" spans="1:12" x14ac:dyDescent="0.45">
      <c r="A28629" s="1">
        <v>44852</v>
      </c>
      <c r="B28629" s="2">
        <v>0.3923611111111111</v>
      </c>
      <c r="C28629">
        <v>0.42299999999999999</v>
      </c>
      <c r="D28629">
        <v>5.8000000000000003E-2</v>
      </c>
      <c r="E28629">
        <v>1.9</v>
      </c>
      <c r="F28629">
        <v>20.262</v>
      </c>
      <c r="G28629">
        <v>2015.8</v>
      </c>
      <c r="J28629" t="s">
        <v>1</v>
      </c>
      <c r="K28629">
        <f>100-_20220928[[#This Row],[Soil CO2(%)]]-_20220928[[#This Row],[Soil O2(%)]]</f>
        <v>79.679999999999993</v>
      </c>
      <c r="L28629">
        <f>_20220928[[#This Row],[N2]]/_20220928[[#This Row],[Soil O2(%)]]</f>
        <v>3.9324844536570915</v>
      </c>
    </row>
    <row r="28630" spans="1:12" x14ac:dyDescent="0.45">
      <c r="A28630" s="1">
        <v>44852</v>
      </c>
      <c r="B28630" s="2">
        <v>0.39305555555555555</v>
      </c>
      <c r="C28630">
        <v>0.41699999999999998</v>
      </c>
      <c r="D28630">
        <v>5.8000000000000003E-2</v>
      </c>
      <c r="E28630">
        <v>1.9</v>
      </c>
      <c r="F28630">
        <v>20.265000000000001</v>
      </c>
      <c r="G28630">
        <v>2015.8</v>
      </c>
      <c r="J28630" t="s">
        <v>1</v>
      </c>
      <c r="K28630">
        <f>100-_20220928[[#This Row],[Soil CO2(%)]]-_20220928[[#This Row],[Soil O2(%)]]</f>
        <v>79.676999999999992</v>
      </c>
      <c r="L28630">
        <f>_20220928[[#This Row],[N2]]/_20220928[[#This Row],[Soil O2(%)]]</f>
        <v>3.9317542561065872</v>
      </c>
    </row>
    <row r="28631" spans="1:12" x14ac:dyDescent="0.45">
      <c r="A28631" s="1">
        <v>44852</v>
      </c>
      <c r="B28631" s="2">
        <v>0.39374999999999999</v>
      </c>
      <c r="C28631">
        <v>0.41299999999999998</v>
      </c>
      <c r="D28631">
        <v>5.8000000000000003E-2</v>
      </c>
      <c r="E28631">
        <v>1.9</v>
      </c>
      <c r="F28631">
        <v>20.276</v>
      </c>
      <c r="G28631">
        <v>2015.7</v>
      </c>
      <c r="J28631" t="s">
        <v>1</v>
      </c>
      <c r="K28631">
        <f>100-_20220928[[#This Row],[Soil CO2(%)]]-_20220928[[#This Row],[Soil O2(%)]]</f>
        <v>79.665999999999997</v>
      </c>
      <c r="L28631">
        <f>_20220928[[#This Row],[N2]]/_20220928[[#This Row],[Soil O2(%)]]</f>
        <v>3.9290787137502465</v>
      </c>
    </row>
    <row r="28632" spans="1:12" x14ac:dyDescent="0.45">
      <c r="A28632" s="1">
        <v>44852</v>
      </c>
      <c r="B28632" s="2">
        <v>0.39444444444444443</v>
      </c>
      <c r="C28632">
        <v>0.38</v>
      </c>
      <c r="D28632">
        <v>5.8000000000000003E-2</v>
      </c>
      <c r="E28632">
        <v>1.9</v>
      </c>
      <c r="F28632">
        <v>20.295999999999999</v>
      </c>
      <c r="G28632">
        <v>2015.7</v>
      </c>
      <c r="J28632" t="s">
        <v>1</v>
      </c>
      <c r="K28632">
        <f>100-_20220928[[#This Row],[Soil CO2(%)]]-_20220928[[#This Row],[Soil O2(%)]]</f>
        <v>79.645999999999987</v>
      </c>
      <c r="L28632">
        <f>_20220928[[#This Row],[N2]]/_20220928[[#This Row],[Soil O2(%)]]</f>
        <v>3.9242215214820648</v>
      </c>
    </row>
    <row r="28633" spans="1:12" x14ac:dyDescent="0.45">
      <c r="A28633" s="1">
        <v>44852</v>
      </c>
      <c r="B28633" s="2">
        <v>0.39513888888888887</v>
      </c>
      <c r="C28633">
        <v>0.377</v>
      </c>
      <c r="D28633">
        <v>5.8000000000000003E-2</v>
      </c>
      <c r="E28633">
        <v>1.9</v>
      </c>
      <c r="F28633">
        <v>20.271000000000001</v>
      </c>
      <c r="G28633">
        <v>2015.7</v>
      </c>
      <c r="J28633" t="s">
        <v>1</v>
      </c>
      <c r="K28633">
        <f>100-_20220928[[#This Row],[Soil CO2(%)]]-_20220928[[#This Row],[Soil O2(%)]]</f>
        <v>79.670999999999992</v>
      </c>
      <c r="L28633">
        <f>_20220928[[#This Row],[N2]]/_20220928[[#This Row],[Soil O2(%)]]</f>
        <v>3.9302945093976613</v>
      </c>
    </row>
    <row r="28634" spans="1:12" x14ac:dyDescent="0.45">
      <c r="A28634" s="1">
        <v>44852</v>
      </c>
      <c r="B28634" s="2">
        <v>0.39583333333333331</v>
      </c>
      <c r="C28634">
        <v>0.42299999999999999</v>
      </c>
      <c r="D28634">
        <v>5.8000000000000003E-2</v>
      </c>
      <c r="E28634">
        <v>1.9</v>
      </c>
      <c r="F28634">
        <v>20.236000000000001</v>
      </c>
      <c r="G28634">
        <v>2015.8</v>
      </c>
      <c r="J28634" t="s">
        <v>1</v>
      </c>
      <c r="K28634">
        <f>100-_20220928[[#This Row],[Soil CO2(%)]]-_20220928[[#This Row],[Soil O2(%)]]</f>
        <v>79.705999999999989</v>
      </c>
      <c r="L28634">
        <f>_20220928[[#This Row],[N2]]/_20220928[[#This Row],[Soil O2(%)]]</f>
        <v>3.9388219015615729</v>
      </c>
    </row>
    <row r="28635" spans="1:12" x14ac:dyDescent="0.45">
      <c r="A28635" s="1">
        <v>44852</v>
      </c>
      <c r="B28635" s="2">
        <v>0.39652777777777776</v>
      </c>
      <c r="C28635">
        <v>0.433</v>
      </c>
      <c r="D28635">
        <v>5.8000000000000003E-2</v>
      </c>
      <c r="E28635">
        <v>1.9</v>
      </c>
      <c r="F28635">
        <v>20.260000000000002</v>
      </c>
      <c r="G28635">
        <v>2015.8</v>
      </c>
      <c r="J28635" t="s">
        <v>1</v>
      </c>
      <c r="K28635">
        <f>100-_20220928[[#This Row],[Soil CO2(%)]]-_20220928[[#This Row],[Soil O2(%)]]</f>
        <v>79.681999999999988</v>
      </c>
      <c r="L28635">
        <f>_20220928[[#This Row],[N2]]/_20220928[[#This Row],[Soil O2(%)]]</f>
        <v>3.9329713721618944</v>
      </c>
    </row>
    <row r="28636" spans="1:12" x14ac:dyDescent="0.45">
      <c r="A28636" s="1">
        <v>44852</v>
      </c>
      <c r="B28636" s="2">
        <v>0.3972222222222222</v>
      </c>
      <c r="C28636">
        <v>0.40699999999999997</v>
      </c>
      <c r="D28636">
        <v>5.8000000000000003E-2</v>
      </c>
      <c r="E28636">
        <v>1.9</v>
      </c>
      <c r="F28636">
        <v>20.266999999999999</v>
      </c>
      <c r="G28636">
        <v>2015.7</v>
      </c>
      <c r="J28636" t="s">
        <v>1</v>
      </c>
      <c r="K28636">
        <f>100-_20220928[[#This Row],[Soil CO2(%)]]-_20220928[[#This Row],[Soil O2(%)]]</f>
        <v>79.674999999999997</v>
      </c>
      <c r="L28636">
        <f>_20220928[[#This Row],[N2]]/_20220928[[#This Row],[Soil O2(%)]]</f>
        <v>3.9312675778358908</v>
      </c>
    </row>
    <row r="28637" spans="1:12" x14ac:dyDescent="0.45">
      <c r="A28637" s="1">
        <v>44852</v>
      </c>
      <c r="B28637" s="2">
        <v>0.39791666666666664</v>
      </c>
      <c r="C28637">
        <v>0.41099999999999998</v>
      </c>
      <c r="D28637">
        <v>5.8000000000000003E-2</v>
      </c>
      <c r="E28637">
        <v>1.9</v>
      </c>
      <c r="F28637">
        <v>20.292000000000002</v>
      </c>
      <c r="G28637">
        <v>2015.7</v>
      </c>
      <c r="J28637" t="s">
        <v>1</v>
      </c>
      <c r="K28637">
        <f>100-_20220928[[#This Row],[Soil CO2(%)]]-_20220928[[#This Row],[Soil O2(%)]]</f>
        <v>79.649999999999991</v>
      </c>
      <c r="L28637">
        <f>_20220928[[#This Row],[N2]]/_20220928[[#This Row],[Soil O2(%)]]</f>
        <v>3.9251921939680656</v>
      </c>
    </row>
    <row r="28638" spans="1:12" x14ac:dyDescent="0.45">
      <c r="A28638" s="1">
        <v>44852</v>
      </c>
      <c r="B28638" s="2">
        <v>0.39861111111111114</v>
      </c>
      <c r="C28638">
        <v>0.34200000000000003</v>
      </c>
      <c r="D28638">
        <v>5.8000000000000003E-2</v>
      </c>
      <c r="E28638">
        <v>1.9</v>
      </c>
      <c r="F28638">
        <v>20.295000000000002</v>
      </c>
      <c r="G28638">
        <v>2015.7</v>
      </c>
      <c r="J28638" t="s">
        <v>1</v>
      </c>
      <c r="K28638">
        <f>100-_20220928[[#This Row],[Soil CO2(%)]]-_20220928[[#This Row],[Soil O2(%)]]</f>
        <v>79.646999999999991</v>
      </c>
      <c r="L28638">
        <f>_20220928[[#This Row],[N2]]/_20220928[[#This Row],[Soil O2(%)]]</f>
        <v>3.9244641537324458</v>
      </c>
    </row>
    <row r="28639" spans="1:12" x14ac:dyDescent="0.45">
      <c r="A28639" s="1">
        <v>44852</v>
      </c>
      <c r="B28639" s="2">
        <v>0.39930555555555558</v>
      </c>
      <c r="C28639">
        <v>0.435</v>
      </c>
      <c r="D28639">
        <v>5.8000000000000003E-2</v>
      </c>
      <c r="E28639">
        <v>1.9</v>
      </c>
      <c r="F28639">
        <v>20.228000000000002</v>
      </c>
      <c r="G28639">
        <v>2015.8</v>
      </c>
      <c r="J28639" t="s">
        <v>1</v>
      </c>
      <c r="K28639">
        <f>100-_20220928[[#This Row],[Soil CO2(%)]]-_20220928[[#This Row],[Soil O2(%)]]</f>
        <v>79.713999999999999</v>
      </c>
      <c r="L28639">
        <f>_20220928[[#This Row],[N2]]/_20220928[[#This Row],[Soil O2(%)]]</f>
        <v>3.9407751631402013</v>
      </c>
    </row>
    <row r="28640" spans="1:12" x14ac:dyDescent="0.45">
      <c r="A28640" s="1">
        <v>44852</v>
      </c>
      <c r="B28640" s="2">
        <v>0.4</v>
      </c>
      <c r="C28640">
        <v>0.433</v>
      </c>
      <c r="D28640">
        <v>5.8000000000000003E-2</v>
      </c>
      <c r="E28640">
        <v>1.9</v>
      </c>
      <c r="F28640">
        <v>20.27</v>
      </c>
      <c r="G28640">
        <v>2015.7</v>
      </c>
      <c r="J28640" t="s">
        <v>1</v>
      </c>
      <c r="K28640">
        <f>100-_20220928[[#This Row],[Soil CO2(%)]]-_20220928[[#This Row],[Soil O2(%)]]</f>
        <v>79.671999999999997</v>
      </c>
      <c r="L28640">
        <f>_20220928[[#This Row],[N2]]/_20220928[[#This Row],[Soil O2(%)]]</f>
        <v>3.9305377405032065</v>
      </c>
    </row>
    <row r="28641" spans="1:12" x14ac:dyDescent="0.45">
      <c r="A28641" s="1">
        <v>44852</v>
      </c>
      <c r="B28641" s="2">
        <v>0.40069444444444446</v>
      </c>
      <c r="C28641">
        <v>0.41099999999999998</v>
      </c>
      <c r="D28641">
        <v>5.8000000000000003E-2</v>
      </c>
      <c r="E28641">
        <v>1.9</v>
      </c>
      <c r="F28641">
        <v>20.273</v>
      </c>
      <c r="G28641">
        <v>2015.7</v>
      </c>
      <c r="J28641" t="s">
        <v>1</v>
      </c>
      <c r="K28641">
        <f>100-_20220928[[#This Row],[Soil CO2(%)]]-_20220928[[#This Row],[Soil O2(%)]]</f>
        <v>79.668999999999997</v>
      </c>
      <c r="L28641">
        <f>_20220928[[#This Row],[N2]]/_20220928[[#This Row],[Soil O2(%)]]</f>
        <v>3.9298081191732845</v>
      </c>
    </row>
    <row r="28642" spans="1:12" x14ac:dyDescent="0.45">
      <c r="A28642" s="1">
        <v>44852</v>
      </c>
      <c r="B28642" s="2">
        <v>0.40138888888888891</v>
      </c>
      <c r="C28642">
        <v>0.42399999999999999</v>
      </c>
      <c r="D28642">
        <v>5.8000000000000003E-2</v>
      </c>
      <c r="E28642">
        <v>1.9</v>
      </c>
      <c r="F28642">
        <v>20.260000000000002</v>
      </c>
      <c r="G28642">
        <v>2015.7</v>
      </c>
      <c r="J28642" t="s">
        <v>1</v>
      </c>
      <c r="K28642">
        <f>100-_20220928[[#This Row],[Soil CO2(%)]]-_20220928[[#This Row],[Soil O2(%)]]</f>
        <v>79.681999999999988</v>
      </c>
      <c r="L28642">
        <f>_20220928[[#This Row],[N2]]/_20220928[[#This Row],[Soil O2(%)]]</f>
        <v>3.9329713721618944</v>
      </c>
    </row>
    <row r="28643" spans="1:12" x14ac:dyDescent="0.45">
      <c r="A28643" s="1">
        <v>44852</v>
      </c>
      <c r="B28643" s="2">
        <v>0.40208333333333335</v>
      </c>
      <c r="C28643">
        <v>0.41899999999999998</v>
      </c>
      <c r="D28643">
        <v>5.8000000000000003E-2</v>
      </c>
      <c r="E28643">
        <v>1.9</v>
      </c>
      <c r="F28643">
        <v>20.274000000000001</v>
      </c>
      <c r="G28643">
        <v>2015.7</v>
      </c>
      <c r="J28643" t="s">
        <v>1</v>
      </c>
      <c r="K28643">
        <f>100-_20220928[[#This Row],[Soil CO2(%)]]-_20220928[[#This Row],[Soil O2(%)]]</f>
        <v>79.667999999999992</v>
      </c>
      <c r="L28643">
        <f>_20220928[[#This Row],[N2]]/_20220928[[#This Row],[Soil O2(%)]]</f>
        <v>3.9295649600473506</v>
      </c>
    </row>
    <row r="28644" spans="1:12" x14ac:dyDescent="0.45">
      <c r="A28644" s="1">
        <v>44852</v>
      </c>
      <c r="B28644" s="2">
        <v>0.40277777777777779</v>
      </c>
      <c r="C28644">
        <v>0.39</v>
      </c>
      <c r="D28644">
        <v>5.8000000000000003E-2</v>
      </c>
      <c r="E28644">
        <v>1.9</v>
      </c>
      <c r="F28644">
        <v>20.318999999999999</v>
      </c>
      <c r="G28644">
        <v>2015.8</v>
      </c>
      <c r="J28644" t="s">
        <v>1</v>
      </c>
      <c r="K28644">
        <f>100-_20220928[[#This Row],[Soil CO2(%)]]-_20220928[[#This Row],[Soil O2(%)]]</f>
        <v>79.62299999999999</v>
      </c>
      <c r="L28644">
        <f>_20220928[[#This Row],[N2]]/_20220928[[#This Row],[Soil O2(%)]]</f>
        <v>3.9186475712387416</v>
      </c>
    </row>
    <row r="28645" spans="1:12" x14ac:dyDescent="0.45">
      <c r="A28645" s="1">
        <v>44852</v>
      </c>
      <c r="B28645" s="2">
        <v>0.40347222222222223</v>
      </c>
      <c r="C28645">
        <v>0.32600000000000001</v>
      </c>
      <c r="D28645">
        <v>5.8000000000000003E-2</v>
      </c>
      <c r="E28645">
        <v>1.9</v>
      </c>
      <c r="F28645">
        <v>20.312999999999999</v>
      </c>
      <c r="G28645">
        <v>2012.2</v>
      </c>
      <c r="J28645" t="s">
        <v>1</v>
      </c>
      <c r="K28645">
        <f>100-_20220928[[#This Row],[Soil CO2(%)]]-_20220928[[#This Row],[Soil O2(%)]]</f>
        <v>79.628999999999991</v>
      </c>
      <c r="L28645">
        <f>_20220928[[#This Row],[N2]]/_20220928[[#This Row],[Soil O2(%)]]</f>
        <v>3.9201004282971494</v>
      </c>
    </row>
    <row r="28646" spans="1:12" x14ac:dyDescent="0.45">
      <c r="A28646" s="1">
        <v>44852</v>
      </c>
      <c r="B28646" s="2">
        <v>0.40416666666666667</v>
      </c>
      <c r="C28646">
        <v>0.42399999999999999</v>
      </c>
      <c r="D28646">
        <v>5.8000000000000003E-2</v>
      </c>
      <c r="E28646">
        <v>1.9</v>
      </c>
      <c r="F28646">
        <v>20.238</v>
      </c>
      <c r="G28646">
        <v>2015.7</v>
      </c>
      <c r="J28646" t="s">
        <v>1</v>
      </c>
      <c r="K28646">
        <f>100-_20220928[[#This Row],[Soil CO2(%)]]-_20220928[[#This Row],[Soil O2(%)]]</f>
        <v>79.703999999999994</v>
      </c>
      <c r="L28646">
        <f>_20220928[[#This Row],[N2]]/_20220928[[#This Row],[Soil O2(%)]]</f>
        <v>3.9383338274533055</v>
      </c>
    </row>
    <row r="28647" spans="1:12" x14ac:dyDescent="0.45">
      <c r="A28647" s="1">
        <v>44852</v>
      </c>
      <c r="B28647" s="2">
        <v>0.40486111111111112</v>
      </c>
      <c r="C28647">
        <v>0.42899999999999999</v>
      </c>
      <c r="D28647">
        <v>5.8000000000000003E-2</v>
      </c>
      <c r="E28647">
        <v>1.9</v>
      </c>
      <c r="F28647">
        <v>20.28</v>
      </c>
      <c r="G28647">
        <v>2015.7</v>
      </c>
      <c r="J28647" t="s">
        <v>1</v>
      </c>
      <c r="K28647">
        <f>100-_20220928[[#This Row],[Soil CO2(%)]]-_20220928[[#This Row],[Soil O2(%)]]</f>
        <v>79.661999999999992</v>
      </c>
      <c r="L28647">
        <f>_20220928[[#This Row],[N2]]/_20220928[[#This Row],[Soil O2(%)]]</f>
        <v>3.928106508875739</v>
      </c>
    </row>
    <row r="28648" spans="1:12" x14ac:dyDescent="0.45">
      <c r="A28648" s="1">
        <v>44852</v>
      </c>
      <c r="B28648" s="2">
        <v>0.40555555555555556</v>
      </c>
      <c r="C28648">
        <v>0.435</v>
      </c>
      <c r="D28648">
        <v>5.8000000000000003E-2</v>
      </c>
      <c r="E28648">
        <v>1.9</v>
      </c>
      <c r="F28648">
        <v>20.228000000000002</v>
      </c>
      <c r="G28648">
        <v>2015.7</v>
      </c>
      <c r="J28648" t="s">
        <v>1</v>
      </c>
      <c r="K28648">
        <f>100-_20220928[[#This Row],[Soil CO2(%)]]-_20220928[[#This Row],[Soil O2(%)]]</f>
        <v>79.713999999999999</v>
      </c>
      <c r="L28648">
        <f>_20220928[[#This Row],[N2]]/_20220928[[#This Row],[Soil O2(%)]]</f>
        <v>3.9407751631402013</v>
      </c>
    </row>
    <row r="28649" spans="1:12" x14ac:dyDescent="0.45">
      <c r="A28649" s="1">
        <v>44852</v>
      </c>
      <c r="B28649" s="2">
        <v>0.40625</v>
      </c>
      <c r="C28649">
        <v>0.47799999999999998</v>
      </c>
      <c r="D28649">
        <v>5.8000000000000003E-2</v>
      </c>
      <c r="E28649">
        <v>1.9</v>
      </c>
      <c r="F28649">
        <v>20.210999999999999</v>
      </c>
      <c r="G28649">
        <v>2015.7</v>
      </c>
      <c r="J28649" t="s">
        <v>1</v>
      </c>
      <c r="K28649">
        <f>100-_20220928[[#This Row],[Soil CO2(%)]]-_20220928[[#This Row],[Soil O2(%)]]</f>
        <v>79.730999999999995</v>
      </c>
      <c r="L28649">
        <f>_20220928[[#This Row],[N2]]/_20220928[[#This Row],[Soil O2(%)]]</f>
        <v>3.9449309781801989</v>
      </c>
    </row>
    <row r="28650" spans="1:12" x14ac:dyDescent="0.45">
      <c r="A28650" s="1">
        <v>44852</v>
      </c>
      <c r="B28650" s="2">
        <v>0.40694444444444444</v>
      </c>
      <c r="C28650">
        <v>0.44900000000000001</v>
      </c>
      <c r="D28650">
        <v>5.8000000000000003E-2</v>
      </c>
      <c r="E28650">
        <v>1.9</v>
      </c>
      <c r="F28650">
        <v>20.273</v>
      </c>
      <c r="G28650">
        <v>2015.7</v>
      </c>
      <c r="J28650" t="s">
        <v>1</v>
      </c>
      <c r="K28650">
        <f>100-_20220928[[#This Row],[Soil CO2(%)]]-_20220928[[#This Row],[Soil O2(%)]]</f>
        <v>79.668999999999997</v>
      </c>
      <c r="L28650">
        <f>_20220928[[#This Row],[N2]]/_20220928[[#This Row],[Soil O2(%)]]</f>
        <v>3.9298081191732845</v>
      </c>
    </row>
    <row r="28651" spans="1:12" x14ac:dyDescent="0.45">
      <c r="A28651" s="1">
        <v>44852</v>
      </c>
      <c r="B28651" s="2">
        <v>0.40763888888888888</v>
      </c>
      <c r="C28651">
        <v>0.38200000000000001</v>
      </c>
      <c r="D28651">
        <v>5.8000000000000003E-2</v>
      </c>
      <c r="E28651">
        <v>1.9</v>
      </c>
      <c r="F28651">
        <v>20.309999999999999</v>
      </c>
      <c r="G28651">
        <v>2015.7</v>
      </c>
      <c r="J28651" t="s">
        <v>1</v>
      </c>
      <c r="K28651">
        <f>100-_20220928[[#This Row],[Soil CO2(%)]]-_20220928[[#This Row],[Soil O2(%)]]</f>
        <v>79.631999999999991</v>
      </c>
      <c r="L28651">
        <f>_20220928[[#This Row],[N2]]/_20220928[[#This Row],[Soil O2(%)]]</f>
        <v>3.9208271787296898</v>
      </c>
    </row>
    <row r="28652" spans="1:12" x14ac:dyDescent="0.45">
      <c r="A28652" s="1">
        <v>44852</v>
      </c>
      <c r="B28652" s="2">
        <v>0.40833333333333333</v>
      </c>
      <c r="C28652">
        <v>0.35799999999999998</v>
      </c>
      <c r="D28652">
        <v>5.8000000000000003E-2</v>
      </c>
      <c r="E28652">
        <v>1.9</v>
      </c>
      <c r="F28652">
        <v>20.280999999999999</v>
      </c>
      <c r="G28652">
        <v>2015.7</v>
      </c>
      <c r="J28652" t="s">
        <v>1</v>
      </c>
      <c r="K28652">
        <f>100-_20220928[[#This Row],[Soil CO2(%)]]-_20220928[[#This Row],[Soil O2(%)]]</f>
        <v>79.661000000000001</v>
      </c>
      <c r="L28652">
        <f>_20220928[[#This Row],[N2]]/_20220928[[#This Row],[Soil O2(%)]]</f>
        <v>3.9278635175780292</v>
      </c>
    </row>
    <row r="28653" spans="1:12" x14ac:dyDescent="0.45">
      <c r="A28653" s="1">
        <v>44852</v>
      </c>
      <c r="B28653" s="2">
        <v>0.40902777777777777</v>
      </c>
      <c r="C28653">
        <v>0.39600000000000002</v>
      </c>
      <c r="D28653">
        <v>5.8000000000000003E-2</v>
      </c>
      <c r="E28653">
        <v>1.9</v>
      </c>
      <c r="F28653">
        <v>20.239000000000001</v>
      </c>
      <c r="G28653">
        <v>2015.7</v>
      </c>
      <c r="J28653" t="s">
        <v>1</v>
      </c>
      <c r="K28653">
        <f>100-_20220928[[#This Row],[Soil CO2(%)]]-_20220928[[#This Row],[Soil O2(%)]]</f>
        <v>79.702999999999989</v>
      </c>
      <c r="L28653">
        <f>_20220928[[#This Row],[N2]]/_20220928[[#This Row],[Soil O2(%)]]</f>
        <v>3.9380898265724582</v>
      </c>
    </row>
    <row r="28654" spans="1:12" x14ac:dyDescent="0.45">
      <c r="A28654" s="1">
        <v>44852</v>
      </c>
      <c r="B28654" s="2">
        <v>0.40972222222222221</v>
      </c>
      <c r="C28654">
        <v>0.433</v>
      </c>
      <c r="D28654">
        <v>5.8000000000000003E-2</v>
      </c>
      <c r="E28654">
        <v>1.9</v>
      </c>
      <c r="F28654">
        <v>20.262</v>
      </c>
      <c r="G28654">
        <v>2015.7</v>
      </c>
      <c r="J28654" t="s">
        <v>1</v>
      </c>
      <c r="K28654">
        <f>100-_20220928[[#This Row],[Soil CO2(%)]]-_20220928[[#This Row],[Soil O2(%)]]</f>
        <v>79.679999999999993</v>
      </c>
      <c r="L28654">
        <f>_20220928[[#This Row],[N2]]/_20220928[[#This Row],[Soil O2(%)]]</f>
        <v>3.9324844536570915</v>
      </c>
    </row>
    <row r="28655" spans="1:12" x14ac:dyDescent="0.45">
      <c r="A28655" s="1">
        <v>44852</v>
      </c>
      <c r="B28655" s="2">
        <v>0.41041666666666665</v>
      </c>
      <c r="C28655">
        <v>0.40200000000000002</v>
      </c>
      <c r="D28655">
        <v>5.8999999999999997E-2</v>
      </c>
      <c r="E28655">
        <v>1.9</v>
      </c>
      <c r="F28655">
        <v>20.309000000000001</v>
      </c>
      <c r="G28655">
        <v>2015.7</v>
      </c>
      <c r="J28655" t="s">
        <v>1</v>
      </c>
      <c r="K28655">
        <f>100-_20220928[[#This Row],[Soil CO2(%)]]-_20220928[[#This Row],[Soil O2(%)]]</f>
        <v>79.632000000000005</v>
      </c>
      <c r="L28655">
        <f>_20220928[[#This Row],[N2]]/_20220928[[#This Row],[Soil O2(%)]]</f>
        <v>3.9210202373332019</v>
      </c>
    </row>
    <row r="28656" spans="1:12" x14ac:dyDescent="0.45">
      <c r="A28656" s="1">
        <v>44852</v>
      </c>
      <c r="B28656" s="2">
        <v>0.41111111111111109</v>
      </c>
      <c r="C28656">
        <v>0.34</v>
      </c>
      <c r="D28656">
        <v>5.8000000000000003E-2</v>
      </c>
      <c r="E28656">
        <v>1.9</v>
      </c>
      <c r="F28656">
        <v>20.297999999999998</v>
      </c>
      <c r="G28656">
        <v>2015.7</v>
      </c>
      <c r="J28656" t="s">
        <v>1</v>
      </c>
      <c r="K28656">
        <f>100-_20220928[[#This Row],[Soil CO2(%)]]-_20220928[[#This Row],[Soil O2(%)]]</f>
        <v>79.643999999999991</v>
      </c>
      <c r="L28656">
        <f>_20220928[[#This Row],[N2]]/_20220928[[#This Row],[Soil O2(%)]]</f>
        <v>3.923736328702335</v>
      </c>
    </row>
    <row r="28657" spans="1:12" x14ac:dyDescent="0.45">
      <c r="A28657" s="1">
        <v>44852</v>
      </c>
      <c r="B28657" s="2">
        <v>0.41180555555555554</v>
      </c>
      <c r="C28657">
        <v>0.43</v>
      </c>
      <c r="D28657">
        <v>5.8000000000000003E-2</v>
      </c>
      <c r="E28657">
        <v>1.9</v>
      </c>
      <c r="F28657">
        <v>20.22</v>
      </c>
      <c r="G28657">
        <v>2015.7</v>
      </c>
      <c r="J28657" t="s">
        <v>1</v>
      </c>
      <c r="K28657">
        <f>100-_20220928[[#This Row],[Soil CO2(%)]]-_20220928[[#This Row],[Soil O2(%)]]</f>
        <v>79.721999999999994</v>
      </c>
      <c r="L28657">
        <f>_20220928[[#This Row],[N2]]/_20220928[[#This Row],[Soil O2(%)]]</f>
        <v>3.9427299703264094</v>
      </c>
    </row>
    <row r="28658" spans="1:12" x14ac:dyDescent="0.45">
      <c r="A28658" s="1">
        <v>44852</v>
      </c>
      <c r="B28658" s="2">
        <v>0.41249999999999998</v>
      </c>
      <c r="C28658">
        <v>0.44600000000000001</v>
      </c>
      <c r="D28658">
        <v>5.8999999999999997E-2</v>
      </c>
      <c r="E28658">
        <v>1.9</v>
      </c>
      <c r="F28658">
        <v>20.253</v>
      </c>
      <c r="G28658">
        <v>2015.7</v>
      </c>
      <c r="J28658" t="s">
        <v>1</v>
      </c>
      <c r="K28658">
        <f>100-_20220928[[#This Row],[Soil CO2(%)]]-_20220928[[#This Row],[Soil O2(%)]]</f>
        <v>79.688000000000002</v>
      </c>
      <c r="L28658">
        <f>_20220928[[#This Row],[N2]]/_20220928[[#This Row],[Soil O2(%)]]</f>
        <v>3.934626968844122</v>
      </c>
    </row>
    <row r="28659" spans="1:12" x14ac:dyDescent="0.45">
      <c r="A28659" s="1">
        <v>44852</v>
      </c>
      <c r="B28659" s="2">
        <v>0.41319444444444442</v>
      </c>
      <c r="C28659">
        <v>0.40899999999999997</v>
      </c>
      <c r="D28659">
        <v>5.8999999999999997E-2</v>
      </c>
      <c r="E28659">
        <v>1.9</v>
      </c>
      <c r="F28659">
        <v>20.268000000000001</v>
      </c>
      <c r="G28659">
        <v>2015.7</v>
      </c>
      <c r="J28659" t="s">
        <v>1</v>
      </c>
      <c r="K28659">
        <f>100-_20220928[[#This Row],[Soil CO2(%)]]-_20220928[[#This Row],[Soil O2(%)]]</f>
        <v>79.673000000000002</v>
      </c>
      <c r="L28659">
        <f>_20220928[[#This Row],[N2]]/_20220928[[#This Row],[Soil O2(%)]]</f>
        <v>3.9309749358594828</v>
      </c>
    </row>
    <row r="28660" spans="1:12" x14ac:dyDescent="0.45">
      <c r="A28660" s="1">
        <v>44852</v>
      </c>
      <c r="B28660" s="2">
        <v>0.41388888888888886</v>
      </c>
      <c r="C28660">
        <v>0.39200000000000002</v>
      </c>
      <c r="D28660">
        <v>5.8999999999999997E-2</v>
      </c>
      <c r="E28660">
        <v>1.9</v>
      </c>
      <c r="F28660">
        <v>20.271000000000001</v>
      </c>
      <c r="G28660">
        <v>2015.7</v>
      </c>
      <c r="J28660" t="s">
        <v>1</v>
      </c>
      <c r="K28660">
        <f>100-_20220928[[#This Row],[Soil CO2(%)]]-_20220928[[#This Row],[Soil O2(%)]]</f>
        <v>79.67</v>
      </c>
      <c r="L28660">
        <f>_20220928[[#This Row],[N2]]/_20220928[[#This Row],[Soil O2(%)]]</f>
        <v>3.9302451778402645</v>
      </c>
    </row>
    <row r="28661" spans="1:12" x14ac:dyDescent="0.45">
      <c r="A28661" s="1">
        <v>44852</v>
      </c>
      <c r="B28661" s="2">
        <v>0.41458333333333336</v>
      </c>
      <c r="C28661">
        <v>0.374</v>
      </c>
      <c r="D28661">
        <v>5.8999999999999997E-2</v>
      </c>
      <c r="E28661">
        <v>1.9</v>
      </c>
      <c r="F28661">
        <v>20.289000000000001</v>
      </c>
      <c r="G28661">
        <v>2015.7</v>
      </c>
      <c r="J28661" t="s">
        <v>1</v>
      </c>
      <c r="K28661">
        <f>100-_20220928[[#This Row],[Soil CO2(%)]]-_20220928[[#This Row],[Soil O2(%)]]</f>
        <v>79.652000000000001</v>
      </c>
      <c r="L28661">
        <f>_20220928[[#This Row],[N2]]/_20220928[[#This Row],[Soil O2(%)]]</f>
        <v>3.9258711617132436</v>
      </c>
    </row>
    <row r="28662" spans="1:12" x14ac:dyDescent="0.45">
      <c r="A28662" s="1">
        <v>44852</v>
      </c>
      <c r="B28662" s="2">
        <v>0.4152777777777778</v>
      </c>
      <c r="C28662">
        <v>0.38700000000000001</v>
      </c>
      <c r="D28662">
        <v>5.8999999999999997E-2</v>
      </c>
      <c r="E28662">
        <v>1.9</v>
      </c>
      <c r="F28662">
        <v>20.265000000000001</v>
      </c>
      <c r="G28662">
        <v>2015.7</v>
      </c>
      <c r="J28662" t="s">
        <v>1</v>
      </c>
      <c r="K28662">
        <f>100-_20220928[[#This Row],[Soil CO2(%)]]-_20220928[[#This Row],[Soil O2(%)]]</f>
        <v>79.676000000000002</v>
      </c>
      <c r="L28662">
        <f>_20220928[[#This Row],[N2]]/_20220928[[#This Row],[Soil O2(%)]]</f>
        <v>3.9317049099432517</v>
      </c>
    </row>
    <row r="28663" spans="1:12" x14ac:dyDescent="0.45">
      <c r="A28663" s="1">
        <v>44852</v>
      </c>
      <c r="B28663" s="2">
        <v>0.41597222222222224</v>
      </c>
      <c r="C28663">
        <v>0.39400000000000002</v>
      </c>
      <c r="D28663">
        <v>5.8999999999999997E-2</v>
      </c>
      <c r="E28663">
        <v>1.9</v>
      </c>
      <c r="F28663">
        <v>20.260000000000002</v>
      </c>
      <c r="G28663">
        <v>2015.7</v>
      </c>
      <c r="J28663" t="s">
        <v>1</v>
      </c>
      <c r="K28663">
        <f>100-_20220928[[#This Row],[Soil CO2(%)]]-_20220928[[#This Row],[Soil O2(%)]]</f>
        <v>79.680999999999997</v>
      </c>
      <c r="L28663">
        <f>_20220928[[#This Row],[N2]]/_20220928[[#This Row],[Soil O2(%)]]</f>
        <v>3.9329220138203351</v>
      </c>
    </row>
    <row r="28664" spans="1:12" x14ac:dyDescent="0.45">
      <c r="A28664" s="1">
        <v>44852</v>
      </c>
      <c r="B28664" s="2">
        <v>0.41666666666666669</v>
      </c>
      <c r="C28664">
        <v>0.38600000000000001</v>
      </c>
      <c r="D28664">
        <v>5.8999999999999997E-2</v>
      </c>
      <c r="E28664">
        <v>1.9</v>
      </c>
      <c r="F28664">
        <v>20.300999999999998</v>
      </c>
      <c r="G28664">
        <v>2015.7</v>
      </c>
      <c r="J28664" t="s">
        <v>1</v>
      </c>
      <c r="K28664">
        <f>100-_20220928[[#This Row],[Soil CO2(%)]]-_20220928[[#This Row],[Soil O2(%)]]</f>
        <v>79.64</v>
      </c>
      <c r="L28664">
        <f>_20220928[[#This Row],[N2]]/_20220928[[#This Row],[Soil O2(%)]]</f>
        <v>3.9229594601251172</v>
      </c>
    </row>
    <row r="28665" spans="1:12" x14ac:dyDescent="0.45">
      <c r="A28665" s="1">
        <v>44852</v>
      </c>
      <c r="B28665" s="2">
        <v>0.41736111111111113</v>
      </c>
      <c r="C28665">
        <v>0.33900000000000002</v>
      </c>
      <c r="D28665">
        <v>5.8999999999999997E-2</v>
      </c>
      <c r="E28665">
        <v>1.9</v>
      </c>
      <c r="F28665">
        <v>20.297000000000001</v>
      </c>
      <c r="G28665">
        <v>2015.7</v>
      </c>
      <c r="J28665" t="s">
        <v>1</v>
      </c>
      <c r="K28665">
        <f>100-_20220928[[#This Row],[Soil CO2(%)]]-_20220928[[#This Row],[Soil O2(%)]]</f>
        <v>79.644000000000005</v>
      </c>
      <c r="L28665">
        <f>_20220928[[#This Row],[N2]]/_20220928[[#This Row],[Soil O2(%)]]</f>
        <v>3.92392964477509</v>
      </c>
    </row>
    <row r="28666" spans="1:12" x14ac:dyDescent="0.45">
      <c r="A28666" s="1">
        <v>44852</v>
      </c>
      <c r="B28666" s="2">
        <v>0.41805555555555557</v>
      </c>
      <c r="C28666">
        <v>0.35799999999999998</v>
      </c>
      <c r="D28666">
        <v>5.8999999999999997E-2</v>
      </c>
      <c r="E28666">
        <v>1.9</v>
      </c>
      <c r="F28666">
        <v>20.263000000000002</v>
      </c>
      <c r="G28666">
        <v>2015.7</v>
      </c>
      <c r="J28666" t="s">
        <v>1</v>
      </c>
      <c r="K28666">
        <f>100-_20220928[[#This Row],[Soil CO2(%)]]-_20220928[[#This Row],[Soil O2(%)]]</f>
        <v>79.677999999999997</v>
      </c>
      <c r="L28666">
        <f>_20220928[[#This Row],[N2]]/_20220928[[#This Row],[Soil O2(%)]]</f>
        <v>3.9321916794156833</v>
      </c>
    </row>
    <row r="28667" spans="1:12" x14ac:dyDescent="0.45">
      <c r="A28667" s="1">
        <v>44852</v>
      </c>
      <c r="B28667" s="2">
        <v>0.41875000000000001</v>
      </c>
      <c r="C28667">
        <v>0.38</v>
      </c>
      <c r="D28667">
        <v>5.8999999999999997E-2</v>
      </c>
      <c r="E28667">
        <v>1.9</v>
      </c>
      <c r="F28667">
        <v>20.25</v>
      </c>
      <c r="G28667">
        <v>2015.7</v>
      </c>
      <c r="J28667" t="s">
        <v>1</v>
      </c>
      <c r="K28667">
        <f>100-_20220928[[#This Row],[Soil CO2(%)]]-_20220928[[#This Row],[Soil O2(%)]]</f>
        <v>79.691000000000003</v>
      </c>
      <c r="L28667">
        <f>_20220928[[#This Row],[N2]]/_20220928[[#This Row],[Soil O2(%)]]</f>
        <v>3.9353580246913582</v>
      </c>
    </row>
    <row r="28668" spans="1:12" x14ac:dyDescent="0.45">
      <c r="A28668" s="1">
        <v>44852</v>
      </c>
      <c r="B28668" s="2">
        <v>0.41944444444444445</v>
      </c>
      <c r="C28668">
        <v>0.40300000000000002</v>
      </c>
      <c r="D28668">
        <v>5.8999999999999997E-2</v>
      </c>
      <c r="E28668">
        <v>1.9</v>
      </c>
      <c r="F28668">
        <v>20.227</v>
      </c>
      <c r="G28668">
        <v>2015.7</v>
      </c>
      <c r="J28668" t="s">
        <v>1</v>
      </c>
      <c r="K28668">
        <f>100-_20220928[[#This Row],[Soil CO2(%)]]-_20220928[[#This Row],[Soil O2(%)]]</f>
        <v>79.713999999999999</v>
      </c>
      <c r="L28668">
        <f>_20220928[[#This Row],[N2]]/_20220928[[#This Row],[Soil O2(%)]]</f>
        <v>3.9409699906066149</v>
      </c>
    </row>
    <row r="28669" spans="1:12" x14ac:dyDescent="0.45">
      <c r="A28669" s="1">
        <v>44852</v>
      </c>
      <c r="B28669" s="2">
        <v>0.4201388888888889</v>
      </c>
      <c r="C28669">
        <v>0.41299999999999998</v>
      </c>
      <c r="D28669">
        <v>5.8999999999999997E-2</v>
      </c>
      <c r="E28669">
        <v>1.9</v>
      </c>
      <c r="F28669">
        <v>20.225000000000001</v>
      </c>
      <c r="G28669">
        <v>2015.7</v>
      </c>
      <c r="J28669" t="s">
        <v>1</v>
      </c>
      <c r="K28669">
        <f>100-_20220928[[#This Row],[Soil CO2(%)]]-_20220928[[#This Row],[Soil O2(%)]]</f>
        <v>79.716000000000008</v>
      </c>
      <c r="L28669">
        <f>_20220928[[#This Row],[N2]]/_20220928[[#This Row],[Soil O2(%)]]</f>
        <v>3.9414585908529047</v>
      </c>
    </row>
    <row r="28670" spans="1:12" x14ac:dyDescent="0.45">
      <c r="A28670" s="1">
        <v>44852</v>
      </c>
      <c r="B28670" s="2">
        <v>0.42083333333333334</v>
      </c>
      <c r="C28670">
        <v>0.441</v>
      </c>
      <c r="D28670">
        <v>5.8999999999999997E-2</v>
      </c>
      <c r="E28670">
        <v>1.9</v>
      </c>
      <c r="F28670">
        <v>20.199000000000002</v>
      </c>
      <c r="G28670">
        <v>2015.7</v>
      </c>
      <c r="J28670" t="s">
        <v>1</v>
      </c>
      <c r="K28670">
        <f>100-_20220928[[#This Row],[Soil CO2(%)]]-_20220928[[#This Row],[Soil O2(%)]]</f>
        <v>79.742000000000004</v>
      </c>
      <c r="L28670">
        <f>_20220928[[#This Row],[N2]]/_20220928[[#This Row],[Soil O2(%)]]</f>
        <v>3.947819198970246</v>
      </c>
    </row>
    <row r="28671" spans="1:12" x14ac:dyDescent="0.45">
      <c r="A28671" s="1">
        <v>44852</v>
      </c>
      <c r="B28671" s="2">
        <v>0.42152777777777778</v>
      </c>
      <c r="C28671">
        <v>0.46100000000000002</v>
      </c>
      <c r="D28671">
        <v>5.8999999999999997E-2</v>
      </c>
      <c r="E28671">
        <v>1.9</v>
      </c>
      <c r="F28671">
        <v>20.219000000000001</v>
      </c>
      <c r="G28671">
        <v>2015.7</v>
      </c>
      <c r="J28671" t="s">
        <v>1</v>
      </c>
      <c r="K28671">
        <f>100-_20220928[[#This Row],[Soil CO2(%)]]-_20220928[[#This Row],[Soil O2(%)]]</f>
        <v>79.722000000000008</v>
      </c>
      <c r="L28671">
        <f>_20220928[[#This Row],[N2]]/_20220928[[#This Row],[Soil O2(%)]]</f>
        <v>3.942924971561403</v>
      </c>
    </row>
    <row r="28672" spans="1:12" x14ac:dyDescent="0.45">
      <c r="A28672" s="1">
        <v>44852</v>
      </c>
      <c r="B28672" s="2">
        <v>0.42222222222222222</v>
      </c>
      <c r="C28672">
        <v>0.44800000000000001</v>
      </c>
      <c r="D28672">
        <v>5.8999999999999997E-2</v>
      </c>
      <c r="E28672">
        <v>1.9</v>
      </c>
      <c r="F28672">
        <v>20.236000000000001</v>
      </c>
      <c r="G28672">
        <v>2015.7</v>
      </c>
      <c r="J28672" t="s">
        <v>1</v>
      </c>
      <c r="K28672">
        <f>100-_20220928[[#This Row],[Soil CO2(%)]]-_20220928[[#This Row],[Soil O2(%)]]</f>
        <v>79.704999999999998</v>
      </c>
      <c r="L28672">
        <f>_20220928[[#This Row],[N2]]/_20220928[[#This Row],[Soil O2(%)]]</f>
        <v>3.9387724846807668</v>
      </c>
    </row>
    <row r="28673" spans="1:12" x14ac:dyDescent="0.45">
      <c r="A28673" s="1">
        <v>44852</v>
      </c>
      <c r="B28673" s="2">
        <v>0.42291666666666666</v>
      </c>
      <c r="C28673">
        <v>0.42099999999999999</v>
      </c>
      <c r="D28673">
        <v>5.8999999999999997E-2</v>
      </c>
      <c r="E28673">
        <v>1.9</v>
      </c>
      <c r="F28673">
        <v>20.265999999999998</v>
      </c>
      <c r="G28673">
        <v>2015.7</v>
      </c>
      <c r="J28673" t="s">
        <v>1</v>
      </c>
      <c r="K28673">
        <f>100-_20220928[[#This Row],[Soil CO2(%)]]-_20220928[[#This Row],[Soil O2(%)]]</f>
        <v>79.675000000000011</v>
      </c>
      <c r="L28673">
        <f>_20220928[[#This Row],[N2]]/_20220928[[#This Row],[Soil O2(%)]]</f>
        <v>3.9314615612355679</v>
      </c>
    </row>
    <row r="28674" spans="1:12" x14ac:dyDescent="0.45">
      <c r="A28674" s="1">
        <v>44852</v>
      </c>
      <c r="B28674" s="2">
        <v>0.4236111111111111</v>
      </c>
      <c r="C28674">
        <v>0.38700000000000001</v>
      </c>
      <c r="D28674">
        <v>5.8999999999999997E-2</v>
      </c>
      <c r="E28674">
        <v>1.9</v>
      </c>
      <c r="F28674">
        <v>20.245000000000001</v>
      </c>
      <c r="G28674">
        <v>2015.7</v>
      </c>
      <c r="J28674" t="s">
        <v>1</v>
      </c>
      <c r="K28674">
        <f>100-_20220928[[#This Row],[Soil CO2(%)]]-_20220928[[#This Row],[Soil O2(%)]]</f>
        <v>79.695999999999998</v>
      </c>
      <c r="L28674">
        <f>_20220928[[#This Row],[N2]]/_20220928[[#This Row],[Soil O2(%)]]</f>
        <v>3.9365769325759445</v>
      </c>
    </row>
    <row r="28675" spans="1:12" x14ac:dyDescent="0.45">
      <c r="A28675" s="1">
        <v>44852</v>
      </c>
      <c r="B28675" s="2">
        <v>0.42430555555555555</v>
      </c>
      <c r="C28675">
        <v>0.41</v>
      </c>
      <c r="D28675">
        <v>5.8999999999999997E-2</v>
      </c>
      <c r="E28675">
        <v>1.9</v>
      </c>
      <c r="F28675">
        <v>20.239999999999998</v>
      </c>
      <c r="G28675">
        <v>2015.7</v>
      </c>
      <c r="J28675" t="s">
        <v>1</v>
      </c>
      <c r="K28675">
        <f>100-_20220928[[#This Row],[Soil CO2(%)]]-_20220928[[#This Row],[Soil O2(%)]]</f>
        <v>79.701000000000008</v>
      </c>
      <c r="L28675">
        <f>_20220928[[#This Row],[N2]]/_20220928[[#This Row],[Soil O2(%)]]</f>
        <v>3.9377964426877479</v>
      </c>
    </row>
    <row r="28676" spans="1:12" x14ac:dyDescent="0.45">
      <c r="A28676" s="1">
        <v>44852</v>
      </c>
      <c r="B28676" s="2">
        <v>0.42499999999999999</v>
      </c>
      <c r="C28676">
        <v>0.39400000000000002</v>
      </c>
      <c r="D28676">
        <v>5.8999999999999997E-2</v>
      </c>
      <c r="E28676">
        <v>1.9</v>
      </c>
      <c r="F28676">
        <v>20.294</v>
      </c>
      <c r="G28676">
        <v>2015.7</v>
      </c>
      <c r="J28676" t="s">
        <v>1</v>
      </c>
      <c r="K28676">
        <f>100-_20220928[[#This Row],[Soil CO2(%)]]-_20220928[[#This Row],[Soil O2(%)]]</f>
        <v>79.647000000000006</v>
      </c>
      <c r="L28676">
        <f>_20220928[[#This Row],[N2]]/_20220928[[#This Row],[Soil O2(%)]]</f>
        <v>3.9246575342465757</v>
      </c>
    </row>
    <row r="28677" spans="1:12" x14ac:dyDescent="0.45">
      <c r="A28677" s="1">
        <v>44852</v>
      </c>
      <c r="B28677" s="2">
        <v>0.42569444444444443</v>
      </c>
      <c r="C28677">
        <v>0.32200000000000001</v>
      </c>
      <c r="D28677">
        <v>5.8999999999999997E-2</v>
      </c>
      <c r="E28677">
        <v>1.9</v>
      </c>
      <c r="F28677">
        <v>20.297999999999998</v>
      </c>
      <c r="G28677">
        <v>2015.6</v>
      </c>
      <c r="J28677" t="s">
        <v>1</v>
      </c>
      <c r="K28677">
        <f>100-_20220928[[#This Row],[Soil CO2(%)]]-_20220928[[#This Row],[Soil O2(%)]]</f>
        <v>79.643000000000001</v>
      </c>
      <c r="L28677">
        <f>_20220928[[#This Row],[N2]]/_20220928[[#This Row],[Soil O2(%)]]</f>
        <v>3.9236870627648046</v>
      </c>
    </row>
    <row r="28678" spans="1:12" x14ac:dyDescent="0.45">
      <c r="A28678" s="1">
        <v>44852</v>
      </c>
      <c r="B28678" s="2">
        <v>0.42638888888888887</v>
      </c>
      <c r="C28678">
        <v>0.371</v>
      </c>
      <c r="D28678">
        <v>5.8999999999999997E-2</v>
      </c>
      <c r="E28678">
        <v>1.9</v>
      </c>
      <c r="F28678">
        <v>20.241</v>
      </c>
      <c r="G28678">
        <v>2015.6</v>
      </c>
      <c r="J28678" t="s">
        <v>1</v>
      </c>
      <c r="K28678">
        <f>100-_20220928[[#This Row],[Soil CO2(%)]]-_20220928[[#This Row],[Soil O2(%)]]</f>
        <v>79.7</v>
      </c>
      <c r="L28678">
        <f>_20220928[[#This Row],[N2]]/_20220928[[#This Row],[Soil O2(%)]]</f>
        <v>3.9375524924657874</v>
      </c>
    </row>
    <row r="28679" spans="1:12" x14ac:dyDescent="0.45">
      <c r="A28679" s="1">
        <v>44852</v>
      </c>
      <c r="B28679" s="2">
        <v>0.42708333333333331</v>
      </c>
      <c r="C28679">
        <v>0.40500000000000003</v>
      </c>
      <c r="D28679">
        <v>5.8999999999999997E-2</v>
      </c>
      <c r="E28679">
        <v>1.9</v>
      </c>
      <c r="F28679">
        <v>20.251000000000001</v>
      </c>
      <c r="G28679">
        <v>2015.7</v>
      </c>
      <c r="J28679" t="s">
        <v>1</v>
      </c>
      <c r="K28679">
        <f>100-_20220928[[#This Row],[Soil CO2(%)]]-_20220928[[#This Row],[Soil O2(%)]]</f>
        <v>79.69</v>
      </c>
      <c r="L28679">
        <f>_20220928[[#This Row],[N2]]/_20220928[[#This Row],[Soil O2(%)]]</f>
        <v>3.9351143153424517</v>
      </c>
    </row>
    <row r="28680" spans="1:12" x14ac:dyDescent="0.45">
      <c r="A28680" s="1">
        <v>44852</v>
      </c>
      <c r="B28680" s="2">
        <v>0.42777777777777776</v>
      </c>
      <c r="C28680">
        <v>0.39300000000000002</v>
      </c>
      <c r="D28680">
        <v>5.8999999999999997E-2</v>
      </c>
      <c r="E28680">
        <v>1.9</v>
      </c>
      <c r="F28680">
        <v>20.273</v>
      </c>
      <c r="G28680">
        <v>2015.6</v>
      </c>
      <c r="J28680" t="s">
        <v>1</v>
      </c>
      <c r="K28680">
        <f>100-_20220928[[#This Row],[Soil CO2(%)]]-_20220928[[#This Row],[Soil O2(%)]]</f>
        <v>79.668000000000006</v>
      </c>
      <c r="L28680">
        <f>_20220928[[#This Row],[N2]]/_20220928[[#This Row],[Soil O2(%)]]</f>
        <v>3.9297587924826125</v>
      </c>
    </row>
    <row r="28681" spans="1:12" x14ac:dyDescent="0.45">
      <c r="A28681" s="1">
        <v>44852</v>
      </c>
      <c r="B28681" s="2">
        <v>0.4284722222222222</v>
      </c>
      <c r="C28681">
        <v>0.38400000000000001</v>
      </c>
      <c r="D28681">
        <v>5.8999999999999997E-2</v>
      </c>
      <c r="E28681">
        <v>1.9</v>
      </c>
      <c r="F28681">
        <v>20.248000000000001</v>
      </c>
      <c r="G28681">
        <v>2015.6</v>
      </c>
      <c r="J28681" t="s">
        <v>1</v>
      </c>
      <c r="K28681">
        <f>100-_20220928[[#This Row],[Soil CO2(%)]]-_20220928[[#This Row],[Soil O2(%)]]</f>
        <v>79.692999999999998</v>
      </c>
      <c r="L28681">
        <f>_20220928[[#This Row],[N2]]/_20220928[[#This Row],[Soil O2(%)]]</f>
        <v>3.9358455156064793</v>
      </c>
    </row>
    <row r="28682" spans="1:12" x14ac:dyDescent="0.45">
      <c r="A28682" s="1">
        <v>44852</v>
      </c>
      <c r="B28682" s="2">
        <v>0.42916666666666664</v>
      </c>
      <c r="C28682">
        <v>0.41599999999999998</v>
      </c>
      <c r="D28682">
        <v>5.8999999999999997E-2</v>
      </c>
      <c r="E28682">
        <v>1.9</v>
      </c>
      <c r="F28682">
        <v>20.236999999999998</v>
      </c>
      <c r="G28682">
        <v>2015.6</v>
      </c>
      <c r="J28682" t="s">
        <v>1</v>
      </c>
      <c r="K28682">
        <f>100-_20220928[[#This Row],[Soil CO2(%)]]-_20220928[[#This Row],[Soil O2(%)]]</f>
        <v>79.704000000000008</v>
      </c>
      <c r="L28682">
        <f>_20220928[[#This Row],[N2]]/_20220928[[#This Row],[Soil O2(%)]]</f>
        <v>3.9385284380095871</v>
      </c>
    </row>
    <row r="28683" spans="1:12" x14ac:dyDescent="0.45">
      <c r="A28683" s="1">
        <v>44852</v>
      </c>
      <c r="B28683" s="2">
        <v>0.42986111111111114</v>
      </c>
      <c r="C28683">
        <v>0.41799999999999998</v>
      </c>
      <c r="D28683">
        <v>5.8999999999999997E-2</v>
      </c>
      <c r="E28683">
        <v>1.9</v>
      </c>
      <c r="F28683">
        <v>20.268000000000001</v>
      </c>
      <c r="G28683">
        <v>2015.6</v>
      </c>
      <c r="J28683" t="s">
        <v>1</v>
      </c>
      <c r="K28683">
        <f>100-_20220928[[#This Row],[Soil CO2(%)]]-_20220928[[#This Row],[Soil O2(%)]]</f>
        <v>79.673000000000002</v>
      </c>
      <c r="L28683">
        <f>_20220928[[#This Row],[N2]]/_20220928[[#This Row],[Soil O2(%)]]</f>
        <v>3.9309749358594828</v>
      </c>
    </row>
    <row r="28684" spans="1:12" x14ac:dyDescent="0.45">
      <c r="A28684" s="1">
        <v>44852</v>
      </c>
      <c r="B28684" s="2">
        <v>0.43055555555555558</v>
      </c>
      <c r="C28684">
        <v>0.36099999999999999</v>
      </c>
      <c r="D28684">
        <v>5.8999999999999997E-2</v>
      </c>
      <c r="E28684">
        <v>1.9</v>
      </c>
      <c r="F28684">
        <v>20.292000000000002</v>
      </c>
      <c r="G28684">
        <v>2015.6</v>
      </c>
      <c r="J28684" t="s">
        <v>1</v>
      </c>
      <c r="K28684">
        <f>100-_20220928[[#This Row],[Soil CO2(%)]]-_20220928[[#This Row],[Soil O2(%)]]</f>
        <v>79.649000000000001</v>
      </c>
      <c r="L28684">
        <f>_20220928[[#This Row],[N2]]/_20220928[[#This Row],[Soil O2(%)]]</f>
        <v>3.9251429134634335</v>
      </c>
    </row>
    <row r="28685" spans="1:12" x14ac:dyDescent="0.45">
      <c r="A28685" s="1">
        <v>44852</v>
      </c>
      <c r="B28685" s="2">
        <v>0.43125000000000002</v>
      </c>
      <c r="C28685">
        <v>0.379</v>
      </c>
      <c r="D28685">
        <v>5.8999999999999997E-2</v>
      </c>
      <c r="E28685">
        <v>1.9</v>
      </c>
      <c r="F28685">
        <v>20.25</v>
      </c>
      <c r="G28685">
        <v>2015.6</v>
      </c>
      <c r="J28685" t="s">
        <v>1</v>
      </c>
      <c r="K28685">
        <f>100-_20220928[[#This Row],[Soil CO2(%)]]-_20220928[[#This Row],[Soil O2(%)]]</f>
        <v>79.691000000000003</v>
      </c>
      <c r="L28685">
        <f>_20220928[[#This Row],[N2]]/_20220928[[#This Row],[Soil O2(%)]]</f>
        <v>3.9353580246913582</v>
      </c>
    </row>
    <row r="28686" spans="1:12" x14ac:dyDescent="0.45">
      <c r="A28686" s="1">
        <v>44852</v>
      </c>
      <c r="B28686" s="2">
        <v>0.43194444444444446</v>
      </c>
      <c r="C28686">
        <v>0.38400000000000001</v>
      </c>
      <c r="D28686">
        <v>5.8999999999999997E-2</v>
      </c>
      <c r="E28686">
        <v>1.9</v>
      </c>
      <c r="F28686">
        <v>20.257000000000001</v>
      </c>
      <c r="G28686">
        <v>2015.6</v>
      </c>
      <c r="J28686" t="s">
        <v>1</v>
      </c>
      <c r="K28686">
        <f>100-_20220928[[#This Row],[Soil CO2(%)]]-_20220928[[#This Row],[Soil O2(%)]]</f>
        <v>79.683999999999997</v>
      </c>
      <c r="L28686">
        <f>_20220928[[#This Row],[N2]]/_20220928[[#This Row],[Soil O2(%)]]</f>
        <v>3.9336525645455889</v>
      </c>
    </row>
    <row r="28687" spans="1:12" x14ac:dyDescent="0.45">
      <c r="A28687" s="1">
        <v>44852</v>
      </c>
      <c r="B28687" s="2">
        <v>0.43263888888888891</v>
      </c>
      <c r="C28687">
        <v>0.38600000000000001</v>
      </c>
      <c r="D28687">
        <v>5.8999999999999997E-2</v>
      </c>
      <c r="E28687">
        <v>1.9</v>
      </c>
      <c r="F28687">
        <v>20.257000000000001</v>
      </c>
      <c r="G28687">
        <v>2015.6</v>
      </c>
      <c r="J28687" t="s">
        <v>1</v>
      </c>
      <c r="K28687">
        <f>100-_20220928[[#This Row],[Soil CO2(%)]]-_20220928[[#This Row],[Soil O2(%)]]</f>
        <v>79.683999999999997</v>
      </c>
      <c r="L28687">
        <f>_20220928[[#This Row],[N2]]/_20220928[[#This Row],[Soil O2(%)]]</f>
        <v>3.9336525645455889</v>
      </c>
    </row>
    <row r="28688" spans="1:12" x14ac:dyDescent="0.45">
      <c r="A28688" s="1">
        <v>44852</v>
      </c>
      <c r="B28688" s="2">
        <v>0.43333333333333335</v>
      </c>
      <c r="C28688">
        <v>0.41799999999999998</v>
      </c>
      <c r="D28688">
        <v>5.8999999999999997E-2</v>
      </c>
      <c r="E28688">
        <v>1.9</v>
      </c>
      <c r="F28688">
        <v>20.213000000000001</v>
      </c>
      <c r="G28688">
        <v>2015.6</v>
      </c>
      <c r="J28688" t="s">
        <v>1</v>
      </c>
      <c r="K28688">
        <f>100-_20220928[[#This Row],[Soil CO2(%)]]-_20220928[[#This Row],[Soil O2(%)]]</f>
        <v>79.728000000000009</v>
      </c>
      <c r="L28688">
        <f>_20220928[[#This Row],[N2]]/_20220928[[#This Row],[Soil O2(%)]]</f>
        <v>3.9443922228268939</v>
      </c>
    </row>
    <row r="28689" spans="1:12" x14ac:dyDescent="0.45">
      <c r="A28689" s="1">
        <v>44852</v>
      </c>
      <c r="B28689" s="2">
        <v>0.43402777777777779</v>
      </c>
      <c r="C28689">
        <v>0.432</v>
      </c>
      <c r="D28689">
        <v>5.8999999999999997E-2</v>
      </c>
      <c r="E28689">
        <v>1.9</v>
      </c>
      <c r="F28689">
        <v>20.259</v>
      </c>
      <c r="G28689">
        <v>2015.6</v>
      </c>
      <c r="J28689" t="s">
        <v>1</v>
      </c>
      <c r="K28689">
        <f>100-_20220928[[#This Row],[Soil CO2(%)]]-_20220928[[#This Row],[Soil O2(%)]]</f>
        <v>79.682000000000002</v>
      </c>
      <c r="L28689">
        <f>_20220928[[#This Row],[N2]]/_20220928[[#This Row],[Soil O2(%)]]</f>
        <v>3.9331655066883853</v>
      </c>
    </row>
    <row r="28690" spans="1:12" x14ac:dyDescent="0.45">
      <c r="A28690" s="1">
        <v>44852</v>
      </c>
      <c r="B28690" s="2">
        <v>0.43472222222222223</v>
      </c>
      <c r="C28690">
        <v>0.38</v>
      </c>
      <c r="D28690">
        <v>5.8999999999999997E-2</v>
      </c>
      <c r="E28690">
        <v>1.9</v>
      </c>
      <c r="F28690">
        <v>20.291</v>
      </c>
      <c r="G28690">
        <v>2015.6</v>
      </c>
      <c r="J28690" t="s">
        <v>1</v>
      </c>
      <c r="K28690">
        <f>100-_20220928[[#This Row],[Soil CO2(%)]]-_20220928[[#This Row],[Soil O2(%)]]</f>
        <v>79.650000000000006</v>
      </c>
      <c r="L28690">
        <f>_20220928[[#This Row],[N2]]/_20220928[[#This Row],[Soil O2(%)]]</f>
        <v>3.9253856389532307</v>
      </c>
    </row>
    <row r="28691" spans="1:12" x14ac:dyDescent="0.45">
      <c r="A28691" s="1">
        <v>44852</v>
      </c>
      <c r="B28691" s="2">
        <v>0.43541666666666667</v>
      </c>
      <c r="C28691">
        <v>0.34599999999999997</v>
      </c>
      <c r="D28691">
        <v>5.8999999999999997E-2</v>
      </c>
      <c r="E28691">
        <v>1.9</v>
      </c>
      <c r="F28691">
        <v>20.329999999999998</v>
      </c>
      <c r="G28691">
        <v>2015.6</v>
      </c>
      <c r="J28691" t="s">
        <v>1</v>
      </c>
      <c r="K28691">
        <f>100-_20220928[[#This Row],[Soil CO2(%)]]-_20220928[[#This Row],[Soil O2(%)]]</f>
        <v>79.611000000000004</v>
      </c>
      <c r="L28691">
        <f>_20220928[[#This Row],[N2]]/_20220928[[#This Row],[Soil O2(%)]]</f>
        <v>3.9159370388588299</v>
      </c>
    </row>
    <row r="28692" spans="1:12" x14ac:dyDescent="0.45">
      <c r="A28692" s="1">
        <v>44852</v>
      </c>
      <c r="B28692" s="2">
        <v>0.43611111111111112</v>
      </c>
      <c r="C28692">
        <v>0.318</v>
      </c>
      <c r="D28692">
        <v>5.8999999999999997E-2</v>
      </c>
      <c r="E28692">
        <v>1.9</v>
      </c>
      <c r="F28692">
        <v>20.291</v>
      </c>
      <c r="G28692">
        <v>2015.6</v>
      </c>
      <c r="J28692" t="s">
        <v>1</v>
      </c>
      <c r="K28692">
        <f>100-_20220928[[#This Row],[Soil CO2(%)]]-_20220928[[#This Row],[Soil O2(%)]]</f>
        <v>79.650000000000006</v>
      </c>
      <c r="L28692">
        <f>_20220928[[#This Row],[N2]]/_20220928[[#This Row],[Soil O2(%)]]</f>
        <v>3.9253856389532307</v>
      </c>
    </row>
    <row r="28693" spans="1:12" x14ac:dyDescent="0.45">
      <c r="A28693" s="1">
        <v>44852</v>
      </c>
      <c r="B28693" s="2">
        <v>0.43680555555555556</v>
      </c>
      <c r="C28693">
        <v>0.36899999999999999</v>
      </c>
      <c r="D28693">
        <v>5.8999999999999997E-2</v>
      </c>
      <c r="E28693">
        <v>1.9</v>
      </c>
      <c r="F28693">
        <v>20.263000000000002</v>
      </c>
      <c r="G28693">
        <v>2015.6</v>
      </c>
      <c r="J28693" t="s">
        <v>1</v>
      </c>
      <c r="K28693">
        <f>100-_20220928[[#This Row],[Soil CO2(%)]]-_20220928[[#This Row],[Soil O2(%)]]</f>
        <v>79.677999999999997</v>
      </c>
      <c r="L28693">
        <f>_20220928[[#This Row],[N2]]/_20220928[[#This Row],[Soil O2(%)]]</f>
        <v>3.9321916794156833</v>
      </c>
    </row>
    <row r="28694" spans="1:12" x14ac:dyDescent="0.45">
      <c r="A28694" s="1">
        <v>44852</v>
      </c>
      <c r="B28694" s="2">
        <v>0.4375</v>
      </c>
      <c r="C28694">
        <v>0.374</v>
      </c>
      <c r="D28694">
        <v>5.8999999999999997E-2</v>
      </c>
      <c r="E28694">
        <v>1.9</v>
      </c>
      <c r="F28694">
        <v>20.268999999999998</v>
      </c>
      <c r="G28694">
        <v>2015.6</v>
      </c>
      <c r="J28694" t="s">
        <v>1</v>
      </c>
      <c r="K28694">
        <f>100-_20220928[[#This Row],[Soil CO2(%)]]-_20220928[[#This Row],[Soil O2(%)]]</f>
        <v>79.671999999999997</v>
      </c>
      <c r="L28694">
        <f>_20220928[[#This Row],[N2]]/_20220928[[#This Row],[Soil O2(%)]]</f>
        <v>3.9307316591839756</v>
      </c>
    </row>
    <row r="28695" spans="1:12" x14ac:dyDescent="0.45">
      <c r="A28695" s="1">
        <v>44852</v>
      </c>
      <c r="B28695" s="2">
        <v>0.43819444444444444</v>
      </c>
      <c r="C28695">
        <v>0.39</v>
      </c>
      <c r="D28695">
        <v>5.8999999999999997E-2</v>
      </c>
      <c r="E28695">
        <v>1.9</v>
      </c>
      <c r="F28695">
        <v>20.22</v>
      </c>
      <c r="G28695">
        <v>2015.6</v>
      </c>
      <c r="J28695" t="s">
        <v>1</v>
      </c>
      <c r="K28695">
        <f>100-_20220928[[#This Row],[Soil CO2(%)]]-_20220928[[#This Row],[Soil O2(%)]]</f>
        <v>79.721000000000004</v>
      </c>
      <c r="L28695">
        <f>_20220928[[#This Row],[N2]]/_20220928[[#This Row],[Soil O2(%)]]</f>
        <v>3.9426805143422357</v>
      </c>
    </row>
    <row r="28696" spans="1:12" x14ac:dyDescent="0.45">
      <c r="A28696" s="1">
        <v>44852</v>
      </c>
      <c r="B28696" s="2">
        <v>0.43888888888888888</v>
      </c>
      <c r="C28696">
        <v>0.48299999999999998</v>
      </c>
      <c r="D28696">
        <v>5.8999999999999997E-2</v>
      </c>
      <c r="E28696">
        <v>1.9</v>
      </c>
      <c r="F28696">
        <v>20.181000000000001</v>
      </c>
      <c r="G28696">
        <v>2015.6</v>
      </c>
      <c r="J28696" t="s">
        <v>1</v>
      </c>
      <c r="K28696">
        <f>100-_20220928[[#This Row],[Soil CO2(%)]]-_20220928[[#This Row],[Soil O2(%)]]</f>
        <v>79.760000000000005</v>
      </c>
      <c r="L28696">
        <f>_20220928[[#This Row],[N2]]/_20220928[[#This Row],[Soil O2(%)]]</f>
        <v>3.9522322977057631</v>
      </c>
    </row>
    <row r="28697" spans="1:12" x14ac:dyDescent="0.45">
      <c r="A28697" s="1">
        <v>44852</v>
      </c>
      <c r="B28697" s="2">
        <v>0.43958333333333333</v>
      </c>
      <c r="C28697">
        <v>0.47799999999999998</v>
      </c>
      <c r="D28697">
        <v>5.8999999999999997E-2</v>
      </c>
      <c r="E28697">
        <v>1.9</v>
      </c>
      <c r="F28697">
        <v>20.187000000000001</v>
      </c>
      <c r="G28697">
        <v>2015.6</v>
      </c>
      <c r="J28697" t="s">
        <v>1</v>
      </c>
      <c r="K28697">
        <f>100-_20220928[[#This Row],[Soil CO2(%)]]-_20220928[[#This Row],[Soil O2(%)]]</f>
        <v>79.754000000000005</v>
      </c>
      <c r="L28697">
        <f>_20220928[[#This Row],[N2]]/_20220928[[#This Row],[Soil O2(%)]]</f>
        <v>3.9507603903502253</v>
      </c>
    </row>
    <row r="28698" spans="1:12" x14ac:dyDescent="0.45">
      <c r="A28698" s="1">
        <v>44852</v>
      </c>
      <c r="B28698" s="2">
        <v>0.44027777777777777</v>
      </c>
      <c r="C28698">
        <v>0.45700000000000002</v>
      </c>
      <c r="D28698">
        <v>5.8999999999999997E-2</v>
      </c>
      <c r="E28698">
        <v>1.9</v>
      </c>
      <c r="F28698">
        <v>20.225999999999999</v>
      </c>
      <c r="G28698">
        <v>2015.6</v>
      </c>
      <c r="J28698" t="s">
        <v>1</v>
      </c>
      <c r="K28698">
        <f>100-_20220928[[#This Row],[Soil CO2(%)]]-_20220928[[#This Row],[Soil O2(%)]]</f>
        <v>79.715000000000003</v>
      </c>
      <c r="L28698">
        <f>_20220928[[#This Row],[N2]]/_20220928[[#This Row],[Soil O2(%)]]</f>
        <v>3.9412142786512412</v>
      </c>
    </row>
    <row r="28699" spans="1:12" x14ac:dyDescent="0.45">
      <c r="A28699" s="1">
        <v>44852</v>
      </c>
      <c r="B28699" s="2">
        <v>0.44097222222222221</v>
      </c>
      <c r="C28699">
        <v>0.38800000000000001</v>
      </c>
      <c r="D28699">
        <v>5.8999999999999997E-2</v>
      </c>
      <c r="E28699">
        <v>1.9</v>
      </c>
      <c r="F28699">
        <v>20.257000000000001</v>
      </c>
      <c r="G28699">
        <v>2015.6</v>
      </c>
      <c r="J28699" t="s">
        <v>1</v>
      </c>
      <c r="K28699">
        <f>100-_20220928[[#This Row],[Soil CO2(%)]]-_20220928[[#This Row],[Soil O2(%)]]</f>
        <v>79.683999999999997</v>
      </c>
      <c r="L28699">
        <f>_20220928[[#This Row],[N2]]/_20220928[[#This Row],[Soil O2(%)]]</f>
        <v>3.9336525645455889</v>
      </c>
    </row>
    <row r="28700" spans="1:12" x14ac:dyDescent="0.45">
      <c r="A28700" s="1">
        <v>44852</v>
      </c>
      <c r="B28700" s="2">
        <v>0.44166666666666665</v>
      </c>
      <c r="C28700">
        <v>0.39400000000000002</v>
      </c>
      <c r="D28700">
        <v>5.8999999999999997E-2</v>
      </c>
      <c r="E28700">
        <v>1.9</v>
      </c>
      <c r="F28700">
        <v>20.242000000000001</v>
      </c>
      <c r="G28700">
        <v>2015.6</v>
      </c>
      <c r="J28700" t="s">
        <v>1</v>
      </c>
      <c r="K28700">
        <f>100-_20220928[[#This Row],[Soil CO2(%)]]-_20220928[[#This Row],[Soil O2(%)]]</f>
        <v>79.698999999999998</v>
      </c>
      <c r="L28700">
        <f>_20220928[[#This Row],[N2]]/_20220928[[#This Row],[Soil O2(%)]]</f>
        <v>3.9373085663471987</v>
      </c>
    </row>
    <row r="28701" spans="1:12" x14ac:dyDescent="0.45">
      <c r="A28701" s="1">
        <v>44852</v>
      </c>
      <c r="B28701" s="2">
        <v>0.44236111111111109</v>
      </c>
      <c r="C28701">
        <v>0.40400000000000003</v>
      </c>
      <c r="D28701">
        <v>5.8999999999999997E-2</v>
      </c>
      <c r="E28701">
        <v>1.9</v>
      </c>
      <c r="F28701">
        <v>20.21</v>
      </c>
      <c r="G28701">
        <v>2015.6</v>
      </c>
      <c r="J28701" t="s">
        <v>1</v>
      </c>
      <c r="K28701">
        <f>100-_20220928[[#This Row],[Soil CO2(%)]]-_20220928[[#This Row],[Soil O2(%)]]</f>
        <v>79.730999999999995</v>
      </c>
      <c r="L28701">
        <f>_20220928[[#This Row],[N2]]/_20220928[[#This Row],[Soil O2(%)]]</f>
        <v>3.9451261751608109</v>
      </c>
    </row>
    <row r="28702" spans="1:12" x14ac:dyDescent="0.45">
      <c r="A28702" s="1">
        <v>44852</v>
      </c>
      <c r="B28702" s="2">
        <v>0.44305555555555554</v>
      </c>
      <c r="C28702">
        <v>0.45100000000000001</v>
      </c>
      <c r="D28702">
        <v>5.8999999999999997E-2</v>
      </c>
      <c r="E28702">
        <v>1.9</v>
      </c>
      <c r="F28702">
        <v>20.193000000000001</v>
      </c>
      <c r="G28702">
        <v>2015.6</v>
      </c>
      <c r="J28702" t="s">
        <v>1</v>
      </c>
      <c r="K28702">
        <f>100-_20220928[[#This Row],[Soil CO2(%)]]-_20220928[[#This Row],[Soil O2(%)]]</f>
        <v>79.748000000000005</v>
      </c>
      <c r="L28702">
        <f>_20220928[[#This Row],[N2]]/_20220928[[#This Row],[Soil O2(%)]]</f>
        <v>3.9492893576982122</v>
      </c>
    </row>
    <row r="28703" spans="1:12" x14ac:dyDescent="0.45">
      <c r="A28703" s="1">
        <v>44852</v>
      </c>
      <c r="B28703" s="2">
        <v>0.44374999999999998</v>
      </c>
      <c r="C28703">
        <v>0.43099999999999999</v>
      </c>
      <c r="D28703">
        <v>5.8999999999999997E-2</v>
      </c>
      <c r="E28703">
        <v>1.9</v>
      </c>
      <c r="F28703">
        <v>20.263999999999999</v>
      </c>
      <c r="G28703">
        <v>2015.6</v>
      </c>
      <c r="J28703" t="s">
        <v>1</v>
      </c>
      <c r="K28703">
        <f>100-_20220928[[#This Row],[Soil CO2(%)]]-_20220928[[#This Row],[Soil O2(%)]]</f>
        <v>79.677000000000007</v>
      </c>
      <c r="L28703">
        <f>_20220928[[#This Row],[N2]]/_20220928[[#This Row],[Soil O2(%)]]</f>
        <v>3.9319482826687726</v>
      </c>
    </row>
    <row r="28704" spans="1:12" x14ac:dyDescent="0.45">
      <c r="A28704" s="1">
        <v>44852</v>
      </c>
      <c r="B28704" s="2">
        <v>0.44444444444444442</v>
      </c>
      <c r="C28704">
        <v>0.41299999999999998</v>
      </c>
      <c r="D28704">
        <v>5.8999999999999997E-2</v>
      </c>
      <c r="E28704">
        <v>1.9</v>
      </c>
      <c r="F28704">
        <v>20.207000000000001</v>
      </c>
      <c r="G28704">
        <v>2015.6</v>
      </c>
      <c r="J28704" t="s">
        <v>1</v>
      </c>
      <c r="K28704">
        <f>100-_20220928[[#This Row],[Soil CO2(%)]]-_20220928[[#This Row],[Soil O2(%)]]</f>
        <v>79.734000000000009</v>
      </c>
      <c r="L28704">
        <f>_20220928[[#This Row],[N2]]/_20220928[[#This Row],[Soil O2(%)]]</f>
        <v>3.9458603454248529</v>
      </c>
    </row>
    <row r="28705" spans="1:12" x14ac:dyDescent="0.45">
      <c r="A28705" s="1">
        <v>44852</v>
      </c>
      <c r="B28705" s="2">
        <v>0.44513888888888886</v>
      </c>
      <c r="C28705">
        <v>0.44600000000000001</v>
      </c>
      <c r="D28705">
        <v>5.8999999999999997E-2</v>
      </c>
      <c r="E28705">
        <v>1.9</v>
      </c>
      <c r="F28705">
        <v>20.251999999999999</v>
      </c>
      <c r="G28705">
        <v>2015.6</v>
      </c>
      <c r="J28705" t="s">
        <v>1</v>
      </c>
      <c r="K28705">
        <f>100-_20220928[[#This Row],[Soil CO2(%)]]-_20220928[[#This Row],[Soil O2(%)]]</f>
        <v>79.689000000000007</v>
      </c>
      <c r="L28705">
        <f>_20220928[[#This Row],[N2]]/_20220928[[#This Row],[Soil O2(%)]]</f>
        <v>3.9348706300612291</v>
      </c>
    </row>
    <row r="28706" spans="1:12" x14ac:dyDescent="0.45">
      <c r="A28706" s="1">
        <v>44852</v>
      </c>
      <c r="B28706" s="2">
        <v>0.44583333333333336</v>
      </c>
      <c r="C28706">
        <v>0.38</v>
      </c>
      <c r="D28706">
        <v>5.8999999999999997E-2</v>
      </c>
      <c r="E28706">
        <v>1.9</v>
      </c>
      <c r="F28706">
        <v>20.289000000000001</v>
      </c>
      <c r="G28706">
        <v>2015.6</v>
      </c>
      <c r="J28706" t="s">
        <v>1</v>
      </c>
      <c r="K28706">
        <f>100-_20220928[[#This Row],[Soil CO2(%)]]-_20220928[[#This Row],[Soil O2(%)]]</f>
        <v>79.652000000000001</v>
      </c>
      <c r="L28706">
        <f>_20220928[[#This Row],[N2]]/_20220928[[#This Row],[Soil O2(%)]]</f>
        <v>3.9258711617132436</v>
      </c>
    </row>
    <row r="28707" spans="1:12" x14ac:dyDescent="0.45">
      <c r="A28707" s="1">
        <v>44852</v>
      </c>
      <c r="B28707" s="2">
        <v>0.4465277777777778</v>
      </c>
      <c r="C28707">
        <v>0.32600000000000001</v>
      </c>
      <c r="D28707">
        <v>5.8999999999999997E-2</v>
      </c>
      <c r="E28707">
        <v>1.9</v>
      </c>
      <c r="F28707">
        <v>20.312000000000001</v>
      </c>
      <c r="G28707">
        <v>2015.6</v>
      </c>
      <c r="J28707" t="s">
        <v>1</v>
      </c>
      <c r="K28707">
        <f>100-_20220928[[#This Row],[Soil CO2(%)]]-_20220928[[#This Row],[Soil O2(%)]]</f>
        <v>79.629000000000005</v>
      </c>
      <c r="L28707">
        <f>_20220928[[#This Row],[N2]]/_20220928[[#This Row],[Soil O2(%)]]</f>
        <v>3.9202934226073256</v>
      </c>
    </row>
    <row r="28708" spans="1:12" x14ac:dyDescent="0.45">
      <c r="A28708" s="1">
        <v>44852</v>
      </c>
      <c r="B28708" s="2">
        <v>0.44722222222222224</v>
      </c>
      <c r="C28708">
        <v>0.308</v>
      </c>
      <c r="D28708">
        <v>5.8999999999999997E-2</v>
      </c>
      <c r="E28708">
        <v>1.9</v>
      </c>
      <c r="F28708">
        <v>20.315000000000001</v>
      </c>
      <c r="G28708">
        <v>2015.6</v>
      </c>
      <c r="J28708" t="s">
        <v>1</v>
      </c>
      <c r="K28708">
        <f>100-_20220928[[#This Row],[Soil CO2(%)]]-_20220928[[#This Row],[Soil O2(%)]]</f>
        <v>79.626000000000005</v>
      </c>
      <c r="L28708">
        <f>_20220928[[#This Row],[N2]]/_20220928[[#This Row],[Soil O2(%)]]</f>
        <v>3.9195668225449176</v>
      </c>
    </row>
    <row r="28709" spans="1:12" x14ac:dyDescent="0.45">
      <c r="A28709" s="1">
        <v>44852</v>
      </c>
      <c r="B28709" s="2">
        <v>0.44791666666666669</v>
      </c>
      <c r="C28709">
        <v>0.32600000000000001</v>
      </c>
      <c r="D28709">
        <v>5.8999999999999997E-2</v>
      </c>
      <c r="E28709">
        <v>1.9</v>
      </c>
      <c r="F28709">
        <v>20.231000000000002</v>
      </c>
      <c r="G28709">
        <v>2015.6</v>
      </c>
      <c r="J28709" t="s">
        <v>1</v>
      </c>
      <c r="K28709">
        <f>100-_20220928[[#This Row],[Soil CO2(%)]]-_20220928[[#This Row],[Soil O2(%)]]</f>
        <v>79.710000000000008</v>
      </c>
      <c r="L28709">
        <f>_20220928[[#This Row],[N2]]/_20220928[[#This Row],[Soil O2(%)]]</f>
        <v>3.939993079926845</v>
      </c>
    </row>
    <row r="28710" spans="1:12" x14ac:dyDescent="0.45">
      <c r="A28710" s="1">
        <v>44852</v>
      </c>
      <c r="B28710" s="2">
        <v>0.44861111111111113</v>
      </c>
      <c r="C28710">
        <v>0.44700000000000001</v>
      </c>
      <c r="D28710">
        <v>5.8999999999999997E-2</v>
      </c>
      <c r="E28710">
        <v>1.9</v>
      </c>
      <c r="F28710">
        <v>20.195</v>
      </c>
      <c r="G28710">
        <v>2015.6</v>
      </c>
      <c r="J28710" t="s">
        <v>1</v>
      </c>
      <c r="K28710">
        <f>100-_20220928[[#This Row],[Soil CO2(%)]]-_20220928[[#This Row],[Soil O2(%)]]</f>
        <v>79.746000000000009</v>
      </c>
      <c r="L28710">
        <f>_20220928[[#This Row],[N2]]/_20220928[[#This Row],[Soil O2(%)]]</f>
        <v>3.9487992077246847</v>
      </c>
    </row>
    <row r="28711" spans="1:12" x14ac:dyDescent="0.45">
      <c r="A28711" s="1">
        <v>44852</v>
      </c>
      <c r="B28711" s="2">
        <v>0.44930555555555557</v>
      </c>
      <c r="C28711">
        <v>0.47</v>
      </c>
      <c r="D28711">
        <v>5.8999999999999997E-2</v>
      </c>
      <c r="E28711">
        <v>1.9</v>
      </c>
      <c r="F28711">
        <v>20.2</v>
      </c>
      <c r="G28711">
        <v>2015.6</v>
      </c>
      <c r="J28711" t="s">
        <v>1</v>
      </c>
      <c r="K28711">
        <f>100-_20220928[[#This Row],[Soil CO2(%)]]-_20220928[[#This Row],[Soil O2(%)]]</f>
        <v>79.741</v>
      </c>
      <c r="L28711">
        <f>_20220928[[#This Row],[N2]]/_20220928[[#This Row],[Soil O2(%)]]</f>
        <v>3.9475742574257429</v>
      </c>
    </row>
    <row r="28712" spans="1:12" x14ac:dyDescent="0.45">
      <c r="A28712" s="1">
        <v>44852</v>
      </c>
      <c r="B28712" s="2">
        <v>0.45</v>
      </c>
      <c r="C28712">
        <v>0.42499999999999999</v>
      </c>
      <c r="D28712">
        <v>5.8999999999999997E-2</v>
      </c>
      <c r="E28712">
        <v>1.9</v>
      </c>
      <c r="F28712">
        <v>20.274000000000001</v>
      </c>
      <c r="G28712">
        <v>2015.6</v>
      </c>
      <c r="J28712" t="s">
        <v>1</v>
      </c>
      <c r="K28712">
        <f>100-_20220928[[#This Row],[Soil CO2(%)]]-_20220928[[#This Row],[Soil O2(%)]]</f>
        <v>79.667000000000002</v>
      </c>
      <c r="L28712">
        <f>_20220928[[#This Row],[N2]]/_20220928[[#This Row],[Soil O2(%)]]</f>
        <v>3.9295156357896812</v>
      </c>
    </row>
    <row r="28713" spans="1:12" x14ac:dyDescent="0.45">
      <c r="A28713" s="1">
        <v>44852</v>
      </c>
      <c r="B28713" s="2">
        <v>0.45069444444444445</v>
      </c>
      <c r="C28713">
        <v>0.35899999999999999</v>
      </c>
      <c r="D28713">
        <v>5.8999999999999997E-2</v>
      </c>
      <c r="E28713">
        <v>1.9</v>
      </c>
      <c r="F28713">
        <v>20.248999999999999</v>
      </c>
      <c r="G28713">
        <v>2015.6</v>
      </c>
      <c r="J28713" t="s">
        <v>1</v>
      </c>
      <c r="K28713">
        <f>100-_20220928[[#This Row],[Soil CO2(%)]]-_20220928[[#This Row],[Soil O2(%)]]</f>
        <v>79.692000000000007</v>
      </c>
      <c r="L28713">
        <f>_20220928[[#This Row],[N2]]/_20220928[[#This Row],[Soil O2(%)]]</f>
        <v>3.9356017581115124</v>
      </c>
    </row>
    <row r="28714" spans="1:12" x14ac:dyDescent="0.45">
      <c r="A28714" s="1">
        <v>44852</v>
      </c>
      <c r="B28714" s="2">
        <v>0.4513888888888889</v>
      </c>
      <c r="C28714">
        <v>0.39800000000000002</v>
      </c>
      <c r="D28714">
        <v>5.8999999999999997E-2</v>
      </c>
      <c r="E28714">
        <v>1.9</v>
      </c>
      <c r="F28714">
        <v>20.236999999999998</v>
      </c>
      <c r="G28714">
        <v>2015.6</v>
      </c>
      <c r="J28714" t="s">
        <v>1</v>
      </c>
      <c r="K28714">
        <f>100-_20220928[[#This Row],[Soil CO2(%)]]-_20220928[[#This Row],[Soil O2(%)]]</f>
        <v>79.704000000000008</v>
      </c>
      <c r="L28714">
        <f>_20220928[[#This Row],[N2]]/_20220928[[#This Row],[Soil O2(%)]]</f>
        <v>3.9385284380095871</v>
      </c>
    </row>
    <row r="28715" spans="1:12" x14ac:dyDescent="0.45">
      <c r="A28715" s="1">
        <v>44852</v>
      </c>
      <c r="B28715" s="2">
        <v>0.45208333333333334</v>
      </c>
      <c r="C28715">
        <v>0.40799999999999997</v>
      </c>
      <c r="D28715">
        <v>5.8999999999999997E-2</v>
      </c>
      <c r="E28715">
        <v>1.9</v>
      </c>
      <c r="F28715">
        <v>20.221</v>
      </c>
      <c r="G28715">
        <v>2015.6</v>
      </c>
      <c r="J28715" t="s">
        <v>1</v>
      </c>
      <c r="K28715">
        <f>100-_20220928[[#This Row],[Soil CO2(%)]]-_20220928[[#This Row],[Soil O2(%)]]</f>
        <v>79.72</v>
      </c>
      <c r="L28715">
        <f>_20220928[[#This Row],[N2]]/_20220928[[#This Row],[Soil O2(%)]]</f>
        <v>3.9424360813016173</v>
      </c>
    </row>
    <row r="28716" spans="1:12" x14ac:dyDescent="0.45">
      <c r="A28716" s="1">
        <v>44852</v>
      </c>
      <c r="B28716" s="2">
        <v>0.45277777777777778</v>
      </c>
      <c r="C28716">
        <v>0.39800000000000002</v>
      </c>
      <c r="D28716">
        <v>5.8999999999999997E-2</v>
      </c>
      <c r="E28716">
        <v>1.9</v>
      </c>
      <c r="F28716">
        <v>20.259</v>
      </c>
      <c r="G28716">
        <v>2015.6</v>
      </c>
      <c r="J28716" t="s">
        <v>1</v>
      </c>
      <c r="K28716">
        <f>100-_20220928[[#This Row],[Soil CO2(%)]]-_20220928[[#This Row],[Soil O2(%)]]</f>
        <v>79.682000000000002</v>
      </c>
      <c r="L28716">
        <f>_20220928[[#This Row],[N2]]/_20220928[[#This Row],[Soil O2(%)]]</f>
        <v>3.9331655066883853</v>
      </c>
    </row>
    <row r="28717" spans="1:12" x14ac:dyDescent="0.45">
      <c r="A28717" s="1">
        <v>44852</v>
      </c>
      <c r="B28717" s="2">
        <v>0.45347222222222222</v>
      </c>
      <c r="C28717">
        <v>0.4</v>
      </c>
      <c r="D28717">
        <v>5.8999999999999997E-2</v>
      </c>
      <c r="E28717">
        <v>1.9</v>
      </c>
      <c r="F28717">
        <v>20.236000000000001</v>
      </c>
      <c r="G28717">
        <v>2015.6</v>
      </c>
      <c r="J28717" t="s">
        <v>1</v>
      </c>
      <c r="K28717">
        <f>100-_20220928[[#This Row],[Soil CO2(%)]]-_20220928[[#This Row],[Soil O2(%)]]</f>
        <v>79.704999999999998</v>
      </c>
      <c r="L28717">
        <f>_20220928[[#This Row],[N2]]/_20220928[[#This Row],[Soil O2(%)]]</f>
        <v>3.9387724846807668</v>
      </c>
    </row>
    <row r="28718" spans="1:12" x14ac:dyDescent="0.45">
      <c r="A28718" s="1">
        <v>44852</v>
      </c>
      <c r="B28718" s="2">
        <v>0.45416666666666666</v>
      </c>
      <c r="C28718">
        <v>0.4</v>
      </c>
      <c r="D28718">
        <v>5.8999999999999997E-2</v>
      </c>
      <c r="E28718">
        <v>1.9</v>
      </c>
      <c r="F28718">
        <v>20.213999999999999</v>
      </c>
      <c r="G28718">
        <v>2015.6</v>
      </c>
      <c r="J28718" t="s">
        <v>1</v>
      </c>
      <c r="K28718">
        <f>100-_20220928[[#This Row],[Soil CO2(%)]]-_20220928[[#This Row],[Soil O2(%)]]</f>
        <v>79.727000000000004</v>
      </c>
      <c r="L28718">
        <f>_20220928[[#This Row],[N2]]/_20220928[[#This Row],[Soil O2(%)]]</f>
        <v>3.944147620461067</v>
      </c>
    </row>
    <row r="28719" spans="1:12" x14ac:dyDescent="0.45">
      <c r="A28719" s="1">
        <v>44852</v>
      </c>
      <c r="B28719" s="2">
        <v>0.4548611111111111</v>
      </c>
      <c r="C28719">
        <v>0.433</v>
      </c>
      <c r="D28719">
        <v>5.8999999999999997E-2</v>
      </c>
      <c r="E28719">
        <v>1.9</v>
      </c>
      <c r="F28719">
        <v>20.215</v>
      </c>
      <c r="G28719">
        <v>2015.6</v>
      </c>
      <c r="J28719" t="s">
        <v>1</v>
      </c>
      <c r="K28719">
        <f>100-_20220928[[#This Row],[Soil CO2(%)]]-_20220928[[#This Row],[Soil O2(%)]]</f>
        <v>79.725999999999999</v>
      </c>
      <c r="L28719">
        <f>_20220928[[#This Row],[N2]]/_20220928[[#This Row],[Soil O2(%)]]</f>
        <v>3.9439030422953252</v>
      </c>
    </row>
    <row r="28720" spans="1:12" x14ac:dyDescent="0.45">
      <c r="A28720" s="1">
        <v>44852</v>
      </c>
      <c r="B28720" s="2">
        <v>0.45555555555555555</v>
      </c>
      <c r="C28720">
        <v>0.433</v>
      </c>
      <c r="D28720">
        <v>5.8999999999999997E-2</v>
      </c>
      <c r="E28720">
        <v>1.9</v>
      </c>
      <c r="F28720">
        <v>20.2</v>
      </c>
      <c r="G28720">
        <v>2015.6</v>
      </c>
      <c r="J28720" t="s">
        <v>1</v>
      </c>
      <c r="K28720">
        <f>100-_20220928[[#This Row],[Soil CO2(%)]]-_20220928[[#This Row],[Soil O2(%)]]</f>
        <v>79.741</v>
      </c>
      <c r="L28720">
        <f>_20220928[[#This Row],[N2]]/_20220928[[#This Row],[Soil O2(%)]]</f>
        <v>3.9475742574257429</v>
      </c>
    </row>
    <row r="28721" spans="1:12" x14ac:dyDescent="0.45">
      <c r="A28721" s="1">
        <v>44852</v>
      </c>
      <c r="B28721" s="2">
        <v>0.45624999999999999</v>
      </c>
      <c r="C28721">
        <v>0.46</v>
      </c>
      <c r="D28721">
        <v>5.8999999999999997E-2</v>
      </c>
      <c r="E28721">
        <v>1.9</v>
      </c>
      <c r="F28721">
        <v>20.202000000000002</v>
      </c>
      <c r="G28721">
        <v>2015.5</v>
      </c>
      <c r="J28721" t="s">
        <v>1</v>
      </c>
      <c r="K28721">
        <f>100-_20220928[[#This Row],[Soil CO2(%)]]-_20220928[[#This Row],[Soil O2(%)]]</f>
        <v>79.739000000000004</v>
      </c>
      <c r="L28721">
        <f>_20220928[[#This Row],[N2]]/_20220928[[#This Row],[Soil O2(%)]]</f>
        <v>3.9470844470844471</v>
      </c>
    </row>
    <row r="28722" spans="1:12" x14ac:dyDescent="0.45">
      <c r="A28722" s="1">
        <v>44852</v>
      </c>
      <c r="B28722" s="2">
        <v>0.45694444444444443</v>
      </c>
      <c r="C28722">
        <v>0.42799999999999999</v>
      </c>
      <c r="D28722">
        <v>5.8999999999999997E-2</v>
      </c>
      <c r="E28722">
        <v>1.9</v>
      </c>
      <c r="F28722">
        <v>20.236999999999998</v>
      </c>
      <c r="G28722">
        <v>2015.5</v>
      </c>
      <c r="J28722" t="s">
        <v>1</v>
      </c>
      <c r="K28722">
        <f>100-_20220928[[#This Row],[Soil CO2(%)]]-_20220928[[#This Row],[Soil O2(%)]]</f>
        <v>79.704000000000008</v>
      </c>
      <c r="L28722">
        <f>_20220928[[#This Row],[N2]]/_20220928[[#This Row],[Soil O2(%)]]</f>
        <v>3.9385284380095871</v>
      </c>
    </row>
    <row r="28723" spans="1:12" x14ac:dyDescent="0.45">
      <c r="A28723" s="1">
        <v>44852</v>
      </c>
      <c r="B28723" s="2">
        <v>0.45763888888888887</v>
      </c>
      <c r="C28723">
        <v>0.41299999999999998</v>
      </c>
      <c r="D28723">
        <v>5.8999999999999997E-2</v>
      </c>
      <c r="E28723">
        <v>1.9</v>
      </c>
      <c r="F28723">
        <v>20.227</v>
      </c>
      <c r="G28723">
        <v>2015.6</v>
      </c>
      <c r="J28723" t="s">
        <v>1</v>
      </c>
      <c r="K28723">
        <f>100-_20220928[[#This Row],[Soil CO2(%)]]-_20220928[[#This Row],[Soil O2(%)]]</f>
        <v>79.713999999999999</v>
      </c>
      <c r="L28723">
        <f>_20220928[[#This Row],[N2]]/_20220928[[#This Row],[Soil O2(%)]]</f>
        <v>3.9409699906066149</v>
      </c>
    </row>
    <row r="28724" spans="1:12" x14ac:dyDescent="0.45">
      <c r="A28724" s="1">
        <v>44852</v>
      </c>
      <c r="B28724" s="2">
        <v>0.45833333333333331</v>
      </c>
      <c r="C28724">
        <v>0.42299999999999999</v>
      </c>
      <c r="D28724">
        <v>5.8999999999999997E-2</v>
      </c>
      <c r="E28724">
        <v>1.9</v>
      </c>
      <c r="F28724">
        <v>20.206</v>
      </c>
      <c r="G28724">
        <v>2015.6</v>
      </c>
      <c r="J28724" t="s">
        <v>1</v>
      </c>
      <c r="K28724">
        <f>100-_20220928[[#This Row],[Soil CO2(%)]]-_20220928[[#This Row],[Soil O2(%)]]</f>
        <v>79.734999999999999</v>
      </c>
      <c r="L28724">
        <f>_20220928[[#This Row],[N2]]/_20220928[[#This Row],[Soil O2(%)]]</f>
        <v>3.9461051172918937</v>
      </c>
    </row>
    <row r="28725" spans="1:12" x14ac:dyDescent="0.45">
      <c r="A28725" s="1">
        <v>44852</v>
      </c>
      <c r="B28725" s="2">
        <v>0.45902777777777776</v>
      </c>
      <c r="C28725">
        <v>0.432</v>
      </c>
      <c r="D28725">
        <v>5.8999999999999997E-2</v>
      </c>
      <c r="E28725">
        <v>1.9</v>
      </c>
      <c r="F28725">
        <v>20.228000000000002</v>
      </c>
      <c r="G28725">
        <v>2015.6</v>
      </c>
      <c r="J28725" t="s">
        <v>1</v>
      </c>
      <c r="K28725">
        <f>100-_20220928[[#This Row],[Soil CO2(%)]]-_20220928[[#This Row],[Soil O2(%)]]</f>
        <v>79.712999999999994</v>
      </c>
      <c r="L28725">
        <f>_20220928[[#This Row],[N2]]/_20220928[[#This Row],[Soil O2(%)]]</f>
        <v>3.9407257267154434</v>
      </c>
    </row>
    <row r="28726" spans="1:12" x14ac:dyDescent="0.45">
      <c r="A28726" s="1">
        <v>44852</v>
      </c>
      <c r="B28726" s="2">
        <v>0.4597222222222222</v>
      </c>
      <c r="C28726">
        <v>0.41299999999999998</v>
      </c>
      <c r="D28726">
        <v>5.8999999999999997E-2</v>
      </c>
      <c r="E28726">
        <v>1.9</v>
      </c>
      <c r="F28726">
        <v>20.225999999999999</v>
      </c>
      <c r="G28726">
        <v>2015.6</v>
      </c>
      <c r="J28726" t="s">
        <v>1</v>
      </c>
      <c r="K28726">
        <f>100-_20220928[[#This Row],[Soil CO2(%)]]-_20220928[[#This Row],[Soil O2(%)]]</f>
        <v>79.715000000000003</v>
      </c>
      <c r="L28726">
        <f>_20220928[[#This Row],[N2]]/_20220928[[#This Row],[Soil O2(%)]]</f>
        <v>3.9412142786512412</v>
      </c>
    </row>
    <row r="28727" spans="1:12" x14ac:dyDescent="0.45">
      <c r="A28727" s="1">
        <v>44852</v>
      </c>
      <c r="B28727" s="2">
        <v>0.46041666666666664</v>
      </c>
      <c r="C28727">
        <v>0.40400000000000003</v>
      </c>
      <c r="D28727">
        <v>5.8999999999999997E-2</v>
      </c>
      <c r="E28727">
        <v>1.9</v>
      </c>
      <c r="F28727">
        <v>20.23</v>
      </c>
      <c r="G28727">
        <v>2015.5</v>
      </c>
      <c r="J28727" t="s">
        <v>1</v>
      </c>
      <c r="K28727">
        <f>100-_20220928[[#This Row],[Soil CO2(%)]]-_20220928[[#This Row],[Soil O2(%)]]</f>
        <v>79.710999999999999</v>
      </c>
      <c r="L28727">
        <f>_20220928[[#This Row],[N2]]/_20220928[[#This Row],[Soil O2(%)]]</f>
        <v>3.9402372713791398</v>
      </c>
    </row>
    <row r="28728" spans="1:12" x14ac:dyDescent="0.45">
      <c r="A28728" s="1">
        <v>44852</v>
      </c>
      <c r="B28728" s="2">
        <v>0.46111111111111114</v>
      </c>
      <c r="C28728">
        <v>0.41</v>
      </c>
      <c r="D28728">
        <v>5.8999999999999997E-2</v>
      </c>
      <c r="E28728">
        <v>1.9</v>
      </c>
      <c r="F28728">
        <v>20.244</v>
      </c>
      <c r="G28728">
        <v>2015.6</v>
      </c>
      <c r="J28728" t="s">
        <v>1</v>
      </c>
      <c r="K28728">
        <f>100-_20220928[[#This Row],[Soil CO2(%)]]-_20220928[[#This Row],[Soil O2(%)]]</f>
        <v>79.697000000000003</v>
      </c>
      <c r="L28728">
        <f>_20220928[[#This Row],[N2]]/_20220928[[#This Row],[Soil O2(%)]]</f>
        <v>3.9368207864058489</v>
      </c>
    </row>
    <row r="28729" spans="1:12" x14ac:dyDescent="0.45">
      <c r="A28729" s="1">
        <v>44852</v>
      </c>
      <c r="B28729" s="2">
        <v>0.46180555555555558</v>
      </c>
      <c r="C28729">
        <v>0.38200000000000001</v>
      </c>
      <c r="D28729">
        <v>5.8999999999999997E-2</v>
      </c>
      <c r="E28729">
        <v>1.9</v>
      </c>
      <c r="F28729">
        <v>20.251000000000001</v>
      </c>
      <c r="G28729">
        <v>2015.6</v>
      </c>
      <c r="J28729" t="s">
        <v>1</v>
      </c>
      <c r="K28729">
        <f>100-_20220928[[#This Row],[Soil CO2(%)]]-_20220928[[#This Row],[Soil O2(%)]]</f>
        <v>79.69</v>
      </c>
      <c r="L28729">
        <f>_20220928[[#This Row],[N2]]/_20220928[[#This Row],[Soil O2(%)]]</f>
        <v>3.9351143153424517</v>
      </c>
    </row>
    <row r="28730" spans="1:12" x14ac:dyDescent="0.45">
      <c r="A28730" s="1">
        <v>44852</v>
      </c>
      <c r="B28730" s="2">
        <v>0.46250000000000002</v>
      </c>
      <c r="C28730">
        <v>0.40699999999999997</v>
      </c>
      <c r="D28730">
        <v>5.8999999999999997E-2</v>
      </c>
      <c r="E28730">
        <v>1.9</v>
      </c>
      <c r="F28730">
        <v>20.216000000000001</v>
      </c>
      <c r="G28730">
        <v>2015.6</v>
      </c>
      <c r="J28730" t="s">
        <v>1</v>
      </c>
      <c r="K28730">
        <f>100-_20220928[[#This Row],[Soil CO2(%)]]-_20220928[[#This Row],[Soil O2(%)]]</f>
        <v>79.724999999999994</v>
      </c>
      <c r="L28730">
        <f>_20220928[[#This Row],[N2]]/_20220928[[#This Row],[Soil O2(%)]]</f>
        <v>3.9436584883260779</v>
      </c>
    </row>
    <row r="28731" spans="1:12" x14ac:dyDescent="0.45">
      <c r="A28731" s="1">
        <v>44852</v>
      </c>
      <c r="B28731" s="2">
        <v>0.46319444444444446</v>
      </c>
      <c r="C28731">
        <v>0.41299999999999998</v>
      </c>
      <c r="D28731">
        <v>5.8999999999999997E-2</v>
      </c>
      <c r="E28731">
        <v>1.9</v>
      </c>
      <c r="F28731">
        <v>20.245000000000001</v>
      </c>
      <c r="G28731">
        <v>2015.5</v>
      </c>
      <c r="J28731" t="s">
        <v>1</v>
      </c>
      <c r="K28731">
        <f>100-_20220928[[#This Row],[Soil CO2(%)]]-_20220928[[#This Row],[Soil O2(%)]]</f>
        <v>79.695999999999998</v>
      </c>
      <c r="L28731">
        <f>_20220928[[#This Row],[N2]]/_20220928[[#This Row],[Soil O2(%)]]</f>
        <v>3.9365769325759445</v>
      </c>
    </row>
    <row r="28732" spans="1:12" x14ac:dyDescent="0.45">
      <c r="A28732" s="1">
        <v>44852</v>
      </c>
      <c r="B28732" s="2">
        <v>0.46388888888888891</v>
      </c>
      <c r="C28732">
        <v>0.38600000000000001</v>
      </c>
      <c r="D28732">
        <v>5.8999999999999997E-2</v>
      </c>
      <c r="E28732">
        <v>1.9</v>
      </c>
      <c r="F28732">
        <v>20.259</v>
      </c>
      <c r="G28732">
        <v>2015.5</v>
      </c>
      <c r="J28732" t="s">
        <v>1</v>
      </c>
      <c r="K28732">
        <f>100-_20220928[[#This Row],[Soil CO2(%)]]-_20220928[[#This Row],[Soil O2(%)]]</f>
        <v>79.682000000000002</v>
      </c>
      <c r="L28732">
        <f>_20220928[[#This Row],[N2]]/_20220928[[#This Row],[Soil O2(%)]]</f>
        <v>3.9331655066883853</v>
      </c>
    </row>
    <row r="28733" spans="1:12" x14ac:dyDescent="0.45">
      <c r="A28733" s="1">
        <v>44852</v>
      </c>
      <c r="B28733" s="2">
        <v>0.46458333333333335</v>
      </c>
      <c r="C28733">
        <v>0.378</v>
      </c>
      <c r="D28733">
        <v>5.8999999999999997E-2</v>
      </c>
      <c r="E28733">
        <v>1.9</v>
      </c>
      <c r="F28733">
        <v>20.292000000000002</v>
      </c>
      <c r="G28733">
        <v>2015.5</v>
      </c>
      <c r="J28733" t="s">
        <v>1</v>
      </c>
      <c r="K28733">
        <f>100-_20220928[[#This Row],[Soil CO2(%)]]-_20220928[[#This Row],[Soil O2(%)]]</f>
        <v>79.649000000000001</v>
      </c>
      <c r="L28733">
        <f>_20220928[[#This Row],[N2]]/_20220928[[#This Row],[Soil O2(%)]]</f>
        <v>3.9251429134634335</v>
      </c>
    </row>
    <row r="28734" spans="1:12" x14ac:dyDescent="0.45">
      <c r="A28734" s="1">
        <v>44852</v>
      </c>
      <c r="B28734" s="2">
        <v>0.46527777777777779</v>
      </c>
      <c r="C28734">
        <v>0.34599999999999997</v>
      </c>
      <c r="D28734">
        <v>5.8999999999999997E-2</v>
      </c>
      <c r="E28734">
        <v>1.9</v>
      </c>
      <c r="F28734">
        <v>20.285</v>
      </c>
      <c r="G28734">
        <v>2015.6</v>
      </c>
      <c r="J28734" t="s">
        <v>1</v>
      </c>
      <c r="K28734">
        <f>100-_20220928[[#This Row],[Soil CO2(%)]]-_20220928[[#This Row],[Soil O2(%)]]</f>
        <v>79.656000000000006</v>
      </c>
      <c r="L28734">
        <f>_20220928[[#This Row],[N2]]/_20220928[[#This Row],[Soil O2(%)]]</f>
        <v>3.9268424944540303</v>
      </c>
    </row>
    <row r="28735" spans="1:12" x14ac:dyDescent="0.45">
      <c r="A28735" s="1">
        <v>44852</v>
      </c>
      <c r="B28735" s="2">
        <v>0.46597222222222223</v>
      </c>
      <c r="C28735">
        <v>0.34499999999999997</v>
      </c>
      <c r="D28735">
        <v>5.8999999999999997E-2</v>
      </c>
      <c r="E28735">
        <v>1.9</v>
      </c>
      <c r="F28735">
        <v>20.274000000000001</v>
      </c>
      <c r="G28735">
        <v>2015.6</v>
      </c>
      <c r="J28735" t="s">
        <v>1</v>
      </c>
      <c r="K28735">
        <f>100-_20220928[[#This Row],[Soil CO2(%)]]-_20220928[[#This Row],[Soil O2(%)]]</f>
        <v>79.667000000000002</v>
      </c>
      <c r="L28735">
        <f>_20220928[[#This Row],[N2]]/_20220928[[#This Row],[Soil O2(%)]]</f>
        <v>3.9295156357896812</v>
      </c>
    </row>
    <row r="28736" spans="1:12" x14ac:dyDescent="0.45">
      <c r="A28736" s="1">
        <v>44852</v>
      </c>
      <c r="B28736" s="2">
        <v>0.46666666666666667</v>
      </c>
      <c r="C28736">
        <v>0.36899999999999999</v>
      </c>
      <c r="D28736">
        <v>5.8999999999999997E-2</v>
      </c>
      <c r="E28736">
        <v>1.9</v>
      </c>
      <c r="F28736">
        <v>20.265000000000001</v>
      </c>
      <c r="G28736">
        <v>2015.5</v>
      </c>
      <c r="J28736" t="s">
        <v>1</v>
      </c>
      <c r="K28736">
        <f>100-_20220928[[#This Row],[Soil CO2(%)]]-_20220928[[#This Row],[Soil O2(%)]]</f>
        <v>79.676000000000002</v>
      </c>
      <c r="L28736">
        <f>_20220928[[#This Row],[N2]]/_20220928[[#This Row],[Soil O2(%)]]</f>
        <v>3.9317049099432517</v>
      </c>
    </row>
    <row r="28737" spans="1:12" x14ac:dyDescent="0.45">
      <c r="A28737" s="1">
        <v>44852</v>
      </c>
      <c r="B28737" s="2">
        <v>0.46736111111111112</v>
      </c>
      <c r="C28737">
        <v>0.35099999999999998</v>
      </c>
      <c r="D28737">
        <v>5.8999999999999997E-2</v>
      </c>
      <c r="E28737">
        <v>1.9</v>
      </c>
      <c r="F28737">
        <v>20.312999999999999</v>
      </c>
      <c r="G28737">
        <v>2015.6</v>
      </c>
      <c r="J28737" t="s">
        <v>1</v>
      </c>
      <c r="K28737">
        <f>100-_20220928[[#This Row],[Soil CO2(%)]]-_20220928[[#This Row],[Soil O2(%)]]</f>
        <v>79.628</v>
      </c>
      <c r="L28737">
        <f>_20220928[[#This Row],[N2]]/_20220928[[#This Row],[Soil O2(%)]]</f>
        <v>3.9200511987397237</v>
      </c>
    </row>
    <row r="28738" spans="1:12" x14ac:dyDescent="0.45">
      <c r="A28738" s="1">
        <v>44852</v>
      </c>
      <c r="B28738" s="2">
        <v>0.46805555555555556</v>
      </c>
      <c r="C28738">
        <v>0.31900000000000001</v>
      </c>
      <c r="D28738">
        <v>5.8999999999999997E-2</v>
      </c>
      <c r="E28738">
        <v>1.9</v>
      </c>
      <c r="F28738">
        <v>20.28</v>
      </c>
      <c r="G28738">
        <v>2015.6</v>
      </c>
      <c r="J28738" t="s">
        <v>1</v>
      </c>
      <c r="K28738">
        <f>100-_20220928[[#This Row],[Soil CO2(%)]]-_20220928[[#This Row],[Soil O2(%)]]</f>
        <v>79.661000000000001</v>
      </c>
      <c r="L28738">
        <f>_20220928[[#This Row],[N2]]/_20220928[[#This Row],[Soil O2(%)]]</f>
        <v>3.9280571992110453</v>
      </c>
    </row>
    <row r="28739" spans="1:12" x14ac:dyDescent="0.45">
      <c r="A28739" s="1">
        <v>44852</v>
      </c>
      <c r="B28739" s="2">
        <v>0.46875</v>
      </c>
      <c r="C28739">
        <v>0.36299999999999999</v>
      </c>
      <c r="D28739">
        <v>5.8999999999999997E-2</v>
      </c>
      <c r="E28739">
        <v>1.9</v>
      </c>
      <c r="F28739">
        <v>20.242999999999999</v>
      </c>
      <c r="G28739">
        <v>2015.6</v>
      </c>
      <c r="J28739" t="s">
        <v>1</v>
      </c>
      <c r="K28739">
        <f>100-_20220928[[#This Row],[Soil CO2(%)]]-_20220928[[#This Row],[Soil O2(%)]]</f>
        <v>79.698000000000008</v>
      </c>
      <c r="L28739">
        <f>_20220928[[#This Row],[N2]]/_20220928[[#This Row],[Soil O2(%)]]</f>
        <v>3.9370646643284104</v>
      </c>
    </row>
    <row r="28740" spans="1:12" x14ac:dyDescent="0.45">
      <c r="A28740" s="1">
        <v>44852</v>
      </c>
      <c r="B28740" s="2">
        <v>0.46944444444444444</v>
      </c>
      <c r="C28740">
        <v>0.374</v>
      </c>
      <c r="D28740">
        <v>5.8999999999999997E-2</v>
      </c>
      <c r="E28740">
        <v>1.9</v>
      </c>
      <c r="F28740">
        <v>20.273</v>
      </c>
      <c r="G28740">
        <v>2015.6</v>
      </c>
      <c r="J28740" t="s">
        <v>1</v>
      </c>
      <c r="K28740">
        <f>100-_20220928[[#This Row],[Soil CO2(%)]]-_20220928[[#This Row],[Soil O2(%)]]</f>
        <v>79.668000000000006</v>
      </c>
      <c r="L28740">
        <f>_20220928[[#This Row],[N2]]/_20220928[[#This Row],[Soil O2(%)]]</f>
        <v>3.9297587924826125</v>
      </c>
    </row>
    <row r="28741" spans="1:12" x14ac:dyDescent="0.45">
      <c r="A28741" s="1">
        <v>44852</v>
      </c>
      <c r="B28741" s="2">
        <v>0.47013888888888888</v>
      </c>
      <c r="C28741">
        <v>0.35599999999999998</v>
      </c>
      <c r="D28741">
        <v>5.8999999999999997E-2</v>
      </c>
      <c r="E28741">
        <v>1.9</v>
      </c>
      <c r="F28741">
        <v>20.289000000000001</v>
      </c>
      <c r="G28741">
        <v>2015.5</v>
      </c>
      <c r="J28741" t="s">
        <v>1</v>
      </c>
      <c r="K28741">
        <f>100-_20220928[[#This Row],[Soil CO2(%)]]-_20220928[[#This Row],[Soil O2(%)]]</f>
        <v>79.652000000000001</v>
      </c>
      <c r="L28741">
        <f>_20220928[[#This Row],[N2]]/_20220928[[#This Row],[Soil O2(%)]]</f>
        <v>3.9258711617132436</v>
      </c>
    </row>
    <row r="28742" spans="1:12" x14ac:dyDescent="0.45">
      <c r="A28742" s="1">
        <v>44852</v>
      </c>
      <c r="B28742" s="2">
        <v>0.47083333333333333</v>
      </c>
      <c r="C28742">
        <v>0.36699999999999999</v>
      </c>
      <c r="D28742">
        <v>5.8999999999999997E-2</v>
      </c>
      <c r="E28742">
        <v>1.9</v>
      </c>
      <c r="F28742">
        <v>20.241</v>
      </c>
      <c r="G28742">
        <v>2015.5</v>
      </c>
      <c r="J28742" t="s">
        <v>1</v>
      </c>
      <c r="K28742">
        <f>100-_20220928[[#This Row],[Soil CO2(%)]]-_20220928[[#This Row],[Soil O2(%)]]</f>
        <v>79.7</v>
      </c>
      <c r="L28742">
        <f>_20220928[[#This Row],[N2]]/_20220928[[#This Row],[Soil O2(%)]]</f>
        <v>3.9375524924657874</v>
      </c>
    </row>
    <row r="28743" spans="1:12" x14ac:dyDescent="0.45">
      <c r="A28743" s="1">
        <v>44852</v>
      </c>
      <c r="B28743" s="2">
        <v>0.47152777777777777</v>
      </c>
      <c r="C28743">
        <v>0.41099999999999998</v>
      </c>
      <c r="D28743">
        <v>5.8999999999999997E-2</v>
      </c>
      <c r="E28743">
        <v>1.9</v>
      </c>
      <c r="F28743">
        <v>20.245999999999999</v>
      </c>
      <c r="G28743">
        <v>2015.6</v>
      </c>
      <c r="J28743" t="s">
        <v>1</v>
      </c>
      <c r="K28743">
        <f>100-_20220928[[#This Row],[Soil CO2(%)]]-_20220928[[#This Row],[Soil O2(%)]]</f>
        <v>79.695000000000007</v>
      </c>
      <c r="L28743">
        <f>_20220928[[#This Row],[N2]]/_20220928[[#This Row],[Soil O2(%)]]</f>
        <v>3.9363331028351287</v>
      </c>
    </row>
    <row r="28744" spans="1:12" x14ac:dyDescent="0.45">
      <c r="A28744" s="1">
        <v>44852</v>
      </c>
      <c r="B28744" s="2">
        <v>0.47222222222222221</v>
      </c>
      <c r="C28744">
        <v>0.40100000000000002</v>
      </c>
      <c r="D28744">
        <v>5.8999999999999997E-2</v>
      </c>
      <c r="E28744">
        <v>1.9</v>
      </c>
      <c r="F28744">
        <v>20.239000000000001</v>
      </c>
      <c r="G28744">
        <v>2015.6</v>
      </c>
      <c r="J28744" t="s">
        <v>1</v>
      </c>
      <c r="K28744">
        <f>100-_20220928[[#This Row],[Soil CO2(%)]]-_20220928[[#This Row],[Soil O2(%)]]</f>
        <v>79.701999999999998</v>
      </c>
      <c r="L28744">
        <f>_20220928[[#This Row],[N2]]/_20220928[[#This Row],[Soil O2(%)]]</f>
        <v>3.938040417016651</v>
      </c>
    </row>
    <row r="28745" spans="1:12" x14ac:dyDescent="0.45">
      <c r="A28745" s="1">
        <v>44852</v>
      </c>
      <c r="B28745" s="2">
        <v>0.47291666666666665</v>
      </c>
      <c r="C28745">
        <v>0.39700000000000002</v>
      </c>
      <c r="D28745">
        <v>5.8999999999999997E-2</v>
      </c>
      <c r="E28745">
        <v>1.9</v>
      </c>
      <c r="F28745">
        <v>20.282</v>
      </c>
      <c r="G28745">
        <v>2015.6</v>
      </c>
      <c r="J28745" t="s">
        <v>1</v>
      </c>
      <c r="K28745">
        <f>100-_20220928[[#This Row],[Soil CO2(%)]]-_20220928[[#This Row],[Soil O2(%)]]</f>
        <v>79.659000000000006</v>
      </c>
      <c r="L28745">
        <f>_20220928[[#This Row],[N2]]/_20220928[[#This Row],[Soil O2(%)]]</f>
        <v>3.9275712454393061</v>
      </c>
    </row>
    <row r="28746" spans="1:12" x14ac:dyDescent="0.45">
      <c r="A28746" s="1">
        <v>44852</v>
      </c>
      <c r="B28746" s="2">
        <v>0.47361111111111109</v>
      </c>
      <c r="C28746">
        <v>0.34499999999999997</v>
      </c>
      <c r="D28746">
        <v>5.8999999999999997E-2</v>
      </c>
      <c r="E28746">
        <v>1.9</v>
      </c>
      <c r="F28746">
        <v>20.286000000000001</v>
      </c>
      <c r="G28746">
        <v>2015.6</v>
      </c>
      <c r="J28746" t="s">
        <v>1</v>
      </c>
      <c r="K28746">
        <f>100-_20220928[[#This Row],[Soil CO2(%)]]-_20220928[[#This Row],[Soil O2(%)]]</f>
        <v>79.655000000000001</v>
      </c>
      <c r="L28746">
        <f>_20220928[[#This Row],[N2]]/_20220928[[#This Row],[Soil O2(%)]]</f>
        <v>3.9265996253573889</v>
      </c>
    </row>
    <row r="28747" spans="1:12" x14ac:dyDescent="0.45">
      <c r="A28747" s="1">
        <v>44852</v>
      </c>
      <c r="B28747" s="2">
        <v>0.47430555555555554</v>
      </c>
      <c r="C28747">
        <v>0.377</v>
      </c>
      <c r="D28747">
        <v>5.8999999999999997E-2</v>
      </c>
      <c r="E28747">
        <v>1.9</v>
      </c>
      <c r="F28747">
        <v>20.245999999999999</v>
      </c>
      <c r="G28747">
        <v>2015.6</v>
      </c>
      <c r="J28747" t="s">
        <v>1</v>
      </c>
      <c r="K28747">
        <f>100-_20220928[[#This Row],[Soil CO2(%)]]-_20220928[[#This Row],[Soil O2(%)]]</f>
        <v>79.695000000000007</v>
      </c>
      <c r="L28747">
        <f>_20220928[[#This Row],[N2]]/_20220928[[#This Row],[Soil O2(%)]]</f>
        <v>3.9363331028351287</v>
      </c>
    </row>
    <row r="28748" spans="1:12" x14ac:dyDescent="0.45">
      <c r="A28748" s="1">
        <v>44852</v>
      </c>
      <c r="B28748" s="2">
        <v>0.47499999999999998</v>
      </c>
      <c r="C28748">
        <v>0.40799999999999997</v>
      </c>
      <c r="D28748">
        <v>5.8999999999999997E-2</v>
      </c>
      <c r="E28748">
        <v>1.9</v>
      </c>
      <c r="F28748">
        <v>20.242999999999999</v>
      </c>
      <c r="G28748">
        <v>2015.6</v>
      </c>
      <c r="J28748" t="s">
        <v>1</v>
      </c>
      <c r="K28748">
        <f>100-_20220928[[#This Row],[Soil CO2(%)]]-_20220928[[#This Row],[Soil O2(%)]]</f>
        <v>79.698000000000008</v>
      </c>
      <c r="L28748">
        <f>_20220928[[#This Row],[N2]]/_20220928[[#This Row],[Soil O2(%)]]</f>
        <v>3.9370646643284104</v>
      </c>
    </row>
    <row r="28749" spans="1:12" x14ac:dyDescent="0.45">
      <c r="A28749" s="1">
        <v>44852</v>
      </c>
      <c r="B28749" s="2">
        <v>0.47569444444444442</v>
      </c>
      <c r="C28749">
        <v>0.41399999999999998</v>
      </c>
      <c r="D28749">
        <v>5.8999999999999997E-2</v>
      </c>
      <c r="E28749">
        <v>1.9</v>
      </c>
      <c r="F28749">
        <v>20.225000000000001</v>
      </c>
      <c r="G28749">
        <v>2015.6</v>
      </c>
      <c r="J28749" t="s">
        <v>1</v>
      </c>
      <c r="K28749">
        <f>100-_20220928[[#This Row],[Soil CO2(%)]]-_20220928[[#This Row],[Soil O2(%)]]</f>
        <v>79.716000000000008</v>
      </c>
      <c r="L28749">
        <f>_20220928[[#This Row],[N2]]/_20220928[[#This Row],[Soil O2(%)]]</f>
        <v>3.9414585908529047</v>
      </c>
    </row>
    <row r="28750" spans="1:12" x14ac:dyDescent="0.45">
      <c r="A28750" s="1">
        <v>44852</v>
      </c>
      <c r="B28750" s="2">
        <v>0.47638888888888886</v>
      </c>
      <c r="C28750">
        <v>0.40799999999999997</v>
      </c>
      <c r="D28750">
        <v>5.8999999999999997E-2</v>
      </c>
      <c r="E28750">
        <v>1.9</v>
      </c>
      <c r="F28750">
        <v>20.260000000000002</v>
      </c>
      <c r="G28750">
        <v>2015.6</v>
      </c>
      <c r="J28750" t="s">
        <v>1</v>
      </c>
      <c r="K28750">
        <f>100-_20220928[[#This Row],[Soil CO2(%)]]-_20220928[[#This Row],[Soil O2(%)]]</f>
        <v>79.680999999999997</v>
      </c>
      <c r="L28750">
        <f>_20220928[[#This Row],[N2]]/_20220928[[#This Row],[Soil O2(%)]]</f>
        <v>3.9329220138203351</v>
      </c>
    </row>
    <row r="28751" spans="1:12" x14ac:dyDescent="0.45">
      <c r="A28751" s="1">
        <v>44852</v>
      </c>
      <c r="B28751" s="2">
        <v>0.47708333333333336</v>
      </c>
      <c r="C28751">
        <v>0.40699999999999997</v>
      </c>
      <c r="D28751">
        <v>5.8999999999999997E-2</v>
      </c>
      <c r="E28751">
        <v>1.9</v>
      </c>
      <c r="F28751">
        <v>20.260000000000002</v>
      </c>
      <c r="G28751">
        <v>2015.6</v>
      </c>
      <c r="J28751" t="s">
        <v>1</v>
      </c>
      <c r="K28751">
        <f>100-_20220928[[#This Row],[Soil CO2(%)]]-_20220928[[#This Row],[Soil O2(%)]]</f>
        <v>79.680999999999997</v>
      </c>
      <c r="L28751">
        <f>_20220928[[#This Row],[N2]]/_20220928[[#This Row],[Soil O2(%)]]</f>
        <v>3.9329220138203351</v>
      </c>
    </row>
    <row r="28752" spans="1:12" x14ac:dyDescent="0.45">
      <c r="A28752" s="1">
        <v>44852</v>
      </c>
      <c r="B28752" s="2">
        <v>0.4777777777777778</v>
      </c>
      <c r="C28752">
        <v>0.40100000000000002</v>
      </c>
      <c r="D28752">
        <v>5.8999999999999997E-2</v>
      </c>
      <c r="E28752">
        <v>1.9</v>
      </c>
      <c r="F28752">
        <v>20.245999999999999</v>
      </c>
      <c r="G28752">
        <v>2015.6</v>
      </c>
      <c r="J28752" t="s">
        <v>1</v>
      </c>
      <c r="K28752">
        <f>100-_20220928[[#This Row],[Soil CO2(%)]]-_20220928[[#This Row],[Soil O2(%)]]</f>
        <v>79.695000000000007</v>
      </c>
      <c r="L28752">
        <f>_20220928[[#This Row],[N2]]/_20220928[[#This Row],[Soil O2(%)]]</f>
        <v>3.9363331028351287</v>
      </c>
    </row>
    <row r="28753" spans="1:12" x14ac:dyDescent="0.45">
      <c r="A28753" s="1">
        <v>44852</v>
      </c>
      <c r="B28753" s="2">
        <v>0.47847222222222224</v>
      </c>
      <c r="C28753">
        <v>0.4</v>
      </c>
      <c r="D28753">
        <v>5.8999999999999997E-2</v>
      </c>
      <c r="E28753">
        <v>1.9</v>
      </c>
      <c r="F28753">
        <v>20.265999999999998</v>
      </c>
      <c r="G28753">
        <v>2015.6</v>
      </c>
      <c r="J28753" t="s">
        <v>1</v>
      </c>
      <c r="K28753">
        <f>100-_20220928[[#This Row],[Soil CO2(%)]]-_20220928[[#This Row],[Soil O2(%)]]</f>
        <v>79.675000000000011</v>
      </c>
      <c r="L28753">
        <f>_20220928[[#This Row],[N2]]/_20220928[[#This Row],[Soil O2(%)]]</f>
        <v>3.9314615612355679</v>
      </c>
    </row>
    <row r="28754" spans="1:12" x14ac:dyDescent="0.45">
      <c r="A28754" s="1">
        <v>44852</v>
      </c>
      <c r="B28754" s="2">
        <v>0.47916666666666669</v>
      </c>
      <c r="C28754">
        <v>0.38500000000000001</v>
      </c>
      <c r="D28754">
        <v>5.8999999999999997E-2</v>
      </c>
      <c r="E28754">
        <v>1.9</v>
      </c>
      <c r="F28754">
        <v>20.294</v>
      </c>
      <c r="G28754">
        <v>2015.6</v>
      </c>
      <c r="J28754" t="s">
        <v>1</v>
      </c>
      <c r="K28754">
        <f>100-_20220928[[#This Row],[Soil CO2(%)]]-_20220928[[#This Row],[Soil O2(%)]]</f>
        <v>79.647000000000006</v>
      </c>
      <c r="L28754">
        <f>_20220928[[#This Row],[N2]]/_20220928[[#This Row],[Soil O2(%)]]</f>
        <v>3.9246575342465757</v>
      </c>
    </row>
    <row r="28755" spans="1:12" x14ac:dyDescent="0.45">
      <c r="A28755" s="1">
        <v>44852</v>
      </c>
      <c r="B28755" s="2">
        <v>0.47986111111111113</v>
      </c>
      <c r="C28755">
        <v>0.35499999999999998</v>
      </c>
      <c r="D28755">
        <v>5.8999999999999997E-2</v>
      </c>
      <c r="E28755">
        <v>1.9</v>
      </c>
      <c r="F28755">
        <v>20.295000000000002</v>
      </c>
      <c r="G28755">
        <v>2015.6</v>
      </c>
      <c r="J28755" t="s">
        <v>1</v>
      </c>
      <c r="K28755">
        <f>100-_20220928[[#This Row],[Soil CO2(%)]]-_20220928[[#This Row],[Soil O2(%)]]</f>
        <v>79.646000000000001</v>
      </c>
      <c r="L28755">
        <f>_20220928[[#This Row],[N2]]/_20220928[[#This Row],[Soil O2(%)]]</f>
        <v>3.9244148805124413</v>
      </c>
    </row>
    <row r="28756" spans="1:12" x14ac:dyDescent="0.45">
      <c r="A28756" s="1">
        <v>44852</v>
      </c>
      <c r="B28756" s="2">
        <v>0.48055555555555557</v>
      </c>
      <c r="C28756">
        <v>0.35499999999999998</v>
      </c>
      <c r="D28756">
        <v>5.8999999999999997E-2</v>
      </c>
      <c r="E28756">
        <v>1.9</v>
      </c>
      <c r="F28756">
        <v>20.274999999999999</v>
      </c>
      <c r="G28756">
        <v>2015.6</v>
      </c>
      <c r="J28756" t="s">
        <v>1</v>
      </c>
      <c r="K28756">
        <f>100-_20220928[[#This Row],[Soil CO2(%)]]-_20220928[[#This Row],[Soil O2(%)]]</f>
        <v>79.665999999999997</v>
      </c>
      <c r="L28756">
        <f>_20220928[[#This Row],[N2]]/_20220928[[#This Row],[Soil O2(%)]]</f>
        <v>3.9292725030826143</v>
      </c>
    </row>
    <row r="28757" spans="1:12" x14ac:dyDescent="0.45">
      <c r="A28757" s="1">
        <v>44852</v>
      </c>
      <c r="B28757" s="2">
        <v>0.48125000000000001</v>
      </c>
      <c r="C28757">
        <v>0.37</v>
      </c>
      <c r="D28757">
        <v>5.8999999999999997E-2</v>
      </c>
      <c r="E28757">
        <v>1.9</v>
      </c>
      <c r="F28757">
        <v>20.273</v>
      </c>
      <c r="G28757">
        <v>2015.6</v>
      </c>
      <c r="J28757" t="s">
        <v>1</v>
      </c>
      <c r="K28757">
        <f>100-_20220928[[#This Row],[Soil CO2(%)]]-_20220928[[#This Row],[Soil O2(%)]]</f>
        <v>79.668000000000006</v>
      </c>
      <c r="L28757">
        <f>_20220928[[#This Row],[N2]]/_20220928[[#This Row],[Soil O2(%)]]</f>
        <v>3.9297587924826125</v>
      </c>
    </row>
    <row r="28758" spans="1:12" x14ac:dyDescent="0.45">
      <c r="A28758" s="1">
        <v>44852</v>
      </c>
      <c r="B28758" s="2">
        <v>0.48194444444444445</v>
      </c>
      <c r="C28758">
        <v>0.376</v>
      </c>
      <c r="D28758">
        <v>5.8999999999999997E-2</v>
      </c>
      <c r="E28758">
        <v>1.9</v>
      </c>
      <c r="F28758">
        <v>20.263000000000002</v>
      </c>
      <c r="G28758">
        <v>2015.6</v>
      </c>
      <c r="J28758" t="s">
        <v>1</v>
      </c>
      <c r="K28758">
        <f>100-_20220928[[#This Row],[Soil CO2(%)]]-_20220928[[#This Row],[Soil O2(%)]]</f>
        <v>79.677999999999997</v>
      </c>
      <c r="L28758">
        <f>_20220928[[#This Row],[N2]]/_20220928[[#This Row],[Soil O2(%)]]</f>
        <v>3.9321916794156833</v>
      </c>
    </row>
    <row r="28759" spans="1:12" x14ac:dyDescent="0.45">
      <c r="A28759" s="1">
        <v>44852</v>
      </c>
      <c r="B28759" s="2">
        <v>0.4826388888888889</v>
      </c>
      <c r="C28759">
        <v>0.39</v>
      </c>
      <c r="D28759">
        <v>5.8999999999999997E-2</v>
      </c>
      <c r="E28759">
        <v>1.9</v>
      </c>
      <c r="F28759">
        <v>20.274999999999999</v>
      </c>
      <c r="G28759">
        <v>2015.6</v>
      </c>
      <c r="J28759" t="s">
        <v>1</v>
      </c>
      <c r="K28759">
        <f>100-_20220928[[#This Row],[Soil CO2(%)]]-_20220928[[#This Row],[Soil O2(%)]]</f>
        <v>79.665999999999997</v>
      </c>
      <c r="L28759">
        <f>_20220928[[#This Row],[N2]]/_20220928[[#This Row],[Soil O2(%)]]</f>
        <v>3.9292725030826143</v>
      </c>
    </row>
    <row r="28760" spans="1:12" x14ac:dyDescent="0.45">
      <c r="A28760" s="1">
        <v>44852</v>
      </c>
      <c r="B28760" s="2">
        <v>0.48333333333333334</v>
      </c>
      <c r="C28760">
        <v>0.38900000000000001</v>
      </c>
      <c r="D28760">
        <v>5.8999999999999997E-2</v>
      </c>
      <c r="E28760">
        <v>1.9</v>
      </c>
      <c r="F28760">
        <v>20.244</v>
      </c>
      <c r="G28760">
        <v>2015.6</v>
      </c>
      <c r="J28760" t="s">
        <v>1</v>
      </c>
      <c r="K28760">
        <f>100-_20220928[[#This Row],[Soil CO2(%)]]-_20220928[[#This Row],[Soil O2(%)]]</f>
        <v>79.697000000000003</v>
      </c>
      <c r="L28760">
        <f>_20220928[[#This Row],[N2]]/_20220928[[#This Row],[Soil O2(%)]]</f>
        <v>3.9368207864058489</v>
      </c>
    </row>
    <row r="28761" spans="1:12" x14ac:dyDescent="0.45">
      <c r="A28761" s="1">
        <v>44852</v>
      </c>
      <c r="B28761" s="2">
        <v>0.48402777777777778</v>
      </c>
      <c r="C28761">
        <v>0.41199999999999998</v>
      </c>
      <c r="D28761">
        <v>5.8999999999999997E-2</v>
      </c>
      <c r="E28761">
        <v>1.9</v>
      </c>
      <c r="F28761">
        <v>20.238</v>
      </c>
      <c r="G28761">
        <v>2015.6</v>
      </c>
      <c r="J28761" t="s">
        <v>1</v>
      </c>
      <c r="K28761">
        <f>100-_20220928[[#This Row],[Soil CO2(%)]]-_20220928[[#This Row],[Soil O2(%)]]</f>
        <v>79.703000000000003</v>
      </c>
      <c r="L28761">
        <f>_20220928[[#This Row],[N2]]/_20220928[[#This Row],[Soil O2(%)]]</f>
        <v>3.938284415456073</v>
      </c>
    </row>
    <row r="28762" spans="1:12" x14ac:dyDescent="0.45">
      <c r="A28762" s="1">
        <v>44852</v>
      </c>
      <c r="B28762" s="2">
        <v>0.48472222222222222</v>
      </c>
      <c r="C28762">
        <v>0.43</v>
      </c>
      <c r="D28762">
        <v>5.8999999999999997E-2</v>
      </c>
      <c r="E28762">
        <v>1.9</v>
      </c>
      <c r="F28762">
        <v>20.234000000000002</v>
      </c>
      <c r="G28762">
        <v>2015.6</v>
      </c>
      <c r="J28762" t="s">
        <v>1</v>
      </c>
      <c r="K28762">
        <f>100-_20220928[[#This Row],[Soil CO2(%)]]-_20220928[[#This Row],[Soil O2(%)]]</f>
        <v>79.706999999999994</v>
      </c>
      <c r="L28762">
        <f>_20220928[[#This Row],[N2]]/_20220928[[#This Row],[Soil O2(%)]]</f>
        <v>3.9392606503904313</v>
      </c>
    </row>
    <row r="28763" spans="1:12" x14ac:dyDescent="0.45">
      <c r="A28763" s="1">
        <v>44852</v>
      </c>
      <c r="B28763" s="2">
        <v>0.48541666666666666</v>
      </c>
      <c r="C28763">
        <v>0.42399999999999999</v>
      </c>
      <c r="D28763">
        <v>5.8999999999999997E-2</v>
      </c>
      <c r="E28763">
        <v>1.9</v>
      </c>
      <c r="F28763">
        <v>20.238</v>
      </c>
      <c r="G28763">
        <v>2015.6</v>
      </c>
      <c r="J28763" t="s">
        <v>1</v>
      </c>
      <c r="K28763">
        <f>100-_20220928[[#This Row],[Soil CO2(%)]]-_20220928[[#This Row],[Soil O2(%)]]</f>
        <v>79.703000000000003</v>
      </c>
      <c r="L28763">
        <f>_20220928[[#This Row],[N2]]/_20220928[[#This Row],[Soil O2(%)]]</f>
        <v>3.938284415456073</v>
      </c>
    </row>
    <row r="28764" spans="1:12" x14ac:dyDescent="0.45">
      <c r="A28764" s="1">
        <v>44852</v>
      </c>
      <c r="B28764" s="2">
        <v>0.4861111111111111</v>
      </c>
      <c r="C28764">
        <v>0.42699999999999999</v>
      </c>
      <c r="D28764">
        <v>5.8999999999999997E-2</v>
      </c>
      <c r="E28764">
        <v>1.9</v>
      </c>
      <c r="F28764">
        <v>20.242999999999999</v>
      </c>
      <c r="G28764">
        <v>2015.6</v>
      </c>
      <c r="J28764" t="s">
        <v>1</v>
      </c>
      <c r="K28764">
        <f>100-_20220928[[#This Row],[Soil CO2(%)]]-_20220928[[#This Row],[Soil O2(%)]]</f>
        <v>79.698000000000008</v>
      </c>
      <c r="L28764">
        <f>_20220928[[#This Row],[N2]]/_20220928[[#This Row],[Soil O2(%)]]</f>
        <v>3.9370646643284104</v>
      </c>
    </row>
    <row r="28765" spans="1:12" x14ac:dyDescent="0.45">
      <c r="A28765" s="1">
        <v>44852</v>
      </c>
      <c r="B28765" s="2">
        <v>0.48680555555555555</v>
      </c>
      <c r="C28765">
        <v>0.40300000000000002</v>
      </c>
      <c r="D28765">
        <v>5.8999999999999997E-2</v>
      </c>
      <c r="E28765">
        <v>1.9</v>
      </c>
      <c r="F28765">
        <v>20.28</v>
      </c>
      <c r="G28765">
        <v>2015.6</v>
      </c>
      <c r="J28765" t="s">
        <v>1</v>
      </c>
      <c r="K28765">
        <f>100-_20220928[[#This Row],[Soil CO2(%)]]-_20220928[[#This Row],[Soil O2(%)]]</f>
        <v>79.661000000000001</v>
      </c>
      <c r="L28765">
        <f>_20220928[[#This Row],[N2]]/_20220928[[#This Row],[Soil O2(%)]]</f>
        <v>3.9280571992110453</v>
      </c>
    </row>
    <row r="28766" spans="1:12" x14ac:dyDescent="0.45">
      <c r="A28766" s="1">
        <v>44852</v>
      </c>
      <c r="B28766" s="2">
        <v>0.48749999999999999</v>
      </c>
      <c r="C28766">
        <v>0.38</v>
      </c>
      <c r="D28766">
        <v>5.8999999999999997E-2</v>
      </c>
      <c r="E28766">
        <v>1.9</v>
      </c>
      <c r="F28766">
        <v>20.292000000000002</v>
      </c>
      <c r="G28766">
        <v>2015.6</v>
      </c>
      <c r="J28766" t="s">
        <v>1</v>
      </c>
      <c r="K28766">
        <f>100-_20220928[[#This Row],[Soil CO2(%)]]-_20220928[[#This Row],[Soil O2(%)]]</f>
        <v>79.649000000000001</v>
      </c>
      <c r="L28766">
        <f>_20220928[[#This Row],[N2]]/_20220928[[#This Row],[Soil O2(%)]]</f>
        <v>3.9251429134634335</v>
      </c>
    </row>
    <row r="28767" spans="1:12" x14ac:dyDescent="0.45">
      <c r="A28767" s="1">
        <v>44852</v>
      </c>
      <c r="B28767" s="2">
        <v>0.48819444444444443</v>
      </c>
      <c r="C28767">
        <v>0.35899999999999999</v>
      </c>
      <c r="D28767">
        <v>5.8999999999999997E-2</v>
      </c>
      <c r="E28767">
        <v>1.9</v>
      </c>
      <c r="F28767">
        <v>20.292999999999999</v>
      </c>
      <c r="G28767">
        <v>2015.6</v>
      </c>
      <c r="J28767" t="s">
        <v>1</v>
      </c>
      <c r="K28767">
        <f>100-_20220928[[#This Row],[Soil CO2(%)]]-_20220928[[#This Row],[Soil O2(%)]]</f>
        <v>79.647999999999996</v>
      </c>
      <c r="L28767">
        <f>_20220928[[#This Row],[N2]]/_20220928[[#This Row],[Soil O2(%)]]</f>
        <v>3.9249002118957277</v>
      </c>
    </row>
    <row r="28768" spans="1:12" x14ac:dyDescent="0.45">
      <c r="A28768" s="1">
        <v>44852</v>
      </c>
      <c r="B28768" s="2">
        <v>0.48888888888888887</v>
      </c>
      <c r="C28768">
        <v>0.35499999999999998</v>
      </c>
      <c r="D28768">
        <v>5.8999999999999997E-2</v>
      </c>
      <c r="E28768">
        <v>1.9</v>
      </c>
      <c r="F28768">
        <v>20.285</v>
      </c>
      <c r="G28768">
        <v>2015.6</v>
      </c>
      <c r="J28768" t="s">
        <v>1</v>
      </c>
      <c r="K28768">
        <f>100-_20220928[[#This Row],[Soil CO2(%)]]-_20220928[[#This Row],[Soil O2(%)]]</f>
        <v>79.656000000000006</v>
      </c>
      <c r="L28768">
        <f>_20220928[[#This Row],[N2]]/_20220928[[#This Row],[Soil O2(%)]]</f>
        <v>3.9268424944540303</v>
      </c>
    </row>
    <row r="28769" spans="1:12" x14ac:dyDescent="0.45">
      <c r="A28769" s="1">
        <v>44852</v>
      </c>
      <c r="B28769" s="2">
        <v>0.48958333333333331</v>
      </c>
      <c r="C28769">
        <v>0.38</v>
      </c>
      <c r="D28769">
        <v>5.8999999999999997E-2</v>
      </c>
      <c r="E28769">
        <v>1.9</v>
      </c>
      <c r="F28769">
        <v>20.251999999999999</v>
      </c>
      <c r="G28769">
        <v>2015.6</v>
      </c>
      <c r="J28769" t="s">
        <v>1</v>
      </c>
      <c r="K28769">
        <f>100-_20220928[[#This Row],[Soil CO2(%)]]-_20220928[[#This Row],[Soil O2(%)]]</f>
        <v>79.689000000000007</v>
      </c>
      <c r="L28769">
        <f>_20220928[[#This Row],[N2]]/_20220928[[#This Row],[Soil O2(%)]]</f>
        <v>3.9348706300612291</v>
      </c>
    </row>
    <row r="28770" spans="1:12" x14ac:dyDescent="0.45">
      <c r="A28770" s="1">
        <v>44852</v>
      </c>
      <c r="B28770" s="2">
        <v>0.49027777777777776</v>
      </c>
      <c r="C28770">
        <v>0.39400000000000002</v>
      </c>
      <c r="D28770">
        <v>5.8999999999999997E-2</v>
      </c>
      <c r="E28770">
        <v>1.9</v>
      </c>
      <c r="F28770">
        <v>20.263999999999999</v>
      </c>
      <c r="G28770">
        <v>2015.6</v>
      </c>
      <c r="J28770" t="s">
        <v>1</v>
      </c>
      <c r="K28770">
        <f>100-_20220928[[#This Row],[Soil CO2(%)]]-_20220928[[#This Row],[Soil O2(%)]]</f>
        <v>79.677000000000007</v>
      </c>
      <c r="L28770">
        <f>_20220928[[#This Row],[N2]]/_20220928[[#This Row],[Soil O2(%)]]</f>
        <v>3.9319482826687726</v>
      </c>
    </row>
    <row r="28771" spans="1:12" x14ac:dyDescent="0.45">
      <c r="A28771" s="1">
        <v>44852</v>
      </c>
      <c r="B28771" s="2">
        <v>0.4909722222222222</v>
      </c>
      <c r="C28771">
        <v>0.39400000000000002</v>
      </c>
      <c r="D28771">
        <v>5.8999999999999997E-2</v>
      </c>
      <c r="E28771">
        <v>1.9</v>
      </c>
      <c r="F28771">
        <v>20.263000000000002</v>
      </c>
      <c r="G28771">
        <v>2015.6</v>
      </c>
      <c r="J28771" t="s">
        <v>1</v>
      </c>
      <c r="K28771">
        <f>100-_20220928[[#This Row],[Soil CO2(%)]]-_20220928[[#This Row],[Soil O2(%)]]</f>
        <v>79.677999999999997</v>
      </c>
      <c r="L28771">
        <f>_20220928[[#This Row],[N2]]/_20220928[[#This Row],[Soil O2(%)]]</f>
        <v>3.9321916794156833</v>
      </c>
    </row>
    <row r="28772" spans="1:12" x14ac:dyDescent="0.45">
      <c r="A28772" s="1">
        <v>44852</v>
      </c>
      <c r="B28772" s="2">
        <v>0.49166666666666664</v>
      </c>
      <c r="C28772">
        <v>0.375</v>
      </c>
      <c r="D28772">
        <v>5.8999999999999997E-2</v>
      </c>
      <c r="E28772">
        <v>1.9</v>
      </c>
      <c r="F28772">
        <v>20.306000000000001</v>
      </c>
      <c r="G28772">
        <v>2015.6</v>
      </c>
      <c r="J28772" t="s">
        <v>1</v>
      </c>
      <c r="K28772">
        <f>100-_20220928[[#This Row],[Soil CO2(%)]]-_20220928[[#This Row],[Soil O2(%)]]</f>
        <v>79.635000000000005</v>
      </c>
      <c r="L28772">
        <f>_20220928[[#This Row],[N2]]/_20220928[[#This Row],[Soil O2(%)]]</f>
        <v>3.9217472668176896</v>
      </c>
    </row>
    <row r="28773" spans="1:12" x14ac:dyDescent="0.45">
      <c r="A28773" s="1">
        <v>44852</v>
      </c>
      <c r="B28773" s="2">
        <v>0.49236111111111114</v>
      </c>
      <c r="C28773">
        <v>0.35099999999999998</v>
      </c>
      <c r="D28773">
        <v>5.8999999999999997E-2</v>
      </c>
      <c r="E28773">
        <v>1.9</v>
      </c>
      <c r="F28773">
        <v>20.277000000000001</v>
      </c>
      <c r="G28773">
        <v>2015.6</v>
      </c>
      <c r="J28773" t="s">
        <v>1</v>
      </c>
      <c r="K28773">
        <f>100-_20220928[[#This Row],[Soil CO2(%)]]-_20220928[[#This Row],[Soil O2(%)]]</f>
        <v>79.664000000000001</v>
      </c>
      <c r="L28773">
        <f>_20220928[[#This Row],[N2]]/_20220928[[#This Row],[Soil O2(%)]]</f>
        <v>3.9287863096118754</v>
      </c>
    </row>
    <row r="28774" spans="1:12" x14ac:dyDescent="0.45">
      <c r="A28774" s="1">
        <v>44852</v>
      </c>
      <c r="B28774" s="2">
        <v>0.49305555555555558</v>
      </c>
      <c r="C28774">
        <v>0.36699999999999999</v>
      </c>
      <c r="D28774">
        <v>5.8999999999999997E-2</v>
      </c>
      <c r="E28774">
        <v>1.9</v>
      </c>
      <c r="F28774">
        <v>20.306000000000001</v>
      </c>
      <c r="G28774">
        <v>2015.6</v>
      </c>
      <c r="J28774" t="s">
        <v>1</v>
      </c>
      <c r="K28774">
        <f>100-_20220928[[#This Row],[Soil CO2(%)]]-_20220928[[#This Row],[Soil O2(%)]]</f>
        <v>79.635000000000005</v>
      </c>
      <c r="L28774">
        <f>_20220928[[#This Row],[N2]]/_20220928[[#This Row],[Soil O2(%)]]</f>
        <v>3.9217472668176896</v>
      </c>
    </row>
    <row r="28775" spans="1:12" x14ac:dyDescent="0.45">
      <c r="A28775" s="1">
        <v>44852</v>
      </c>
      <c r="B28775" s="2">
        <v>0.49375000000000002</v>
      </c>
      <c r="C28775">
        <v>0.34499999999999997</v>
      </c>
      <c r="D28775">
        <v>5.8999999999999997E-2</v>
      </c>
      <c r="E28775">
        <v>1.9</v>
      </c>
      <c r="F28775">
        <v>20.280999999999999</v>
      </c>
      <c r="G28775">
        <v>2015.6</v>
      </c>
      <c r="J28775" t="s">
        <v>1</v>
      </c>
      <c r="K28775">
        <f>100-_20220928[[#This Row],[Soil CO2(%)]]-_20220928[[#This Row],[Soil O2(%)]]</f>
        <v>79.66</v>
      </c>
      <c r="L28775">
        <f>_20220928[[#This Row],[N2]]/_20220928[[#This Row],[Soil O2(%)]]</f>
        <v>3.9278142103446578</v>
      </c>
    </row>
    <row r="28776" spans="1:12" x14ac:dyDescent="0.45">
      <c r="A28776" s="1">
        <v>44852</v>
      </c>
      <c r="B28776" s="2">
        <v>0.49444444444444446</v>
      </c>
      <c r="C28776">
        <v>0.36799999999999999</v>
      </c>
      <c r="D28776">
        <v>5.8999999999999997E-2</v>
      </c>
      <c r="E28776">
        <v>1.9</v>
      </c>
      <c r="F28776">
        <v>20.295000000000002</v>
      </c>
      <c r="G28776">
        <v>2015.6</v>
      </c>
      <c r="J28776" t="s">
        <v>1</v>
      </c>
      <c r="K28776">
        <f>100-_20220928[[#This Row],[Soil CO2(%)]]-_20220928[[#This Row],[Soil O2(%)]]</f>
        <v>79.646000000000001</v>
      </c>
      <c r="L28776">
        <f>_20220928[[#This Row],[N2]]/_20220928[[#This Row],[Soil O2(%)]]</f>
        <v>3.9244148805124413</v>
      </c>
    </row>
    <row r="28777" spans="1:12" x14ac:dyDescent="0.45">
      <c r="A28777" s="1">
        <v>44852</v>
      </c>
      <c r="B28777" s="2">
        <v>0.49513888888888891</v>
      </c>
      <c r="C28777">
        <v>0.34399999999999997</v>
      </c>
      <c r="D28777">
        <v>5.8999999999999997E-2</v>
      </c>
      <c r="E28777">
        <v>1.9</v>
      </c>
      <c r="F28777">
        <v>20.315999999999999</v>
      </c>
      <c r="G28777">
        <v>2015.6</v>
      </c>
      <c r="J28777" t="s">
        <v>1</v>
      </c>
      <c r="K28777">
        <f>100-_20220928[[#This Row],[Soil CO2(%)]]-_20220928[[#This Row],[Soil O2(%)]]</f>
        <v>79.625</v>
      </c>
      <c r="L28777">
        <f>_20220928[[#This Row],[N2]]/_20220928[[#This Row],[Soil O2(%)]]</f>
        <v>3.9193246702106714</v>
      </c>
    </row>
    <row r="28778" spans="1:12" x14ac:dyDescent="0.45">
      <c r="A28778" s="1">
        <v>44852</v>
      </c>
      <c r="B28778" s="2">
        <v>0.49583333333333335</v>
      </c>
      <c r="C28778">
        <v>0.31900000000000001</v>
      </c>
      <c r="D28778">
        <v>5.8999999999999997E-2</v>
      </c>
      <c r="E28778">
        <v>1.9</v>
      </c>
      <c r="F28778">
        <v>20.315000000000001</v>
      </c>
      <c r="G28778">
        <v>2015.6</v>
      </c>
      <c r="J28778" t="s">
        <v>1</v>
      </c>
      <c r="K28778">
        <f>100-_20220928[[#This Row],[Soil CO2(%)]]-_20220928[[#This Row],[Soil O2(%)]]</f>
        <v>79.626000000000005</v>
      </c>
      <c r="L28778">
        <f>_20220928[[#This Row],[N2]]/_20220928[[#This Row],[Soil O2(%)]]</f>
        <v>3.9195668225449176</v>
      </c>
    </row>
    <row r="28779" spans="1:12" x14ac:dyDescent="0.45">
      <c r="A28779" s="1">
        <v>44852</v>
      </c>
      <c r="B28779" s="2">
        <v>0.49652777777777779</v>
      </c>
      <c r="C28779">
        <v>0.33600000000000002</v>
      </c>
      <c r="D28779">
        <v>5.8999999999999997E-2</v>
      </c>
      <c r="E28779">
        <v>1.9</v>
      </c>
      <c r="F28779">
        <v>20.297000000000001</v>
      </c>
      <c r="G28779">
        <v>2015.6</v>
      </c>
      <c r="J28779" t="s">
        <v>1</v>
      </c>
      <c r="K28779">
        <f>100-_20220928[[#This Row],[Soil CO2(%)]]-_20220928[[#This Row],[Soil O2(%)]]</f>
        <v>79.644000000000005</v>
      </c>
      <c r="L28779">
        <f>_20220928[[#This Row],[N2]]/_20220928[[#This Row],[Soil O2(%)]]</f>
        <v>3.92392964477509</v>
      </c>
    </row>
    <row r="28780" spans="1:12" x14ac:dyDescent="0.45">
      <c r="A28780" s="1">
        <v>44852</v>
      </c>
      <c r="B28780" s="2">
        <v>0.49722222222222223</v>
      </c>
      <c r="C28780">
        <v>0.32600000000000001</v>
      </c>
      <c r="D28780">
        <v>5.8999999999999997E-2</v>
      </c>
      <c r="E28780">
        <v>1.9</v>
      </c>
      <c r="F28780">
        <v>20.277000000000001</v>
      </c>
      <c r="G28780">
        <v>2015.6</v>
      </c>
      <c r="J28780" t="s">
        <v>1</v>
      </c>
      <c r="K28780">
        <f>100-_20220928[[#This Row],[Soil CO2(%)]]-_20220928[[#This Row],[Soil O2(%)]]</f>
        <v>79.664000000000001</v>
      </c>
      <c r="L28780">
        <f>_20220928[[#This Row],[N2]]/_20220928[[#This Row],[Soil O2(%)]]</f>
        <v>3.9287863096118754</v>
      </c>
    </row>
    <row r="28781" spans="1:12" x14ac:dyDescent="0.45">
      <c r="A28781" s="1">
        <v>44852</v>
      </c>
      <c r="B28781" s="2">
        <v>0.49791666666666667</v>
      </c>
      <c r="C28781">
        <v>0.379</v>
      </c>
      <c r="D28781">
        <v>5.8999999999999997E-2</v>
      </c>
      <c r="E28781">
        <v>1.9</v>
      </c>
      <c r="F28781">
        <v>20.239999999999998</v>
      </c>
      <c r="G28781">
        <v>2015.6</v>
      </c>
      <c r="J28781" t="s">
        <v>1</v>
      </c>
      <c r="K28781">
        <f>100-_20220928[[#This Row],[Soil CO2(%)]]-_20220928[[#This Row],[Soil O2(%)]]</f>
        <v>79.701000000000008</v>
      </c>
      <c r="L28781">
        <f>_20220928[[#This Row],[N2]]/_20220928[[#This Row],[Soil O2(%)]]</f>
        <v>3.9377964426877479</v>
      </c>
    </row>
    <row r="28782" spans="1:12" x14ac:dyDescent="0.45">
      <c r="A28782" s="1">
        <v>44852</v>
      </c>
      <c r="B28782" s="2">
        <v>0.49861111111111112</v>
      </c>
      <c r="C28782">
        <v>0.40500000000000003</v>
      </c>
      <c r="D28782">
        <v>5.8999999999999997E-2</v>
      </c>
      <c r="E28782">
        <v>1.9</v>
      </c>
      <c r="F28782">
        <v>20.242999999999999</v>
      </c>
      <c r="G28782">
        <v>2015.6</v>
      </c>
      <c r="J28782" t="s">
        <v>1</v>
      </c>
      <c r="K28782">
        <f>100-_20220928[[#This Row],[Soil CO2(%)]]-_20220928[[#This Row],[Soil O2(%)]]</f>
        <v>79.698000000000008</v>
      </c>
      <c r="L28782">
        <f>_20220928[[#This Row],[N2]]/_20220928[[#This Row],[Soil O2(%)]]</f>
        <v>3.9370646643284104</v>
      </c>
    </row>
    <row r="28783" spans="1:12" x14ac:dyDescent="0.45">
      <c r="A28783" s="1">
        <v>44852</v>
      </c>
      <c r="B28783" s="2">
        <v>0.49930555555555556</v>
      </c>
      <c r="C28783">
        <v>0.39900000000000002</v>
      </c>
      <c r="D28783">
        <v>5.8999999999999997E-2</v>
      </c>
      <c r="E28783">
        <v>1.9</v>
      </c>
      <c r="F28783">
        <v>20.239999999999998</v>
      </c>
      <c r="G28783">
        <v>2015.6</v>
      </c>
      <c r="J28783" t="s">
        <v>1</v>
      </c>
      <c r="K28783">
        <f>100-_20220928[[#This Row],[Soil CO2(%)]]-_20220928[[#This Row],[Soil O2(%)]]</f>
        <v>79.701000000000008</v>
      </c>
      <c r="L28783">
        <f>_20220928[[#This Row],[N2]]/_20220928[[#This Row],[Soil O2(%)]]</f>
        <v>3.9377964426877479</v>
      </c>
    </row>
    <row r="28784" spans="1:12" x14ac:dyDescent="0.45">
      <c r="A28784" s="1">
        <v>44852</v>
      </c>
      <c r="B28784" s="2">
        <v>0.5</v>
      </c>
      <c r="C28784">
        <v>0.42199999999999999</v>
      </c>
      <c r="D28784">
        <v>5.8999999999999997E-2</v>
      </c>
      <c r="E28784">
        <v>1.9</v>
      </c>
      <c r="F28784">
        <v>20.212</v>
      </c>
      <c r="G28784">
        <v>2015.6</v>
      </c>
      <c r="J28784" t="s">
        <v>1</v>
      </c>
      <c r="K28784">
        <f>100-_20220928[[#This Row],[Soil CO2(%)]]-_20220928[[#This Row],[Soil O2(%)]]</f>
        <v>79.728999999999999</v>
      </c>
      <c r="L28784">
        <f>_20220928[[#This Row],[N2]]/_20220928[[#This Row],[Soil O2(%)]]</f>
        <v>3.9446368493963981</v>
      </c>
    </row>
    <row r="28785" spans="1:12" x14ac:dyDescent="0.45">
      <c r="A28785" s="1">
        <v>44852</v>
      </c>
      <c r="B28785" s="2">
        <v>0.50069444444444444</v>
      </c>
      <c r="C28785">
        <v>0.42199999999999999</v>
      </c>
      <c r="D28785">
        <v>5.8999999999999997E-2</v>
      </c>
      <c r="E28785">
        <v>1.9</v>
      </c>
      <c r="F28785">
        <v>20.245000000000001</v>
      </c>
      <c r="G28785">
        <v>2015.6</v>
      </c>
      <c r="J28785" t="s">
        <v>1</v>
      </c>
      <c r="K28785">
        <f>100-_20220928[[#This Row],[Soil CO2(%)]]-_20220928[[#This Row],[Soil O2(%)]]</f>
        <v>79.695999999999998</v>
      </c>
      <c r="L28785">
        <f>_20220928[[#This Row],[N2]]/_20220928[[#This Row],[Soil O2(%)]]</f>
        <v>3.9365769325759445</v>
      </c>
    </row>
    <row r="28786" spans="1:12" x14ac:dyDescent="0.45">
      <c r="A28786" s="1">
        <v>44852</v>
      </c>
      <c r="B28786" s="2">
        <v>0.50138888888888888</v>
      </c>
      <c r="C28786">
        <v>0.39400000000000002</v>
      </c>
      <c r="D28786">
        <v>5.8999999999999997E-2</v>
      </c>
      <c r="E28786">
        <v>1.9</v>
      </c>
      <c r="F28786">
        <v>20.263000000000002</v>
      </c>
      <c r="G28786">
        <v>2015.6</v>
      </c>
      <c r="J28786" t="s">
        <v>1</v>
      </c>
      <c r="K28786">
        <f>100-_20220928[[#This Row],[Soil CO2(%)]]-_20220928[[#This Row],[Soil O2(%)]]</f>
        <v>79.677999999999997</v>
      </c>
      <c r="L28786">
        <f>_20220928[[#This Row],[N2]]/_20220928[[#This Row],[Soil O2(%)]]</f>
        <v>3.9321916794156833</v>
      </c>
    </row>
    <row r="28787" spans="1:12" x14ac:dyDescent="0.45">
      <c r="A28787" s="1">
        <v>44852</v>
      </c>
      <c r="B28787" s="2">
        <v>0.50208333333333333</v>
      </c>
      <c r="C28787">
        <v>0.375</v>
      </c>
      <c r="D28787">
        <v>5.8999999999999997E-2</v>
      </c>
      <c r="E28787">
        <v>1.9</v>
      </c>
      <c r="F28787">
        <v>20.274000000000001</v>
      </c>
      <c r="G28787">
        <v>2015.6</v>
      </c>
      <c r="J28787" t="s">
        <v>1</v>
      </c>
      <c r="K28787">
        <f>100-_20220928[[#This Row],[Soil CO2(%)]]-_20220928[[#This Row],[Soil O2(%)]]</f>
        <v>79.667000000000002</v>
      </c>
      <c r="L28787">
        <f>_20220928[[#This Row],[N2]]/_20220928[[#This Row],[Soil O2(%)]]</f>
        <v>3.9295156357896812</v>
      </c>
    </row>
    <row r="28788" spans="1:12" x14ac:dyDescent="0.45">
      <c r="A28788" s="1">
        <v>44852</v>
      </c>
      <c r="B28788" s="2">
        <v>0.50277777777777777</v>
      </c>
      <c r="C28788">
        <v>0.375</v>
      </c>
      <c r="D28788">
        <v>5.8999999999999997E-2</v>
      </c>
      <c r="E28788">
        <v>1.9</v>
      </c>
      <c r="F28788">
        <v>20.257999999999999</v>
      </c>
      <c r="G28788">
        <v>2015.6</v>
      </c>
      <c r="J28788" t="s">
        <v>1</v>
      </c>
      <c r="K28788">
        <f>100-_20220928[[#This Row],[Soil CO2(%)]]-_20220928[[#This Row],[Soil O2(%)]]</f>
        <v>79.683000000000007</v>
      </c>
      <c r="L28788">
        <f>_20220928[[#This Row],[N2]]/_20220928[[#This Row],[Soil O2(%)]]</f>
        <v>3.9334090235956172</v>
      </c>
    </row>
    <row r="28789" spans="1:12" x14ac:dyDescent="0.45">
      <c r="A28789" s="1">
        <v>44852</v>
      </c>
      <c r="B28789" s="2">
        <v>0.50347222222222221</v>
      </c>
      <c r="C28789">
        <v>0.38700000000000001</v>
      </c>
      <c r="D28789">
        <v>5.8999999999999997E-2</v>
      </c>
      <c r="E28789">
        <v>1.9</v>
      </c>
      <c r="F28789">
        <v>20.283000000000001</v>
      </c>
      <c r="G28789">
        <v>2015.6</v>
      </c>
      <c r="J28789" t="s">
        <v>1</v>
      </c>
      <c r="K28789">
        <f>100-_20220928[[#This Row],[Soil CO2(%)]]-_20220928[[#This Row],[Soil O2(%)]]</f>
        <v>79.658000000000001</v>
      </c>
      <c r="L28789">
        <f>_20220928[[#This Row],[N2]]/_20220928[[#This Row],[Soil O2(%)]]</f>
        <v>3.927328304491446</v>
      </c>
    </row>
    <row r="28790" spans="1:12" x14ac:dyDescent="0.45">
      <c r="A28790" s="1">
        <v>44852</v>
      </c>
      <c r="B28790" s="2">
        <v>0.50416666666666665</v>
      </c>
      <c r="C28790">
        <v>0.375</v>
      </c>
      <c r="D28790">
        <v>5.8999999999999997E-2</v>
      </c>
      <c r="E28790">
        <v>1.9</v>
      </c>
      <c r="F28790">
        <v>20.233000000000001</v>
      </c>
      <c r="G28790">
        <v>2015.6</v>
      </c>
      <c r="J28790" t="s">
        <v>1</v>
      </c>
      <c r="K28790">
        <f>100-_20220928[[#This Row],[Soil CO2(%)]]-_20220928[[#This Row],[Soil O2(%)]]</f>
        <v>79.707999999999998</v>
      </c>
      <c r="L28790">
        <f>_20220928[[#This Row],[N2]]/_20220928[[#This Row],[Soil O2(%)]]</f>
        <v>3.9395047694360694</v>
      </c>
    </row>
    <row r="28791" spans="1:12" x14ac:dyDescent="0.45">
      <c r="A28791" s="1">
        <v>44852</v>
      </c>
      <c r="B28791" s="2">
        <v>0.50486111111111109</v>
      </c>
      <c r="C28791">
        <v>0.38800000000000001</v>
      </c>
      <c r="D28791">
        <v>5.8999999999999997E-2</v>
      </c>
      <c r="E28791">
        <v>1.9</v>
      </c>
      <c r="F28791">
        <v>20.271000000000001</v>
      </c>
      <c r="G28791">
        <v>2015.6</v>
      </c>
      <c r="J28791" t="s">
        <v>1</v>
      </c>
      <c r="K28791">
        <f>100-_20220928[[#This Row],[Soil CO2(%)]]-_20220928[[#This Row],[Soil O2(%)]]</f>
        <v>79.67</v>
      </c>
      <c r="L28791">
        <f>_20220928[[#This Row],[N2]]/_20220928[[#This Row],[Soil O2(%)]]</f>
        <v>3.9302451778402645</v>
      </c>
    </row>
    <row r="28792" spans="1:12" x14ac:dyDescent="0.45">
      <c r="A28792" s="1">
        <v>44852</v>
      </c>
      <c r="B28792" s="2">
        <v>0.50555555555555554</v>
      </c>
      <c r="C28792">
        <v>0.37</v>
      </c>
      <c r="D28792">
        <v>5.8999999999999997E-2</v>
      </c>
      <c r="E28792">
        <v>1.9</v>
      </c>
      <c r="F28792">
        <v>20.257999999999999</v>
      </c>
      <c r="G28792">
        <v>2015.6</v>
      </c>
      <c r="J28792" t="s">
        <v>1</v>
      </c>
      <c r="K28792">
        <f>100-_20220928[[#This Row],[Soil CO2(%)]]-_20220928[[#This Row],[Soil O2(%)]]</f>
        <v>79.683000000000007</v>
      </c>
      <c r="L28792">
        <f>_20220928[[#This Row],[N2]]/_20220928[[#This Row],[Soil O2(%)]]</f>
        <v>3.9334090235956172</v>
      </c>
    </row>
    <row r="28793" spans="1:12" x14ac:dyDescent="0.45">
      <c r="A28793" s="1">
        <v>44852</v>
      </c>
      <c r="B28793" s="2">
        <v>0.50624999999999998</v>
      </c>
      <c r="C28793">
        <v>0.39</v>
      </c>
      <c r="D28793">
        <v>5.8999999999999997E-2</v>
      </c>
      <c r="E28793">
        <v>1.9</v>
      </c>
      <c r="F28793">
        <v>20.242000000000001</v>
      </c>
      <c r="G28793">
        <v>2015.6</v>
      </c>
      <c r="J28793" t="s">
        <v>1</v>
      </c>
      <c r="K28793">
        <f>100-_20220928[[#This Row],[Soil CO2(%)]]-_20220928[[#This Row],[Soil O2(%)]]</f>
        <v>79.698999999999998</v>
      </c>
      <c r="L28793">
        <f>_20220928[[#This Row],[N2]]/_20220928[[#This Row],[Soil O2(%)]]</f>
        <v>3.9373085663471987</v>
      </c>
    </row>
    <row r="28794" spans="1:12" x14ac:dyDescent="0.45">
      <c r="A28794" s="1">
        <v>44852</v>
      </c>
      <c r="B28794" s="2">
        <v>0.50694444444444442</v>
      </c>
      <c r="C28794">
        <v>0.39400000000000002</v>
      </c>
      <c r="D28794">
        <v>5.8999999999999997E-2</v>
      </c>
      <c r="E28794">
        <v>1.9</v>
      </c>
      <c r="F28794">
        <v>20.241</v>
      </c>
      <c r="G28794">
        <v>2015.6</v>
      </c>
      <c r="J28794" t="s">
        <v>1</v>
      </c>
      <c r="K28794">
        <f>100-_20220928[[#This Row],[Soil CO2(%)]]-_20220928[[#This Row],[Soil O2(%)]]</f>
        <v>79.7</v>
      </c>
      <c r="L28794">
        <f>_20220928[[#This Row],[N2]]/_20220928[[#This Row],[Soil O2(%)]]</f>
        <v>3.9375524924657874</v>
      </c>
    </row>
    <row r="28795" spans="1:12" x14ac:dyDescent="0.45">
      <c r="A28795" s="1">
        <v>44852</v>
      </c>
      <c r="B28795" s="2">
        <v>0.50763888888888886</v>
      </c>
      <c r="C28795">
        <v>0.39300000000000002</v>
      </c>
      <c r="D28795">
        <v>5.8999999999999997E-2</v>
      </c>
      <c r="E28795">
        <v>1.9</v>
      </c>
      <c r="F28795">
        <v>20.263999999999999</v>
      </c>
      <c r="G28795">
        <v>2015.6</v>
      </c>
      <c r="J28795" t="s">
        <v>1</v>
      </c>
      <c r="K28795">
        <f>100-_20220928[[#This Row],[Soil CO2(%)]]-_20220928[[#This Row],[Soil O2(%)]]</f>
        <v>79.677000000000007</v>
      </c>
      <c r="L28795">
        <f>_20220928[[#This Row],[N2]]/_20220928[[#This Row],[Soil O2(%)]]</f>
        <v>3.9319482826687726</v>
      </c>
    </row>
    <row r="28796" spans="1:12" x14ac:dyDescent="0.45">
      <c r="A28796" s="1">
        <v>44852</v>
      </c>
      <c r="B28796" s="2">
        <v>0.5083333333333333</v>
      </c>
      <c r="C28796">
        <v>0.39200000000000002</v>
      </c>
      <c r="D28796">
        <v>5.8999999999999997E-2</v>
      </c>
      <c r="E28796">
        <v>1.9</v>
      </c>
      <c r="F28796">
        <v>20.25</v>
      </c>
      <c r="G28796">
        <v>2015.6</v>
      </c>
      <c r="J28796" t="s">
        <v>1</v>
      </c>
      <c r="K28796">
        <f>100-_20220928[[#This Row],[Soil CO2(%)]]-_20220928[[#This Row],[Soil O2(%)]]</f>
        <v>79.691000000000003</v>
      </c>
      <c r="L28796">
        <f>_20220928[[#This Row],[N2]]/_20220928[[#This Row],[Soil O2(%)]]</f>
        <v>3.9353580246913582</v>
      </c>
    </row>
    <row r="28797" spans="1:12" x14ac:dyDescent="0.45">
      <c r="A28797" s="1">
        <v>44852</v>
      </c>
      <c r="B28797" s="2">
        <v>0.50902777777777775</v>
      </c>
      <c r="C28797">
        <v>0.374</v>
      </c>
      <c r="D28797">
        <v>5.8999999999999997E-2</v>
      </c>
      <c r="E28797">
        <v>1.9</v>
      </c>
      <c r="F28797">
        <v>20.282</v>
      </c>
      <c r="G28797">
        <v>2015.6</v>
      </c>
      <c r="J28797" t="s">
        <v>1</v>
      </c>
      <c r="K28797">
        <f>100-_20220928[[#This Row],[Soil CO2(%)]]-_20220928[[#This Row],[Soil O2(%)]]</f>
        <v>79.659000000000006</v>
      </c>
      <c r="L28797">
        <f>_20220928[[#This Row],[N2]]/_20220928[[#This Row],[Soil O2(%)]]</f>
        <v>3.9275712454393061</v>
      </c>
    </row>
    <row r="28798" spans="1:12" x14ac:dyDescent="0.45">
      <c r="A28798" s="1">
        <v>44852</v>
      </c>
      <c r="B28798" s="2">
        <v>0.50972222222222219</v>
      </c>
      <c r="C28798">
        <v>0.34100000000000003</v>
      </c>
      <c r="D28798">
        <v>5.8999999999999997E-2</v>
      </c>
      <c r="E28798">
        <v>1.9</v>
      </c>
      <c r="F28798">
        <v>20.266999999999999</v>
      </c>
      <c r="G28798">
        <v>2015.6</v>
      </c>
      <c r="J28798" t="s">
        <v>1</v>
      </c>
      <c r="K28798">
        <f>100-_20220928[[#This Row],[Soil CO2(%)]]-_20220928[[#This Row],[Soil O2(%)]]</f>
        <v>79.674000000000007</v>
      </c>
      <c r="L28798">
        <f>_20220928[[#This Row],[N2]]/_20220928[[#This Row],[Soil O2(%)]]</f>
        <v>3.9312182365421626</v>
      </c>
    </row>
    <row r="28799" spans="1:12" x14ac:dyDescent="0.45">
      <c r="A28799" s="1">
        <v>44852</v>
      </c>
      <c r="B28799" s="2">
        <v>0.51041666666666663</v>
      </c>
      <c r="C28799">
        <v>0.374</v>
      </c>
      <c r="D28799">
        <v>5.8999999999999997E-2</v>
      </c>
      <c r="E28799">
        <v>1.9</v>
      </c>
      <c r="F28799">
        <v>20.27</v>
      </c>
      <c r="G28799">
        <v>2015.6</v>
      </c>
      <c r="J28799" t="s">
        <v>1</v>
      </c>
      <c r="K28799">
        <f>100-_20220928[[#This Row],[Soil CO2(%)]]-_20220928[[#This Row],[Soil O2(%)]]</f>
        <v>79.671000000000006</v>
      </c>
      <c r="L28799">
        <f>_20220928[[#This Row],[N2]]/_20220928[[#This Row],[Soil O2(%)]]</f>
        <v>3.9304884065120871</v>
      </c>
    </row>
    <row r="28800" spans="1:12" x14ac:dyDescent="0.45">
      <c r="A28800" s="1">
        <v>44852</v>
      </c>
      <c r="B28800" s="2">
        <v>0.51111111111111107</v>
      </c>
      <c r="C28800">
        <v>0.375</v>
      </c>
      <c r="D28800">
        <v>5.8999999999999997E-2</v>
      </c>
      <c r="E28800">
        <v>1.9</v>
      </c>
      <c r="F28800">
        <v>20.263999999999999</v>
      </c>
      <c r="G28800">
        <v>2015.6</v>
      </c>
      <c r="J28800" t="s">
        <v>1</v>
      </c>
      <c r="K28800">
        <f>100-_20220928[[#This Row],[Soil CO2(%)]]-_20220928[[#This Row],[Soil O2(%)]]</f>
        <v>79.677000000000007</v>
      </c>
      <c r="L28800">
        <f>_20220928[[#This Row],[N2]]/_20220928[[#This Row],[Soil O2(%)]]</f>
        <v>3.9319482826687726</v>
      </c>
    </row>
    <row r="28801" spans="1:12" x14ac:dyDescent="0.45">
      <c r="A28801" s="1">
        <v>44852</v>
      </c>
      <c r="B28801" s="2">
        <v>0.51180555555555551</v>
      </c>
      <c r="C28801">
        <v>0.38400000000000001</v>
      </c>
      <c r="D28801">
        <v>5.8999999999999997E-2</v>
      </c>
      <c r="E28801">
        <v>1.9</v>
      </c>
      <c r="F28801">
        <v>20.238</v>
      </c>
      <c r="G28801">
        <v>2015.6</v>
      </c>
      <c r="J28801" t="s">
        <v>1</v>
      </c>
      <c r="K28801">
        <f>100-_20220928[[#This Row],[Soil CO2(%)]]-_20220928[[#This Row],[Soil O2(%)]]</f>
        <v>79.703000000000003</v>
      </c>
      <c r="L28801">
        <f>_20220928[[#This Row],[N2]]/_20220928[[#This Row],[Soil O2(%)]]</f>
        <v>3.938284415456073</v>
      </c>
    </row>
    <row r="28802" spans="1:12" x14ac:dyDescent="0.45">
      <c r="A28802" s="1">
        <v>44852</v>
      </c>
      <c r="B28802" s="2">
        <v>0.51249999999999996</v>
      </c>
      <c r="C28802">
        <v>0.40400000000000003</v>
      </c>
      <c r="D28802">
        <v>5.8999999999999997E-2</v>
      </c>
      <c r="E28802">
        <v>1.9</v>
      </c>
      <c r="F28802">
        <v>20.239000000000001</v>
      </c>
      <c r="G28802">
        <v>2015.6</v>
      </c>
      <c r="J28802" t="s">
        <v>1</v>
      </c>
      <c r="K28802">
        <f>100-_20220928[[#This Row],[Soil CO2(%)]]-_20220928[[#This Row],[Soil O2(%)]]</f>
        <v>79.701999999999998</v>
      </c>
      <c r="L28802">
        <f>_20220928[[#This Row],[N2]]/_20220928[[#This Row],[Soil O2(%)]]</f>
        <v>3.938040417016651</v>
      </c>
    </row>
    <row r="28803" spans="1:12" x14ac:dyDescent="0.45">
      <c r="A28803" s="1">
        <v>44852</v>
      </c>
      <c r="B28803" s="2">
        <v>0.5131944444444444</v>
      </c>
      <c r="C28803">
        <v>0.4</v>
      </c>
      <c r="D28803">
        <v>5.8999999999999997E-2</v>
      </c>
      <c r="E28803">
        <v>1.9</v>
      </c>
      <c r="F28803">
        <v>20.268000000000001</v>
      </c>
      <c r="G28803">
        <v>2015.6</v>
      </c>
      <c r="J28803" t="s">
        <v>1</v>
      </c>
      <c r="K28803">
        <f>100-_20220928[[#This Row],[Soil CO2(%)]]-_20220928[[#This Row],[Soil O2(%)]]</f>
        <v>79.673000000000002</v>
      </c>
      <c r="L28803">
        <f>_20220928[[#This Row],[N2]]/_20220928[[#This Row],[Soil O2(%)]]</f>
        <v>3.9309749358594828</v>
      </c>
    </row>
    <row r="28804" spans="1:12" x14ac:dyDescent="0.45">
      <c r="A28804" s="1">
        <v>44852</v>
      </c>
      <c r="B28804" s="2">
        <v>0.51388888888888884</v>
      </c>
      <c r="C28804">
        <v>0.372</v>
      </c>
      <c r="D28804">
        <v>5.8999999999999997E-2</v>
      </c>
      <c r="E28804">
        <v>1.9</v>
      </c>
      <c r="F28804">
        <v>20.231000000000002</v>
      </c>
      <c r="G28804">
        <v>2015.6</v>
      </c>
      <c r="J28804" t="s">
        <v>1</v>
      </c>
      <c r="K28804">
        <f>100-_20220928[[#This Row],[Soil CO2(%)]]-_20220928[[#This Row],[Soil O2(%)]]</f>
        <v>79.710000000000008</v>
      </c>
      <c r="L28804">
        <f>_20220928[[#This Row],[N2]]/_20220928[[#This Row],[Soil O2(%)]]</f>
        <v>3.939993079926845</v>
      </c>
    </row>
    <row r="28805" spans="1:12" x14ac:dyDescent="0.45">
      <c r="A28805" s="1">
        <v>44852</v>
      </c>
      <c r="B28805" s="2">
        <v>0.51458333333333328</v>
      </c>
      <c r="C28805">
        <v>0.41699999999999998</v>
      </c>
      <c r="D28805">
        <v>5.8999999999999997E-2</v>
      </c>
      <c r="E28805">
        <v>1.9</v>
      </c>
      <c r="F28805">
        <v>20.253</v>
      </c>
      <c r="G28805">
        <v>2015.6</v>
      </c>
      <c r="J28805" t="s">
        <v>1</v>
      </c>
      <c r="K28805">
        <f>100-_20220928[[#This Row],[Soil CO2(%)]]-_20220928[[#This Row],[Soil O2(%)]]</f>
        <v>79.688000000000002</v>
      </c>
      <c r="L28805">
        <f>_20220928[[#This Row],[N2]]/_20220928[[#This Row],[Soil O2(%)]]</f>
        <v>3.934626968844122</v>
      </c>
    </row>
    <row r="28806" spans="1:12" x14ac:dyDescent="0.45">
      <c r="A28806" s="1">
        <v>44852</v>
      </c>
      <c r="B28806" s="2">
        <v>0.51527777777777772</v>
      </c>
      <c r="C28806">
        <v>0.37</v>
      </c>
      <c r="D28806">
        <v>5.8999999999999997E-2</v>
      </c>
      <c r="E28806">
        <v>1.9</v>
      </c>
      <c r="F28806">
        <v>20.288</v>
      </c>
      <c r="G28806">
        <v>2015.6</v>
      </c>
      <c r="J28806" t="s">
        <v>1</v>
      </c>
      <c r="K28806">
        <f>100-_20220928[[#This Row],[Soil CO2(%)]]-_20220928[[#This Row],[Soil O2(%)]]</f>
        <v>79.653000000000006</v>
      </c>
      <c r="L28806">
        <f>_20220928[[#This Row],[N2]]/_20220928[[#This Row],[Soil O2(%)]]</f>
        <v>3.9261139589905367</v>
      </c>
    </row>
    <row r="28807" spans="1:12" x14ac:dyDescent="0.45">
      <c r="A28807" s="1">
        <v>44852</v>
      </c>
      <c r="B28807" s="2">
        <v>0.51597222222222228</v>
      </c>
      <c r="C28807">
        <v>0.36399999999999999</v>
      </c>
      <c r="D28807">
        <v>5.8999999999999997E-2</v>
      </c>
      <c r="E28807">
        <v>1.9</v>
      </c>
      <c r="F28807">
        <v>20.285</v>
      </c>
      <c r="G28807">
        <v>2015.6</v>
      </c>
      <c r="J28807" t="s">
        <v>1</v>
      </c>
      <c r="K28807">
        <f>100-_20220928[[#This Row],[Soil CO2(%)]]-_20220928[[#This Row],[Soil O2(%)]]</f>
        <v>79.656000000000006</v>
      </c>
      <c r="L28807">
        <f>_20220928[[#This Row],[N2]]/_20220928[[#This Row],[Soil O2(%)]]</f>
        <v>3.9268424944540303</v>
      </c>
    </row>
    <row r="28808" spans="1:12" x14ac:dyDescent="0.45">
      <c r="A28808" s="1">
        <v>44852</v>
      </c>
      <c r="B28808" s="2">
        <v>0.51666666666666672</v>
      </c>
      <c r="C28808">
        <v>0.36099999999999999</v>
      </c>
      <c r="D28808">
        <v>5.8999999999999997E-2</v>
      </c>
      <c r="E28808">
        <v>1.9</v>
      </c>
      <c r="F28808">
        <v>20.286999999999999</v>
      </c>
      <c r="G28808">
        <v>2015.6</v>
      </c>
      <c r="J28808" t="s">
        <v>1</v>
      </c>
      <c r="K28808">
        <f>100-_20220928[[#This Row],[Soil CO2(%)]]-_20220928[[#This Row],[Soil O2(%)]]</f>
        <v>79.653999999999996</v>
      </c>
      <c r="L28808">
        <f>_20220928[[#This Row],[N2]]/_20220928[[#This Row],[Soil O2(%)]]</f>
        <v>3.9263567802040718</v>
      </c>
    </row>
    <row r="28809" spans="1:12" x14ac:dyDescent="0.45">
      <c r="A28809" s="1">
        <v>44852</v>
      </c>
      <c r="B28809" s="2">
        <v>0.51736111111111116</v>
      </c>
      <c r="C28809">
        <v>0.36799999999999999</v>
      </c>
      <c r="D28809">
        <v>5.8999999999999997E-2</v>
      </c>
      <c r="E28809">
        <v>1.9</v>
      </c>
      <c r="F28809">
        <v>20.238</v>
      </c>
      <c r="G28809">
        <v>2015.6</v>
      </c>
      <c r="J28809" t="s">
        <v>1</v>
      </c>
      <c r="K28809">
        <f>100-_20220928[[#This Row],[Soil CO2(%)]]-_20220928[[#This Row],[Soil O2(%)]]</f>
        <v>79.703000000000003</v>
      </c>
      <c r="L28809">
        <f>_20220928[[#This Row],[N2]]/_20220928[[#This Row],[Soil O2(%)]]</f>
        <v>3.938284415456073</v>
      </c>
    </row>
    <row r="28810" spans="1:12" x14ac:dyDescent="0.45">
      <c r="A28810" s="1">
        <v>44852</v>
      </c>
      <c r="B28810" s="2">
        <v>0.5180555555555556</v>
      </c>
      <c r="C28810">
        <v>0.39100000000000001</v>
      </c>
      <c r="D28810">
        <v>5.8999999999999997E-2</v>
      </c>
      <c r="E28810">
        <v>1.9</v>
      </c>
      <c r="F28810">
        <v>20.247</v>
      </c>
      <c r="G28810">
        <v>2015.6</v>
      </c>
      <c r="J28810" t="s">
        <v>1</v>
      </c>
      <c r="K28810">
        <f>100-_20220928[[#This Row],[Soil CO2(%)]]-_20220928[[#This Row],[Soil O2(%)]]</f>
        <v>79.694000000000003</v>
      </c>
      <c r="L28810">
        <f>_20220928[[#This Row],[N2]]/_20220928[[#This Row],[Soil O2(%)]]</f>
        <v>3.9360892971798291</v>
      </c>
    </row>
    <row r="28811" spans="1:12" x14ac:dyDescent="0.45">
      <c r="A28811" s="1">
        <v>44852</v>
      </c>
      <c r="B28811" s="2">
        <v>0.51875000000000004</v>
      </c>
      <c r="C28811">
        <v>0.38400000000000001</v>
      </c>
      <c r="D28811">
        <v>5.8999999999999997E-2</v>
      </c>
      <c r="E28811">
        <v>1.9</v>
      </c>
      <c r="F28811">
        <v>20.242999999999999</v>
      </c>
      <c r="G28811">
        <v>2015.6</v>
      </c>
      <c r="J28811" t="s">
        <v>1</v>
      </c>
      <c r="K28811">
        <f>100-_20220928[[#This Row],[Soil CO2(%)]]-_20220928[[#This Row],[Soil O2(%)]]</f>
        <v>79.698000000000008</v>
      </c>
      <c r="L28811">
        <f>_20220928[[#This Row],[N2]]/_20220928[[#This Row],[Soil O2(%)]]</f>
        <v>3.9370646643284104</v>
      </c>
    </row>
    <row r="28812" spans="1:12" x14ac:dyDescent="0.45">
      <c r="A28812" s="1">
        <v>44852</v>
      </c>
      <c r="B28812" s="2">
        <v>0.51944444444444449</v>
      </c>
      <c r="C28812">
        <v>0.40500000000000003</v>
      </c>
      <c r="D28812">
        <v>5.8999999999999997E-2</v>
      </c>
      <c r="E28812">
        <v>1.9</v>
      </c>
      <c r="F28812">
        <v>20.256</v>
      </c>
      <c r="G28812">
        <v>2015.6</v>
      </c>
      <c r="J28812" t="s">
        <v>1</v>
      </c>
      <c r="K28812">
        <f>100-_20220928[[#This Row],[Soil CO2(%)]]-_20220928[[#This Row],[Soil O2(%)]]</f>
        <v>79.685000000000002</v>
      </c>
      <c r="L28812">
        <f>_20220928[[#This Row],[N2]]/_20220928[[#This Row],[Soil O2(%)]]</f>
        <v>3.9338961295418642</v>
      </c>
    </row>
    <row r="28813" spans="1:12" x14ac:dyDescent="0.45">
      <c r="A28813" s="1">
        <v>44852</v>
      </c>
      <c r="B28813" s="2">
        <v>0.52013888888888893</v>
      </c>
      <c r="C28813">
        <v>0.38400000000000001</v>
      </c>
      <c r="D28813">
        <v>5.8999999999999997E-2</v>
      </c>
      <c r="E28813">
        <v>1.9</v>
      </c>
      <c r="F28813">
        <v>20.241</v>
      </c>
      <c r="G28813">
        <v>2015.6</v>
      </c>
      <c r="J28813" t="s">
        <v>1</v>
      </c>
      <c r="K28813">
        <f>100-_20220928[[#This Row],[Soil CO2(%)]]-_20220928[[#This Row],[Soil O2(%)]]</f>
        <v>79.7</v>
      </c>
      <c r="L28813">
        <f>_20220928[[#This Row],[N2]]/_20220928[[#This Row],[Soil O2(%)]]</f>
        <v>3.9375524924657874</v>
      </c>
    </row>
    <row r="28814" spans="1:12" x14ac:dyDescent="0.45">
      <c r="A28814" s="1">
        <v>44852</v>
      </c>
      <c r="B28814" s="2">
        <v>0.52083333333333337</v>
      </c>
      <c r="C28814">
        <v>0.38500000000000001</v>
      </c>
      <c r="D28814">
        <v>5.8999999999999997E-2</v>
      </c>
      <c r="E28814">
        <v>1.9</v>
      </c>
      <c r="F28814">
        <v>20.297999999999998</v>
      </c>
      <c r="G28814">
        <v>2015.6</v>
      </c>
      <c r="J28814" t="s">
        <v>1</v>
      </c>
      <c r="K28814">
        <f>100-_20220928[[#This Row],[Soil CO2(%)]]-_20220928[[#This Row],[Soil O2(%)]]</f>
        <v>79.643000000000001</v>
      </c>
      <c r="L28814">
        <f>_20220928[[#This Row],[N2]]/_20220928[[#This Row],[Soil O2(%)]]</f>
        <v>3.9236870627648046</v>
      </c>
    </row>
    <row r="28815" spans="1:12" x14ac:dyDescent="0.45">
      <c r="A28815" s="1">
        <v>44852</v>
      </c>
      <c r="B28815" s="2">
        <v>0.52152777777777781</v>
      </c>
      <c r="C28815">
        <v>0.33500000000000002</v>
      </c>
      <c r="D28815">
        <v>5.8999999999999997E-2</v>
      </c>
      <c r="E28815">
        <v>1.9</v>
      </c>
      <c r="F28815">
        <v>20.315999999999999</v>
      </c>
      <c r="G28815">
        <v>2015.6</v>
      </c>
      <c r="J28815" t="s">
        <v>1</v>
      </c>
      <c r="K28815">
        <f>100-_20220928[[#This Row],[Soil CO2(%)]]-_20220928[[#This Row],[Soil O2(%)]]</f>
        <v>79.625</v>
      </c>
      <c r="L28815">
        <f>_20220928[[#This Row],[N2]]/_20220928[[#This Row],[Soil O2(%)]]</f>
        <v>3.9193246702106714</v>
      </c>
    </row>
    <row r="28816" spans="1:12" x14ac:dyDescent="0.45">
      <c r="A28816" s="1">
        <v>44852</v>
      </c>
      <c r="B28816" s="2">
        <v>0.52222222222222225</v>
      </c>
      <c r="C28816">
        <v>0.316</v>
      </c>
      <c r="D28816">
        <v>5.8999999999999997E-2</v>
      </c>
      <c r="E28816">
        <v>1.9</v>
      </c>
      <c r="F28816">
        <v>20.306999999999999</v>
      </c>
      <c r="G28816">
        <v>2015.6</v>
      </c>
      <c r="J28816" t="s">
        <v>1</v>
      </c>
      <c r="K28816">
        <f>100-_20220928[[#This Row],[Soil CO2(%)]]-_20220928[[#This Row],[Soil O2(%)]]</f>
        <v>79.634</v>
      </c>
      <c r="L28816">
        <f>_20220928[[#This Row],[N2]]/_20220928[[#This Row],[Soil O2(%)]]</f>
        <v>3.9215048997882507</v>
      </c>
    </row>
    <row r="28817" spans="1:12" x14ac:dyDescent="0.45">
      <c r="A28817" s="1">
        <v>44852</v>
      </c>
      <c r="B28817" s="2">
        <v>0.5229166666666667</v>
      </c>
      <c r="C28817">
        <v>0.34200000000000003</v>
      </c>
      <c r="D28817">
        <v>5.8999999999999997E-2</v>
      </c>
      <c r="E28817">
        <v>1.9</v>
      </c>
      <c r="F28817">
        <v>20.25</v>
      </c>
      <c r="G28817">
        <v>2015.6</v>
      </c>
      <c r="J28817" t="s">
        <v>1</v>
      </c>
      <c r="K28817">
        <f>100-_20220928[[#This Row],[Soil CO2(%)]]-_20220928[[#This Row],[Soil O2(%)]]</f>
        <v>79.691000000000003</v>
      </c>
      <c r="L28817">
        <f>_20220928[[#This Row],[N2]]/_20220928[[#This Row],[Soil O2(%)]]</f>
        <v>3.9353580246913582</v>
      </c>
    </row>
    <row r="28818" spans="1:12" x14ac:dyDescent="0.45">
      <c r="A28818" s="1">
        <v>44852</v>
      </c>
      <c r="B28818" s="2">
        <v>0.52361111111111114</v>
      </c>
      <c r="C28818">
        <v>0.39200000000000002</v>
      </c>
      <c r="D28818">
        <v>5.8999999999999997E-2</v>
      </c>
      <c r="E28818">
        <v>1.9</v>
      </c>
      <c r="F28818">
        <v>20.236000000000001</v>
      </c>
      <c r="G28818">
        <v>2015.6</v>
      </c>
      <c r="J28818" t="s">
        <v>1</v>
      </c>
      <c r="K28818">
        <f>100-_20220928[[#This Row],[Soil CO2(%)]]-_20220928[[#This Row],[Soil O2(%)]]</f>
        <v>79.704999999999998</v>
      </c>
      <c r="L28818">
        <f>_20220928[[#This Row],[N2]]/_20220928[[#This Row],[Soil O2(%)]]</f>
        <v>3.9387724846807668</v>
      </c>
    </row>
    <row r="28819" spans="1:12" x14ac:dyDescent="0.45">
      <c r="A28819" s="1">
        <v>44852</v>
      </c>
      <c r="B28819" s="2">
        <v>0.52430555555555558</v>
      </c>
      <c r="C28819">
        <v>0.41699999999999998</v>
      </c>
      <c r="D28819">
        <v>5.8999999999999997E-2</v>
      </c>
      <c r="E28819">
        <v>1.9</v>
      </c>
      <c r="F28819">
        <v>20.222999999999999</v>
      </c>
      <c r="G28819">
        <v>2015.6</v>
      </c>
      <c r="J28819" t="s">
        <v>1</v>
      </c>
      <c r="K28819">
        <f>100-_20220928[[#This Row],[Soil CO2(%)]]-_20220928[[#This Row],[Soil O2(%)]]</f>
        <v>79.718000000000004</v>
      </c>
      <c r="L28819">
        <f>_20220928[[#This Row],[N2]]/_20220928[[#This Row],[Soil O2(%)]]</f>
        <v>3.9419472877416806</v>
      </c>
    </row>
    <row r="28820" spans="1:12" x14ac:dyDescent="0.45">
      <c r="A28820" s="1">
        <v>44852</v>
      </c>
      <c r="B28820" s="2">
        <v>0.52500000000000002</v>
      </c>
      <c r="C28820">
        <v>0.40100000000000002</v>
      </c>
      <c r="D28820">
        <v>5.8999999999999997E-2</v>
      </c>
      <c r="E28820">
        <v>1.9</v>
      </c>
      <c r="F28820">
        <v>20.268999999999998</v>
      </c>
      <c r="G28820">
        <v>2015.6</v>
      </c>
      <c r="J28820" t="s">
        <v>1</v>
      </c>
      <c r="K28820">
        <f>100-_20220928[[#This Row],[Soil CO2(%)]]-_20220928[[#This Row],[Soil O2(%)]]</f>
        <v>79.671999999999997</v>
      </c>
      <c r="L28820">
        <f>_20220928[[#This Row],[N2]]/_20220928[[#This Row],[Soil O2(%)]]</f>
        <v>3.9307316591839756</v>
      </c>
    </row>
    <row r="28821" spans="1:12" x14ac:dyDescent="0.45">
      <c r="A28821" s="1">
        <v>44852</v>
      </c>
      <c r="B28821" s="2">
        <v>0.52569444444444446</v>
      </c>
      <c r="C28821">
        <v>0.36699999999999999</v>
      </c>
      <c r="D28821">
        <v>5.8999999999999997E-2</v>
      </c>
      <c r="E28821">
        <v>1.9</v>
      </c>
      <c r="F28821">
        <v>20.256</v>
      </c>
      <c r="G28821">
        <v>2015.6</v>
      </c>
      <c r="J28821" t="s">
        <v>1</v>
      </c>
      <c r="K28821">
        <f>100-_20220928[[#This Row],[Soil CO2(%)]]-_20220928[[#This Row],[Soil O2(%)]]</f>
        <v>79.685000000000002</v>
      </c>
      <c r="L28821">
        <f>_20220928[[#This Row],[N2]]/_20220928[[#This Row],[Soil O2(%)]]</f>
        <v>3.9338961295418642</v>
      </c>
    </row>
    <row r="28822" spans="1:12" x14ac:dyDescent="0.45">
      <c r="A28822" s="1">
        <v>44852</v>
      </c>
      <c r="B28822" s="2">
        <v>0.52638888888888891</v>
      </c>
      <c r="C28822">
        <v>0.39400000000000002</v>
      </c>
      <c r="D28822">
        <v>5.8999999999999997E-2</v>
      </c>
      <c r="E28822">
        <v>1.9</v>
      </c>
      <c r="F28822">
        <v>20.245999999999999</v>
      </c>
      <c r="G28822">
        <v>2015.6</v>
      </c>
      <c r="J28822" t="s">
        <v>1</v>
      </c>
      <c r="K28822">
        <f>100-_20220928[[#This Row],[Soil CO2(%)]]-_20220928[[#This Row],[Soil O2(%)]]</f>
        <v>79.695000000000007</v>
      </c>
      <c r="L28822">
        <f>_20220928[[#This Row],[N2]]/_20220928[[#This Row],[Soil O2(%)]]</f>
        <v>3.9363331028351287</v>
      </c>
    </row>
    <row r="28823" spans="1:12" x14ac:dyDescent="0.45">
      <c r="A28823" s="1">
        <v>44852</v>
      </c>
      <c r="B28823" s="2">
        <v>0.52708333333333335</v>
      </c>
      <c r="C28823">
        <v>0.39600000000000002</v>
      </c>
      <c r="D28823">
        <v>5.8999999999999997E-2</v>
      </c>
      <c r="E28823">
        <v>1.9</v>
      </c>
      <c r="F28823">
        <v>20.259</v>
      </c>
      <c r="G28823">
        <v>2015.6</v>
      </c>
      <c r="J28823" t="s">
        <v>1</v>
      </c>
      <c r="K28823">
        <f>100-_20220928[[#This Row],[Soil CO2(%)]]-_20220928[[#This Row],[Soil O2(%)]]</f>
        <v>79.682000000000002</v>
      </c>
      <c r="L28823">
        <f>_20220928[[#This Row],[N2]]/_20220928[[#This Row],[Soil O2(%)]]</f>
        <v>3.9331655066883853</v>
      </c>
    </row>
    <row r="28824" spans="1:12" x14ac:dyDescent="0.45">
      <c r="A28824" s="1">
        <v>44852</v>
      </c>
      <c r="B28824" s="2">
        <v>0.52777777777777779</v>
      </c>
      <c r="C28824">
        <v>0.39200000000000002</v>
      </c>
      <c r="D28824">
        <v>5.8999999999999997E-2</v>
      </c>
      <c r="E28824">
        <v>1.9</v>
      </c>
      <c r="F28824">
        <v>20.274000000000001</v>
      </c>
      <c r="G28824">
        <v>2015.6</v>
      </c>
      <c r="J28824" t="s">
        <v>1</v>
      </c>
      <c r="K28824">
        <f>100-_20220928[[#This Row],[Soil CO2(%)]]-_20220928[[#This Row],[Soil O2(%)]]</f>
        <v>79.667000000000002</v>
      </c>
      <c r="L28824">
        <f>_20220928[[#This Row],[N2]]/_20220928[[#This Row],[Soil O2(%)]]</f>
        <v>3.9295156357896812</v>
      </c>
    </row>
    <row r="28825" spans="1:12" x14ac:dyDescent="0.45">
      <c r="A28825" s="1">
        <v>44852</v>
      </c>
      <c r="B28825" s="2">
        <v>0.52847222222222223</v>
      </c>
      <c r="C28825">
        <v>0.36799999999999999</v>
      </c>
      <c r="D28825">
        <v>5.8999999999999997E-2</v>
      </c>
      <c r="E28825">
        <v>1.9</v>
      </c>
      <c r="F28825">
        <v>20.273</v>
      </c>
      <c r="G28825">
        <v>2015.6</v>
      </c>
      <c r="J28825" t="s">
        <v>1</v>
      </c>
      <c r="K28825">
        <f>100-_20220928[[#This Row],[Soil CO2(%)]]-_20220928[[#This Row],[Soil O2(%)]]</f>
        <v>79.668000000000006</v>
      </c>
      <c r="L28825">
        <f>_20220928[[#This Row],[N2]]/_20220928[[#This Row],[Soil O2(%)]]</f>
        <v>3.9297587924826125</v>
      </c>
    </row>
    <row r="28826" spans="1:12" x14ac:dyDescent="0.45">
      <c r="A28826" s="1">
        <v>44852</v>
      </c>
      <c r="B28826" s="2">
        <v>0.52916666666666667</v>
      </c>
      <c r="C28826">
        <v>0.39100000000000001</v>
      </c>
      <c r="D28826">
        <v>5.8999999999999997E-2</v>
      </c>
      <c r="E28826">
        <v>1.9</v>
      </c>
      <c r="F28826">
        <v>20.251000000000001</v>
      </c>
      <c r="G28826">
        <v>2015.6</v>
      </c>
      <c r="J28826" t="s">
        <v>1</v>
      </c>
      <c r="K28826">
        <f>100-_20220928[[#This Row],[Soil CO2(%)]]-_20220928[[#This Row],[Soil O2(%)]]</f>
        <v>79.69</v>
      </c>
      <c r="L28826">
        <f>_20220928[[#This Row],[N2]]/_20220928[[#This Row],[Soil O2(%)]]</f>
        <v>3.9351143153424517</v>
      </c>
    </row>
    <row r="28827" spans="1:12" x14ac:dyDescent="0.45">
      <c r="A28827" s="1">
        <v>44852</v>
      </c>
      <c r="B28827" s="2">
        <v>0.52986111111111112</v>
      </c>
      <c r="C28827">
        <v>0.40699999999999997</v>
      </c>
      <c r="D28827">
        <v>5.8999999999999997E-2</v>
      </c>
      <c r="E28827">
        <v>1.9</v>
      </c>
      <c r="F28827">
        <v>20.238</v>
      </c>
      <c r="G28827">
        <v>2015.6</v>
      </c>
      <c r="J28827" t="s">
        <v>1</v>
      </c>
      <c r="K28827">
        <f>100-_20220928[[#This Row],[Soil CO2(%)]]-_20220928[[#This Row],[Soil O2(%)]]</f>
        <v>79.703000000000003</v>
      </c>
      <c r="L28827">
        <f>_20220928[[#This Row],[N2]]/_20220928[[#This Row],[Soil O2(%)]]</f>
        <v>3.938284415456073</v>
      </c>
    </row>
    <row r="28828" spans="1:12" x14ac:dyDescent="0.45">
      <c r="A28828" s="1">
        <v>44852</v>
      </c>
      <c r="B28828" s="2">
        <v>0.53055555555555556</v>
      </c>
      <c r="C28828">
        <v>0.41899999999999998</v>
      </c>
      <c r="D28828">
        <v>5.8999999999999997E-2</v>
      </c>
      <c r="E28828">
        <v>1.9</v>
      </c>
      <c r="F28828">
        <v>20.25</v>
      </c>
      <c r="G28828">
        <v>2015.6</v>
      </c>
      <c r="J28828" t="s">
        <v>1</v>
      </c>
      <c r="K28828">
        <f>100-_20220928[[#This Row],[Soil CO2(%)]]-_20220928[[#This Row],[Soil O2(%)]]</f>
        <v>79.691000000000003</v>
      </c>
      <c r="L28828">
        <f>_20220928[[#This Row],[N2]]/_20220928[[#This Row],[Soil O2(%)]]</f>
        <v>3.9353580246913582</v>
      </c>
    </row>
    <row r="28829" spans="1:12" x14ac:dyDescent="0.45">
      <c r="A28829" s="1">
        <v>44852</v>
      </c>
      <c r="B28829" s="2">
        <v>0.53125</v>
      </c>
      <c r="C28829">
        <v>0.39400000000000002</v>
      </c>
      <c r="D28829">
        <v>5.8999999999999997E-2</v>
      </c>
      <c r="E28829">
        <v>1.9</v>
      </c>
      <c r="F28829">
        <v>20.27</v>
      </c>
      <c r="G28829">
        <v>2015.6</v>
      </c>
      <c r="J28829" t="s">
        <v>1</v>
      </c>
      <c r="K28829">
        <f>100-_20220928[[#This Row],[Soil CO2(%)]]-_20220928[[#This Row],[Soil O2(%)]]</f>
        <v>79.671000000000006</v>
      </c>
      <c r="L28829">
        <f>_20220928[[#This Row],[N2]]/_20220928[[#This Row],[Soil O2(%)]]</f>
        <v>3.9304884065120871</v>
      </c>
    </row>
    <row r="28830" spans="1:12" x14ac:dyDescent="0.45">
      <c r="A28830" s="1">
        <v>44852</v>
      </c>
      <c r="B28830" s="2">
        <v>0.53194444444444444</v>
      </c>
      <c r="C28830">
        <v>0.36699999999999999</v>
      </c>
      <c r="D28830">
        <v>5.8999999999999997E-2</v>
      </c>
      <c r="E28830">
        <v>1.9</v>
      </c>
      <c r="F28830">
        <v>20.280999999999999</v>
      </c>
      <c r="G28830">
        <v>2015.6</v>
      </c>
      <c r="J28830" t="s">
        <v>1</v>
      </c>
      <c r="K28830">
        <f>100-_20220928[[#This Row],[Soil CO2(%)]]-_20220928[[#This Row],[Soil O2(%)]]</f>
        <v>79.66</v>
      </c>
      <c r="L28830">
        <f>_20220928[[#This Row],[N2]]/_20220928[[#This Row],[Soil O2(%)]]</f>
        <v>3.9278142103446578</v>
      </c>
    </row>
    <row r="28831" spans="1:12" x14ac:dyDescent="0.45">
      <c r="A28831" s="1">
        <v>44852</v>
      </c>
      <c r="B28831" s="2">
        <v>0.53263888888888888</v>
      </c>
      <c r="C28831">
        <v>0.38400000000000001</v>
      </c>
      <c r="D28831">
        <v>5.8999999999999997E-2</v>
      </c>
      <c r="E28831">
        <v>1.9</v>
      </c>
      <c r="F28831">
        <v>20.288</v>
      </c>
      <c r="G28831">
        <v>2015.6</v>
      </c>
      <c r="J28831" t="s">
        <v>1</v>
      </c>
      <c r="K28831">
        <f>100-_20220928[[#This Row],[Soil CO2(%)]]-_20220928[[#This Row],[Soil O2(%)]]</f>
        <v>79.653000000000006</v>
      </c>
      <c r="L28831">
        <f>_20220928[[#This Row],[N2]]/_20220928[[#This Row],[Soil O2(%)]]</f>
        <v>3.9261139589905367</v>
      </c>
    </row>
    <row r="28832" spans="1:12" x14ac:dyDescent="0.45">
      <c r="A28832" s="1">
        <v>44852</v>
      </c>
      <c r="B28832" s="2">
        <v>0.53333333333333333</v>
      </c>
      <c r="C28832">
        <v>0.35899999999999999</v>
      </c>
      <c r="D28832">
        <v>5.8999999999999997E-2</v>
      </c>
      <c r="E28832">
        <v>1.9</v>
      </c>
      <c r="F28832">
        <v>20.279</v>
      </c>
      <c r="G28832">
        <v>2015.6</v>
      </c>
      <c r="J28832" t="s">
        <v>1</v>
      </c>
      <c r="K28832">
        <f>100-_20220928[[#This Row],[Soil CO2(%)]]-_20220928[[#This Row],[Soil O2(%)]]</f>
        <v>79.662000000000006</v>
      </c>
      <c r="L28832">
        <f>_20220928[[#This Row],[N2]]/_20220928[[#This Row],[Soil O2(%)]]</f>
        <v>3.9283002120420143</v>
      </c>
    </row>
    <row r="28833" spans="1:12" x14ac:dyDescent="0.45">
      <c r="A28833" s="1">
        <v>44852</v>
      </c>
      <c r="B28833" s="2">
        <v>0.53402777777777777</v>
      </c>
      <c r="C28833">
        <v>0.374</v>
      </c>
      <c r="D28833">
        <v>5.8999999999999997E-2</v>
      </c>
      <c r="E28833">
        <v>1.9</v>
      </c>
      <c r="F28833">
        <v>20.271000000000001</v>
      </c>
      <c r="G28833">
        <v>2015.6</v>
      </c>
      <c r="J28833" t="s">
        <v>1</v>
      </c>
      <c r="K28833">
        <f>100-_20220928[[#This Row],[Soil CO2(%)]]-_20220928[[#This Row],[Soil O2(%)]]</f>
        <v>79.67</v>
      </c>
      <c r="L28833">
        <f>_20220928[[#This Row],[N2]]/_20220928[[#This Row],[Soil O2(%)]]</f>
        <v>3.9302451778402645</v>
      </c>
    </row>
    <row r="28834" spans="1:12" x14ac:dyDescent="0.45">
      <c r="A28834" s="1">
        <v>44852</v>
      </c>
      <c r="B28834" s="2">
        <v>0.53472222222222221</v>
      </c>
      <c r="C28834">
        <v>0.375</v>
      </c>
      <c r="D28834">
        <v>5.8999999999999997E-2</v>
      </c>
      <c r="E28834">
        <v>1.9</v>
      </c>
      <c r="F28834">
        <v>20.274000000000001</v>
      </c>
      <c r="G28834">
        <v>2015.6</v>
      </c>
      <c r="J28834" t="s">
        <v>1</v>
      </c>
      <c r="K28834">
        <f>100-_20220928[[#This Row],[Soil CO2(%)]]-_20220928[[#This Row],[Soil O2(%)]]</f>
        <v>79.667000000000002</v>
      </c>
      <c r="L28834">
        <f>_20220928[[#This Row],[N2]]/_20220928[[#This Row],[Soil O2(%)]]</f>
        <v>3.9295156357896812</v>
      </c>
    </row>
    <row r="28835" spans="1:12" x14ac:dyDescent="0.45">
      <c r="A28835" s="1">
        <v>44852</v>
      </c>
      <c r="B28835" s="2">
        <v>0.53541666666666665</v>
      </c>
      <c r="C28835">
        <v>0.39400000000000002</v>
      </c>
      <c r="D28835">
        <v>5.8999999999999997E-2</v>
      </c>
      <c r="E28835">
        <v>1.9</v>
      </c>
      <c r="F28835">
        <v>20.257000000000001</v>
      </c>
      <c r="G28835">
        <v>2015.6</v>
      </c>
      <c r="J28835" t="s">
        <v>1</v>
      </c>
      <c r="K28835">
        <f>100-_20220928[[#This Row],[Soil CO2(%)]]-_20220928[[#This Row],[Soil O2(%)]]</f>
        <v>79.683999999999997</v>
      </c>
      <c r="L28835">
        <f>_20220928[[#This Row],[N2]]/_20220928[[#This Row],[Soil O2(%)]]</f>
        <v>3.9336525645455889</v>
      </c>
    </row>
    <row r="28836" spans="1:12" x14ac:dyDescent="0.45">
      <c r="A28836" s="1">
        <v>44852</v>
      </c>
      <c r="B28836" s="2">
        <v>0.53611111111111109</v>
      </c>
      <c r="C28836">
        <v>0.39400000000000002</v>
      </c>
      <c r="D28836">
        <v>5.8999999999999997E-2</v>
      </c>
      <c r="E28836">
        <v>1.9</v>
      </c>
      <c r="F28836">
        <v>20.263000000000002</v>
      </c>
      <c r="G28836">
        <v>2015.6</v>
      </c>
      <c r="J28836" t="s">
        <v>1</v>
      </c>
      <c r="K28836">
        <f>100-_20220928[[#This Row],[Soil CO2(%)]]-_20220928[[#This Row],[Soil O2(%)]]</f>
        <v>79.677999999999997</v>
      </c>
      <c r="L28836">
        <f>_20220928[[#This Row],[N2]]/_20220928[[#This Row],[Soil O2(%)]]</f>
        <v>3.9321916794156833</v>
      </c>
    </row>
    <row r="28837" spans="1:12" x14ac:dyDescent="0.45">
      <c r="A28837" s="1">
        <v>44852</v>
      </c>
      <c r="B28837" s="2">
        <v>0.53680555555555554</v>
      </c>
      <c r="C28837">
        <v>0.39100000000000001</v>
      </c>
      <c r="D28837">
        <v>5.8999999999999997E-2</v>
      </c>
      <c r="E28837">
        <v>1.9</v>
      </c>
      <c r="F28837">
        <v>20.277000000000001</v>
      </c>
      <c r="G28837">
        <v>2015.6</v>
      </c>
      <c r="J28837" t="s">
        <v>1</v>
      </c>
      <c r="K28837">
        <f>100-_20220928[[#This Row],[Soil CO2(%)]]-_20220928[[#This Row],[Soil O2(%)]]</f>
        <v>79.664000000000001</v>
      </c>
      <c r="L28837">
        <f>_20220928[[#This Row],[N2]]/_20220928[[#This Row],[Soil O2(%)]]</f>
        <v>3.9287863096118754</v>
      </c>
    </row>
    <row r="28838" spans="1:12" x14ac:dyDescent="0.45">
      <c r="A28838" s="1">
        <v>44852</v>
      </c>
      <c r="B28838" s="2">
        <v>0.53749999999999998</v>
      </c>
      <c r="C28838">
        <v>0.36499999999999999</v>
      </c>
      <c r="D28838">
        <v>5.8999999999999997E-2</v>
      </c>
      <c r="E28838">
        <v>1.9</v>
      </c>
      <c r="F28838">
        <v>20.314</v>
      </c>
      <c r="G28838">
        <v>2015.6</v>
      </c>
      <c r="J28838" t="s">
        <v>1</v>
      </c>
      <c r="K28838">
        <f>100-_20220928[[#This Row],[Soil CO2(%)]]-_20220928[[#This Row],[Soil O2(%)]]</f>
        <v>79.62700000000001</v>
      </c>
      <c r="L28838">
        <f>_20220928[[#This Row],[N2]]/_20220928[[#This Row],[Soil O2(%)]]</f>
        <v>3.9198089987200948</v>
      </c>
    </row>
    <row r="28839" spans="1:12" x14ac:dyDescent="0.45">
      <c r="A28839" s="1">
        <v>44852</v>
      </c>
      <c r="B28839" s="2">
        <v>0.53819444444444442</v>
      </c>
      <c r="C28839">
        <v>0.35099999999999998</v>
      </c>
      <c r="D28839">
        <v>5.8999999999999997E-2</v>
      </c>
      <c r="E28839">
        <v>1.9</v>
      </c>
      <c r="F28839">
        <v>20.263000000000002</v>
      </c>
      <c r="G28839">
        <v>2015.6</v>
      </c>
      <c r="J28839" t="s">
        <v>1</v>
      </c>
      <c r="K28839">
        <f>100-_20220928[[#This Row],[Soil CO2(%)]]-_20220928[[#This Row],[Soil O2(%)]]</f>
        <v>79.677999999999997</v>
      </c>
      <c r="L28839">
        <f>_20220928[[#This Row],[N2]]/_20220928[[#This Row],[Soil O2(%)]]</f>
        <v>3.9321916794156833</v>
      </c>
    </row>
    <row r="28840" spans="1:12" x14ac:dyDescent="0.45">
      <c r="A28840" s="1">
        <v>44852</v>
      </c>
      <c r="B28840" s="2">
        <v>0.53888888888888886</v>
      </c>
      <c r="C28840">
        <v>0.39700000000000002</v>
      </c>
      <c r="D28840">
        <v>5.8999999999999997E-2</v>
      </c>
      <c r="E28840">
        <v>1.9</v>
      </c>
      <c r="F28840">
        <v>20.280999999999999</v>
      </c>
      <c r="G28840">
        <v>2015.6</v>
      </c>
      <c r="J28840" t="s">
        <v>1</v>
      </c>
      <c r="K28840">
        <f>100-_20220928[[#This Row],[Soil CO2(%)]]-_20220928[[#This Row],[Soil O2(%)]]</f>
        <v>79.66</v>
      </c>
      <c r="L28840">
        <f>_20220928[[#This Row],[N2]]/_20220928[[#This Row],[Soil O2(%)]]</f>
        <v>3.9278142103446578</v>
      </c>
    </row>
    <row r="28841" spans="1:12" x14ac:dyDescent="0.45">
      <c r="A28841" s="1">
        <v>44852</v>
      </c>
      <c r="B28841" s="2">
        <v>0.5395833333333333</v>
      </c>
      <c r="C28841">
        <v>0.34799999999999998</v>
      </c>
      <c r="D28841">
        <v>5.8999999999999997E-2</v>
      </c>
      <c r="E28841">
        <v>1.9</v>
      </c>
      <c r="F28841">
        <v>20.271000000000001</v>
      </c>
      <c r="G28841">
        <v>2015.6</v>
      </c>
      <c r="J28841" t="s">
        <v>1</v>
      </c>
      <c r="K28841">
        <f>100-_20220928[[#This Row],[Soil CO2(%)]]-_20220928[[#This Row],[Soil O2(%)]]</f>
        <v>79.67</v>
      </c>
      <c r="L28841">
        <f>_20220928[[#This Row],[N2]]/_20220928[[#This Row],[Soil O2(%)]]</f>
        <v>3.9302451778402645</v>
      </c>
    </row>
    <row r="28842" spans="1:12" x14ac:dyDescent="0.45">
      <c r="A28842" s="1">
        <v>44852</v>
      </c>
      <c r="B28842" s="2">
        <v>0.54027777777777775</v>
      </c>
      <c r="C28842">
        <v>0.38900000000000001</v>
      </c>
      <c r="D28842">
        <v>5.8999999999999997E-2</v>
      </c>
      <c r="E28842">
        <v>1.9</v>
      </c>
      <c r="F28842">
        <v>20.274000000000001</v>
      </c>
      <c r="G28842">
        <v>2015.6</v>
      </c>
      <c r="J28842" t="s">
        <v>1</v>
      </c>
      <c r="K28842">
        <f>100-_20220928[[#This Row],[Soil CO2(%)]]-_20220928[[#This Row],[Soil O2(%)]]</f>
        <v>79.667000000000002</v>
      </c>
      <c r="L28842">
        <f>_20220928[[#This Row],[N2]]/_20220928[[#This Row],[Soil O2(%)]]</f>
        <v>3.9295156357896812</v>
      </c>
    </row>
    <row r="28843" spans="1:12" x14ac:dyDescent="0.45">
      <c r="A28843" s="1">
        <v>44852</v>
      </c>
      <c r="B28843" s="2">
        <v>0.54097222222222219</v>
      </c>
      <c r="C28843">
        <v>0.373</v>
      </c>
      <c r="D28843">
        <v>5.8999999999999997E-2</v>
      </c>
      <c r="E28843">
        <v>1.9</v>
      </c>
      <c r="F28843">
        <v>20.309000000000001</v>
      </c>
      <c r="G28843">
        <v>2015.6</v>
      </c>
      <c r="J28843" t="s">
        <v>1</v>
      </c>
      <c r="K28843">
        <f>100-_20220928[[#This Row],[Soil CO2(%)]]-_20220928[[#This Row],[Soil O2(%)]]</f>
        <v>79.632000000000005</v>
      </c>
      <c r="L28843">
        <f>_20220928[[#This Row],[N2]]/_20220928[[#This Row],[Soil O2(%)]]</f>
        <v>3.9210202373332019</v>
      </c>
    </row>
    <row r="28844" spans="1:12" x14ac:dyDescent="0.45">
      <c r="A28844" s="1">
        <v>44852</v>
      </c>
      <c r="B28844" s="2">
        <v>0.54166666666666663</v>
      </c>
      <c r="C28844">
        <v>0.308</v>
      </c>
      <c r="D28844">
        <v>5.8999999999999997E-2</v>
      </c>
      <c r="E28844">
        <v>1.9</v>
      </c>
      <c r="F28844">
        <v>20.369</v>
      </c>
      <c r="G28844">
        <v>1974.7</v>
      </c>
      <c r="J28844" t="s">
        <v>1</v>
      </c>
      <c r="K28844">
        <f>100-_20220928[[#This Row],[Soil CO2(%)]]-_20220928[[#This Row],[Soil O2(%)]]</f>
        <v>79.572000000000003</v>
      </c>
      <c r="L28844">
        <f>_20220928[[#This Row],[N2]]/_20220928[[#This Row],[Soil O2(%)]]</f>
        <v>3.9065246207472142</v>
      </c>
    </row>
    <row r="28845" spans="1:12" x14ac:dyDescent="0.45">
      <c r="A28845" s="1">
        <v>44852</v>
      </c>
      <c r="B28845" s="2">
        <v>0.54236111111111107</v>
      </c>
      <c r="C28845">
        <v>0.25900000000000001</v>
      </c>
      <c r="D28845">
        <v>5.8999999999999997E-2</v>
      </c>
      <c r="E28845">
        <v>1.9</v>
      </c>
      <c r="F28845">
        <v>20.350999999999999</v>
      </c>
      <c r="G28845">
        <v>1934.6</v>
      </c>
      <c r="J28845" t="s">
        <v>1</v>
      </c>
      <c r="K28845">
        <f>100-_20220928[[#This Row],[Soil CO2(%)]]-_20220928[[#This Row],[Soil O2(%)]]</f>
        <v>79.59</v>
      </c>
      <c r="L28845">
        <f>_20220928[[#This Row],[N2]]/_20220928[[#This Row],[Soil O2(%)]]</f>
        <v>3.9108643309911066</v>
      </c>
    </row>
    <row r="28846" spans="1:12" x14ac:dyDescent="0.45">
      <c r="A28846" s="1">
        <v>44852</v>
      </c>
      <c r="B28846" s="2">
        <v>0.54305555555555551</v>
      </c>
      <c r="C28846">
        <v>0.33</v>
      </c>
      <c r="D28846">
        <v>5.8999999999999997E-2</v>
      </c>
      <c r="E28846">
        <v>1.9</v>
      </c>
      <c r="F28846">
        <v>20.303000000000001</v>
      </c>
      <c r="G28846">
        <v>2015.6</v>
      </c>
      <c r="J28846" t="s">
        <v>1</v>
      </c>
      <c r="K28846">
        <f>100-_20220928[[#This Row],[Soil CO2(%)]]-_20220928[[#This Row],[Soil O2(%)]]</f>
        <v>79.638000000000005</v>
      </c>
      <c r="L28846">
        <f>_20220928[[#This Row],[N2]]/_20220928[[#This Row],[Soil O2(%)]]</f>
        <v>3.9224745111559871</v>
      </c>
    </row>
    <row r="28847" spans="1:12" x14ac:dyDescent="0.45">
      <c r="A28847" s="1">
        <v>44852</v>
      </c>
      <c r="B28847" s="2">
        <v>0.54374999999999996</v>
      </c>
      <c r="C28847">
        <v>0.33100000000000002</v>
      </c>
      <c r="D28847">
        <v>5.8999999999999997E-2</v>
      </c>
      <c r="E28847">
        <v>1.9</v>
      </c>
      <c r="F28847">
        <v>20.359000000000002</v>
      </c>
      <c r="G28847">
        <v>2015.6</v>
      </c>
      <c r="J28847" t="s">
        <v>1</v>
      </c>
      <c r="K28847">
        <f>100-_20220928[[#This Row],[Soil CO2(%)]]-_20220928[[#This Row],[Soil O2(%)]]</f>
        <v>79.581999999999994</v>
      </c>
      <c r="L28847">
        <f>_20220928[[#This Row],[N2]]/_20220928[[#This Row],[Soil O2(%)]]</f>
        <v>3.90893462350803</v>
      </c>
    </row>
    <row r="28848" spans="1:12" x14ac:dyDescent="0.45">
      <c r="A28848" s="1">
        <v>44852</v>
      </c>
      <c r="B28848" s="2">
        <v>0.5444444444444444</v>
      </c>
      <c r="C28848">
        <v>0.28999999999999998</v>
      </c>
      <c r="D28848">
        <v>5.8999999999999997E-2</v>
      </c>
      <c r="E28848">
        <v>1.9</v>
      </c>
      <c r="F28848">
        <v>20.326000000000001</v>
      </c>
      <c r="G28848">
        <v>1994.5</v>
      </c>
      <c r="J28848" t="s">
        <v>1</v>
      </c>
      <c r="K28848">
        <f>100-_20220928[[#This Row],[Soil CO2(%)]]-_20220928[[#This Row],[Soil O2(%)]]</f>
        <v>79.615000000000009</v>
      </c>
      <c r="L28848">
        <f>_20220928[[#This Row],[N2]]/_20220928[[#This Row],[Soil O2(%)]]</f>
        <v>3.9169044573452725</v>
      </c>
    </row>
    <row r="28849" spans="1:12" x14ac:dyDescent="0.45">
      <c r="A28849" s="1">
        <v>44852</v>
      </c>
      <c r="B28849" s="2">
        <v>0.54513888888888884</v>
      </c>
      <c r="C28849">
        <v>0.33300000000000002</v>
      </c>
      <c r="D28849">
        <v>5.8999999999999997E-2</v>
      </c>
      <c r="E28849">
        <v>1.9</v>
      </c>
      <c r="F28849">
        <v>20.306000000000001</v>
      </c>
      <c r="G28849">
        <v>2015.6</v>
      </c>
      <c r="J28849" t="s">
        <v>1</v>
      </c>
      <c r="K28849">
        <f>100-_20220928[[#This Row],[Soil CO2(%)]]-_20220928[[#This Row],[Soil O2(%)]]</f>
        <v>79.635000000000005</v>
      </c>
      <c r="L28849">
        <f>_20220928[[#This Row],[N2]]/_20220928[[#This Row],[Soil O2(%)]]</f>
        <v>3.9217472668176896</v>
      </c>
    </row>
    <row r="28850" spans="1:12" x14ac:dyDescent="0.45">
      <c r="A28850" s="1">
        <v>44852</v>
      </c>
      <c r="B28850" s="2">
        <v>0.54583333333333328</v>
      </c>
      <c r="C28850">
        <v>0.35099999999999998</v>
      </c>
      <c r="D28850">
        <v>5.8999999999999997E-2</v>
      </c>
      <c r="E28850">
        <v>1.9</v>
      </c>
      <c r="F28850">
        <v>20.277000000000001</v>
      </c>
      <c r="G28850">
        <v>2015.6</v>
      </c>
      <c r="J28850" t="s">
        <v>1</v>
      </c>
      <c r="K28850">
        <f>100-_20220928[[#This Row],[Soil CO2(%)]]-_20220928[[#This Row],[Soil O2(%)]]</f>
        <v>79.664000000000001</v>
      </c>
      <c r="L28850">
        <f>_20220928[[#This Row],[N2]]/_20220928[[#This Row],[Soil O2(%)]]</f>
        <v>3.9287863096118754</v>
      </c>
    </row>
    <row r="28851" spans="1:12" x14ac:dyDescent="0.45">
      <c r="A28851" s="1">
        <v>44852</v>
      </c>
      <c r="B28851" s="2">
        <v>0.54652777777777772</v>
      </c>
      <c r="C28851">
        <v>0.37</v>
      </c>
      <c r="D28851">
        <v>5.8999999999999997E-2</v>
      </c>
      <c r="E28851">
        <v>1.9</v>
      </c>
      <c r="F28851">
        <v>20.29</v>
      </c>
      <c r="G28851">
        <v>2015.6</v>
      </c>
      <c r="J28851" t="s">
        <v>1</v>
      </c>
      <c r="K28851">
        <f>100-_20220928[[#This Row],[Soil CO2(%)]]-_20220928[[#This Row],[Soil O2(%)]]</f>
        <v>79.65100000000001</v>
      </c>
      <c r="L28851">
        <f>_20220928[[#This Row],[N2]]/_20220928[[#This Row],[Soil O2(%)]]</f>
        <v>3.9256283883686551</v>
      </c>
    </row>
    <row r="28852" spans="1:12" x14ac:dyDescent="0.45">
      <c r="A28852" s="1">
        <v>44852</v>
      </c>
      <c r="B28852" s="2">
        <v>0.54722222222222228</v>
      </c>
      <c r="C28852">
        <v>0.35499999999999998</v>
      </c>
      <c r="D28852">
        <v>5.8999999999999997E-2</v>
      </c>
      <c r="E28852">
        <v>1.9</v>
      </c>
      <c r="F28852">
        <v>20.295999999999999</v>
      </c>
      <c r="G28852">
        <v>2015.6</v>
      </c>
      <c r="J28852" t="s">
        <v>1</v>
      </c>
      <c r="K28852">
        <f>100-_20220928[[#This Row],[Soil CO2(%)]]-_20220928[[#This Row],[Soil O2(%)]]</f>
        <v>79.64500000000001</v>
      </c>
      <c r="L28852">
        <f>_20220928[[#This Row],[N2]]/_20220928[[#This Row],[Soil O2(%)]]</f>
        <v>3.9241722506897916</v>
      </c>
    </row>
    <row r="28853" spans="1:12" x14ac:dyDescent="0.45">
      <c r="A28853" s="1">
        <v>44852</v>
      </c>
      <c r="B28853" s="2">
        <v>0.54791666666666672</v>
      </c>
      <c r="C28853">
        <v>0.32700000000000001</v>
      </c>
      <c r="D28853">
        <v>5.8999999999999997E-2</v>
      </c>
      <c r="E28853">
        <v>1.9</v>
      </c>
      <c r="F28853">
        <v>20.332000000000001</v>
      </c>
      <c r="G28853">
        <v>2015.6</v>
      </c>
      <c r="J28853" t="s">
        <v>1</v>
      </c>
      <c r="K28853">
        <f>100-_20220928[[#This Row],[Soil CO2(%)]]-_20220928[[#This Row],[Soil O2(%)]]</f>
        <v>79.609000000000009</v>
      </c>
      <c r="L28853">
        <f>_20220928[[#This Row],[N2]]/_20220928[[#This Row],[Soil O2(%)]]</f>
        <v>3.9154534723588434</v>
      </c>
    </row>
    <row r="28854" spans="1:12" x14ac:dyDescent="0.45">
      <c r="A28854" s="1">
        <v>44852</v>
      </c>
      <c r="B28854" s="2">
        <v>0.54861111111111116</v>
      </c>
      <c r="C28854">
        <v>0.312</v>
      </c>
      <c r="D28854">
        <v>5.8999999999999997E-2</v>
      </c>
      <c r="E28854">
        <v>1.9</v>
      </c>
      <c r="F28854">
        <v>20.309000000000001</v>
      </c>
      <c r="G28854">
        <v>2015.7</v>
      </c>
      <c r="J28854" t="s">
        <v>1</v>
      </c>
      <c r="K28854">
        <f>100-_20220928[[#This Row],[Soil CO2(%)]]-_20220928[[#This Row],[Soil O2(%)]]</f>
        <v>79.632000000000005</v>
      </c>
      <c r="L28854">
        <f>_20220928[[#This Row],[N2]]/_20220928[[#This Row],[Soil O2(%)]]</f>
        <v>3.9210202373332019</v>
      </c>
    </row>
    <row r="28855" spans="1:12" x14ac:dyDescent="0.45">
      <c r="A28855" s="1">
        <v>44852</v>
      </c>
      <c r="B28855" s="2">
        <v>0.5493055555555556</v>
      </c>
      <c r="C28855">
        <v>0.35499999999999998</v>
      </c>
      <c r="D28855">
        <v>5.8999999999999997E-2</v>
      </c>
      <c r="E28855">
        <v>1.9</v>
      </c>
      <c r="F28855">
        <v>20.297000000000001</v>
      </c>
      <c r="G28855">
        <v>2015.7</v>
      </c>
      <c r="J28855" t="s">
        <v>1</v>
      </c>
      <c r="K28855">
        <f>100-_20220928[[#This Row],[Soil CO2(%)]]-_20220928[[#This Row],[Soil O2(%)]]</f>
        <v>79.644000000000005</v>
      </c>
      <c r="L28855">
        <f>_20220928[[#This Row],[N2]]/_20220928[[#This Row],[Soil O2(%)]]</f>
        <v>3.92392964477509</v>
      </c>
    </row>
    <row r="28856" spans="1:12" x14ac:dyDescent="0.45">
      <c r="A28856" s="1">
        <v>44852</v>
      </c>
      <c r="B28856" s="2">
        <v>0.55000000000000004</v>
      </c>
      <c r="C28856">
        <v>0.36399999999999999</v>
      </c>
      <c r="D28856">
        <v>5.8999999999999997E-2</v>
      </c>
      <c r="E28856">
        <v>1.9</v>
      </c>
      <c r="F28856">
        <v>20.28</v>
      </c>
      <c r="G28856">
        <v>2015.6</v>
      </c>
      <c r="J28856" t="s">
        <v>1</v>
      </c>
      <c r="K28856">
        <f>100-_20220928[[#This Row],[Soil CO2(%)]]-_20220928[[#This Row],[Soil O2(%)]]</f>
        <v>79.661000000000001</v>
      </c>
      <c r="L28856">
        <f>_20220928[[#This Row],[N2]]/_20220928[[#This Row],[Soil O2(%)]]</f>
        <v>3.9280571992110453</v>
      </c>
    </row>
    <row r="28857" spans="1:12" x14ac:dyDescent="0.45">
      <c r="A28857" s="1">
        <v>44852</v>
      </c>
      <c r="B28857" s="2">
        <v>0.55069444444444449</v>
      </c>
      <c r="C28857">
        <v>0.35299999999999998</v>
      </c>
      <c r="D28857">
        <v>5.8999999999999997E-2</v>
      </c>
      <c r="E28857">
        <v>1.9</v>
      </c>
      <c r="F28857">
        <v>20.308</v>
      </c>
      <c r="G28857">
        <v>2015.6</v>
      </c>
      <c r="J28857" t="s">
        <v>1</v>
      </c>
      <c r="K28857">
        <f>100-_20220928[[#This Row],[Soil CO2(%)]]-_20220928[[#This Row],[Soil O2(%)]]</f>
        <v>79.63300000000001</v>
      </c>
      <c r="L28857">
        <f>_20220928[[#This Row],[N2]]/_20220928[[#This Row],[Soil O2(%)]]</f>
        <v>3.9212625566279304</v>
      </c>
    </row>
    <row r="28858" spans="1:12" x14ac:dyDescent="0.45">
      <c r="A28858" s="1">
        <v>44852</v>
      </c>
      <c r="B28858" s="2">
        <v>0.55138888888888893</v>
      </c>
      <c r="C28858">
        <v>0.33100000000000002</v>
      </c>
      <c r="D28858">
        <v>5.8999999999999997E-2</v>
      </c>
      <c r="E28858">
        <v>1.9</v>
      </c>
      <c r="F28858">
        <v>20.306000000000001</v>
      </c>
      <c r="G28858">
        <v>2015.6</v>
      </c>
      <c r="J28858" t="s">
        <v>1</v>
      </c>
      <c r="K28858">
        <f>100-_20220928[[#This Row],[Soil CO2(%)]]-_20220928[[#This Row],[Soil O2(%)]]</f>
        <v>79.635000000000005</v>
      </c>
      <c r="L28858">
        <f>_20220928[[#This Row],[N2]]/_20220928[[#This Row],[Soil O2(%)]]</f>
        <v>3.9217472668176896</v>
      </c>
    </row>
    <row r="28859" spans="1:12" x14ac:dyDescent="0.45">
      <c r="A28859" s="1">
        <v>44852</v>
      </c>
      <c r="B28859" s="2">
        <v>0.55208333333333337</v>
      </c>
      <c r="C28859">
        <v>0.34100000000000003</v>
      </c>
      <c r="D28859">
        <v>5.8999999999999997E-2</v>
      </c>
      <c r="E28859">
        <v>1.9</v>
      </c>
      <c r="F28859">
        <v>20.305</v>
      </c>
      <c r="G28859">
        <v>2015.7</v>
      </c>
      <c r="J28859" t="s">
        <v>1</v>
      </c>
      <c r="K28859">
        <f>100-_20220928[[#This Row],[Soil CO2(%)]]-_20220928[[#This Row],[Soil O2(%)]]</f>
        <v>79.635999999999996</v>
      </c>
      <c r="L28859">
        <f>_20220928[[#This Row],[N2]]/_20220928[[#This Row],[Soil O2(%)]]</f>
        <v>3.9219896577197733</v>
      </c>
    </row>
    <row r="28860" spans="1:12" x14ac:dyDescent="0.45">
      <c r="A28860" s="1">
        <v>44852</v>
      </c>
      <c r="B28860" s="2">
        <v>0.55277777777777781</v>
      </c>
      <c r="C28860">
        <v>0.34899999999999998</v>
      </c>
      <c r="D28860">
        <v>5.8999999999999997E-2</v>
      </c>
      <c r="E28860">
        <v>1.9</v>
      </c>
      <c r="F28860">
        <v>20.303999999999998</v>
      </c>
      <c r="G28860">
        <v>2015.7</v>
      </c>
      <c r="J28860" t="s">
        <v>1</v>
      </c>
      <c r="K28860">
        <f>100-_20220928[[#This Row],[Soil CO2(%)]]-_20220928[[#This Row],[Soil O2(%)]]</f>
        <v>79.637</v>
      </c>
      <c r="L28860">
        <f>_20220928[[#This Row],[N2]]/_20220928[[#This Row],[Soil O2(%)]]</f>
        <v>3.9222320724980304</v>
      </c>
    </row>
    <row r="28861" spans="1:12" x14ac:dyDescent="0.45">
      <c r="A28861" s="1">
        <v>44852</v>
      </c>
      <c r="B28861" s="2">
        <v>0.55347222222222225</v>
      </c>
      <c r="C28861">
        <v>0.33200000000000002</v>
      </c>
      <c r="D28861">
        <v>5.8999999999999997E-2</v>
      </c>
      <c r="E28861">
        <v>1.9</v>
      </c>
      <c r="F28861">
        <v>20.312000000000001</v>
      </c>
      <c r="G28861">
        <v>2015.7</v>
      </c>
      <c r="J28861" t="s">
        <v>1</v>
      </c>
      <c r="K28861">
        <f>100-_20220928[[#This Row],[Soil CO2(%)]]-_20220928[[#This Row],[Soil O2(%)]]</f>
        <v>79.629000000000005</v>
      </c>
      <c r="L28861">
        <f>_20220928[[#This Row],[N2]]/_20220928[[#This Row],[Soil O2(%)]]</f>
        <v>3.9202934226073256</v>
      </c>
    </row>
    <row r="28862" spans="1:12" x14ac:dyDescent="0.45">
      <c r="A28862" s="1">
        <v>44852</v>
      </c>
      <c r="B28862" s="2">
        <v>0.5541666666666667</v>
      </c>
      <c r="C28862">
        <v>0.33400000000000002</v>
      </c>
      <c r="D28862">
        <v>5.8999999999999997E-2</v>
      </c>
      <c r="E28862">
        <v>1.9</v>
      </c>
      <c r="F28862">
        <v>20.32</v>
      </c>
      <c r="G28862">
        <v>2015.7</v>
      </c>
      <c r="J28862" t="s">
        <v>1</v>
      </c>
      <c r="K28862">
        <f>100-_20220928[[#This Row],[Soil CO2(%)]]-_20220928[[#This Row],[Soil O2(%)]]</f>
        <v>79.621000000000009</v>
      </c>
      <c r="L28862">
        <f>_20220928[[#This Row],[N2]]/_20220928[[#This Row],[Soil O2(%)]]</f>
        <v>3.9183562992125989</v>
      </c>
    </row>
    <row r="28863" spans="1:12" x14ac:dyDescent="0.45">
      <c r="A28863" s="1">
        <v>44852</v>
      </c>
      <c r="B28863" s="2">
        <v>0.55486111111111114</v>
      </c>
      <c r="C28863">
        <v>0.31900000000000001</v>
      </c>
      <c r="D28863">
        <v>5.8999999999999997E-2</v>
      </c>
      <c r="E28863">
        <v>1.9</v>
      </c>
      <c r="F28863">
        <v>20.303000000000001</v>
      </c>
      <c r="G28863">
        <v>2015.7</v>
      </c>
      <c r="J28863" t="s">
        <v>1</v>
      </c>
      <c r="K28863">
        <f>100-_20220928[[#This Row],[Soil CO2(%)]]-_20220928[[#This Row],[Soil O2(%)]]</f>
        <v>79.638000000000005</v>
      </c>
      <c r="L28863">
        <f>_20220928[[#This Row],[N2]]/_20220928[[#This Row],[Soil O2(%)]]</f>
        <v>3.9224745111559871</v>
      </c>
    </row>
    <row r="28864" spans="1:12" x14ac:dyDescent="0.45">
      <c r="A28864" s="1">
        <v>44852</v>
      </c>
      <c r="B28864" s="2">
        <v>0.55555555555555558</v>
      </c>
      <c r="C28864">
        <v>0.373</v>
      </c>
      <c r="D28864">
        <v>5.8999999999999997E-2</v>
      </c>
      <c r="E28864">
        <v>1.9</v>
      </c>
      <c r="F28864">
        <v>20.283999999999999</v>
      </c>
      <c r="G28864">
        <v>2015.7</v>
      </c>
      <c r="J28864" t="s">
        <v>1</v>
      </c>
      <c r="K28864">
        <f>100-_20220928[[#This Row],[Soil CO2(%)]]-_20220928[[#This Row],[Soil O2(%)]]</f>
        <v>79.657000000000011</v>
      </c>
      <c r="L28864">
        <f>_20220928[[#This Row],[N2]]/_20220928[[#This Row],[Soil O2(%)]]</f>
        <v>3.9270853874975358</v>
      </c>
    </row>
    <row r="28865" spans="1:12" x14ac:dyDescent="0.45">
      <c r="A28865" s="1">
        <v>44852</v>
      </c>
      <c r="B28865" s="2">
        <v>0.55625000000000002</v>
      </c>
      <c r="C28865">
        <v>0.372</v>
      </c>
      <c r="D28865">
        <v>5.8999999999999997E-2</v>
      </c>
      <c r="E28865">
        <v>1.9</v>
      </c>
      <c r="F28865">
        <v>20.268999999999998</v>
      </c>
      <c r="G28865">
        <v>2015.7</v>
      </c>
      <c r="J28865" t="s">
        <v>1</v>
      </c>
      <c r="K28865">
        <f>100-_20220928[[#This Row],[Soil CO2(%)]]-_20220928[[#This Row],[Soil O2(%)]]</f>
        <v>79.671999999999997</v>
      </c>
      <c r="L28865">
        <f>_20220928[[#This Row],[N2]]/_20220928[[#This Row],[Soil O2(%)]]</f>
        <v>3.9307316591839756</v>
      </c>
    </row>
    <row r="28866" spans="1:12" x14ac:dyDescent="0.45">
      <c r="A28866" s="1">
        <v>44852</v>
      </c>
      <c r="B28866" s="2">
        <v>0.55694444444444446</v>
      </c>
      <c r="C28866">
        <v>0.374</v>
      </c>
      <c r="D28866">
        <v>5.8999999999999997E-2</v>
      </c>
      <c r="E28866">
        <v>1.9</v>
      </c>
      <c r="F28866">
        <v>20.292000000000002</v>
      </c>
      <c r="G28866">
        <v>2015.7</v>
      </c>
      <c r="J28866" t="s">
        <v>1</v>
      </c>
      <c r="K28866">
        <f>100-_20220928[[#This Row],[Soil CO2(%)]]-_20220928[[#This Row],[Soil O2(%)]]</f>
        <v>79.649000000000001</v>
      </c>
      <c r="L28866">
        <f>_20220928[[#This Row],[N2]]/_20220928[[#This Row],[Soil O2(%)]]</f>
        <v>3.9251429134634335</v>
      </c>
    </row>
    <row r="28867" spans="1:12" x14ac:dyDescent="0.45">
      <c r="A28867" s="1">
        <v>44852</v>
      </c>
      <c r="B28867" s="2">
        <v>0.55763888888888891</v>
      </c>
      <c r="C28867">
        <v>0.36299999999999999</v>
      </c>
      <c r="D28867">
        <v>5.8999999999999997E-2</v>
      </c>
      <c r="E28867">
        <v>1.9</v>
      </c>
      <c r="F28867">
        <v>20.285</v>
      </c>
      <c r="G28867">
        <v>2015.7</v>
      </c>
      <c r="J28867" t="s">
        <v>1</v>
      </c>
      <c r="K28867">
        <f>100-_20220928[[#This Row],[Soil CO2(%)]]-_20220928[[#This Row],[Soil O2(%)]]</f>
        <v>79.656000000000006</v>
      </c>
      <c r="L28867">
        <f>_20220928[[#This Row],[N2]]/_20220928[[#This Row],[Soil O2(%)]]</f>
        <v>3.9268424944540303</v>
      </c>
    </row>
    <row r="28868" spans="1:12" x14ac:dyDescent="0.45">
      <c r="A28868" s="1">
        <v>44852</v>
      </c>
      <c r="B28868" s="2">
        <v>0.55833333333333335</v>
      </c>
      <c r="C28868">
        <v>0.379</v>
      </c>
      <c r="D28868">
        <v>5.8999999999999997E-2</v>
      </c>
      <c r="E28868">
        <v>1.9</v>
      </c>
      <c r="F28868">
        <v>20.289000000000001</v>
      </c>
      <c r="G28868">
        <v>2015.7</v>
      </c>
      <c r="J28868" t="s">
        <v>1</v>
      </c>
      <c r="K28868">
        <f>100-_20220928[[#This Row],[Soil CO2(%)]]-_20220928[[#This Row],[Soil O2(%)]]</f>
        <v>79.652000000000001</v>
      </c>
      <c r="L28868">
        <f>_20220928[[#This Row],[N2]]/_20220928[[#This Row],[Soil O2(%)]]</f>
        <v>3.9258711617132436</v>
      </c>
    </row>
    <row r="28869" spans="1:12" x14ac:dyDescent="0.45">
      <c r="A28869" s="1">
        <v>44852</v>
      </c>
      <c r="B28869" s="2">
        <v>0.55902777777777779</v>
      </c>
      <c r="C28869">
        <v>0.35</v>
      </c>
      <c r="D28869">
        <v>5.8999999999999997E-2</v>
      </c>
      <c r="E28869">
        <v>1.9</v>
      </c>
      <c r="F28869">
        <v>20.280999999999999</v>
      </c>
      <c r="G28869">
        <v>2015.7</v>
      </c>
      <c r="J28869" t="s">
        <v>1</v>
      </c>
      <c r="K28869">
        <f>100-_20220928[[#This Row],[Soil CO2(%)]]-_20220928[[#This Row],[Soil O2(%)]]</f>
        <v>79.66</v>
      </c>
      <c r="L28869">
        <f>_20220928[[#This Row],[N2]]/_20220928[[#This Row],[Soil O2(%)]]</f>
        <v>3.9278142103446578</v>
      </c>
    </row>
    <row r="28870" spans="1:12" x14ac:dyDescent="0.45">
      <c r="A28870" s="1">
        <v>44852</v>
      </c>
      <c r="B28870" s="2">
        <v>0.55972222222222223</v>
      </c>
      <c r="C28870">
        <v>0.374</v>
      </c>
      <c r="D28870">
        <v>5.8999999999999997E-2</v>
      </c>
      <c r="E28870">
        <v>1.9</v>
      </c>
      <c r="F28870">
        <v>20.27</v>
      </c>
      <c r="G28870">
        <v>2015.7</v>
      </c>
      <c r="J28870" t="s">
        <v>1</v>
      </c>
      <c r="K28870">
        <f>100-_20220928[[#This Row],[Soil CO2(%)]]-_20220928[[#This Row],[Soil O2(%)]]</f>
        <v>79.671000000000006</v>
      </c>
      <c r="L28870">
        <f>_20220928[[#This Row],[N2]]/_20220928[[#This Row],[Soil O2(%)]]</f>
        <v>3.9304884065120871</v>
      </c>
    </row>
    <row r="28871" spans="1:12" x14ac:dyDescent="0.45">
      <c r="A28871" s="1">
        <v>44852</v>
      </c>
      <c r="B28871" s="2">
        <v>0.56041666666666667</v>
      </c>
      <c r="C28871">
        <v>0.375</v>
      </c>
      <c r="D28871">
        <v>5.8999999999999997E-2</v>
      </c>
      <c r="E28871">
        <v>1.9</v>
      </c>
      <c r="F28871">
        <v>20.256</v>
      </c>
      <c r="G28871">
        <v>2015.6</v>
      </c>
      <c r="J28871" t="s">
        <v>1</v>
      </c>
      <c r="K28871">
        <f>100-_20220928[[#This Row],[Soil CO2(%)]]-_20220928[[#This Row],[Soil O2(%)]]</f>
        <v>79.685000000000002</v>
      </c>
      <c r="L28871">
        <f>_20220928[[#This Row],[N2]]/_20220928[[#This Row],[Soil O2(%)]]</f>
        <v>3.9338961295418642</v>
      </c>
    </row>
    <row r="28872" spans="1:12" x14ac:dyDescent="0.45">
      <c r="A28872" s="1">
        <v>44852</v>
      </c>
      <c r="B28872" s="2">
        <v>0.56111111111111112</v>
      </c>
      <c r="C28872">
        <v>0.40300000000000002</v>
      </c>
      <c r="D28872">
        <v>5.8999999999999997E-2</v>
      </c>
      <c r="E28872">
        <v>1.9</v>
      </c>
      <c r="F28872">
        <v>20.253</v>
      </c>
      <c r="G28872">
        <v>2015.6</v>
      </c>
      <c r="J28872" t="s">
        <v>1</v>
      </c>
      <c r="K28872">
        <f>100-_20220928[[#This Row],[Soil CO2(%)]]-_20220928[[#This Row],[Soil O2(%)]]</f>
        <v>79.688000000000002</v>
      </c>
      <c r="L28872">
        <f>_20220928[[#This Row],[N2]]/_20220928[[#This Row],[Soil O2(%)]]</f>
        <v>3.934626968844122</v>
      </c>
    </row>
    <row r="28873" spans="1:12" x14ac:dyDescent="0.45">
      <c r="A28873" s="1">
        <v>44852</v>
      </c>
      <c r="B28873" s="2">
        <v>0.56180555555555556</v>
      </c>
      <c r="C28873">
        <v>0.378</v>
      </c>
      <c r="D28873">
        <v>5.8999999999999997E-2</v>
      </c>
      <c r="E28873">
        <v>1.9</v>
      </c>
      <c r="F28873">
        <v>20.286000000000001</v>
      </c>
      <c r="G28873">
        <v>2015.7</v>
      </c>
      <c r="J28873" t="s">
        <v>1</v>
      </c>
      <c r="K28873">
        <f>100-_20220928[[#This Row],[Soil CO2(%)]]-_20220928[[#This Row],[Soil O2(%)]]</f>
        <v>79.655000000000001</v>
      </c>
      <c r="L28873">
        <f>_20220928[[#This Row],[N2]]/_20220928[[#This Row],[Soil O2(%)]]</f>
        <v>3.9265996253573889</v>
      </c>
    </row>
    <row r="28874" spans="1:12" x14ac:dyDescent="0.45">
      <c r="A28874" s="1">
        <v>44852</v>
      </c>
      <c r="B28874" s="2">
        <v>0.5625</v>
      </c>
      <c r="C28874">
        <v>0.36399999999999999</v>
      </c>
      <c r="D28874">
        <v>5.8999999999999997E-2</v>
      </c>
      <c r="E28874">
        <v>1.9</v>
      </c>
      <c r="F28874">
        <v>20.298999999999999</v>
      </c>
      <c r="G28874">
        <v>2015.7</v>
      </c>
      <c r="J28874" t="s">
        <v>1</v>
      </c>
      <c r="K28874">
        <f>100-_20220928[[#This Row],[Soil CO2(%)]]-_20220928[[#This Row],[Soil O2(%)]]</f>
        <v>79.641999999999996</v>
      </c>
      <c r="L28874">
        <f>_20220928[[#This Row],[N2]]/_20220928[[#This Row],[Soil O2(%)]]</f>
        <v>3.9234445046554018</v>
      </c>
    </row>
    <row r="28875" spans="1:12" x14ac:dyDescent="0.45">
      <c r="A28875" s="1">
        <v>44852</v>
      </c>
      <c r="B28875" s="2">
        <v>0.56319444444444444</v>
      </c>
      <c r="C28875">
        <v>0.35799999999999998</v>
      </c>
      <c r="D28875">
        <v>5.8999999999999997E-2</v>
      </c>
      <c r="E28875">
        <v>1.9</v>
      </c>
      <c r="F28875">
        <v>20.309000000000001</v>
      </c>
      <c r="G28875">
        <v>2015.7</v>
      </c>
      <c r="J28875" t="s">
        <v>1</v>
      </c>
      <c r="K28875">
        <f>100-_20220928[[#This Row],[Soil CO2(%)]]-_20220928[[#This Row],[Soil O2(%)]]</f>
        <v>79.632000000000005</v>
      </c>
      <c r="L28875">
        <f>_20220928[[#This Row],[N2]]/_20220928[[#This Row],[Soil O2(%)]]</f>
        <v>3.9210202373332019</v>
      </c>
    </row>
    <row r="28876" spans="1:12" x14ac:dyDescent="0.45">
      <c r="A28876" s="1">
        <v>44852</v>
      </c>
      <c r="B28876" s="2">
        <v>0.56388888888888888</v>
      </c>
      <c r="C28876">
        <v>0.33600000000000002</v>
      </c>
      <c r="D28876">
        <v>5.8999999999999997E-2</v>
      </c>
      <c r="E28876">
        <v>1.9</v>
      </c>
      <c r="F28876">
        <v>20.317</v>
      </c>
      <c r="G28876">
        <v>2015.7</v>
      </c>
      <c r="J28876" t="s">
        <v>1</v>
      </c>
      <c r="K28876">
        <f>100-_20220928[[#This Row],[Soil CO2(%)]]-_20220928[[#This Row],[Soil O2(%)]]</f>
        <v>79.623999999999995</v>
      </c>
      <c r="L28876">
        <f>_20220928[[#This Row],[N2]]/_20220928[[#This Row],[Soil O2(%)]]</f>
        <v>3.9190825417138355</v>
      </c>
    </row>
    <row r="28877" spans="1:12" x14ac:dyDescent="0.45">
      <c r="A28877" s="1">
        <v>44852</v>
      </c>
      <c r="B28877" s="2">
        <v>0.56458333333333333</v>
      </c>
      <c r="C28877">
        <v>0.33900000000000002</v>
      </c>
      <c r="D28877">
        <v>5.8999999999999997E-2</v>
      </c>
      <c r="E28877">
        <v>1.9</v>
      </c>
      <c r="F28877">
        <v>20.327000000000002</v>
      </c>
      <c r="G28877">
        <v>2015.7</v>
      </c>
      <c r="J28877" t="s">
        <v>1</v>
      </c>
      <c r="K28877">
        <f>100-_20220928[[#This Row],[Soil CO2(%)]]-_20220928[[#This Row],[Soil O2(%)]]</f>
        <v>79.614000000000004</v>
      </c>
      <c r="L28877">
        <f>_20220928[[#This Row],[N2]]/_20220928[[#This Row],[Soil O2(%)]]</f>
        <v>3.9166625670290744</v>
      </c>
    </row>
    <row r="28878" spans="1:12" x14ac:dyDescent="0.45">
      <c r="A28878" s="1">
        <v>44852</v>
      </c>
      <c r="B28878" s="2">
        <v>0.56527777777777777</v>
      </c>
      <c r="C28878">
        <v>0.316</v>
      </c>
      <c r="D28878">
        <v>5.8999999999999997E-2</v>
      </c>
      <c r="E28878">
        <v>1.9</v>
      </c>
      <c r="F28878">
        <v>20.318000000000001</v>
      </c>
      <c r="G28878">
        <v>2015.7</v>
      </c>
      <c r="J28878" t="s">
        <v>1</v>
      </c>
      <c r="K28878">
        <f>100-_20220928[[#This Row],[Soil CO2(%)]]-_20220928[[#This Row],[Soil O2(%)]]</f>
        <v>79.623000000000005</v>
      </c>
      <c r="L28878">
        <f>_20220928[[#This Row],[N2]]/_20220928[[#This Row],[Soil O2(%)]]</f>
        <v>3.9188404370508909</v>
      </c>
    </row>
    <row r="28879" spans="1:12" x14ac:dyDescent="0.45">
      <c r="A28879" s="1">
        <v>44852</v>
      </c>
      <c r="B28879" s="2">
        <v>0.56597222222222221</v>
      </c>
      <c r="C28879">
        <v>0.32700000000000001</v>
      </c>
      <c r="D28879">
        <v>5.8999999999999997E-2</v>
      </c>
      <c r="E28879">
        <v>1.9</v>
      </c>
      <c r="F28879">
        <v>20.295999999999999</v>
      </c>
      <c r="G28879">
        <v>2015.7</v>
      </c>
      <c r="J28879" t="s">
        <v>1</v>
      </c>
      <c r="K28879">
        <f>100-_20220928[[#This Row],[Soil CO2(%)]]-_20220928[[#This Row],[Soil O2(%)]]</f>
        <v>79.64500000000001</v>
      </c>
      <c r="L28879">
        <f>_20220928[[#This Row],[N2]]/_20220928[[#This Row],[Soil O2(%)]]</f>
        <v>3.9241722506897916</v>
      </c>
    </row>
    <row r="28880" spans="1:12" x14ac:dyDescent="0.45">
      <c r="A28880" s="1">
        <v>44852</v>
      </c>
      <c r="B28880" s="2">
        <v>0.56666666666666665</v>
      </c>
      <c r="C28880">
        <v>0.376</v>
      </c>
      <c r="D28880">
        <v>5.8999999999999997E-2</v>
      </c>
      <c r="E28880">
        <v>1.9</v>
      </c>
      <c r="F28880">
        <v>20.259</v>
      </c>
      <c r="G28880">
        <v>2015.7</v>
      </c>
      <c r="J28880" t="s">
        <v>1</v>
      </c>
      <c r="K28880">
        <f>100-_20220928[[#This Row],[Soil CO2(%)]]-_20220928[[#This Row],[Soil O2(%)]]</f>
        <v>79.682000000000002</v>
      </c>
      <c r="L28880">
        <f>_20220928[[#This Row],[N2]]/_20220928[[#This Row],[Soil O2(%)]]</f>
        <v>3.9331655066883853</v>
      </c>
    </row>
    <row r="28881" spans="1:12" x14ac:dyDescent="0.45">
      <c r="A28881" s="1">
        <v>44852</v>
      </c>
      <c r="B28881" s="2">
        <v>0.56736111111111109</v>
      </c>
      <c r="C28881">
        <v>0.39</v>
      </c>
      <c r="D28881">
        <v>5.8999999999999997E-2</v>
      </c>
      <c r="E28881">
        <v>1.9</v>
      </c>
      <c r="F28881">
        <v>20.28</v>
      </c>
      <c r="G28881">
        <v>2015.7</v>
      </c>
      <c r="J28881" t="s">
        <v>1</v>
      </c>
      <c r="K28881">
        <f>100-_20220928[[#This Row],[Soil CO2(%)]]-_20220928[[#This Row],[Soil O2(%)]]</f>
        <v>79.661000000000001</v>
      </c>
      <c r="L28881">
        <f>_20220928[[#This Row],[N2]]/_20220928[[#This Row],[Soil O2(%)]]</f>
        <v>3.9280571992110453</v>
      </c>
    </row>
    <row r="28882" spans="1:12" x14ac:dyDescent="0.45">
      <c r="A28882" s="1">
        <v>44852</v>
      </c>
      <c r="B28882" s="2">
        <v>0.56805555555555554</v>
      </c>
      <c r="C28882">
        <v>0.35599999999999998</v>
      </c>
      <c r="D28882">
        <v>5.8999999999999997E-2</v>
      </c>
      <c r="E28882">
        <v>1.9</v>
      </c>
      <c r="F28882">
        <v>20.318999999999999</v>
      </c>
      <c r="G28882">
        <v>2015.7</v>
      </c>
      <c r="J28882" t="s">
        <v>1</v>
      </c>
      <c r="K28882">
        <f>100-_20220928[[#This Row],[Soil CO2(%)]]-_20220928[[#This Row],[Soil O2(%)]]</f>
        <v>79.622</v>
      </c>
      <c r="L28882">
        <f>_20220928[[#This Row],[N2]]/_20220928[[#This Row],[Soil O2(%)]]</f>
        <v>3.9185983562183182</v>
      </c>
    </row>
    <row r="28883" spans="1:12" x14ac:dyDescent="0.45">
      <c r="A28883" s="1">
        <v>44852</v>
      </c>
      <c r="B28883" s="2">
        <v>0.56874999999999998</v>
      </c>
      <c r="C28883">
        <v>0.36899999999999999</v>
      </c>
      <c r="D28883">
        <v>5.8999999999999997E-2</v>
      </c>
      <c r="E28883">
        <v>1.9</v>
      </c>
      <c r="F28883">
        <v>20.273</v>
      </c>
      <c r="G28883">
        <v>2015.7</v>
      </c>
      <c r="J28883" t="s">
        <v>1</v>
      </c>
      <c r="K28883">
        <f>100-_20220928[[#This Row],[Soil CO2(%)]]-_20220928[[#This Row],[Soil O2(%)]]</f>
        <v>79.668000000000006</v>
      </c>
      <c r="L28883">
        <f>_20220928[[#This Row],[N2]]/_20220928[[#This Row],[Soil O2(%)]]</f>
        <v>3.9297587924826125</v>
      </c>
    </row>
    <row r="28884" spans="1:12" x14ac:dyDescent="0.45">
      <c r="A28884" s="1">
        <v>44852</v>
      </c>
      <c r="B28884" s="2">
        <v>0.56944444444444442</v>
      </c>
      <c r="C28884">
        <v>0.38400000000000001</v>
      </c>
      <c r="D28884">
        <v>5.8999999999999997E-2</v>
      </c>
      <c r="E28884">
        <v>1.9</v>
      </c>
      <c r="F28884">
        <v>20.273</v>
      </c>
      <c r="G28884">
        <v>2015.7</v>
      </c>
      <c r="J28884" t="s">
        <v>1</v>
      </c>
      <c r="K28884">
        <f>100-_20220928[[#This Row],[Soil CO2(%)]]-_20220928[[#This Row],[Soil O2(%)]]</f>
        <v>79.668000000000006</v>
      </c>
      <c r="L28884">
        <f>_20220928[[#This Row],[N2]]/_20220928[[#This Row],[Soil O2(%)]]</f>
        <v>3.9297587924826125</v>
      </c>
    </row>
    <row r="28885" spans="1:12" x14ac:dyDescent="0.45">
      <c r="A28885" s="1">
        <v>44852</v>
      </c>
      <c r="B28885" s="2">
        <v>0.57013888888888886</v>
      </c>
      <c r="C28885">
        <v>0.38300000000000001</v>
      </c>
      <c r="D28885">
        <v>5.8999999999999997E-2</v>
      </c>
      <c r="E28885">
        <v>1.9</v>
      </c>
      <c r="F28885">
        <v>20.305</v>
      </c>
      <c r="G28885">
        <v>2015.7</v>
      </c>
      <c r="J28885" t="s">
        <v>1</v>
      </c>
      <c r="K28885">
        <f>100-_20220928[[#This Row],[Soil CO2(%)]]-_20220928[[#This Row],[Soil O2(%)]]</f>
        <v>79.635999999999996</v>
      </c>
      <c r="L28885">
        <f>_20220928[[#This Row],[N2]]/_20220928[[#This Row],[Soil O2(%)]]</f>
        <v>3.9219896577197733</v>
      </c>
    </row>
    <row r="28886" spans="1:12" x14ac:dyDescent="0.45">
      <c r="A28886" s="1">
        <v>44852</v>
      </c>
      <c r="B28886" s="2">
        <v>0.5708333333333333</v>
      </c>
      <c r="C28886">
        <v>0.33</v>
      </c>
      <c r="D28886">
        <v>5.8999999999999997E-2</v>
      </c>
      <c r="E28886">
        <v>1.9</v>
      </c>
      <c r="F28886">
        <v>20.332999999999998</v>
      </c>
      <c r="G28886">
        <v>2015.7</v>
      </c>
      <c r="J28886" t="s">
        <v>1</v>
      </c>
      <c r="K28886">
        <f>100-_20220928[[#This Row],[Soil CO2(%)]]-_20220928[[#This Row],[Soil O2(%)]]</f>
        <v>79.608000000000004</v>
      </c>
      <c r="L28886">
        <f>_20220928[[#This Row],[N2]]/_20220928[[#This Row],[Soil O2(%)]]</f>
        <v>3.9152117247823739</v>
      </c>
    </row>
    <row r="28887" spans="1:12" x14ac:dyDescent="0.45">
      <c r="A28887" s="1">
        <v>44852</v>
      </c>
      <c r="B28887" s="2">
        <v>0.57152777777777775</v>
      </c>
      <c r="C28887">
        <v>0.32900000000000001</v>
      </c>
      <c r="D28887">
        <v>5.8999999999999997E-2</v>
      </c>
      <c r="E28887">
        <v>1.9</v>
      </c>
      <c r="F28887">
        <v>20.312000000000001</v>
      </c>
      <c r="G28887">
        <v>2015.7</v>
      </c>
      <c r="J28887" t="s">
        <v>1</v>
      </c>
      <c r="K28887">
        <f>100-_20220928[[#This Row],[Soil CO2(%)]]-_20220928[[#This Row],[Soil O2(%)]]</f>
        <v>79.629000000000005</v>
      </c>
      <c r="L28887">
        <f>_20220928[[#This Row],[N2]]/_20220928[[#This Row],[Soil O2(%)]]</f>
        <v>3.9202934226073256</v>
      </c>
    </row>
    <row r="28888" spans="1:12" x14ac:dyDescent="0.45">
      <c r="A28888" s="1">
        <v>44852</v>
      </c>
      <c r="B28888" s="2">
        <v>0.57222222222222219</v>
      </c>
      <c r="C28888">
        <v>0.33500000000000002</v>
      </c>
      <c r="D28888">
        <v>5.8999999999999997E-2</v>
      </c>
      <c r="E28888">
        <v>1.9</v>
      </c>
      <c r="F28888">
        <v>20.317</v>
      </c>
      <c r="G28888">
        <v>2015.7</v>
      </c>
      <c r="J28888" t="s">
        <v>1</v>
      </c>
      <c r="K28888">
        <f>100-_20220928[[#This Row],[Soil CO2(%)]]-_20220928[[#This Row],[Soil O2(%)]]</f>
        <v>79.623999999999995</v>
      </c>
      <c r="L28888">
        <f>_20220928[[#This Row],[N2]]/_20220928[[#This Row],[Soil O2(%)]]</f>
        <v>3.9190825417138355</v>
      </c>
    </row>
    <row r="28889" spans="1:12" x14ac:dyDescent="0.45">
      <c r="A28889" s="1">
        <v>44852</v>
      </c>
      <c r="B28889" s="2">
        <v>0.57291666666666663</v>
      </c>
      <c r="C28889">
        <v>0.33500000000000002</v>
      </c>
      <c r="D28889">
        <v>5.8999999999999997E-2</v>
      </c>
      <c r="E28889">
        <v>1.9</v>
      </c>
      <c r="F28889">
        <v>20.300999999999998</v>
      </c>
      <c r="G28889">
        <v>2015.7</v>
      </c>
      <c r="J28889" t="s">
        <v>1</v>
      </c>
      <c r="K28889">
        <f>100-_20220928[[#This Row],[Soil CO2(%)]]-_20220928[[#This Row],[Soil O2(%)]]</f>
        <v>79.64</v>
      </c>
      <c r="L28889">
        <f>_20220928[[#This Row],[N2]]/_20220928[[#This Row],[Soil O2(%)]]</f>
        <v>3.9229594601251172</v>
      </c>
    </row>
    <row r="28890" spans="1:12" x14ac:dyDescent="0.45">
      <c r="A28890" s="1">
        <v>44852</v>
      </c>
      <c r="B28890" s="2">
        <v>0.57361111111111107</v>
      </c>
      <c r="C28890">
        <v>0.35499999999999998</v>
      </c>
      <c r="D28890">
        <v>5.8999999999999997E-2</v>
      </c>
      <c r="E28890">
        <v>1.9</v>
      </c>
      <c r="F28890">
        <v>20.274000000000001</v>
      </c>
      <c r="G28890">
        <v>2015.7</v>
      </c>
      <c r="J28890" t="s">
        <v>1</v>
      </c>
      <c r="K28890">
        <f>100-_20220928[[#This Row],[Soil CO2(%)]]-_20220928[[#This Row],[Soil O2(%)]]</f>
        <v>79.667000000000002</v>
      </c>
      <c r="L28890">
        <f>_20220928[[#This Row],[N2]]/_20220928[[#This Row],[Soil O2(%)]]</f>
        <v>3.9295156357896812</v>
      </c>
    </row>
    <row r="28891" spans="1:12" x14ac:dyDescent="0.45">
      <c r="A28891" s="1">
        <v>44852</v>
      </c>
      <c r="B28891" s="2">
        <v>0.57430555555555551</v>
      </c>
      <c r="C28891">
        <v>0.379</v>
      </c>
      <c r="D28891">
        <v>5.8999999999999997E-2</v>
      </c>
      <c r="E28891">
        <v>1.9</v>
      </c>
      <c r="F28891">
        <v>20.271000000000001</v>
      </c>
      <c r="G28891">
        <v>2015.7</v>
      </c>
      <c r="J28891" t="s">
        <v>1</v>
      </c>
      <c r="K28891">
        <f>100-_20220928[[#This Row],[Soil CO2(%)]]-_20220928[[#This Row],[Soil O2(%)]]</f>
        <v>79.67</v>
      </c>
      <c r="L28891">
        <f>_20220928[[#This Row],[N2]]/_20220928[[#This Row],[Soil O2(%)]]</f>
        <v>3.9302451778402645</v>
      </c>
    </row>
    <row r="28892" spans="1:12" x14ac:dyDescent="0.45">
      <c r="A28892" s="1">
        <v>44852</v>
      </c>
      <c r="B28892" s="2">
        <v>0.57499999999999996</v>
      </c>
      <c r="C28892">
        <v>0.39400000000000002</v>
      </c>
      <c r="D28892">
        <v>5.8999999999999997E-2</v>
      </c>
      <c r="E28892">
        <v>1.9</v>
      </c>
      <c r="F28892">
        <v>20.268999999999998</v>
      </c>
      <c r="G28892">
        <v>2015.7</v>
      </c>
      <c r="J28892" t="s">
        <v>1</v>
      </c>
      <c r="K28892">
        <f>100-_20220928[[#This Row],[Soil CO2(%)]]-_20220928[[#This Row],[Soil O2(%)]]</f>
        <v>79.671999999999997</v>
      </c>
      <c r="L28892">
        <f>_20220928[[#This Row],[N2]]/_20220928[[#This Row],[Soil O2(%)]]</f>
        <v>3.9307316591839756</v>
      </c>
    </row>
    <row r="28893" spans="1:12" x14ac:dyDescent="0.45">
      <c r="A28893" s="1">
        <v>44852</v>
      </c>
      <c r="B28893" s="2">
        <v>0.5756944444444444</v>
      </c>
      <c r="C28893">
        <v>0.38900000000000001</v>
      </c>
      <c r="D28893">
        <v>5.8999999999999997E-2</v>
      </c>
      <c r="E28893">
        <v>1.9</v>
      </c>
      <c r="F28893">
        <v>20.306000000000001</v>
      </c>
      <c r="G28893">
        <v>2015.7</v>
      </c>
      <c r="J28893" t="s">
        <v>1</v>
      </c>
      <c r="K28893">
        <f>100-_20220928[[#This Row],[Soil CO2(%)]]-_20220928[[#This Row],[Soil O2(%)]]</f>
        <v>79.635000000000005</v>
      </c>
      <c r="L28893">
        <f>_20220928[[#This Row],[N2]]/_20220928[[#This Row],[Soil O2(%)]]</f>
        <v>3.9217472668176896</v>
      </c>
    </row>
    <row r="28894" spans="1:12" x14ac:dyDescent="0.45">
      <c r="A28894" s="1">
        <v>44852</v>
      </c>
      <c r="B28894" s="2">
        <v>0.57638888888888884</v>
      </c>
      <c r="C28894">
        <v>0.377</v>
      </c>
      <c r="D28894">
        <v>5.8999999999999997E-2</v>
      </c>
      <c r="E28894">
        <v>1.9</v>
      </c>
      <c r="F28894">
        <v>20.265999999999998</v>
      </c>
      <c r="G28894">
        <v>2015.7</v>
      </c>
      <c r="J28894" t="s">
        <v>1</v>
      </c>
      <c r="K28894">
        <f>100-_20220928[[#This Row],[Soil CO2(%)]]-_20220928[[#This Row],[Soil O2(%)]]</f>
        <v>79.675000000000011</v>
      </c>
      <c r="L28894">
        <f>_20220928[[#This Row],[N2]]/_20220928[[#This Row],[Soil O2(%)]]</f>
        <v>3.9314615612355679</v>
      </c>
    </row>
    <row r="28895" spans="1:12" x14ac:dyDescent="0.45">
      <c r="A28895" s="1">
        <v>44852</v>
      </c>
      <c r="B28895" s="2">
        <v>0.57708333333333328</v>
      </c>
      <c r="C28895">
        <v>0.39500000000000002</v>
      </c>
      <c r="D28895">
        <v>5.8999999999999997E-2</v>
      </c>
      <c r="E28895">
        <v>1.9</v>
      </c>
      <c r="F28895">
        <v>20.29</v>
      </c>
      <c r="G28895">
        <v>2015.7</v>
      </c>
      <c r="J28895" t="s">
        <v>1</v>
      </c>
      <c r="K28895">
        <f>100-_20220928[[#This Row],[Soil CO2(%)]]-_20220928[[#This Row],[Soil O2(%)]]</f>
        <v>79.65100000000001</v>
      </c>
      <c r="L28895">
        <f>_20220928[[#This Row],[N2]]/_20220928[[#This Row],[Soil O2(%)]]</f>
        <v>3.9256283883686551</v>
      </c>
    </row>
    <row r="28896" spans="1:12" x14ac:dyDescent="0.45">
      <c r="A28896" s="1">
        <v>44852</v>
      </c>
      <c r="B28896" s="2">
        <v>0.57777777777777772</v>
      </c>
      <c r="C28896">
        <v>0.36099999999999999</v>
      </c>
      <c r="D28896">
        <v>5.8999999999999997E-2</v>
      </c>
      <c r="E28896">
        <v>1.9</v>
      </c>
      <c r="F28896">
        <v>20.321999999999999</v>
      </c>
      <c r="G28896">
        <v>2015.7</v>
      </c>
      <c r="J28896" t="s">
        <v>1</v>
      </c>
      <c r="K28896">
        <f>100-_20220928[[#This Row],[Soil CO2(%)]]-_20220928[[#This Row],[Soil O2(%)]]</f>
        <v>79.619</v>
      </c>
      <c r="L28896">
        <f>_20220928[[#This Row],[N2]]/_20220928[[#This Row],[Soil O2(%)]]</f>
        <v>3.9178722566676512</v>
      </c>
    </row>
    <row r="28897" spans="1:12" x14ac:dyDescent="0.45">
      <c r="A28897" s="1">
        <v>44852</v>
      </c>
      <c r="B28897" s="2">
        <v>0.57847222222222228</v>
      </c>
      <c r="C28897">
        <v>0.31900000000000001</v>
      </c>
      <c r="D28897">
        <v>5.8999999999999997E-2</v>
      </c>
      <c r="E28897">
        <v>1.9</v>
      </c>
      <c r="F28897">
        <v>20.341000000000001</v>
      </c>
      <c r="G28897">
        <v>2015.7</v>
      </c>
      <c r="J28897" t="s">
        <v>1</v>
      </c>
      <c r="K28897">
        <f>100-_20220928[[#This Row],[Soil CO2(%)]]-_20220928[[#This Row],[Soil O2(%)]]</f>
        <v>79.599999999999994</v>
      </c>
      <c r="L28897">
        <f>_20220928[[#This Row],[N2]]/_20220928[[#This Row],[Soil O2(%)]]</f>
        <v>3.9132785998721791</v>
      </c>
    </row>
    <row r="28898" spans="1:12" x14ac:dyDescent="0.45">
      <c r="A28898" s="1">
        <v>44852</v>
      </c>
      <c r="B28898" s="2">
        <v>0.57916666666666672</v>
      </c>
      <c r="C28898">
        <v>0.33100000000000002</v>
      </c>
      <c r="D28898">
        <v>5.8999999999999997E-2</v>
      </c>
      <c r="E28898">
        <v>1.9</v>
      </c>
      <c r="F28898">
        <v>20.286999999999999</v>
      </c>
      <c r="G28898">
        <v>2015.7</v>
      </c>
      <c r="J28898" t="s">
        <v>1</v>
      </c>
      <c r="K28898">
        <f>100-_20220928[[#This Row],[Soil CO2(%)]]-_20220928[[#This Row],[Soil O2(%)]]</f>
        <v>79.653999999999996</v>
      </c>
      <c r="L28898">
        <f>_20220928[[#This Row],[N2]]/_20220928[[#This Row],[Soil O2(%)]]</f>
        <v>3.9263567802040718</v>
      </c>
    </row>
    <row r="28899" spans="1:12" x14ac:dyDescent="0.45">
      <c r="A28899" s="1">
        <v>44852</v>
      </c>
      <c r="B28899" s="2">
        <v>0.57986111111111116</v>
      </c>
      <c r="C28899">
        <v>0.39500000000000002</v>
      </c>
      <c r="D28899">
        <v>5.8999999999999997E-2</v>
      </c>
      <c r="E28899">
        <v>1.9</v>
      </c>
      <c r="F28899">
        <v>20.242999999999999</v>
      </c>
      <c r="G28899">
        <v>2015.7</v>
      </c>
      <c r="J28899" t="s">
        <v>1</v>
      </c>
      <c r="K28899">
        <f>100-_20220928[[#This Row],[Soil CO2(%)]]-_20220928[[#This Row],[Soil O2(%)]]</f>
        <v>79.698000000000008</v>
      </c>
      <c r="L28899">
        <f>_20220928[[#This Row],[N2]]/_20220928[[#This Row],[Soil O2(%)]]</f>
        <v>3.9370646643284104</v>
      </c>
    </row>
    <row r="28900" spans="1:12" x14ac:dyDescent="0.45">
      <c r="A28900" s="1">
        <v>44852</v>
      </c>
      <c r="B28900" s="2">
        <v>0.5805555555555556</v>
      </c>
      <c r="C28900">
        <v>0.40500000000000003</v>
      </c>
      <c r="D28900">
        <v>5.8999999999999997E-2</v>
      </c>
      <c r="E28900">
        <v>1.9</v>
      </c>
      <c r="F28900">
        <v>20.271999999999998</v>
      </c>
      <c r="G28900">
        <v>2015.7</v>
      </c>
      <c r="J28900" t="s">
        <v>1</v>
      </c>
      <c r="K28900">
        <f>100-_20220928[[#This Row],[Soil CO2(%)]]-_20220928[[#This Row],[Soil O2(%)]]</f>
        <v>79.669000000000011</v>
      </c>
      <c r="L28900">
        <f>_20220928[[#This Row],[N2]]/_20220928[[#This Row],[Soil O2(%)]]</f>
        <v>3.9300019731649574</v>
      </c>
    </row>
    <row r="28901" spans="1:12" x14ac:dyDescent="0.45">
      <c r="A28901" s="1">
        <v>44852</v>
      </c>
      <c r="B28901" s="2">
        <v>0.58125000000000004</v>
      </c>
      <c r="C28901">
        <v>0.375</v>
      </c>
      <c r="D28901">
        <v>5.8999999999999997E-2</v>
      </c>
      <c r="E28901">
        <v>1.9</v>
      </c>
      <c r="F28901">
        <v>20.297000000000001</v>
      </c>
      <c r="G28901">
        <v>2015.7</v>
      </c>
      <c r="J28901" t="s">
        <v>1</v>
      </c>
      <c r="K28901">
        <f>100-_20220928[[#This Row],[Soil CO2(%)]]-_20220928[[#This Row],[Soil O2(%)]]</f>
        <v>79.644000000000005</v>
      </c>
      <c r="L28901">
        <f>_20220928[[#This Row],[N2]]/_20220928[[#This Row],[Soil O2(%)]]</f>
        <v>3.92392964477509</v>
      </c>
    </row>
    <row r="28902" spans="1:12" x14ac:dyDescent="0.45">
      <c r="A28902" s="1">
        <v>44852</v>
      </c>
      <c r="B28902" s="2">
        <v>0.58194444444444449</v>
      </c>
      <c r="C28902">
        <v>0.34200000000000003</v>
      </c>
      <c r="D28902">
        <v>5.8999999999999997E-2</v>
      </c>
      <c r="E28902">
        <v>1.9</v>
      </c>
      <c r="F28902">
        <v>20.298999999999999</v>
      </c>
      <c r="G28902">
        <v>2015.7</v>
      </c>
      <c r="J28902" t="s">
        <v>1</v>
      </c>
      <c r="K28902">
        <f>100-_20220928[[#This Row],[Soil CO2(%)]]-_20220928[[#This Row],[Soil O2(%)]]</f>
        <v>79.641999999999996</v>
      </c>
      <c r="L28902">
        <f>_20220928[[#This Row],[N2]]/_20220928[[#This Row],[Soil O2(%)]]</f>
        <v>3.9234445046554018</v>
      </c>
    </row>
    <row r="28903" spans="1:12" x14ac:dyDescent="0.45">
      <c r="A28903" s="1">
        <v>44852</v>
      </c>
      <c r="B28903" s="2">
        <v>0.58263888888888893</v>
      </c>
      <c r="C28903">
        <v>0.34899999999999998</v>
      </c>
      <c r="D28903">
        <v>5.8999999999999997E-2</v>
      </c>
      <c r="E28903">
        <v>1.9</v>
      </c>
      <c r="F28903">
        <v>20.295000000000002</v>
      </c>
      <c r="G28903">
        <v>2015.7</v>
      </c>
      <c r="J28903" t="s">
        <v>1</v>
      </c>
      <c r="K28903">
        <f>100-_20220928[[#This Row],[Soil CO2(%)]]-_20220928[[#This Row],[Soil O2(%)]]</f>
        <v>79.646000000000001</v>
      </c>
      <c r="L28903">
        <f>_20220928[[#This Row],[N2]]/_20220928[[#This Row],[Soil O2(%)]]</f>
        <v>3.9244148805124413</v>
      </c>
    </row>
    <row r="28904" spans="1:12" x14ac:dyDescent="0.45">
      <c r="A28904" s="1">
        <v>44852</v>
      </c>
      <c r="B28904" s="2">
        <v>0.58333333333333337</v>
      </c>
      <c r="C28904">
        <v>0.37</v>
      </c>
      <c r="D28904">
        <v>5.8999999999999997E-2</v>
      </c>
      <c r="E28904">
        <v>1.9</v>
      </c>
      <c r="F28904">
        <v>20.256</v>
      </c>
      <c r="G28904">
        <v>2015.7</v>
      </c>
      <c r="J28904" t="s">
        <v>1</v>
      </c>
      <c r="K28904">
        <f>100-_20220928[[#This Row],[Soil CO2(%)]]-_20220928[[#This Row],[Soil O2(%)]]</f>
        <v>79.685000000000002</v>
      </c>
      <c r="L28904">
        <f>_20220928[[#This Row],[N2]]/_20220928[[#This Row],[Soil O2(%)]]</f>
        <v>3.9338961295418642</v>
      </c>
    </row>
    <row r="28905" spans="1:12" x14ac:dyDescent="0.45">
      <c r="A28905" s="1">
        <v>44852</v>
      </c>
      <c r="B28905" s="2">
        <v>0.58402777777777781</v>
      </c>
      <c r="C28905">
        <v>0.39400000000000002</v>
      </c>
      <c r="D28905">
        <v>5.8999999999999997E-2</v>
      </c>
      <c r="E28905">
        <v>1.9</v>
      </c>
      <c r="F28905">
        <v>20.27</v>
      </c>
      <c r="G28905">
        <v>2015.7</v>
      </c>
      <c r="J28905" t="s">
        <v>1</v>
      </c>
      <c r="K28905">
        <f>100-_20220928[[#This Row],[Soil CO2(%)]]-_20220928[[#This Row],[Soil O2(%)]]</f>
        <v>79.671000000000006</v>
      </c>
      <c r="L28905">
        <f>_20220928[[#This Row],[N2]]/_20220928[[#This Row],[Soil O2(%)]]</f>
        <v>3.9304884065120871</v>
      </c>
    </row>
    <row r="28906" spans="1:12" x14ac:dyDescent="0.45">
      <c r="A28906" s="1">
        <v>44852</v>
      </c>
      <c r="B28906" s="2">
        <v>0.58472222222222225</v>
      </c>
      <c r="C28906">
        <v>0.38800000000000001</v>
      </c>
      <c r="D28906">
        <v>5.8999999999999997E-2</v>
      </c>
      <c r="E28906">
        <v>1.9</v>
      </c>
      <c r="F28906">
        <v>20.276</v>
      </c>
      <c r="G28906">
        <v>2015.7</v>
      </c>
      <c r="J28906" t="s">
        <v>1</v>
      </c>
      <c r="K28906">
        <f>100-_20220928[[#This Row],[Soil CO2(%)]]-_20220928[[#This Row],[Soil O2(%)]]</f>
        <v>79.665000000000006</v>
      </c>
      <c r="L28906">
        <f>_20220928[[#This Row],[N2]]/_20220928[[#This Row],[Soil O2(%)]]</f>
        <v>3.9290293943578618</v>
      </c>
    </row>
    <row r="28907" spans="1:12" x14ac:dyDescent="0.45">
      <c r="A28907" s="1">
        <v>44852</v>
      </c>
      <c r="B28907" s="2">
        <v>0.5854166666666667</v>
      </c>
      <c r="C28907">
        <v>0.38700000000000001</v>
      </c>
      <c r="D28907">
        <v>5.8999999999999997E-2</v>
      </c>
      <c r="E28907">
        <v>1.9</v>
      </c>
      <c r="F28907">
        <v>20.292999999999999</v>
      </c>
      <c r="G28907">
        <v>2015.7</v>
      </c>
      <c r="J28907" t="s">
        <v>1</v>
      </c>
      <c r="K28907">
        <f>100-_20220928[[#This Row],[Soil CO2(%)]]-_20220928[[#This Row],[Soil O2(%)]]</f>
        <v>79.647999999999996</v>
      </c>
      <c r="L28907">
        <f>_20220928[[#This Row],[N2]]/_20220928[[#This Row],[Soil O2(%)]]</f>
        <v>3.9249002118957277</v>
      </c>
    </row>
    <row r="28908" spans="1:12" x14ac:dyDescent="0.45">
      <c r="A28908" s="1">
        <v>44852</v>
      </c>
      <c r="B28908" s="2">
        <v>0.58611111111111114</v>
      </c>
      <c r="C28908">
        <v>0.32500000000000001</v>
      </c>
      <c r="D28908">
        <v>5.8999999999999997E-2</v>
      </c>
      <c r="E28908">
        <v>1.9</v>
      </c>
      <c r="F28908">
        <v>20.337</v>
      </c>
      <c r="G28908">
        <v>2015.7</v>
      </c>
      <c r="J28908" t="s">
        <v>1</v>
      </c>
      <c r="K28908">
        <f>100-_20220928[[#This Row],[Soil CO2(%)]]-_20220928[[#This Row],[Soil O2(%)]]</f>
        <v>79.603999999999999</v>
      </c>
      <c r="L28908">
        <f>_20220928[[#This Row],[N2]]/_20220928[[#This Row],[Soil O2(%)]]</f>
        <v>3.9142449722181247</v>
      </c>
    </row>
    <row r="28909" spans="1:12" x14ac:dyDescent="0.45">
      <c r="A28909" s="1">
        <v>44852</v>
      </c>
      <c r="B28909" s="2">
        <v>0.58680555555555558</v>
      </c>
      <c r="C28909">
        <v>0.32100000000000001</v>
      </c>
      <c r="D28909">
        <v>5.8999999999999997E-2</v>
      </c>
      <c r="E28909">
        <v>1.9</v>
      </c>
      <c r="F28909">
        <v>20.309000000000001</v>
      </c>
      <c r="G28909">
        <v>2015.7</v>
      </c>
      <c r="J28909" t="s">
        <v>1</v>
      </c>
      <c r="K28909">
        <f>100-_20220928[[#This Row],[Soil CO2(%)]]-_20220928[[#This Row],[Soil O2(%)]]</f>
        <v>79.632000000000005</v>
      </c>
      <c r="L28909">
        <f>_20220928[[#This Row],[N2]]/_20220928[[#This Row],[Soil O2(%)]]</f>
        <v>3.9210202373332019</v>
      </c>
    </row>
    <row r="28910" spans="1:12" x14ac:dyDescent="0.45">
      <c r="A28910" s="1">
        <v>44852</v>
      </c>
      <c r="B28910" s="2">
        <v>0.58750000000000002</v>
      </c>
      <c r="C28910">
        <v>0.35299999999999998</v>
      </c>
      <c r="D28910">
        <v>5.8999999999999997E-2</v>
      </c>
      <c r="E28910">
        <v>1.9</v>
      </c>
      <c r="F28910">
        <v>20.298999999999999</v>
      </c>
      <c r="G28910">
        <v>2015.7</v>
      </c>
      <c r="J28910" t="s">
        <v>1</v>
      </c>
      <c r="K28910">
        <f>100-_20220928[[#This Row],[Soil CO2(%)]]-_20220928[[#This Row],[Soil O2(%)]]</f>
        <v>79.641999999999996</v>
      </c>
      <c r="L28910">
        <f>_20220928[[#This Row],[N2]]/_20220928[[#This Row],[Soil O2(%)]]</f>
        <v>3.9234445046554018</v>
      </c>
    </row>
    <row r="28911" spans="1:12" x14ac:dyDescent="0.45">
      <c r="A28911" s="1">
        <v>44852</v>
      </c>
      <c r="B28911" s="2">
        <v>0.58819444444444446</v>
      </c>
      <c r="C28911">
        <v>0.33300000000000002</v>
      </c>
      <c r="D28911">
        <v>5.8999999999999997E-2</v>
      </c>
      <c r="E28911">
        <v>1.9</v>
      </c>
      <c r="F28911">
        <v>20.317</v>
      </c>
      <c r="G28911">
        <v>2015.7</v>
      </c>
      <c r="J28911" t="s">
        <v>1</v>
      </c>
      <c r="K28911">
        <f>100-_20220928[[#This Row],[Soil CO2(%)]]-_20220928[[#This Row],[Soil O2(%)]]</f>
        <v>79.623999999999995</v>
      </c>
      <c r="L28911">
        <f>_20220928[[#This Row],[N2]]/_20220928[[#This Row],[Soil O2(%)]]</f>
        <v>3.9190825417138355</v>
      </c>
    </row>
    <row r="28912" spans="1:12" x14ac:dyDescent="0.45">
      <c r="A28912" s="1">
        <v>44852</v>
      </c>
      <c r="B28912" s="2">
        <v>0.58888888888888891</v>
      </c>
      <c r="C28912">
        <v>0.32400000000000001</v>
      </c>
      <c r="D28912">
        <v>5.8999999999999997E-2</v>
      </c>
      <c r="E28912">
        <v>1.9</v>
      </c>
      <c r="F28912">
        <v>20.286000000000001</v>
      </c>
      <c r="G28912">
        <v>2015.7</v>
      </c>
      <c r="J28912" t="s">
        <v>1</v>
      </c>
      <c r="K28912">
        <f>100-_20220928[[#This Row],[Soil CO2(%)]]-_20220928[[#This Row],[Soil O2(%)]]</f>
        <v>79.655000000000001</v>
      </c>
      <c r="L28912">
        <f>_20220928[[#This Row],[N2]]/_20220928[[#This Row],[Soil O2(%)]]</f>
        <v>3.9265996253573889</v>
      </c>
    </row>
    <row r="28913" spans="1:12" x14ac:dyDescent="0.45">
      <c r="A28913" s="1">
        <v>44852</v>
      </c>
      <c r="B28913" s="2">
        <v>0.58958333333333335</v>
      </c>
      <c r="C28913">
        <v>0.36899999999999999</v>
      </c>
      <c r="D28913">
        <v>5.8999999999999997E-2</v>
      </c>
      <c r="E28913">
        <v>1.9</v>
      </c>
      <c r="F28913">
        <v>20.274999999999999</v>
      </c>
      <c r="G28913">
        <v>2015.7</v>
      </c>
      <c r="J28913" t="s">
        <v>1</v>
      </c>
      <c r="K28913">
        <f>100-_20220928[[#This Row],[Soil CO2(%)]]-_20220928[[#This Row],[Soil O2(%)]]</f>
        <v>79.665999999999997</v>
      </c>
      <c r="L28913">
        <f>_20220928[[#This Row],[N2]]/_20220928[[#This Row],[Soil O2(%)]]</f>
        <v>3.9292725030826143</v>
      </c>
    </row>
    <row r="28914" spans="1:12" x14ac:dyDescent="0.45">
      <c r="A28914" s="1">
        <v>44852</v>
      </c>
      <c r="B28914" s="2">
        <v>0.59027777777777779</v>
      </c>
      <c r="C28914">
        <v>0.36799999999999999</v>
      </c>
      <c r="D28914">
        <v>5.8999999999999997E-2</v>
      </c>
      <c r="E28914">
        <v>1.9</v>
      </c>
      <c r="F28914">
        <v>20.273</v>
      </c>
      <c r="G28914">
        <v>2015.7</v>
      </c>
      <c r="J28914" t="s">
        <v>1</v>
      </c>
      <c r="K28914">
        <f>100-_20220928[[#This Row],[Soil CO2(%)]]-_20220928[[#This Row],[Soil O2(%)]]</f>
        <v>79.668000000000006</v>
      </c>
      <c r="L28914">
        <f>_20220928[[#This Row],[N2]]/_20220928[[#This Row],[Soil O2(%)]]</f>
        <v>3.9297587924826125</v>
      </c>
    </row>
    <row r="28915" spans="1:12" x14ac:dyDescent="0.45">
      <c r="A28915" s="1">
        <v>44852</v>
      </c>
      <c r="B28915" s="2">
        <v>0.59097222222222223</v>
      </c>
      <c r="C28915">
        <v>0.371</v>
      </c>
      <c r="D28915">
        <v>5.8999999999999997E-2</v>
      </c>
      <c r="E28915">
        <v>1.9</v>
      </c>
      <c r="F28915">
        <v>20.289000000000001</v>
      </c>
      <c r="G28915">
        <v>2015.7</v>
      </c>
      <c r="J28915" t="s">
        <v>1</v>
      </c>
      <c r="K28915">
        <f>100-_20220928[[#This Row],[Soil CO2(%)]]-_20220928[[#This Row],[Soil O2(%)]]</f>
        <v>79.652000000000001</v>
      </c>
      <c r="L28915">
        <f>_20220928[[#This Row],[N2]]/_20220928[[#This Row],[Soil O2(%)]]</f>
        <v>3.9258711617132436</v>
      </c>
    </row>
    <row r="28916" spans="1:12" x14ac:dyDescent="0.45">
      <c r="A28916" s="1">
        <v>44852</v>
      </c>
      <c r="B28916" s="2">
        <v>0.59166666666666667</v>
      </c>
      <c r="C28916">
        <v>0.39</v>
      </c>
      <c r="D28916">
        <v>5.8999999999999997E-2</v>
      </c>
      <c r="E28916">
        <v>1.9</v>
      </c>
      <c r="F28916">
        <v>20.271000000000001</v>
      </c>
      <c r="G28916">
        <v>2015.7</v>
      </c>
      <c r="J28916" t="s">
        <v>1</v>
      </c>
      <c r="K28916">
        <f>100-_20220928[[#This Row],[Soil CO2(%)]]-_20220928[[#This Row],[Soil O2(%)]]</f>
        <v>79.67</v>
      </c>
      <c r="L28916">
        <f>_20220928[[#This Row],[N2]]/_20220928[[#This Row],[Soil O2(%)]]</f>
        <v>3.9302451778402645</v>
      </c>
    </row>
    <row r="28917" spans="1:12" x14ac:dyDescent="0.45">
      <c r="A28917" s="1">
        <v>44852</v>
      </c>
      <c r="B28917" s="2">
        <v>0.59236111111111112</v>
      </c>
      <c r="C28917">
        <v>0.36499999999999999</v>
      </c>
      <c r="D28917">
        <v>5.8999999999999997E-2</v>
      </c>
      <c r="E28917">
        <v>1.9</v>
      </c>
      <c r="F28917">
        <v>20.286000000000001</v>
      </c>
      <c r="G28917">
        <v>2015.7</v>
      </c>
      <c r="J28917" t="s">
        <v>1</v>
      </c>
      <c r="K28917">
        <f>100-_20220928[[#This Row],[Soil CO2(%)]]-_20220928[[#This Row],[Soil O2(%)]]</f>
        <v>79.655000000000001</v>
      </c>
      <c r="L28917">
        <f>_20220928[[#This Row],[N2]]/_20220928[[#This Row],[Soil O2(%)]]</f>
        <v>3.9265996253573889</v>
      </c>
    </row>
    <row r="28918" spans="1:12" x14ac:dyDescent="0.45">
      <c r="A28918" s="1">
        <v>44852</v>
      </c>
      <c r="B28918" s="2">
        <v>0.59305555555555556</v>
      </c>
      <c r="C28918">
        <v>0.376</v>
      </c>
      <c r="D28918">
        <v>5.8999999999999997E-2</v>
      </c>
      <c r="E28918">
        <v>1.9</v>
      </c>
      <c r="F28918">
        <v>20.263999999999999</v>
      </c>
      <c r="G28918">
        <v>2015.7</v>
      </c>
      <c r="J28918" t="s">
        <v>1</v>
      </c>
      <c r="K28918">
        <f>100-_20220928[[#This Row],[Soil CO2(%)]]-_20220928[[#This Row],[Soil O2(%)]]</f>
        <v>79.677000000000007</v>
      </c>
      <c r="L28918">
        <f>_20220928[[#This Row],[N2]]/_20220928[[#This Row],[Soil O2(%)]]</f>
        <v>3.9319482826687726</v>
      </c>
    </row>
    <row r="28919" spans="1:12" x14ac:dyDescent="0.45">
      <c r="A28919" s="1">
        <v>44852</v>
      </c>
      <c r="B28919" s="2">
        <v>0.59375</v>
      </c>
      <c r="C28919">
        <v>0.39400000000000002</v>
      </c>
      <c r="D28919">
        <v>5.8999999999999997E-2</v>
      </c>
      <c r="E28919">
        <v>1.9</v>
      </c>
      <c r="F28919">
        <v>20.260000000000002</v>
      </c>
      <c r="G28919">
        <v>2015.7</v>
      </c>
      <c r="J28919" t="s">
        <v>1</v>
      </c>
      <c r="K28919">
        <f>100-_20220928[[#This Row],[Soil CO2(%)]]-_20220928[[#This Row],[Soil O2(%)]]</f>
        <v>79.680999999999997</v>
      </c>
      <c r="L28919">
        <f>_20220928[[#This Row],[N2]]/_20220928[[#This Row],[Soil O2(%)]]</f>
        <v>3.9329220138203351</v>
      </c>
    </row>
    <row r="28920" spans="1:12" x14ac:dyDescent="0.45">
      <c r="A28920" s="1">
        <v>44852</v>
      </c>
      <c r="B28920" s="2">
        <v>0.59444444444444444</v>
      </c>
      <c r="C28920">
        <v>0.39200000000000002</v>
      </c>
      <c r="D28920">
        <v>5.8999999999999997E-2</v>
      </c>
      <c r="E28920">
        <v>1.9</v>
      </c>
      <c r="F28920">
        <v>20.282</v>
      </c>
      <c r="G28920">
        <v>2015.7</v>
      </c>
      <c r="J28920" t="s">
        <v>1</v>
      </c>
      <c r="K28920">
        <f>100-_20220928[[#This Row],[Soil CO2(%)]]-_20220928[[#This Row],[Soil O2(%)]]</f>
        <v>79.659000000000006</v>
      </c>
      <c r="L28920">
        <f>_20220928[[#This Row],[N2]]/_20220928[[#This Row],[Soil O2(%)]]</f>
        <v>3.9275712454393061</v>
      </c>
    </row>
    <row r="28921" spans="1:12" x14ac:dyDescent="0.45">
      <c r="A28921" s="1">
        <v>44852</v>
      </c>
      <c r="B28921" s="2">
        <v>0.59513888888888888</v>
      </c>
      <c r="C28921">
        <v>0.374</v>
      </c>
      <c r="D28921">
        <v>5.8999999999999997E-2</v>
      </c>
      <c r="E28921">
        <v>1.9</v>
      </c>
      <c r="F28921">
        <v>20.286999999999999</v>
      </c>
      <c r="G28921">
        <v>2015.7</v>
      </c>
      <c r="J28921" t="s">
        <v>1</v>
      </c>
      <c r="K28921">
        <f>100-_20220928[[#This Row],[Soil CO2(%)]]-_20220928[[#This Row],[Soil O2(%)]]</f>
        <v>79.653999999999996</v>
      </c>
      <c r="L28921">
        <f>_20220928[[#This Row],[N2]]/_20220928[[#This Row],[Soil O2(%)]]</f>
        <v>3.9263567802040718</v>
      </c>
    </row>
    <row r="28922" spans="1:12" x14ac:dyDescent="0.45">
      <c r="A28922" s="1">
        <v>44852</v>
      </c>
      <c r="B28922" s="2">
        <v>0.59583333333333333</v>
      </c>
      <c r="C28922">
        <v>0.375</v>
      </c>
      <c r="D28922">
        <v>5.8999999999999997E-2</v>
      </c>
      <c r="E28922">
        <v>1.9</v>
      </c>
      <c r="F28922">
        <v>20.260000000000002</v>
      </c>
      <c r="G28922">
        <v>2015.7</v>
      </c>
      <c r="J28922" t="s">
        <v>1</v>
      </c>
      <c r="K28922">
        <f>100-_20220928[[#This Row],[Soil CO2(%)]]-_20220928[[#This Row],[Soil O2(%)]]</f>
        <v>79.680999999999997</v>
      </c>
      <c r="L28922">
        <f>_20220928[[#This Row],[N2]]/_20220928[[#This Row],[Soil O2(%)]]</f>
        <v>3.9329220138203351</v>
      </c>
    </row>
    <row r="28923" spans="1:12" x14ac:dyDescent="0.45">
      <c r="A28923" s="1">
        <v>44852</v>
      </c>
      <c r="B28923" s="2">
        <v>0.59652777777777777</v>
      </c>
      <c r="C28923">
        <v>0.39100000000000001</v>
      </c>
      <c r="D28923">
        <v>5.8999999999999997E-2</v>
      </c>
      <c r="E28923">
        <v>1.9</v>
      </c>
      <c r="F28923">
        <v>20.277000000000001</v>
      </c>
      <c r="G28923">
        <v>2015.7</v>
      </c>
      <c r="J28923" t="s">
        <v>1</v>
      </c>
      <c r="K28923">
        <f>100-_20220928[[#This Row],[Soil CO2(%)]]-_20220928[[#This Row],[Soil O2(%)]]</f>
        <v>79.664000000000001</v>
      </c>
      <c r="L28923">
        <f>_20220928[[#This Row],[N2]]/_20220928[[#This Row],[Soil O2(%)]]</f>
        <v>3.9287863096118754</v>
      </c>
    </row>
    <row r="28924" spans="1:12" x14ac:dyDescent="0.45">
      <c r="A28924" s="1">
        <v>44852</v>
      </c>
      <c r="B28924" s="2">
        <v>0.59722222222222221</v>
      </c>
      <c r="C28924">
        <v>0.36599999999999999</v>
      </c>
      <c r="D28924">
        <v>5.8999999999999997E-2</v>
      </c>
      <c r="E28924">
        <v>1.9</v>
      </c>
      <c r="F28924">
        <v>20.280999999999999</v>
      </c>
      <c r="G28924">
        <v>2015.7</v>
      </c>
      <c r="J28924" t="s">
        <v>1</v>
      </c>
      <c r="K28924">
        <f>100-_20220928[[#This Row],[Soil CO2(%)]]-_20220928[[#This Row],[Soil O2(%)]]</f>
        <v>79.66</v>
      </c>
      <c r="L28924">
        <f>_20220928[[#This Row],[N2]]/_20220928[[#This Row],[Soil O2(%)]]</f>
        <v>3.9278142103446578</v>
      </c>
    </row>
    <row r="28925" spans="1:12" x14ac:dyDescent="0.45">
      <c r="A28925" s="1">
        <v>44852</v>
      </c>
      <c r="B28925" s="2">
        <v>0.59791666666666665</v>
      </c>
      <c r="C28925">
        <v>0.38900000000000001</v>
      </c>
      <c r="D28925">
        <v>5.8999999999999997E-2</v>
      </c>
      <c r="E28925">
        <v>1.9</v>
      </c>
      <c r="F28925">
        <v>20.283000000000001</v>
      </c>
      <c r="G28925">
        <v>2015.7</v>
      </c>
      <c r="J28925" t="s">
        <v>1</v>
      </c>
      <c r="K28925">
        <f>100-_20220928[[#This Row],[Soil CO2(%)]]-_20220928[[#This Row],[Soil O2(%)]]</f>
        <v>79.658000000000001</v>
      </c>
      <c r="L28925">
        <f>_20220928[[#This Row],[N2]]/_20220928[[#This Row],[Soil O2(%)]]</f>
        <v>3.927328304491446</v>
      </c>
    </row>
    <row r="28926" spans="1:12" x14ac:dyDescent="0.45">
      <c r="A28926" s="1">
        <v>44852</v>
      </c>
      <c r="B28926" s="2">
        <v>0.59861111111111109</v>
      </c>
      <c r="C28926">
        <v>0.374</v>
      </c>
      <c r="D28926">
        <v>5.8999999999999997E-2</v>
      </c>
      <c r="E28926">
        <v>1.9</v>
      </c>
      <c r="F28926">
        <v>20.274999999999999</v>
      </c>
      <c r="G28926">
        <v>2015.7</v>
      </c>
      <c r="J28926" t="s">
        <v>1</v>
      </c>
      <c r="K28926">
        <f>100-_20220928[[#This Row],[Soil CO2(%)]]-_20220928[[#This Row],[Soil O2(%)]]</f>
        <v>79.665999999999997</v>
      </c>
      <c r="L28926">
        <f>_20220928[[#This Row],[N2]]/_20220928[[#This Row],[Soil O2(%)]]</f>
        <v>3.9292725030826143</v>
      </c>
    </row>
    <row r="28927" spans="1:12" x14ac:dyDescent="0.45">
      <c r="A28927" s="1">
        <v>44852</v>
      </c>
      <c r="B28927" s="2">
        <v>0.59930555555555554</v>
      </c>
      <c r="C28927">
        <v>0.377</v>
      </c>
      <c r="D28927">
        <v>5.8999999999999997E-2</v>
      </c>
      <c r="E28927">
        <v>1.9</v>
      </c>
      <c r="F28927">
        <v>20.271999999999998</v>
      </c>
      <c r="G28927">
        <v>2015.7</v>
      </c>
      <c r="J28927" t="s">
        <v>1</v>
      </c>
      <c r="K28927">
        <f>100-_20220928[[#This Row],[Soil CO2(%)]]-_20220928[[#This Row],[Soil O2(%)]]</f>
        <v>79.669000000000011</v>
      </c>
      <c r="L28927">
        <f>_20220928[[#This Row],[N2]]/_20220928[[#This Row],[Soil O2(%)]]</f>
        <v>3.9300019731649574</v>
      </c>
    </row>
    <row r="28928" spans="1:12" x14ac:dyDescent="0.45">
      <c r="A28928" s="1">
        <v>44852</v>
      </c>
      <c r="B28928" s="2">
        <v>0.6</v>
      </c>
      <c r="C28928">
        <v>0.38600000000000001</v>
      </c>
      <c r="D28928">
        <v>5.8999999999999997E-2</v>
      </c>
      <c r="E28928">
        <v>1.9</v>
      </c>
      <c r="F28928">
        <v>20.298999999999999</v>
      </c>
      <c r="G28928">
        <v>2015.7</v>
      </c>
      <c r="J28928" t="s">
        <v>1</v>
      </c>
      <c r="K28928">
        <f>100-_20220928[[#This Row],[Soil CO2(%)]]-_20220928[[#This Row],[Soil O2(%)]]</f>
        <v>79.641999999999996</v>
      </c>
      <c r="L28928">
        <f>_20220928[[#This Row],[N2]]/_20220928[[#This Row],[Soil O2(%)]]</f>
        <v>3.9234445046554018</v>
      </c>
    </row>
    <row r="28929" spans="1:12" x14ac:dyDescent="0.45">
      <c r="A28929" s="1">
        <v>44852</v>
      </c>
      <c r="B28929" s="2">
        <v>0.60069444444444442</v>
      </c>
      <c r="C28929">
        <v>0.35</v>
      </c>
      <c r="D28929">
        <v>5.8999999999999997E-2</v>
      </c>
      <c r="E28929">
        <v>1.9</v>
      </c>
      <c r="F28929">
        <v>20.312000000000001</v>
      </c>
      <c r="G28929">
        <v>2015.7</v>
      </c>
      <c r="J28929" t="s">
        <v>1</v>
      </c>
      <c r="K28929">
        <f>100-_20220928[[#This Row],[Soil CO2(%)]]-_20220928[[#This Row],[Soil O2(%)]]</f>
        <v>79.629000000000005</v>
      </c>
      <c r="L28929">
        <f>_20220928[[#This Row],[N2]]/_20220928[[#This Row],[Soil O2(%)]]</f>
        <v>3.9202934226073256</v>
      </c>
    </row>
    <row r="28930" spans="1:12" x14ac:dyDescent="0.45">
      <c r="A28930" s="1">
        <v>44852</v>
      </c>
      <c r="B28930" s="2">
        <v>0.60138888888888886</v>
      </c>
      <c r="C28930">
        <v>0.33800000000000002</v>
      </c>
      <c r="D28930">
        <v>5.8999999999999997E-2</v>
      </c>
      <c r="E28930">
        <v>1.9</v>
      </c>
      <c r="F28930">
        <v>20.285</v>
      </c>
      <c r="G28930">
        <v>2015.7</v>
      </c>
      <c r="J28930" t="s">
        <v>1</v>
      </c>
      <c r="K28930">
        <f>100-_20220928[[#This Row],[Soil CO2(%)]]-_20220928[[#This Row],[Soil O2(%)]]</f>
        <v>79.656000000000006</v>
      </c>
      <c r="L28930">
        <f>_20220928[[#This Row],[N2]]/_20220928[[#This Row],[Soil O2(%)]]</f>
        <v>3.9268424944540303</v>
      </c>
    </row>
    <row r="28931" spans="1:12" x14ac:dyDescent="0.45">
      <c r="A28931" s="1">
        <v>44852</v>
      </c>
      <c r="B28931" s="2">
        <v>0.6020833333333333</v>
      </c>
      <c r="C28931">
        <v>0.378</v>
      </c>
      <c r="D28931">
        <v>5.8999999999999997E-2</v>
      </c>
      <c r="E28931">
        <v>1.9</v>
      </c>
      <c r="F28931">
        <v>20.283000000000001</v>
      </c>
      <c r="G28931">
        <v>2015.7</v>
      </c>
      <c r="J28931" t="s">
        <v>1</v>
      </c>
      <c r="K28931">
        <f>100-_20220928[[#This Row],[Soil CO2(%)]]-_20220928[[#This Row],[Soil O2(%)]]</f>
        <v>79.658000000000001</v>
      </c>
      <c r="L28931">
        <f>_20220928[[#This Row],[N2]]/_20220928[[#This Row],[Soil O2(%)]]</f>
        <v>3.927328304491446</v>
      </c>
    </row>
    <row r="28932" spans="1:12" x14ac:dyDescent="0.45">
      <c r="A28932" s="1">
        <v>44852</v>
      </c>
      <c r="B28932" s="2">
        <v>0.60277777777777775</v>
      </c>
      <c r="C28932">
        <v>0.34899999999999998</v>
      </c>
      <c r="D28932">
        <v>5.8999999999999997E-2</v>
      </c>
      <c r="E28932">
        <v>1.9</v>
      </c>
      <c r="F28932">
        <v>20.335999999999999</v>
      </c>
      <c r="G28932">
        <v>2015.7</v>
      </c>
      <c r="J28932" t="s">
        <v>1</v>
      </c>
      <c r="K28932">
        <f>100-_20220928[[#This Row],[Soil CO2(%)]]-_20220928[[#This Row],[Soil O2(%)]]</f>
        <v>79.605000000000004</v>
      </c>
      <c r="L28932">
        <f>_20220928[[#This Row],[N2]]/_20220928[[#This Row],[Soil O2(%)]]</f>
        <v>3.9144866247049572</v>
      </c>
    </row>
    <row r="28933" spans="1:12" x14ac:dyDescent="0.45">
      <c r="A28933" s="1">
        <v>44852</v>
      </c>
      <c r="B28933" s="2">
        <v>0.60347222222222219</v>
      </c>
      <c r="C28933">
        <v>0.28399999999999997</v>
      </c>
      <c r="D28933">
        <v>5.8999999999999997E-2</v>
      </c>
      <c r="E28933">
        <v>1.9</v>
      </c>
      <c r="F28933">
        <v>20.375</v>
      </c>
      <c r="G28933">
        <v>1977.8</v>
      </c>
      <c r="J28933" t="s">
        <v>1</v>
      </c>
      <c r="K28933">
        <f>100-_20220928[[#This Row],[Soil CO2(%)]]-_20220928[[#This Row],[Soil O2(%)]]</f>
        <v>79.566000000000003</v>
      </c>
      <c r="L28933">
        <f>_20220928[[#This Row],[N2]]/_20220928[[#This Row],[Soil O2(%)]]</f>
        <v>3.905079754601227</v>
      </c>
    </row>
    <row r="28934" spans="1:12" x14ac:dyDescent="0.45">
      <c r="A28934" s="1">
        <v>44852</v>
      </c>
      <c r="B28934" s="2">
        <v>0.60416666666666663</v>
      </c>
      <c r="C28934">
        <v>0.26600000000000001</v>
      </c>
      <c r="D28934">
        <v>5.8999999999999997E-2</v>
      </c>
      <c r="E28934">
        <v>1.9</v>
      </c>
      <c r="F28934">
        <v>20.350999999999999</v>
      </c>
      <c r="G28934">
        <v>1989.7</v>
      </c>
      <c r="J28934" t="s">
        <v>1</v>
      </c>
      <c r="K28934">
        <f>100-_20220928[[#This Row],[Soil CO2(%)]]-_20220928[[#This Row],[Soil O2(%)]]</f>
        <v>79.59</v>
      </c>
      <c r="L28934">
        <f>_20220928[[#This Row],[N2]]/_20220928[[#This Row],[Soil O2(%)]]</f>
        <v>3.9108643309911066</v>
      </c>
    </row>
    <row r="28935" spans="1:12" x14ac:dyDescent="0.45">
      <c r="A28935" s="1">
        <v>44852</v>
      </c>
      <c r="B28935" s="2">
        <v>0.60486111111111107</v>
      </c>
      <c r="C28935">
        <v>0.30599999999999999</v>
      </c>
      <c r="D28935">
        <v>5.8999999999999997E-2</v>
      </c>
      <c r="E28935">
        <v>1.9</v>
      </c>
      <c r="F28935">
        <v>20.327000000000002</v>
      </c>
      <c r="G28935">
        <v>2015.7</v>
      </c>
      <c r="J28935" t="s">
        <v>1</v>
      </c>
      <c r="K28935">
        <f>100-_20220928[[#This Row],[Soil CO2(%)]]-_20220928[[#This Row],[Soil O2(%)]]</f>
        <v>79.614000000000004</v>
      </c>
      <c r="L28935">
        <f>_20220928[[#This Row],[N2]]/_20220928[[#This Row],[Soil O2(%)]]</f>
        <v>3.9166625670290744</v>
      </c>
    </row>
    <row r="28936" spans="1:12" x14ac:dyDescent="0.45">
      <c r="A28936" s="1">
        <v>44852</v>
      </c>
      <c r="B28936" s="2">
        <v>0.60555555555555551</v>
      </c>
      <c r="C28936">
        <v>0.32100000000000001</v>
      </c>
      <c r="D28936">
        <v>5.8999999999999997E-2</v>
      </c>
      <c r="E28936">
        <v>1.9</v>
      </c>
      <c r="F28936">
        <v>20.305</v>
      </c>
      <c r="G28936">
        <v>2015.7</v>
      </c>
      <c r="J28936" t="s">
        <v>1</v>
      </c>
      <c r="K28936">
        <f>100-_20220928[[#This Row],[Soil CO2(%)]]-_20220928[[#This Row],[Soil O2(%)]]</f>
        <v>79.635999999999996</v>
      </c>
      <c r="L28936">
        <f>_20220928[[#This Row],[N2]]/_20220928[[#This Row],[Soil O2(%)]]</f>
        <v>3.9219896577197733</v>
      </c>
    </row>
    <row r="28937" spans="1:12" x14ac:dyDescent="0.45">
      <c r="A28937" s="1">
        <v>44852</v>
      </c>
      <c r="B28937" s="2">
        <v>0.60624999999999996</v>
      </c>
      <c r="C28937">
        <v>0.33100000000000002</v>
      </c>
      <c r="D28937">
        <v>5.8999999999999997E-2</v>
      </c>
      <c r="E28937">
        <v>1.9</v>
      </c>
      <c r="F28937">
        <v>20.341999999999999</v>
      </c>
      <c r="G28937">
        <v>2015.7</v>
      </c>
      <c r="J28937" t="s">
        <v>1</v>
      </c>
      <c r="K28937">
        <f>100-_20220928[[#This Row],[Soil CO2(%)]]-_20220928[[#This Row],[Soil O2(%)]]</f>
        <v>79.599000000000004</v>
      </c>
      <c r="L28937">
        <f>_20220928[[#This Row],[N2]]/_20220928[[#This Row],[Soil O2(%)]]</f>
        <v>3.9130370661685188</v>
      </c>
    </row>
    <row r="28938" spans="1:12" x14ac:dyDescent="0.45">
      <c r="A28938" s="1">
        <v>44852</v>
      </c>
      <c r="B28938" s="2">
        <v>0.6069444444444444</v>
      </c>
      <c r="C28938">
        <v>0.313</v>
      </c>
      <c r="D28938">
        <v>5.8999999999999997E-2</v>
      </c>
      <c r="E28938">
        <v>1.9</v>
      </c>
      <c r="F28938">
        <v>20.309999999999999</v>
      </c>
      <c r="G28938">
        <v>2015.7</v>
      </c>
      <c r="J28938" t="s">
        <v>1</v>
      </c>
      <c r="K28938">
        <f>100-_20220928[[#This Row],[Soil CO2(%)]]-_20220928[[#This Row],[Soil O2(%)]]</f>
        <v>79.631</v>
      </c>
      <c r="L28938">
        <f>_20220928[[#This Row],[N2]]/_20220928[[#This Row],[Soil O2(%)]]</f>
        <v>3.9207779419005417</v>
      </c>
    </row>
    <row r="28939" spans="1:12" x14ac:dyDescent="0.45">
      <c r="A28939" s="1">
        <v>44852</v>
      </c>
      <c r="B28939" s="2">
        <v>0.60763888888888884</v>
      </c>
      <c r="C28939">
        <v>0.36899999999999999</v>
      </c>
      <c r="D28939">
        <v>5.8999999999999997E-2</v>
      </c>
      <c r="E28939">
        <v>1.9</v>
      </c>
      <c r="F28939">
        <v>20.29</v>
      </c>
      <c r="G28939">
        <v>2015.7</v>
      </c>
      <c r="J28939" t="s">
        <v>1</v>
      </c>
      <c r="K28939">
        <f>100-_20220928[[#This Row],[Soil CO2(%)]]-_20220928[[#This Row],[Soil O2(%)]]</f>
        <v>79.65100000000001</v>
      </c>
      <c r="L28939">
        <f>_20220928[[#This Row],[N2]]/_20220928[[#This Row],[Soil O2(%)]]</f>
        <v>3.9256283883686551</v>
      </c>
    </row>
    <row r="28940" spans="1:12" x14ac:dyDescent="0.45">
      <c r="A28940" s="1">
        <v>44852</v>
      </c>
      <c r="B28940" s="2">
        <v>0.60833333333333328</v>
      </c>
      <c r="C28940">
        <v>0.39</v>
      </c>
      <c r="D28940">
        <v>5.8999999999999997E-2</v>
      </c>
      <c r="E28940">
        <v>1.9</v>
      </c>
      <c r="F28940">
        <v>20.25</v>
      </c>
      <c r="G28940">
        <v>2015.7</v>
      </c>
      <c r="J28940" t="s">
        <v>1</v>
      </c>
      <c r="K28940">
        <f>100-_20220928[[#This Row],[Soil CO2(%)]]-_20220928[[#This Row],[Soil O2(%)]]</f>
        <v>79.691000000000003</v>
      </c>
      <c r="L28940">
        <f>_20220928[[#This Row],[N2]]/_20220928[[#This Row],[Soil O2(%)]]</f>
        <v>3.9353580246913582</v>
      </c>
    </row>
    <row r="28941" spans="1:12" x14ac:dyDescent="0.45">
      <c r="A28941" s="1">
        <v>44852</v>
      </c>
      <c r="B28941" s="2">
        <v>0.60902777777777772</v>
      </c>
      <c r="C28941">
        <v>0.39900000000000002</v>
      </c>
      <c r="D28941">
        <v>5.8999999999999997E-2</v>
      </c>
      <c r="E28941">
        <v>1.9</v>
      </c>
      <c r="F28941">
        <v>20.295000000000002</v>
      </c>
      <c r="G28941">
        <v>2015.7</v>
      </c>
      <c r="J28941" t="s">
        <v>1</v>
      </c>
      <c r="K28941">
        <f>100-_20220928[[#This Row],[Soil CO2(%)]]-_20220928[[#This Row],[Soil O2(%)]]</f>
        <v>79.646000000000001</v>
      </c>
      <c r="L28941">
        <f>_20220928[[#This Row],[N2]]/_20220928[[#This Row],[Soil O2(%)]]</f>
        <v>3.9244148805124413</v>
      </c>
    </row>
    <row r="28942" spans="1:12" x14ac:dyDescent="0.45">
      <c r="A28942" s="1">
        <v>44852</v>
      </c>
      <c r="B28942" s="2">
        <v>0.60972222222222228</v>
      </c>
      <c r="C28942">
        <v>0.35499999999999998</v>
      </c>
      <c r="D28942">
        <v>5.8999999999999997E-2</v>
      </c>
      <c r="E28942">
        <v>1.9</v>
      </c>
      <c r="F28942">
        <v>20.295999999999999</v>
      </c>
      <c r="G28942">
        <v>2015.7</v>
      </c>
      <c r="J28942" t="s">
        <v>1</v>
      </c>
      <c r="K28942">
        <f>100-_20220928[[#This Row],[Soil CO2(%)]]-_20220928[[#This Row],[Soil O2(%)]]</f>
        <v>79.64500000000001</v>
      </c>
      <c r="L28942">
        <f>_20220928[[#This Row],[N2]]/_20220928[[#This Row],[Soil O2(%)]]</f>
        <v>3.9241722506897916</v>
      </c>
    </row>
    <row r="28943" spans="1:12" x14ac:dyDescent="0.45">
      <c r="A28943" s="1">
        <v>44852</v>
      </c>
      <c r="B28943" s="2">
        <v>0.61041666666666672</v>
      </c>
      <c r="C28943">
        <v>0.36</v>
      </c>
      <c r="D28943">
        <v>5.8999999999999997E-2</v>
      </c>
      <c r="E28943">
        <v>1.9</v>
      </c>
      <c r="F28943">
        <v>20.295999999999999</v>
      </c>
      <c r="G28943">
        <v>2015.7</v>
      </c>
      <c r="J28943" t="s">
        <v>1</v>
      </c>
      <c r="K28943">
        <f>100-_20220928[[#This Row],[Soil CO2(%)]]-_20220928[[#This Row],[Soil O2(%)]]</f>
        <v>79.64500000000001</v>
      </c>
      <c r="L28943">
        <f>_20220928[[#This Row],[N2]]/_20220928[[#This Row],[Soil O2(%)]]</f>
        <v>3.9241722506897916</v>
      </c>
    </row>
    <row r="28944" spans="1:12" x14ac:dyDescent="0.45">
      <c r="A28944" s="1">
        <v>44852</v>
      </c>
      <c r="B28944" s="2">
        <v>0.61111111111111116</v>
      </c>
      <c r="C28944">
        <v>0.34399999999999997</v>
      </c>
      <c r="D28944">
        <v>5.8999999999999997E-2</v>
      </c>
      <c r="E28944">
        <v>1.9</v>
      </c>
      <c r="F28944">
        <v>20.297999999999998</v>
      </c>
      <c r="G28944">
        <v>2015.7</v>
      </c>
      <c r="J28944" t="s">
        <v>1</v>
      </c>
      <c r="K28944">
        <f>100-_20220928[[#This Row],[Soil CO2(%)]]-_20220928[[#This Row],[Soil O2(%)]]</f>
        <v>79.643000000000001</v>
      </c>
      <c r="L28944">
        <f>_20220928[[#This Row],[N2]]/_20220928[[#This Row],[Soil O2(%)]]</f>
        <v>3.9236870627648046</v>
      </c>
    </row>
    <row r="28945" spans="1:12" x14ac:dyDescent="0.45">
      <c r="A28945" s="1">
        <v>44852</v>
      </c>
      <c r="B28945" s="2">
        <v>0.6118055555555556</v>
      </c>
      <c r="C28945">
        <v>0.35499999999999998</v>
      </c>
      <c r="D28945">
        <v>5.8999999999999997E-2</v>
      </c>
      <c r="E28945">
        <v>1.9</v>
      </c>
      <c r="F28945">
        <v>20.305</v>
      </c>
      <c r="G28945">
        <v>2015.7</v>
      </c>
      <c r="J28945" t="s">
        <v>1</v>
      </c>
      <c r="K28945">
        <f>100-_20220928[[#This Row],[Soil CO2(%)]]-_20220928[[#This Row],[Soil O2(%)]]</f>
        <v>79.635999999999996</v>
      </c>
      <c r="L28945">
        <f>_20220928[[#This Row],[N2]]/_20220928[[#This Row],[Soil O2(%)]]</f>
        <v>3.9219896577197733</v>
      </c>
    </row>
    <row r="28946" spans="1:12" x14ac:dyDescent="0.45">
      <c r="A28946" s="1">
        <v>44852</v>
      </c>
      <c r="B28946" s="2">
        <v>0.61250000000000004</v>
      </c>
      <c r="C28946">
        <v>0.41</v>
      </c>
      <c r="D28946">
        <v>5.8999999999999997E-2</v>
      </c>
      <c r="E28946">
        <v>1.9</v>
      </c>
      <c r="F28946">
        <v>20.242000000000001</v>
      </c>
      <c r="G28946">
        <v>2015.7</v>
      </c>
      <c r="J28946" t="s">
        <v>1</v>
      </c>
      <c r="K28946">
        <f>100-_20220928[[#This Row],[Soil CO2(%)]]-_20220928[[#This Row],[Soil O2(%)]]</f>
        <v>79.698999999999998</v>
      </c>
      <c r="L28946">
        <f>_20220928[[#This Row],[N2]]/_20220928[[#This Row],[Soil O2(%)]]</f>
        <v>3.9373085663471987</v>
      </c>
    </row>
    <row r="28947" spans="1:12" x14ac:dyDescent="0.45">
      <c r="A28947" s="1">
        <v>44852</v>
      </c>
      <c r="B28947" s="2">
        <v>0.61319444444444449</v>
      </c>
      <c r="C28947">
        <v>0.42699999999999999</v>
      </c>
      <c r="D28947">
        <v>5.8999999999999997E-2</v>
      </c>
      <c r="E28947">
        <v>1.9</v>
      </c>
      <c r="F28947">
        <v>20.274000000000001</v>
      </c>
      <c r="G28947">
        <v>2015.7</v>
      </c>
      <c r="J28947" t="s">
        <v>1</v>
      </c>
      <c r="K28947">
        <f>100-_20220928[[#This Row],[Soil CO2(%)]]-_20220928[[#This Row],[Soil O2(%)]]</f>
        <v>79.667000000000002</v>
      </c>
      <c r="L28947">
        <f>_20220928[[#This Row],[N2]]/_20220928[[#This Row],[Soil O2(%)]]</f>
        <v>3.9295156357896812</v>
      </c>
    </row>
    <row r="28948" spans="1:12" x14ac:dyDescent="0.45">
      <c r="A28948" s="1">
        <v>44852</v>
      </c>
      <c r="B28948" s="2">
        <v>0.61388888888888893</v>
      </c>
      <c r="C28948">
        <v>0.38400000000000001</v>
      </c>
      <c r="D28948">
        <v>5.8999999999999997E-2</v>
      </c>
      <c r="E28948">
        <v>1.9</v>
      </c>
      <c r="F28948">
        <v>20.274999999999999</v>
      </c>
      <c r="G28948">
        <v>2015.7</v>
      </c>
      <c r="J28948" t="s">
        <v>1</v>
      </c>
      <c r="K28948">
        <f>100-_20220928[[#This Row],[Soil CO2(%)]]-_20220928[[#This Row],[Soil O2(%)]]</f>
        <v>79.665999999999997</v>
      </c>
      <c r="L28948">
        <f>_20220928[[#This Row],[N2]]/_20220928[[#This Row],[Soil O2(%)]]</f>
        <v>3.9292725030826143</v>
      </c>
    </row>
    <row r="28949" spans="1:12" x14ac:dyDescent="0.45">
      <c r="A28949" s="1">
        <v>44852</v>
      </c>
      <c r="B28949" s="2">
        <v>0.61458333333333337</v>
      </c>
      <c r="C28949">
        <v>0.38900000000000001</v>
      </c>
      <c r="D28949">
        <v>5.8999999999999997E-2</v>
      </c>
      <c r="E28949">
        <v>1.9</v>
      </c>
      <c r="F28949">
        <v>20.282</v>
      </c>
      <c r="G28949">
        <v>2015.7</v>
      </c>
      <c r="J28949" t="s">
        <v>1</v>
      </c>
      <c r="K28949">
        <f>100-_20220928[[#This Row],[Soil CO2(%)]]-_20220928[[#This Row],[Soil O2(%)]]</f>
        <v>79.659000000000006</v>
      </c>
      <c r="L28949">
        <f>_20220928[[#This Row],[N2]]/_20220928[[#This Row],[Soil O2(%)]]</f>
        <v>3.9275712454393061</v>
      </c>
    </row>
    <row r="28950" spans="1:12" x14ac:dyDescent="0.45">
      <c r="A28950" s="1">
        <v>44852</v>
      </c>
      <c r="B28950" s="2">
        <v>0.61527777777777781</v>
      </c>
      <c r="C28950">
        <v>0.377</v>
      </c>
      <c r="D28950">
        <v>5.8999999999999997E-2</v>
      </c>
      <c r="E28950">
        <v>1.9</v>
      </c>
      <c r="F28950">
        <v>20.277999999999999</v>
      </c>
      <c r="G28950">
        <v>2015.7</v>
      </c>
      <c r="J28950" t="s">
        <v>1</v>
      </c>
      <c r="K28950">
        <f>100-_20220928[[#This Row],[Soil CO2(%)]]-_20220928[[#This Row],[Soil O2(%)]]</f>
        <v>79.663000000000011</v>
      </c>
      <c r="L28950">
        <f>_20220928[[#This Row],[N2]]/_20220928[[#This Row],[Soil O2(%)]]</f>
        <v>3.9285432488411094</v>
      </c>
    </row>
    <row r="28951" spans="1:12" x14ac:dyDescent="0.45">
      <c r="A28951" s="1">
        <v>44852</v>
      </c>
      <c r="B28951" s="2">
        <v>0.61597222222222225</v>
      </c>
      <c r="C28951">
        <v>0.371</v>
      </c>
      <c r="D28951">
        <v>5.8999999999999997E-2</v>
      </c>
      <c r="E28951">
        <v>1.9</v>
      </c>
      <c r="F28951">
        <v>20.324000000000002</v>
      </c>
      <c r="G28951">
        <v>2015.7</v>
      </c>
      <c r="J28951" t="s">
        <v>1</v>
      </c>
      <c r="K28951">
        <f>100-_20220928[[#This Row],[Soil CO2(%)]]-_20220928[[#This Row],[Soil O2(%)]]</f>
        <v>79.617000000000004</v>
      </c>
      <c r="L28951">
        <f>_20220928[[#This Row],[N2]]/_20220928[[#This Row],[Soil O2(%)]]</f>
        <v>3.9173883093879156</v>
      </c>
    </row>
    <row r="28952" spans="1:12" x14ac:dyDescent="0.45">
      <c r="A28952" s="1">
        <v>44852</v>
      </c>
      <c r="B28952" s="2">
        <v>0.6166666666666667</v>
      </c>
      <c r="C28952">
        <v>0.312</v>
      </c>
      <c r="D28952">
        <v>5.8999999999999997E-2</v>
      </c>
      <c r="E28952">
        <v>1.9</v>
      </c>
      <c r="F28952">
        <v>20.341999999999999</v>
      </c>
      <c r="G28952">
        <v>2015.7</v>
      </c>
      <c r="J28952" t="s">
        <v>1</v>
      </c>
      <c r="K28952">
        <f>100-_20220928[[#This Row],[Soil CO2(%)]]-_20220928[[#This Row],[Soil O2(%)]]</f>
        <v>79.599000000000004</v>
      </c>
      <c r="L28952">
        <f>_20220928[[#This Row],[N2]]/_20220928[[#This Row],[Soil O2(%)]]</f>
        <v>3.9130370661685188</v>
      </c>
    </row>
    <row r="28953" spans="1:12" x14ac:dyDescent="0.45">
      <c r="A28953" s="1">
        <v>44852</v>
      </c>
      <c r="B28953" s="2">
        <v>0.61736111111111114</v>
      </c>
      <c r="C28953">
        <v>0.35099999999999998</v>
      </c>
      <c r="D28953">
        <v>5.8999999999999997E-2</v>
      </c>
      <c r="E28953">
        <v>1.9</v>
      </c>
      <c r="F28953">
        <v>20.274000000000001</v>
      </c>
      <c r="G28953">
        <v>2015.7</v>
      </c>
      <c r="J28953" t="s">
        <v>1</v>
      </c>
      <c r="K28953">
        <f>100-_20220928[[#This Row],[Soil CO2(%)]]-_20220928[[#This Row],[Soil O2(%)]]</f>
        <v>79.667000000000002</v>
      </c>
      <c r="L28953">
        <f>_20220928[[#This Row],[N2]]/_20220928[[#This Row],[Soil O2(%)]]</f>
        <v>3.9295156357896812</v>
      </c>
    </row>
    <row r="28954" spans="1:12" x14ac:dyDescent="0.45">
      <c r="A28954" s="1">
        <v>44852</v>
      </c>
      <c r="B28954" s="2">
        <v>0.61805555555555558</v>
      </c>
      <c r="C28954">
        <v>0.38</v>
      </c>
      <c r="D28954">
        <v>5.8999999999999997E-2</v>
      </c>
      <c r="E28954">
        <v>1.9</v>
      </c>
      <c r="F28954">
        <v>20.297999999999998</v>
      </c>
      <c r="G28954">
        <v>2015.7</v>
      </c>
      <c r="J28954" t="s">
        <v>1</v>
      </c>
      <c r="K28954">
        <f>100-_20220928[[#This Row],[Soil CO2(%)]]-_20220928[[#This Row],[Soil O2(%)]]</f>
        <v>79.643000000000001</v>
      </c>
      <c r="L28954">
        <f>_20220928[[#This Row],[N2]]/_20220928[[#This Row],[Soil O2(%)]]</f>
        <v>3.9236870627648046</v>
      </c>
    </row>
    <row r="28955" spans="1:12" x14ac:dyDescent="0.45">
      <c r="A28955" s="1">
        <v>44852</v>
      </c>
      <c r="B28955" s="2">
        <v>0.61875000000000002</v>
      </c>
      <c r="C28955">
        <v>0.34499999999999997</v>
      </c>
      <c r="D28955">
        <v>5.8999999999999997E-2</v>
      </c>
      <c r="E28955">
        <v>1.9</v>
      </c>
      <c r="F28955">
        <v>20.321000000000002</v>
      </c>
      <c r="G28955">
        <v>2015.7</v>
      </c>
      <c r="J28955" t="s">
        <v>1</v>
      </c>
      <c r="K28955">
        <f>100-_20220928[[#This Row],[Soil CO2(%)]]-_20220928[[#This Row],[Soil O2(%)]]</f>
        <v>79.62</v>
      </c>
      <c r="L28955">
        <f>_20220928[[#This Row],[N2]]/_20220928[[#This Row],[Soil O2(%)]]</f>
        <v>3.9181142660302148</v>
      </c>
    </row>
    <row r="28956" spans="1:12" x14ac:dyDescent="0.45">
      <c r="A28956" s="1">
        <v>44852</v>
      </c>
      <c r="B28956" s="2">
        <v>0.61944444444444446</v>
      </c>
      <c r="C28956">
        <v>0.32800000000000001</v>
      </c>
      <c r="D28956">
        <v>5.8999999999999997E-2</v>
      </c>
      <c r="E28956">
        <v>1.9</v>
      </c>
      <c r="F28956">
        <v>20.335000000000001</v>
      </c>
      <c r="G28956">
        <v>2015.7</v>
      </c>
      <c r="J28956" t="s">
        <v>1</v>
      </c>
      <c r="K28956">
        <f>100-_20220928[[#This Row],[Soil CO2(%)]]-_20220928[[#This Row],[Soil O2(%)]]</f>
        <v>79.605999999999995</v>
      </c>
      <c r="L28956">
        <f>_20220928[[#This Row],[N2]]/_20220928[[#This Row],[Soil O2(%)]]</f>
        <v>3.9147283009589375</v>
      </c>
    </row>
    <row r="28957" spans="1:12" x14ac:dyDescent="0.45">
      <c r="A28957" s="1">
        <v>44852</v>
      </c>
      <c r="B28957" s="2">
        <v>0.62013888888888891</v>
      </c>
      <c r="C28957">
        <v>0.33500000000000002</v>
      </c>
      <c r="D28957">
        <v>5.8999999999999997E-2</v>
      </c>
      <c r="E28957">
        <v>1.9</v>
      </c>
      <c r="F28957">
        <v>20.282</v>
      </c>
      <c r="G28957">
        <v>2015.7</v>
      </c>
      <c r="J28957" t="s">
        <v>1</v>
      </c>
      <c r="K28957">
        <f>100-_20220928[[#This Row],[Soil CO2(%)]]-_20220928[[#This Row],[Soil O2(%)]]</f>
        <v>79.659000000000006</v>
      </c>
      <c r="L28957">
        <f>_20220928[[#This Row],[N2]]/_20220928[[#This Row],[Soil O2(%)]]</f>
        <v>3.9275712454393061</v>
      </c>
    </row>
    <row r="28958" spans="1:12" x14ac:dyDescent="0.45">
      <c r="A28958" s="1">
        <v>44852</v>
      </c>
      <c r="B28958" s="2">
        <v>0.62083333333333335</v>
      </c>
      <c r="C28958">
        <v>0.38600000000000001</v>
      </c>
      <c r="D28958">
        <v>5.8999999999999997E-2</v>
      </c>
      <c r="E28958">
        <v>1.9</v>
      </c>
      <c r="F28958">
        <v>20.265999999999998</v>
      </c>
      <c r="G28958">
        <v>2015.7</v>
      </c>
      <c r="J28958" t="s">
        <v>1</v>
      </c>
      <c r="K28958">
        <f>100-_20220928[[#This Row],[Soil CO2(%)]]-_20220928[[#This Row],[Soil O2(%)]]</f>
        <v>79.675000000000011</v>
      </c>
      <c r="L28958">
        <f>_20220928[[#This Row],[N2]]/_20220928[[#This Row],[Soil O2(%)]]</f>
        <v>3.9314615612355679</v>
      </c>
    </row>
    <row r="28959" spans="1:12" x14ac:dyDescent="0.45">
      <c r="A28959" s="1">
        <v>44852</v>
      </c>
      <c r="B28959" s="2">
        <v>0.62152777777777779</v>
      </c>
      <c r="C28959">
        <v>0.40699999999999997</v>
      </c>
      <c r="D28959">
        <v>5.8999999999999997E-2</v>
      </c>
      <c r="E28959">
        <v>1.9</v>
      </c>
      <c r="F28959">
        <v>20.280999999999999</v>
      </c>
      <c r="G28959">
        <v>2015.7</v>
      </c>
      <c r="J28959" t="s">
        <v>1</v>
      </c>
      <c r="K28959">
        <f>100-_20220928[[#This Row],[Soil CO2(%)]]-_20220928[[#This Row],[Soil O2(%)]]</f>
        <v>79.66</v>
      </c>
      <c r="L28959">
        <f>_20220928[[#This Row],[N2]]/_20220928[[#This Row],[Soil O2(%)]]</f>
        <v>3.9278142103446578</v>
      </c>
    </row>
    <row r="28960" spans="1:12" x14ac:dyDescent="0.45">
      <c r="A28960" s="1">
        <v>44852</v>
      </c>
      <c r="B28960" s="2">
        <v>0.62222222222222223</v>
      </c>
      <c r="C28960">
        <v>0.374</v>
      </c>
      <c r="D28960">
        <v>5.8999999999999997E-2</v>
      </c>
      <c r="E28960">
        <v>1.9</v>
      </c>
      <c r="F28960">
        <v>20.306000000000001</v>
      </c>
      <c r="G28960">
        <v>2015.7</v>
      </c>
      <c r="J28960" t="s">
        <v>1</v>
      </c>
      <c r="K28960">
        <f>100-_20220928[[#This Row],[Soil CO2(%)]]-_20220928[[#This Row],[Soil O2(%)]]</f>
        <v>79.635000000000005</v>
      </c>
      <c r="L28960">
        <f>_20220928[[#This Row],[N2]]/_20220928[[#This Row],[Soil O2(%)]]</f>
        <v>3.9217472668176896</v>
      </c>
    </row>
    <row r="28961" spans="1:12" x14ac:dyDescent="0.45">
      <c r="A28961" s="1">
        <v>44852</v>
      </c>
      <c r="B28961" s="2">
        <v>0.62291666666666667</v>
      </c>
      <c r="C28961">
        <v>0.35399999999999998</v>
      </c>
      <c r="D28961">
        <v>5.8999999999999997E-2</v>
      </c>
      <c r="E28961">
        <v>1.9</v>
      </c>
      <c r="F28961">
        <v>20.341000000000001</v>
      </c>
      <c r="G28961">
        <v>2015.7</v>
      </c>
      <c r="J28961" t="s">
        <v>1</v>
      </c>
      <c r="K28961">
        <f>100-_20220928[[#This Row],[Soil CO2(%)]]-_20220928[[#This Row],[Soil O2(%)]]</f>
        <v>79.599999999999994</v>
      </c>
      <c r="L28961">
        <f>_20220928[[#This Row],[N2]]/_20220928[[#This Row],[Soil O2(%)]]</f>
        <v>3.9132785998721791</v>
      </c>
    </row>
    <row r="28962" spans="1:12" x14ac:dyDescent="0.45">
      <c r="A28962" s="1">
        <v>44852</v>
      </c>
      <c r="B28962" s="2">
        <v>0.62361111111111112</v>
      </c>
      <c r="C28962">
        <v>0.318</v>
      </c>
      <c r="D28962">
        <v>5.8999999999999997E-2</v>
      </c>
      <c r="E28962">
        <v>1.9</v>
      </c>
      <c r="F28962">
        <v>20.346</v>
      </c>
      <c r="G28962">
        <v>2015.7</v>
      </c>
      <c r="J28962" t="s">
        <v>1</v>
      </c>
      <c r="K28962">
        <f>100-_20220928[[#This Row],[Soil CO2(%)]]-_20220928[[#This Row],[Soil O2(%)]]</f>
        <v>79.594999999999999</v>
      </c>
      <c r="L28962">
        <f>_20220928[[#This Row],[N2]]/_20220928[[#This Row],[Soil O2(%)]]</f>
        <v>3.9120711687801042</v>
      </c>
    </row>
    <row r="28963" spans="1:12" x14ac:dyDescent="0.45">
      <c r="A28963" s="1">
        <v>44852</v>
      </c>
      <c r="B28963" s="2">
        <v>0.62430555555555556</v>
      </c>
      <c r="C28963">
        <v>0.31900000000000001</v>
      </c>
      <c r="D28963">
        <v>5.8999999999999997E-2</v>
      </c>
      <c r="E28963">
        <v>1.9</v>
      </c>
      <c r="F28963">
        <v>20.341000000000001</v>
      </c>
      <c r="G28963">
        <v>2015.7</v>
      </c>
      <c r="J28963" t="s">
        <v>1</v>
      </c>
      <c r="K28963">
        <f>100-_20220928[[#This Row],[Soil CO2(%)]]-_20220928[[#This Row],[Soil O2(%)]]</f>
        <v>79.599999999999994</v>
      </c>
      <c r="L28963">
        <f>_20220928[[#This Row],[N2]]/_20220928[[#This Row],[Soil O2(%)]]</f>
        <v>3.9132785998721791</v>
      </c>
    </row>
    <row r="28964" spans="1:12" x14ac:dyDescent="0.45">
      <c r="A28964" s="1">
        <v>44852</v>
      </c>
      <c r="B28964" s="2">
        <v>0.625</v>
      </c>
      <c r="C28964">
        <v>0.31</v>
      </c>
      <c r="D28964">
        <v>5.8999999999999997E-2</v>
      </c>
      <c r="E28964">
        <v>1.9</v>
      </c>
      <c r="F28964">
        <v>20.329000000000001</v>
      </c>
      <c r="G28964">
        <v>2015.8</v>
      </c>
      <c r="J28964" t="s">
        <v>1</v>
      </c>
      <c r="K28964">
        <f>100-_20220928[[#This Row],[Soil CO2(%)]]-_20220928[[#This Row],[Soil O2(%)]]</f>
        <v>79.611999999999995</v>
      </c>
      <c r="L28964">
        <f>_20220928[[#This Row],[N2]]/_20220928[[#This Row],[Soil O2(%)]]</f>
        <v>3.9161788577893644</v>
      </c>
    </row>
    <row r="28965" spans="1:12" x14ac:dyDescent="0.45">
      <c r="A28965" s="1">
        <v>44852</v>
      </c>
      <c r="B28965" s="2">
        <v>0.62569444444444444</v>
      </c>
      <c r="C28965">
        <v>0.35799999999999998</v>
      </c>
      <c r="D28965">
        <v>5.8999999999999997E-2</v>
      </c>
      <c r="E28965">
        <v>1.9</v>
      </c>
      <c r="F28965">
        <v>20.295999999999999</v>
      </c>
      <c r="G28965">
        <v>2015.7</v>
      </c>
      <c r="J28965" t="s">
        <v>1</v>
      </c>
      <c r="K28965">
        <f>100-_20220928[[#This Row],[Soil CO2(%)]]-_20220928[[#This Row],[Soil O2(%)]]</f>
        <v>79.64500000000001</v>
      </c>
      <c r="L28965">
        <f>_20220928[[#This Row],[N2]]/_20220928[[#This Row],[Soil O2(%)]]</f>
        <v>3.9241722506897916</v>
      </c>
    </row>
    <row r="28966" spans="1:12" x14ac:dyDescent="0.45">
      <c r="A28966" s="1">
        <v>44852</v>
      </c>
      <c r="B28966" s="2">
        <v>0.62638888888888888</v>
      </c>
      <c r="C28966">
        <v>0.32500000000000001</v>
      </c>
      <c r="D28966">
        <v>5.8999999999999997E-2</v>
      </c>
      <c r="E28966">
        <v>1.9</v>
      </c>
      <c r="F28966">
        <v>20.347999999999999</v>
      </c>
      <c r="G28966">
        <v>2015.7</v>
      </c>
      <c r="J28966" t="s">
        <v>1</v>
      </c>
      <c r="K28966">
        <f>100-_20220928[[#This Row],[Soil CO2(%)]]-_20220928[[#This Row],[Soil O2(%)]]</f>
        <v>79.593000000000004</v>
      </c>
      <c r="L28966">
        <f>_20220928[[#This Row],[N2]]/_20220928[[#This Row],[Soil O2(%)]]</f>
        <v>3.9115883624926284</v>
      </c>
    </row>
    <row r="28967" spans="1:12" x14ac:dyDescent="0.45">
      <c r="A28967" s="1">
        <v>44852</v>
      </c>
      <c r="B28967" s="2">
        <v>0.62708333333333333</v>
      </c>
      <c r="C28967">
        <v>0.316</v>
      </c>
      <c r="D28967">
        <v>5.8000000000000003E-2</v>
      </c>
      <c r="E28967">
        <v>1.9</v>
      </c>
      <c r="F28967">
        <v>20.331</v>
      </c>
      <c r="G28967">
        <v>2015.7</v>
      </c>
      <c r="J28967" t="s">
        <v>1</v>
      </c>
      <c r="K28967">
        <f>100-_20220928[[#This Row],[Soil CO2(%)]]-_20220928[[#This Row],[Soil O2(%)]]</f>
        <v>79.61099999999999</v>
      </c>
      <c r="L28967">
        <f>_20220928[[#This Row],[N2]]/_20220928[[#This Row],[Soil O2(%)]]</f>
        <v>3.9157444296886523</v>
      </c>
    </row>
    <row r="28968" spans="1:12" x14ac:dyDescent="0.45">
      <c r="A28968" s="1">
        <v>44852</v>
      </c>
      <c r="B28968" s="2">
        <v>0.62777777777777777</v>
      </c>
      <c r="C28968">
        <v>0.33100000000000002</v>
      </c>
      <c r="D28968">
        <v>5.8000000000000003E-2</v>
      </c>
      <c r="E28968">
        <v>1.9</v>
      </c>
      <c r="F28968">
        <v>20.297000000000001</v>
      </c>
      <c r="G28968">
        <v>2015.7</v>
      </c>
      <c r="J28968" t="s">
        <v>1</v>
      </c>
      <c r="K28968">
        <f>100-_20220928[[#This Row],[Soil CO2(%)]]-_20220928[[#This Row],[Soil O2(%)]]</f>
        <v>79.644999999999996</v>
      </c>
      <c r="L28968">
        <f>_20220928[[#This Row],[N2]]/_20220928[[#This Row],[Soil O2(%)]]</f>
        <v>3.9239789131398726</v>
      </c>
    </row>
    <row r="28969" spans="1:12" x14ac:dyDescent="0.45">
      <c r="A28969" s="1">
        <v>44852</v>
      </c>
      <c r="B28969" s="2">
        <v>0.62847222222222221</v>
      </c>
      <c r="C28969">
        <v>0.374</v>
      </c>
      <c r="D28969">
        <v>5.8000000000000003E-2</v>
      </c>
      <c r="E28969">
        <v>1.9</v>
      </c>
      <c r="F28969">
        <v>20.289000000000001</v>
      </c>
      <c r="G28969">
        <v>2015.7</v>
      </c>
      <c r="J28969" t="s">
        <v>1</v>
      </c>
      <c r="K28969">
        <f>100-_20220928[[#This Row],[Soil CO2(%)]]-_20220928[[#This Row],[Soil O2(%)]]</f>
        <v>79.652999999999992</v>
      </c>
      <c r="L28969">
        <f>_20220928[[#This Row],[N2]]/_20220928[[#This Row],[Soil O2(%)]]</f>
        <v>3.9259204495046571</v>
      </c>
    </row>
    <row r="28970" spans="1:12" x14ac:dyDescent="0.45">
      <c r="A28970" s="1">
        <v>44852</v>
      </c>
      <c r="B28970" s="2">
        <v>0.62916666666666665</v>
      </c>
      <c r="C28970">
        <v>0.374</v>
      </c>
      <c r="D28970">
        <v>5.8000000000000003E-2</v>
      </c>
      <c r="E28970">
        <v>1.9</v>
      </c>
      <c r="F28970">
        <v>20.302</v>
      </c>
      <c r="G28970">
        <v>2015.7</v>
      </c>
      <c r="J28970" t="s">
        <v>1</v>
      </c>
      <c r="K28970">
        <f>100-_20220928[[#This Row],[Soil CO2(%)]]-_20220928[[#This Row],[Soil O2(%)]]</f>
        <v>79.639999999999986</v>
      </c>
      <c r="L28970">
        <f>_20220928[[#This Row],[N2]]/_20220928[[#This Row],[Soil O2(%)]]</f>
        <v>3.9227662299280852</v>
      </c>
    </row>
    <row r="28971" spans="1:12" x14ac:dyDescent="0.45">
      <c r="A28971" s="1">
        <v>44852</v>
      </c>
      <c r="B28971" s="2">
        <v>0.62986111111111109</v>
      </c>
      <c r="C28971">
        <v>0.374</v>
      </c>
      <c r="D28971">
        <v>5.8000000000000003E-2</v>
      </c>
      <c r="E28971">
        <v>1.9</v>
      </c>
      <c r="F28971">
        <v>20.288</v>
      </c>
      <c r="G28971">
        <v>2015.7</v>
      </c>
      <c r="J28971" t="s">
        <v>1</v>
      </c>
      <c r="K28971">
        <f>100-_20220928[[#This Row],[Soil CO2(%)]]-_20220928[[#This Row],[Soil O2(%)]]</f>
        <v>79.653999999999996</v>
      </c>
      <c r="L28971">
        <f>_20220928[[#This Row],[N2]]/_20220928[[#This Row],[Soil O2(%)]]</f>
        <v>3.9261632492113563</v>
      </c>
    </row>
    <row r="28972" spans="1:12" x14ac:dyDescent="0.45">
      <c r="A28972" s="1">
        <v>44852</v>
      </c>
      <c r="B28972" s="2">
        <v>0.63055555555555554</v>
      </c>
      <c r="C28972">
        <v>0.35399999999999998</v>
      </c>
      <c r="D28972">
        <v>5.8000000000000003E-2</v>
      </c>
      <c r="E28972">
        <v>1.9</v>
      </c>
      <c r="F28972">
        <v>20.331</v>
      </c>
      <c r="G28972">
        <v>2015.7</v>
      </c>
      <c r="J28972" t="s">
        <v>1</v>
      </c>
      <c r="K28972">
        <f>100-_20220928[[#This Row],[Soil CO2(%)]]-_20220928[[#This Row],[Soil O2(%)]]</f>
        <v>79.61099999999999</v>
      </c>
      <c r="L28972">
        <f>_20220928[[#This Row],[N2]]/_20220928[[#This Row],[Soil O2(%)]]</f>
        <v>3.9157444296886523</v>
      </c>
    </row>
    <row r="28973" spans="1:12" x14ac:dyDescent="0.45">
      <c r="A28973" s="1">
        <v>44852</v>
      </c>
      <c r="B28973" s="2">
        <v>0.63124999999999998</v>
      </c>
      <c r="C28973">
        <v>0.36399999999999999</v>
      </c>
      <c r="D28973">
        <v>5.8000000000000003E-2</v>
      </c>
      <c r="E28973">
        <v>1.9</v>
      </c>
      <c r="F28973">
        <v>20.297999999999998</v>
      </c>
      <c r="G28973">
        <v>2015.7</v>
      </c>
      <c r="J28973" t="s">
        <v>1</v>
      </c>
      <c r="K28973">
        <f>100-_20220928[[#This Row],[Soil CO2(%)]]-_20220928[[#This Row],[Soil O2(%)]]</f>
        <v>79.643999999999991</v>
      </c>
      <c r="L28973">
        <f>_20220928[[#This Row],[N2]]/_20220928[[#This Row],[Soil O2(%)]]</f>
        <v>3.923736328702335</v>
      </c>
    </row>
    <row r="28974" spans="1:12" x14ac:dyDescent="0.45">
      <c r="A28974" s="1">
        <v>44852</v>
      </c>
      <c r="B28974" s="2">
        <v>0.63194444444444442</v>
      </c>
      <c r="C28974">
        <v>0.38300000000000001</v>
      </c>
      <c r="D28974">
        <v>5.8000000000000003E-2</v>
      </c>
      <c r="E28974">
        <v>1.9</v>
      </c>
      <c r="F28974">
        <v>20.276</v>
      </c>
      <c r="G28974">
        <v>2015.7</v>
      </c>
      <c r="J28974" t="s">
        <v>1</v>
      </c>
      <c r="K28974">
        <f>100-_20220928[[#This Row],[Soil CO2(%)]]-_20220928[[#This Row],[Soil O2(%)]]</f>
        <v>79.665999999999997</v>
      </c>
      <c r="L28974">
        <f>_20220928[[#This Row],[N2]]/_20220928[[#This Row],[Soil O2(%)]]</f>
        <v>3.9290787137502465</v>
      </c>
    </row>
    <row r="28975" spans="1:12" x14ac:dyDescent="0.45">
      <c r="A28975" s="1">
        <v>44852</v>
      </c>
      <c r="B28975" s="2">
        <v>0.63263888888888886</v>
      </c>
      <c r="C28975">
        <v>0.39500000000000002</v>
      </c>
      <c r="D28975">
        <v>5.8000000000000003E-2</v>
      </c>
      <c r="E28975">
        <v>1.9</v>
      </c>
      <c r="F28975">
        <v>20.308</v>
      </c>
      <c r="G28975">
        <v>2015.7</v>
      </c>
      <c r="J28975" t="s">
        <v>1</v>
      </c>
      <c r="K28975">
        <f>100-_20220928[[#This Row],[Soil CO2(%)]]-_20220928[[#This Row],[Soil O2(%)]]</f>
        <v>79.633999999999986</v>
      </c>
      <c r="L28975">
        <f>_20220928[[#This Row],[N2]]/_20220928[[#This Row],[Soil O2(%)]]</f>
        <v>3.9213117983060854</v>
      </c>
    </row>
    <row r="28976" spans="1:12" x14ac:dyDescent="0.45">
      <c r="A28976" s="1">
        <v>44852</v>
      </c>
      <c r="B28976" s="2">
        <v>0.6333333333333333</v>
      </c>
      <c r="C28976">
        <v>0.35099999999999998</v>
      </c>
      <c r="D28976">
        <v>5.8000000000000003E-2</v>
      </c>
      <c r="E28976">
        <v>1.9</v>
      </c>
      <c r="F28976">
        <v>20.344000000000001</v>
      </c>
      <c r="G28976">
        <v>2015.7</v>
      </c>
      <c r="J28976" t="s">
        <v>1</v>
      </c>
      <c r="K28976">
        <f>100-_20220928[[#This Row],[Soil CO2(%)]]-_20220928[[#This Row],[Soil O2(%)]]</f>
        <v>79.597999999999985</v>
      </c>
      <c r="L28976">
        <f>_20220928[[#This Row],[N2]]/_20220928[[#This Row],[Soil O2(%)]]</f>
        <v>3.9126032245379463</v>
      </c>
    </row>
    <row r="28977" spans="1:12" x14ac:dyDescent="0.45">
      <c r="A28977" s="1">
        <v>44852</v>
      </c>
      <c r="B28977" s="2">
        <v>0.63402777777777775</v>
      </c>
      <c r="C28977">
        <v>0.32800000000000001</v>
      </c>
      <c r="D28977">
        <v>5.8000000000000003E-2</v>
      </c>
      <c r="E28977">
        <v>1.9</v>
      </c>
      <c r="F28977">
        <v>20.331</v>
      </c>
      <c r="G28977">
        <v>2015.7</v>
      </c>
      <c r="J28977" t="s">
        <v>1</v>
      </c>
      <c r="K28977">
        <f>100-_20220928[[#This Row],[Soil CO2(%)]]-_20220928[[#This Row],[Soil O2(%)]]</f>
        <v>79.61099999999999</v>
      </c>
      <c r="L28977">
        <f>_20220928[[#This Row],[N2]]/_20220928[[#This Row],[Soil O2(%)]]</f>
        <v>3.9157444296886523</v>
      </c>
    </row>
    <row r="28978" spans="1:12" x14ac:dyDescent="0.45">
      <c r="A28978" s="1">
        <v>44852</v>
      </c>
      <c r="B28978" s="2">
        <v>0.63472222222222219</v>
      </c>
      <c r="C28978">
        <v>0.32700000000000001</v>
      </c>
      <c r="D28978">
        <v>5.8000000000000003E-2</v>
      </c>
      <c r="E28978">
        <v>1.9</v>
      </c>
      <c r="F28978">
        <v>20.335000000000001</v>
      </c>
      <c r="G28978">
        <v>2015.7</v>
      </c>
      <c r="J28978" t="s">
        <v>1</v>
      </c>
      <c r="K28978">
        <f>100-_20220928[[#This Row],[Soil CO2(%)]]-_20220928[[#This Row],[Soil O2(%)]]</f>
        <v>79.606999999999999</v>
      </c>
      <c r="L28978">
        <f>_20220928[[#This Row],[N2]]/_20220928[[#This Row],[Soil O2(%)]]</f>
        <v>3.9147774772559623</v>
      </c>
    </row>
    <row r="28979" spans="1:12" x14ac:dyDescent="0.45">
      <c r="A28979" s="1">
        <v>44852</v>
      </c>
      <c r="B28979" s="2">
        <v>0.63541666666666663</v>
      </c>
      <c r="C28979">
        <v>0.33700000000000002</v>
      </c>
      <c r="D28979">
        <v>5.8000000000000003E-2</v>
      </c>
      <c r="E28979">
        <v>1.9</v>
      </c>
      <c r="F28979">
        <v>20.324999999999999</v>
      </c>
      <c r="G28979">
        <v>2015.7</v>
      </c>
      <c r="J28979" t="s">
        <v>1</v>
      </c>
      <c r="K28979">
        <f>100-_20220928[[#This Row],[Soil CO2(%)]]-_20220928[[#This Row],[Soil O2(%)]]</f>
        <v>79.61699999999999</v>
      </c>
      <c r="L28979">
        <f>_20220928[[#This Row],[N2]]/_20220928[[#This Row],[Soil O2(%)]]</f>
        <v>3.9171955719557192</v>
      </c>
    </row>
    <row r="28980" spans="1:12" x14ac:dyDescent="0.45">
      <c r="A28980" s="1">
        <v>44852</v>
      </c>
      <c r="B28980" s="2">
        <v>0.63611111111111107</v>
      </c>
      <c r="C28980">
        <v>0.34399999999999997</v>
      </c>
      <c r="D28980">
        <v>5.8000000000000003E-2</v>
      </c>
      <c r="E28980">
        <v>1.9</v>
      </c>
      <c r="F28980">
        <v>20.315000000000001</v>
      </c>
      <c r="G28980">
        <v>2015.8</v>
      </c>
      <c r="J28980" t="s">
        <v>1</v>
      </c>
      <c r="K28980">
        <f>100-_20220928[[#This Row],[Soil CO2(%)]]-_20220928[[#This Row],[Soil O2(%)]]</f>
        <v>79.626999999999995</v>
      </c>
      <c r="L28980">
        <f>_20220928[[#This Row],[N2]]/_20220928[[#This Row],[Soil O2(%)]]</f>
        <v>3.919616047255722</v>
      </c>
    </row>
    <row r="28981" spans="1:12" x14ac:dyDescent="0.45">
      <c r="A28981" s="1">
        <v>44852</v>
      </c>
      <c r="B28981" s="2">
        <v>0.63680555555555551</v>
      </c>
      <c r="C28981">
        <v>0.36199999999999999</v>
      </c>
      <c r="D28981">
        <v>5.8000000000000003E-2</v>
      </c>
      <c r="E28981">
        <v>1.9</v>
      </c>
      <c r="F28981">
        <v>20.29</v>
      </c>
      <c r="G28981">
        <v>2015.7</v>
      </c>
      <c r="J28981" t="s">
        <v>1</v>
      </c>
      <c r="K28981">
        <f>100-_20220928[[#This Row],[Soil CO2(%)]]-_20220928[[#This Row],[Soil O2(%)]]</f>
        <v>79.651999999999987</v>
      </c>
      <c r="L28981">
        <f>_20220928[[#This Row],[N2]]/_20220928[[#This Row],[Soil O2(%)]]</f>
        <v>3.9256776737309016</v>
      </c>
    </row>
    <row r="28982" spans="1:12" x14ac:dyDescent="0.45">
      <c r="A28982" s="1">
        <v>44852</v>
      </c>
      <c r="B28982" s="2">
        <v>0.63749999999999996</v>
      </c>
      <c r="C28982">
        <v>0.38900000000000001</v>
      </c>
      <c r="D28982">
        <v>5.8000000000000003E-2</v>
      </c>
      <c r="E28982">
        <v>1.9</v>
      </c>
      <c r="F28982">
        <v>20.276</v>
      </c>
      <c r="G28982">
        <v>2015.7</v>
      </c>
      <c r="J28982" t="s">
        <v>1</v>
      </c>
      <c r="K28982">
        <f>100-_20220928[[#This Row],[Soil CO2(%)]]-_20220928[[#This Row],[Soil O2(%)]]</f>
        <v>79.665999999999997</v>
      </c>
      <c r="L28982">
        <f>_20220928[[#This Row],[N2]]/_20220928[[#This Row],[Soil O2(%)]]</f>
        <v>3.9290787137502465</v>
      </c>
    </row>
    <row r="28983" spans="1:12" x14ac:dyDescent="0.45">
      <c r="A28983" s="1">
        <v>44852</v>
      </c>
      <c r="B28983" s="2">
        <v>0.6381944444444444</v>
      </c>
      <c r="C28983">
        <v>0.39400000000000002</v>
      </c>
      <c r="D28983">
        <v>5.8000000000000003E-2</v>
      </c>
      <c r="E28983">
        <v>1.9</v>
      </c>
      <c r="F28983">
        <v>20.294</v>
      </c>
      <c r="G28983">
        <v>2015.7</v>
      </c>
      <c r="J28983" t="s">
        <v>1</v>
      </c>
      <c r="K28983">
        <f>100-_20220928[[#This Row],[Soil CO2(%)]]-_20220928[[#This Row],[Soil O2(%)]]</f>
        <v>79.647999999999996</v>
      </c>
      <c r="L28983">
        <f>_20220928[[#This Row],[N2]]/_20220928[[#This Row],[Soil O2(%)]]</f>
        <v>3.9247068098945497</v>
      </c>
    </row>
    <row r="28984" spans="1:12" x14ac:dyDescent="0.45">
      <c r="A28984" s="1">
        <v>44852</v>
      </c>
      <c r="B28984" s="2">
        <v>0.63888888888888884</v>
      </c>
      <c r="C28984">
        <v>0.372</v>
      </c>
      <c r="D28984">
        <v>5.8000000000000003E-2</v>
      </c>
      <c r="E28984">
        <v>1.9</v>
      </c>
      <c r="F28984">
        <v>20.327999999999999</v>
      </c>
      <c r="G28984">
        <v>2015.8</v>
      </c>
      <c r="J28984" t="s">
        <v>1</v>
      </c>
      <c r="K28984">
        <f>100-_20220928[[#This Row],[Soil CO2(%)]]-_20220928[[#This Row],[Soil O2(%)]]</f>
        <v>79.61399999999999</v>
      </c>
      <c r="L28984">
        <f>_20220928[[#This Row],[N2]]/_20220928[[#This Row],[Soil O2(%)]]</f>
        <v>3.9164698937426206</v>
      </c>
    </row>
    <row r="28985" spans="1:12" x14ac:dyDescent="0.45">
      <c r="A28985" s="1">
        <v>44852</v>
      </c>
      <c r="B28985" s="2">
        <v>0.63958333333333328</v>
      </c>
      <c r="C28985">
        <v>0.373</v>
      </c>
      <c r="D28985">
        <v>5.8000000000000003E-2</v>
      </c>
      <c r="E28985">
        <v>1.9</v>
      </c>
      <c r="F28985">
        <v>20.279</v>
      </c>
      <c r="G28985">
        <v>2015.8</v>
      </c>
      <c r="J28985" t="s">
        <v>1</v>
      </c>
      <c r="K28985">
        <f>100-_20220928[[#This Row],[Soil CO2(%)]]-_20220928[[#This Row],[Soil O2(%)]]</f>
        <v>79.662999999999997</v>
      </c>
      <c r="L28985">
        <f>_20220928[[#This Row],[N2]]/_20220928[[#This Row],[Soil O2(%)]]</f>
        <v>3.9283495241382709</v>
      </c>
    </row>
    <row r="28986" spans="1:12" x14ac:dyDescent="0.45">
      <c r="A28986" s="1">
        <v>44852</v>
      </c>
      <c r="B28986" s="2">
        <v>0.64027777777777772</v>
      </c>
      <c r="C28986">
        <v>0.41299999999999998</v>
      </c>
      <c r="D28986">
        <v>5.8000000000000003E-2</v>
      </c>
      <c r="E28986">
        <v>1.9</v>
      </c>
      <c r="F28986">
        <v>20.29</v>
      </c>
      <c r="G28986">
        <v>2015.8</v>
      </c>
      <c r="J28986" t="s">
        <v>1</v>
      </c>
      <c r="K28986">
        <f>100-_20220928[[#This Row],[Soil CO2(%)]]-_20220928[[#This Row],[Soil O2(%)]]</f>
        <v>79.651999999999987</v>
      </c>
      <c r="L28986">
        <f>_20220928[[#This Row],[N2]]/_20220928[[#This Row],[Soil O2(%)]]</f>
        <v>3.9256776737309016</v>
      </c>
    </row>
    <row r="28987" spans="1:12" x14ac:dyDescent="0.45">
      <c r="A28987" s="1">
        <v>44852</v>
      </c>
      <c r="B28987" s="2">
        <v>0.64097222222222228</v>
      </c>
      <c r="C28987">
        <v>0.36399999999999999</v>
      </c>
      <c r="D28987">
        <v>5.8000000000000003E-2</v>
      </c>
      <c r="E28987">
        <v>1.9</v>
      </c>
      <c r="F28987">
        <v>20.346</v>
      </c>
      <c r="G28987">
        <v>2015.8</v>
      </c>
      <c r="J28987" t="s">
        <v>1</v>
      </c>
      <c r="K28987">
        <f>100-_20220928[[#This Row],[Soil CO2(%)]]-_20220928[[#This Row],[Soil O2(%)]]</f>
        <v>79.595999999999989</v>
      </c>
      <c r="L28987">
        <f>_20220928[[#This Row],[N2]]/_20220928[[#This Row],[Soil O2(%)]]</f>
        <v>3.9121203184901203</v>
      </c>
    </row>
    <row r="28988" spans="1:12" x14ac:dyDescent="0.45">
      <c r="A28988" s="1">
        <v>44852</v>
      </c>
      <c r="B28988" s="2">
        <v>0.64166666666666672</v>
      </c>
      <c r="C28988">
        <v>0.32600000000000001</v>
      </c>
      <c r="D28988">
        <v>5.8000000000000003E-2</v>
      </c>
      <c r="E28988">
        <v>1.9</v>
      </c>
      <c r="F28988">
        <v>20.335999999999999</v>
      </c>
      <c r="G28988">
        <v>2015.7</v>
      </c>
      <c r="J28988" t="s">
        <v>1</v>
      </c>
      <c r="K28988">
        <f>100-_20220928[[#This Row],[Soil CO2(%)]]-_20220928[[#This Row],[Soil O2(%)]]</f>
        <v>79.605999999999995</v>
      </c>
      <c r="L28988">
        <f>_20220928[[#This Row],[N2]]/_20220928[[#This Row],[Soil O2(%)]]</f>
        <v>3.9145357985837923</v>
      </c>
    </row>
    <row r="28989" spans="1:12" x14ac:dyDescent="0.45">
      <c r="A28989" s="1">
        <v>44852</v>
      </c>
      <c r="B28989" s="2">
        <v>0.64236111111111116</v>
      </c>
      <c r="C28989">
        <v>0.32200000000000001</v>
      </c>
      <c r="D28989">
        <v>5.8000000000000003E-2</v>
      </c>
      <c r="E28989">
        <v>1.9</v>
      </c>
      <c r="F28989">
        <v>20.373999999999999</v>
      </c>
      <c r="G28989">
        <v>2015.8</v>
      </c>
      <c r="J28989" t="s">
        <v>1</v>
      </c>
      <c r="K28989">
        <f>100-_20220928[[#This Row],[Soil CO2(%)]]-_20220928[[#This Row],[Soil O2(%)]]</f>
        <v>79.567999999999998</v>
      </c>
      <c r="L28989">
        <f>_20220928[[#This Row],[N2]]/_20220928[[#This Row],[Soil O2(%)]]</f>
        <v>3.9053695886914697</v>
      </c>
    </row>
    <row r="28990" spans="1:12" x14ac:dyDescent="0.45">
      <c r="A28990" s="1">
        <v>44852</v>
      </c>
      <c r="B28990" s="2">
        <v>0.6430555555555556</v>
      </c>
      <c r="C28990">
        <v>0.309</v>
      </c>
      <c r="D28990">
        <v>5.8000000000000003E-2</v>
      </c>
      <c r="E28990">
        <v>1.9</v>
      </c>
      <c r="F28990">
        <v>20.361999999999998</v>
      </c>
      <c r="G28990">
        <v>2015.8</v>
      </c>
      <c r="J28990" t="s">
        <v>1</v>
      </c>
      <c r="K28990">
        <f>100-_20220928[[#This Row],[Soil CO2(%)]]-_20220928[[#This Row],[Soil O2(%)]]</f>
        <v>79.58</v>
      </c>
      <c r="L28990">
        <f>_20220928[[#This Row],[N2]]/_20220928[[#This Row],[Soil O2(%)]]</f>
        <v>3.9082604852175624</v>
      </c>
    </row>
    <row r="28991" spans="1:12" x14ac:dyDescent="0.45">
      <c r="A28991" s="1">
        <v>44852</v>
      </c>
      <c r="B28991" s="2">
        <v>0.64375000000000004</v>
      </c>
      <c r="C28991">
        <v>0.28100000000000003</v>
      </c>
      <c r="D28991">
        <v>5.8000000000000003E-2</v>
      </c>
      <c r="E28991">
        <v>1.9</v>
      </c>
      <c r="F28991">
        <v>20.402999999999999</v>
      </c>
      <c r="G28991">
        <v>1948.1</v>
      </c>
      <c r="J28991" t="s">
        <v>1</v>
      </c>
      <c r="K28991">
        <f>100-_20220928[[#This Row],[Soil CO2(%)]]-_20220928[[#This Row],[Soil O2(%)]]</f>
        <v>79.538999999999987</v>
      </c>
      <c r="L28991">
        <f>_20220928[[#This Row],[N2]]/_20220928[[#This Row],[Soil O2(%)]]</f>
        <v>3.8983972945155121</v>
      </c>
    </row>
    <row r="28992" spans="1:12" x14ac:dyDescent="0.45">
      <c r="A28992" s="1">
        <v>44852</v>
      </c>
      <c r="B28992" s="2">
        <v>0.64444444444444449</v>
      </c>
      <c r="C28992">
        <v>0.26100000000000001</v>
      </c>
      <c r="D28992">
        <v>5.8000000000000003E-2</v>
      </c>
      <c r="E28992">
        <v>1.9</v>
      </c>
      <c r="F28992">
        <v>20.370999999999999</v>
      </c>
      <c r="G28992">
        <v>1933.9</v>
      </c>
      <c r="J28992" t="s">
        <v>1</v>
      </c>
      <c r="K28992">
        <f>100-_20220928[[#This Row],[Soil CO2(%)]]-_20220928[[#This Row],[Soil O2(%)]]</f>
        <v>79.570999999999998</v>
      </c>
      <c r="L28992">
        <f>_20220928[[#This Row],[N2]]/_20220928[[#This Row],[Soil O2(%)]]</f>
        <v>3.9060919935202003</v>
      </c>
    </row>
    <row r="28993" spans="1:12" x14ac:dyDescent="0.45">
      <c r="A28993" s="1">
        <v>44852</v>
      </c>
      <c r="B28993" s="2">
        <v>0.64513888888888893</v>
      </c>
      <c r="C28993">
        <v>0.28699999999999998</v>
      </c>
      <c r="D28993">
        <v>5.8000000000000003E-2</v>
      </c>
      <c r="E28993">
        <v>1.9</v>
      </c>
      <c r="F28993">
        <v>20.346</v>
      </c>
      <c r="G28993">
        <v>2015.8</v>
      </c>
      <c r="J28993" t="s">
        <v>1</v>
      </c>
      <c r="K28993">
        <f>100-_20220928[[#This Row],[Soil CO2(%)]]-_20220928[[#This Row],[Soil O2(%)]]</f>
        <v>79.595999999999989</v>
      </c>
      <c r="L28993">
        <f>_20220928[[#This Row],[N2]]/_20220928[[#This Row],[Soil O2(%)]]</f>
        <v>3.9121203184901203</v>
      </c>
    </row>
    <row r="28994" spans="1:12" x14ac:dyDescent="0.45">
      <c r="A28994" s="1">
        <v>44852</v>
      </c>
      <c r="B28994" s="2">
        <v>0.64583333333333337</v>
      </c>
      <c r="C28994">
        <v>0.36099999999999999</v>
      </c>
      <c r="D28994">
        <v>5.8000000000000003E-2</v>
      </c>
      <c r="E28994">
        <v>1.9</v>
      </c>
      <c r="F28994">
        <v>20.286999999999999</v>
      </c>
      <c r="G28994">
        <v>2015.8</v>
      </c>
      <c r="J28994" t="s">
        <v>1</v>
      </c>
      <c r="K28994">
        <f>100-_20220928[[#This Row],[Soil CO2(%)]]-_20220928[[#This Row],[Soil O2(%)]]</f>
        <v>79.655000000000001</v>
      </c>
      <c r="L28994">
        <f>_20220928[[#This Row],[N2]]/_20220928[[#This Row],[Soil O2(%)]]</f>
        <v>3.9264060728545376</v>
      </c>
    </row>
    <row r="28995" spans="1:12" x14ac:dyDescent="0.45">
      <c r="A28995" s="1">
        <v>44852</v>
      </c>
      <c r="B28995" s="2">
        <v>0.64652777777777781</v>
      </c>
      <c r="C28995">
        <v>0.38100000000000001</v>
      </c>
      <c r="D28995">
        <v>5.8000000000000003E-2</v>
      </c>
      <c r="E28995">
        <v>1.9</v>
      </c>
      <c r="F28995">
        <v>20.303999999999998</v>
      </c>
      <c r="G28995">
        <v>2015.8</v>
      </c>
      <c r="J28995" t="s">
        <v>1</v>
      </c>
      <c r="K28995">
        <f>100-_20220928[[#This Row],[Soil CO2(%)]]-_20220928[[#This Row],[Soil O2(%)]]</f>
        <v>79.637999999999991</v>
      </c>
      <c r="L28995">
        <f>_20220928[[#This Row],[N2]]/_20220928[[#This Row],[Soil O2(%)]]</f>
        <v>3.9222813238770686</v>
      </c>
    </row>
    <row r="28996" spans="1:12" x14ac:dyDescent="0.45">
      <c r="A28996" s="1">
        <v>44852</v>
      </c>
      <c r="B28996" s="2">
        <v>0.64722222222222225</v>
      </c>
      <c r="C28996">
        <v>0.374</v>
      </c>
      <c r="D28996">
        <v>5.8000000000000003E-2</v>
      </c>
      <c r="E28996">
        <v>1.9</v>
      </c>
      <c r="F28996">
        <v>20.303999999999998</v>
      </c>
      <c r="G28996">
        <v>2015.8</v>
      </c>
      <c r="J28996" t="s">
        <v>1</v>
      </c>
      <c r="K28996">
        <f>100-_20220928[[#This Row],[Soil CO2(%)]]-_20220928[[#This Row],[Soil O2(%)]]</f>
        <v>79.637999999999991</v>
      </c>
      <c r="L28996">
        <f>_20220928[[#This Row],[N2]]/_20220928[[#This Row],[Soil O2(%)]]</f>
        <v>3.9222813238770686</v>
      </c>
    </row>
    <row r="28997" spans="1:12" x14ac:dyDescent="0.45">
      <c r="A28997" s="1">
        <v>44852</v>
      </c>
      <c r="B28997" s="2">
        <v>0.6479166666666667</v>
      </c>
      <c r="C28997">
        <v>0.373</v>
      </c>
      <c r="D28997">
        <v>5.8000000000000003E-2</v>
      </c>
      <c r="E28997">
        <v>1.9</v>
      </c>
      <c r="F28997">
        <v>20.305</v>
      </c>
      <c r="G28997">
        <v>2015.7</v>
      </c>
      <c r="J28997" t="s">
        <v>1</v>
      </c>
      <c r="K28997">
        <f>100-_20220928[[#This Row],[Soil CO2(%)]]-_20220928[[#This Row],[Soil O2(%)]]</f>
        <v>79.637</v>
      </c>
      <c r="L28997">
        <f>_20220928[[#This Row],[N2]]/_20220928[[#This Row],[Soil O2(%)]]</f>
        <v>3.9220389066732331</v>
      </c>
    </row>
    <row r="28998" spans="1:12" x14ac:dyDescent="0.45">
      <c r="A28998" s="1">
        <v>44852</v>
      </c>
      <c r="B28998" s="2">
        <v>0.64861111111111114</v>
      </c>
      <c r="C28998">
        <v>0.38600000000000001</v>
      </c>
      <c r="D28998">
        <v>5.8000000000000003E-2</v>
      </c>
      <c r="E28998">
        <v>1.9</v>
      </c>
      <c r="F28998">
        <v>20.312999999999999</v>
      </c>
      <c r="G28998">
        <v>2015.8</v>
      </c>
      <c r="J28998" t="s">
        <v>1</v>
      </c>
      <c r="K28998">
        <f>100-_20220928[[#This Row],[Soil CO2(%)]]-_20220928[[#This Row],[Soil O2(%)]]</f>
        <v>79.628999999999991</v>
      </c>
      <c r="L28998">
        <f>_20220928[[#This Row],[N2]]/_20220928[[#This Row],[Soil O2(%)]]</f>
        <v>3.9201004282971494</v>
      </c>
    </row>
    <row r="28999" spans="1:12" x14ac:dyDescent="0.45">
      <c r="A28999" s="1">
        <v>44852</v>
      </c>
      <c r="B28999" s="2">
        <v>0.64930555555555558</v>
      </c>
      <c r="C28999">
        <v>0.372</v>
      </c>
      <c r="D28999">
        <v>5.8000000000000003E-2</v>
      </c>
      <c r="E28999">
        <v>1.9</v>
      </c>
      <c r="F28999">
        <v>20.279</v>
      </c>
      <c r="G28999">
        <v>2015.8</v>
      </c>
      <c r="J28999" t="s">
        <v>1</v>
      </c>
      <c r="K28999">
        <f>100-_20220928[[#This Row],[Soil CO2(%)]]-_20220928[[#This Row],[Soil O2(%)]]</f>
        <v>79.662999999999997</v>
      </c>
      <c r="L28999">
        <f>_20220928[[#This Row],[N2]]/_20220928[[#This Row],[Soil O2(%)]]</f>
        <v>3.9283495241382709</v>
      </c>
    </row>
    <row r="29000" spans="1:12" x14ac:dyDescent="0.45">
      <c r="A29000" s="1">
        <v>44852</v>
      </c>
      <c r="B29000" s="2">
        <v>0.65</v>
      </c>
      <c r="C29000">
        <v>0.40600000000000003</v>
      </c>
      <c r="D29000">
        <v>5.8000000000000003E-2</v>
      </c>
      <c r="E29000">
        <v>1.9</v>
      </c>
      <c r="F29000">
        <v>20.277000000000001</v>
      </c>
      <c r="G29000">
        <v>2015.8</v>
      </c>
      <c r="J29000" t="s">
        <v>1</v>
      </c>
      <c r="K29000">
        <f>100-_20220928[[#This Row],[Soil CO2(%)]]-_20220928[[#This Row],[Soil O2(%)]]</f>
        <v>79.664999999999992</v>
      </c>
      <c r="L29000">
        <f>_20220928[[#This Row],[N2]]/_20220928[[#This Row],[Soil O2(%)]]</f>
        <v>3.9288356265719777</v>
      </c>
    </row>
    <row r="29001" spans="1:12" x14ac:dyDescent="0.45">
      <c r="A29001" s="1">
        <v>44852</v>
      </c>
      <c r="B29001" s="2">
        <v>0.65069444444444446</v>
      </c>
      <c r="C29001">
        <v>0.39400000000000002</v>
      </c>
      <c r="D29001">
        <v>5.8000000000000003E-2</v>
      </c>
      <c r="E29001">
        <v>1.9</v>
      </c>
      <c r="F29001">
        <v>20.308</v>
      </c>
      <c r="G29001">
        <v>2015.8</v>
      </c>
      <c r="J29001" t="s">
        <v>1</v>
      </c>
      <c r="K29001">
        <f>100-_20220928[[#This Row],[Soil CO2(%)]]-_20220928[[#This Row],[Soil O2(%)]]</f>
        <v>79.633999999999986</v>
      </c>
      <c r="L29001">
        <f>_20220928[[#This Row],[N2]]/_20220928[[#This Row],[Soil O2(%)]]</f>
        <v>3.9213117983060854</v>
      </c>
    </row>
    <row r="29002" spans="1:12" x14ac:dyDescent="0.45">
      <c r="A29002" s="1">
        <v>44852</v>
      </c>
      <c r="B29002" s="2">
        <v>0.65138888888888891</v>
      </c>
      <c r="C29002">
        <v>0.35599999999999998</v>
      </c>
      <c r="D29002">
        <v>5.8000000000000003E-2</v>
      </c>
      <c r="E29002">
        <v>1.9</v>
      </c>
      <c r="F29002">
        <v>20.344000000000001</v>
      </c>
      <c r="G29002">
        <v>2015.8</v>
      </c>
      <c r="J29002" t="s">
        <v>1</v>
      </c>
      <c r="K29002">
        <f>100-_20220928[[#This Row],[Soil CO2(%)]]-_20220928[[#This Row],[Soil O2(%)]]</f>
        <v>79.597999999999985</v>
      </c>
      <c r="L29002">
        <f>_20220928[[#This Row],[N2]]/_20220928[[#This Row],[Soil O2(%)]]</f>
        <v>3.9126032245379463</v>
      </c>
    </row>
    <row r="29003" spans="1:12" x14ac:dyDescent="0.45">
      <c r="A29003" s="1">
        <v>44852</v>
      </c>
      <c r="B29003" s="2">
        <v>0.65208333333333335</v>
      </c>
      <c r="C29003">
        <v>0.36399999999999999</v>
      </c>
      <c r="D29003">
        <v>5.8000000000000003E-2</v>
      </c>
      <c r="E29003">
        <v>1.9</v>
      </c>
      <c r="F29003">
        <v>20.297999999999998</v>
      </c>
      <c r="G29003">
        <v>2015.8</v>
      </c>
      <c r="J29003" t="s">
        <v>1</v>
      </c>
      <c r="K29003">
        <f>100-_20220928[[#This Row],[Soil CO2(%)]]-_20220928[[#This Row],[Soil O2(%)]]</f>
        <v>79.643999999999991</v>
      </c>
      <c r="L29003">
        <f>_20220928[[#This Row],[N2]]/_20220928[[#This Row],[Soil O2(%)]]</f>
        <v>3.923736328702335</v>
      </c>
    </row>
    <row r="29004" spans="1:12" x14ac:dyDescent="0.45">
      <c r="A29004" s="1">
        <v>44852</v>
      </c>
      <c r="B29004" s="2">
        <v>0.65277777777777779</v>
      </c>
      <c r="C29004">
        <v>0.373</v>
      </c>
      <c r="D29004">
        <v>5.8000000000000003E-2</v>
      </c>
      <c r="E29004">
        <v>1.9</v>
      </c>
      <c r="F29004">
        <v>20.303999999999998</v>
      </c>
      <c r="G29004">
        <v>2015.8</v>
      </c>
      <c r="J29004" t="s">
        <v>1</v>
      </c>
      <c r="K29004">
        <f>100-_20220928[[#This Row],[Soil CO2(%)]]-_20220928[[#This Row],[Soil O2(%)]]</f>
        <v>79.637999999999991</v>
      </c>
      <c r="L29004">
        <f>_20220928[[#This Row],[N2]]/_20220928[[#This Row],[Soil O2(%)]]</f>
        <v>3.9222813238770686</v>
      </c>
    </row>
    <row r="29005" spans="1:12" x14ac:dyDescent="0.45">
      <c r="A29005" s="1">
        <v>44852</v>
      </c>
      <c r="B29005" s="2">
        <v>0.65347222222222223</v>
      </c>
      <c r="C29005">
        <v>0.379</v>
      </c>
      <c r="D29005">
        <v>5.8000000000000003E-2</v>
      </c>
      <c r="E29005">
        <v>1.9</v>
      </c>
      <c r="F29005">
        <v>20.303999999999998</v>
      </c>
      <c r="G29005">
        <v>2015.8</v>
      </c>
      <c r="J29005" t="s">
        <v>1</v>
      </c>
      <c r="K29005">
        <f>100-_20220928[[#This Row],[Soil CO2(%)]]-_20220928[[#This Row],[Soil O2(%)]]</f>
        <v>79.637999999999991</v>
      </c>
      <c r="L29005">
        <f>_20220928[[#This Row],[N2]]/_20220928[[#This Row],[Soil O2(%)]]</f>
        <v>3.9222813238770686</v>
      </c>
    </row>
    <row r="29006" spans="1:12" x14ac:dyDescent="0.45">
      <c r="A29006" s="1">
        <v>44852</v>
      </c>
      <c r="B29006" s="2">
        <v>0.65416666666666667</v>
      </c>
      <c r="C29006">
        <v>0.36599999999999999</v>
      </c>
      <c r="D29006">
        <v>5.8000000000000003E-2</v>
      </c>
      <c r="E29006">
        <v>1.9</v>
      </c>
      <c r="F29006">
        <v>20.295000000000002</v>
      </c>
      <c r="G29006">
        <v>2015.8</v>
      </c>
      <c r="J29006" t="s">
        <v>1</v>
      </c>
      <c r="K29006">
        <f>100-_20220928[[#This Row],[Soil CO2(%)]]-_20220928[[#This Row],[Soil O2(%)]]</f>
        <v>79.646999999999991</v>
      </c>
      <c r="L29006">
        <f>_20220928[[#This Row],[N2]]/_20220928[[#This Row],[Soil O2(%)]]</f>
        <v>3.9244641537324458</v>
      </c>
    </row>
    <row r="29007" spans="1:12" x14ac:dyDescent="0.45">
      <c r="A29007" s="1">
        <v>44852</v>
      </c>
      <c r="B29007" s="2">
        <v>0.65486111111111112</v>
      </c>
      <c r="C29007">
        <v>0.374</v>
      </c>
      <c r="D29007">
        <v>5.8000000000000003E-2</v>
      </c>
      <c r="E29007">
        <v>1.9</v>
      </c>
      <c r="F29007">
        <v>20.3</v>
      </c>
      <c r="G29007">
        <v>2015.8</v>
      </c>
      <c r="J29007" t="s">
        <v>1</v>
      </c>
      <c r="K29007">
        <f>100-_20220928[[#This Row],[Soil CO2(%)]]-_20220928[[#This Row],[Soil O2(%)]]</f>
        <v>79.641999999999996</v>
      </c>
      <c r="L29007">
        <f>_20220928[[#This Row],[N2]]/_20220928[[#This Row],[Soil O2(%)]]</f>
        <v>3.9232512315270931</v>
      </c>
    </row>
    <row r="29008" spans="1:12" x14ac:dyDescent="0.45">
      <c r="A29008" s="1">
        <v>44852</v>
      </c>
      <c r="B29008" s="2">
        <v>0.65555555555555556</v>
      </c>
      <c r="C29008">
        <v>0.372</v>
      </c>
      <c r="D29008">
        <v>5.8000000000000003E-2</v>
      </c>
      <c r="E29008">
        <v>1.9</v>
      </c>
      <c r="F29008">
        <v>20.315000000000001</v>
      </c>
      <c r="G29008">
        <v>2015.8</v>
      </c>
      <c r="J29008" t="s">
        <v>1</v>
      </c>
      <c r="K29008">
        <f>100-_20220928[[#This Row],[Soil CO2(%)]]-_20220928[[#This Row],[Soil O2(%)]]</f>
        <v>79.626999999999995</v>
      </c>
      <c r="L29008">
        <f>_20220928[[#This Row],[N2]]/_20220928[[#This Row],[Soil O2(%)]]</f>
        <v>3.919616047255722</v>
      </c>
    </row>
    <row r="29009" spans="1:12" x14ac:dyDescent="0.45">
      <c r="A29009" s="1">
        <v>44852</v>
      </c>
      <c r="B29009" s="2">
        <v>0.65625</v>
      </c>
      <c r="C29009">
        <v>0.35399999999999998</v>
      </c>
      <c r="D29009">
        <v>5.8000000000000003E-2</v>
      </c>
      <c r="E29009">
        <v>1.9</v>
      </c>
      <c r="F29009">
        <v>20.332000000000001</v>
      </c>
      <c r="G29009">
        <v>2015.8</v>
      </c>
      <c r="J29009" t="s">
        <v>1</v>
      </c>
      <c r="K29009">
        <f>100-_20220928[[#This Row],[Soil CO2(%)]]-_20220928[[#This Row],[Soil O2(%)]]</f>
        <v>79.609999999999985</v>
      </c>
      <c r="L29009">
        <f>_20220928[[#This Row],[N2]]/_20220928[[#This Row],[Soil O2(%)]]</f>
        <v>3.9155026559118622</v>
      </c>
    </row>
    <row r="29010" spans="1:12" x14ac:dyDescent="0.45">
      <c r="A29010" s="1">
        <v>44852</v>
      </c>
      <c r="B29010" s="2">
        <v>0.65694444444444444</v>
      </c>
      <c r="C29010">
        <v>0.33600000000000002</v>
      </c>
      <c r="D29010">
        <v>5.8000000000000003E-2</v>
      </c>
      <c r="E29010">
        <v>1.9</v>
      </c>
      <c r="F29010">
        <v>20.338000000000001</v>
      </c>
      <c r="G29010">
        <v>2015.8</v>
      </c>
      <c r="J29010" t="s">
        <v>1</v>
      </c>
      <c r="K29010">
        <f>100-_20220928[[#This Row],[Soil CO2(%)]]-_20220928[[#This Row],[Soil O2(%)]]</f>
        <v>79.603999999999985</v>
      </c>
      <c r="L29010">
        <f>_20220928[[#This Row],[N2]]/_20220928[[#This Row],[Soil O2(%)]]</f>
        <v>3.9140525125381052</v>
      </c>
    </row>
    <row r="29011" spans="1:12" x14ac:dyDescent="0.45">
      <c r="A29011" s="1">
        <v>44852</v>
      </c>
      <c r="B29011" s="2">
        <v>0.65763888888888888</v>
      </c>
      <c r="C29011">
        <v>0.32700000000000001</v>
      </c>
      <c r="D29011">
        <v>5.8000000000000003E-2</v>
      </c>
      <c r="E29011">
        <v>1.9</v>
      </c>
      <c r="F29011">
        <v>20.347999999999999</v>
      </c>
      <c r="G29011">
        <v>2015.8</v>
      </c>
      <c r="J29011" t="s">
        <v>1</v>
      </c>
      <c r="K29011">
        <f>100-_20220928[[#This Row],[Soil CO2(%)]]-_20220928[[#This Row],[Soil O2(%)]]</f>
        <v>79.593999999999994</v>
      </c>
      <c r="L29011">
        <f>_20220928[[#This Row],[N2]]/_20220928[[#This Row],[Soil O2(%)]]</f>
        <v>3.911637507371732</v>
      </c>
    </row>
    <row r="29012" spans="1:12" x14ac:dyDescent="0.45">
      <c r="A29012" s="1">
        <v>44852</v>
      </c>
      <c r="B29012" s="2">
        <v>0.65833333333333333</v>
      </c>
      <c r="C29012">
        <v>0.35499999999999998</v>
      </c>
      <c r="D29012">
        <v>5.8000000000000003E-2</v>
      </c>
      <c r="E29012">
        <v>1.9</v>
      </c>
      <c r="F29012">
        <v>20.283999999999999</v>
      </c>
      <c r="G29012">
        <v>2015.8</v>
      </c>
      <c r="J29012" t="s">
        <v>1</v>
      </c>
      <c r="K29012">
        <f>100-_20220928[[#This Row],[Soil CO2(%)]]-_20220928[[#This Row],[Soil O2(%)]]</f>
        <v>79.657999999999987</v>
      </c>
      <c r="L29012">
        <f>_20220928[[#This Row],[N2]]/_20220928[[#This Row],[Soil O2(%)]]</f>
        <v>3.9271346874383748</v>
      </c>
    </row>
    <row r="29013" spans="1:12" x14ac:dyDescent="0.45">
      <c r="A29013" s="1">
        <v>44852</v>
      </c>
      <c r="B29013" s="2">
        <v>0.65902777777777777</v>
      </c>
      <c r="C29013">
        <v>0.38700000000000001</v>
      </c>
      <c r="D29013">
        <v>5.8000000000000003E-2</v>
      </c>
      <c r="E29013">
        <v>1.9</v>
      </c>
      <c r="F29013">
        <v>20.324999999999999</v>
      </c>
      <c r="G29013">
        <v>2015.8</v>
      </c>
      <c r="J29013" t="s">
        <v>1</v>
      </c>
      <c r="K29013">
        <f>100-_20220928[[#This Row],[Soil CO2(%)]]-_20220928[[#This Row],[Soil O2(%)]]</f>
        <v>79.61699999999999</v>
      </c>
      <c r="L29013">
        <f>_20220928[[#This Row],[N2]]/_20220928[[#This Row],[Soil O2(%)]]</f>
        <v>3.9171955719557192</v>
      </c>
    </row>
    <row r="29014" spans="1:12" x14ac:dyDescent="0.45">
      <c r="A29014" s="1">
        <v>44852</v>
      </c>
      <c r="B29014" s="2">
        <v>0.65972222222222221</v>
      </c>
      <c r="C29014">
        <v>0.312</v>
      </c>
      <c r="D29014">
        <v>5.8000000000000003E-2</v>
      </c>
      <c r="E29014">
        <v>1.9</v>
      </c>
      <c r="F29014">
        <v>20.361000000000001</v>
      </c>
      <c r="G29014">
        <v>2015.8</v>
      </c>
      <c r="J29014" t="s">
        <v>1</v>
      </c>
      <c r="K29014">
        <f>100-_20220928[[#This Row],[Soil CO2(%)]]-_20220928[[#This Row],[Soil O2(%)]]</f>
        <v>79.580999999999989</v>
      </c>
      <c r="L29014">
        <f>_20220928[[#This Row],[N2]]/_20220928[[#This Row],[Soil O2(%)]]</f>
        <v>3.9085015470752902</v>
      </c>
    </row>
    <row r="29015" spans="1:12" x14ac:dyDescent="0.45">
      <c r="A29015" s="1">
        <v>44852</v>
      </c>
      <c r="B29015" s="2">
        <v>0.66041666666666665</v>
      </c>
      <c r="C29015">
        <v>0.32</v>
      </c>
      <c r="D29015">
        <v>5.8000000000000003E-2</v>
      </c>
      <c r="E29015">
        <v>1.9</v>
      </c>
      <c r="F29015">
        <v>20.317</v>
      </c>
      <c r="G29015">
        <v>2015.8</v>
      </c>
      <c r="J29015" t="s">
        <v>1</v>
      </c>
      <c r="K29015">
        <f>100-_20220928[[#This Row],[Soil CO2(%)]]-_20220928[[#This Row],[Soil O2(%)]]</f>
        <v>79.625</v>
      </c>
      <c r="L29015">
        <f>_20220928[[#This Row],[N2]]/_20220928[[#This Row],[Soil O2(%)]]</f>
        <v>3.9191317615789734</v>
      </c>
    </row>
    <row r="29016" spans="1:12" x14ac:dyDescent="0.45">
      <c r="A29016" s="1">
        <v>44852</v>
      </c>
      <c r="B29016" s="2">
        <v>0.66111111111111109</v>
      </c>
      <c r="C29016">
        <v>0.35099999999999998</v>
      </c>
      <c r="D29016">
        <v>5.8000000000000003E-2</v>
      </c>
      <c r="E29016">
        <v>1.9</v>
      </c>
      <c r="F29016">
        <v>20.306000000000001</v>
      </c>
      <c r="G29016">
        <v>2015.8</v>
      </c>
      <c r="J29016" t="s">
        <v>1</v>
      </c>
      <c r="K29016">
        <f>100-_20220928[[#This Row],[Soil CO2(%)]]-_20220928[[#This Row],[Soil O2(%)]]</f>
        <v>79.635999999999996</v>
      </c>
      <c r="L29016">
        <f>_20220928[[#This Row],[N2]]/_20220928[[#This Row],[Soil O2(%)]]</f>
        <v>3.9217965133458086</v>
      </c>
    </row>
    <row r="29017" spans="1:12" x14ac:dyDescent="0.45">
      <c r="A29017" s="1">
        <v>44852</v>
      </c>
      <c r="B29017" s="2">
        <v>0.66180555555555554</v>
      </c>
      <c r="C29017">
        <v>0.35799999999999998</v>
      </c>
      <c r="D29017">
        <v>5.8000000000000003E-2</v>
      </c>
      <c r="E29017">
        <v>1.9</v>
      </c>
      <c r="F29017">
        <v>20.338999999999999</v>
      </c>
      <c r="G29017">
        <v>2015.8</v>
      </c>
      <c r="J29017" t="s">
        <v>1</v>
      </c>
      <c r="K29017">
        <f>100-_20220928[[#This Row],[Soil CO2(%)]]-_20220928[[#This Row],[Soil O2(%)]]</f>
        <v>79.602999999999994</v>
      </c>
      <c r="L29017">
        <f>_20220928[[#This Row],[N2]]/_20220928[[#This Row],[Soil O2(%)]]</f>
        <v>3.9138109051575789</v>
      </c>
    </row>
    <row r="29018" spans="1:12" x14ac:dyDescent="0.45">
      <c r="A29018" s="1">
        <v>44852</v>
      </c>
      <c r="B29018" s="2">
        <v>0.66249999999999998</v>
      </c>
      <c r="C29018">
        <v>0.34100000000000003</v>
      </c>
      <c r="D29018">
        <v>5.8000000000000003E-2</v>
      </c>
      <c r="E29018">
        <v>1.9</v>
      </c>
      <c r="F29018">
        <v>20.311</v>
      </c>
      <c r="G29018">
        <v>2015.8</v>
      </c>
      <c r="J29018" t="s">
        <v>1</v>
      </c>
      <c r="K29018">
        <f>100-_20220928[[#This Row],[Soil CO2(%)]]-_20220928[[#This Row],[Soil O2(%)]]</f>
        <v>79.631</v>
      </c>
      <c r="L29018">
        <f>_20220928[[#This Row],[N2]]/_20220928[[#This Row],[Soil O2(%)]]</f>
        <v>3.9205849047314265</v>
      </c>
    </row>
    <row r="29019" spans="1:12" x14ac:dyDescent="0.45">
      <c r="A29019" s="1">
        <v>44852</v>
      </c>
      <c r="B29019" s="2">
        <v>0.66319444444444442</v>
      </c>
      <c r="C29019">
        <v>0.36099999999999999</v>
      </c>
      <c r="D29019">
        <v>5.8000000000000003E-2</v>
      </c>
      <c r="E29019">
        <v>1.9</v>
      </c>
      <c r="F29019">
        <v>20.308</v>
      </c>
      <c r="G29019">
        <v>2015.8</v>
      </c>
      <c r="J29019" t="s">
        <v>1</v>
      </c>
      <c r="K29019">
        <f>100-_20220928[[#This Row],[Soil CO2(%)]]-_20220928[[#This Row],[Soil O2(%)]]</f>
        <v>79.633999999999986</v>
      </c>
      <c r="L29019">
        <f>_20220928[[#This Row],[N2]]/_20220928[[#This Row],[Soil O2(%)]]</f>
        <v>3.9213117983060854</v>
      </c>
    </row>
    <row r="29020" spans="1:12" x14ac:dyDescent="0.45">
      <c r="A29020" s="1">
        <v>44852</v>
      </c>
      <c r="B29020" s="2">
        <v>0.66388888888888886</v>
      </c>
      <c r="C29020">
        <v>0.375</v>
      </c>
      <c r="D29020">
        <v>5.8000000000000003E-2</v>
      </c>
      <c r="E29020">
        <v>1.9</v>
      </c>
      <c r="F29020">
        <v>20.295999999999999</v>
      </c>
      <c r="G29020">
        <v>2015.8</v>
      </c>
      <c r="J29020" t="s">
        <v>1</v>
      </c>
      <c r="K29020">
        <f>100-_20220928[[#This Row],[Soil CO2(%)]]-_20220928[[#This Row],[Soil O2(%)]]</f>
        <v>79.645999999999987</v>
      </c>
      <c r="L29020">
        <f>_20220928[[#This Row],[N2]]/_20220928[[#This Row],[Soil O2(%)]]</f>
        <v>3.9242215214820648</v>
      </c>
    </row>
    <row r="29021" spans="1:12" x14ac:dyDescent="0.45">
      <c r="A29021" s="1">
        <v>44852</v>
      </c>
      <c r="B29021" s="2">
        <v>0.6645833333333333</v>
      </c>
      <c r="C29021">
        <v>0.39600000000000002</v>
      </c>
      <c r="D29021">
        <v>5.8000000000000003E-2</v>
      </c>
      <c r="E29021">
        <v>1.9</v>
      </c>
      <c r="F29021">
        <v>20.308</v>
      </c>
      <c r="G29021">
        <v>2015.8</v>
      </c>
      <c r="J29021" t="s">
        <v>1</v>
      </c>
      <c r="K29021">
        <f>100-_20220928[[#This Row],[Soil CO2(%)]]-_20220928[[#This Row],[Soil O2(%)]]</f>
        <v>79.633999999999986</v>
      </c>
      <c r="L29021">
        <f>_20220928[[#This Row],[N2]]/_20220928[[#This Row],[Soil O2(%)]]</f>
        <v>3.9213117983060854</v>
      </c>
    </row>
    <row r="29022" spans="1:12" x14ac:dyDescent="0.45">
      <c r="A29022" s="1">
        <v>44852</v>
      </c>
      <c r="B29022" s="2">
        <v>0.66527777777777775</v>
      </c>
      <c r="C29022">
        <v>0.374</v>
      </c>
      <c r="D29022">
        <v>5.8000000000000003E-2</v>
      </c>
      <c r="E29022">
        <v>1.9</v>
      </c>
      <c r="F29022">
        <v>20.297000000000001</v>
      </c>
      <c r="G29022">
        <v>2015.8</v>
      </c>
      <c r="J29022" t="s">
        <v>1</v>
      </c>
      <c r="K29022">
        <f>100-_20220928[[#This Row],[Soil CO2(%)]]-_20220928[[#This Row],[Soil O2(%)]]</f>
        <v>79.644999999999996</v>
      </c>
      <c r="L29022">
        <f>_20220928[[#This Row],[N2]]/_20220928[[#This Row],[Soil O2(%)]]</f>
        <v>3.9239789131398726</v>
      </c>
    </row>
    <row r="29023" spans="1:12" x14ac:dyDescent="0.45">
      <c r="A29023" s="1">
        <v>44852</v>
      </c>
      <c r="B29023" s="2">
        <v>0.66597222222222219</v>
      </c>
      <c r="C29023">
        <v>0.38300000000000001</v>
      </c>
      <c r="D29023">
        <v>5.8000000000000003E-2</v>
      </c>
      <c r="E29023">
        <v>1.9</v>
      </c>
      <c r="F29023">
        <v>20.318999999999999</v>
      </c>
      <c r="G29023">
        <v>2015.8</v>
      </c>
      <c r="J29023" t="s">
        <v>1</v>
      </c>
      <c r="K29023">
        <f>100-_20220928[[#This Row],[Soil CO2(%)]]-_20220928[[#This Row],[Soil O2(%)]]</f>
        <v>79.62299999999999</v>
      </c>
      <c r="L29023">
        <f>_20220928[[#This Row],[N2]]/_20220928[[#This Row],[Soil O2(%)]]</f>
        <v>3.9186475712387416</v>
      </c>
    </row>
    <row r="29024" spans="1:12" x14ac:dyDescent="0.45">
      <c r="A29024" s="1">
        <v>44852</v>
      </c>
      <c r="B29024" s="2">
        <v>0.66666666666666663</v>
      </c>
      <c r="C29024">
        <v>0.35599999999999998</v>
      </c>
      <c r="D29024">
        <v>5.8000000000000003E-2</v>
      </c>
      <c r="E29024">
        <v>1.9</v>
      </c>
      <c r="F29024">
        <v>20.318000000000001</v>
      </c>
      <c r="G29024">
        <v>2015.8</v>
      </c>
      <c r="J29024" t="s">
        <v>1</v>
      </c>
      <c r="K29024">
        <f>100-_20220928[[#This Row],[Soil CO2(%)]]-_20220928[[#This Row],[Soil O2(%)]]</f>
        <v>79.623999999999995</v>
      </c>
      <c r="L29024">
        <f>_20220928[[#This Row],[N2]]/_20220928[[#This Row],[Soil O2(%)]]</f>
        <v>3.9188896544935519</v>
      </c>
    </row>
    <row r="29025" spans="1:12" x14ac:dyDescent="0.45">
      <c r="A29025" s="1">
        <v>44852</v>
      </c>
      <c r="B29025" s="2">
        <v>0.66736111111111107</v>
      </c>
      <c r="C29025">
        <v>0.373</v>
      </c>
      <c r="D29025">
        <v>5.8000000000000003E-2</v>
      </c>
      <c r="E29025">
        <v>1.9</v>
      </c>
      <c r="F29025">
        <v>20.324000000000002</v>
      </c>
      <c r="G29025">
        <v>2015.8</v>
      </c>
      <c r="J29025" t="s">
        <v>1</v>
      </c>
      <c r="K29025">
        <f>100-_20220928[[#This Row],[Soil CO2(%)]]-_20220928[[#This Row],[Soil O2(%)]]</f>
        <v>79.617999999999995</v>
      </c>
      <c r="L29025">
        <f>_20220928[[#This Row],[N2]]/_20220928[[#This Row],[Soil O2(%)]]</f>
        <v>3.9174375123007277</v>
      </c>
    </row>
    <row r="29026" spans="1:12" x14ac:dyDescent="0.45">
      <c r="A29026" s="1">
        <v>44852</v>
      </c>
      <c r="B29026" s="2">
        <v>0.66805555555555551</v>
      </c>
      <c r="C29026">
        <v>0.34</v>
      </c>
      <c r="D29026">
        <v>5.8000000000000003E-2</v>
      </c>
      <c r="E29026">
        <v>1.9</v>
      </c>
      <c r="F29026">
        <v>20.344000000000001</v>
      </c>
      <c r="G29026">
        <v>2015.8</v>
      </c>
      <c r="J29026" t="s">
        <v>1</v>
      </c>
      <c r="K29026">
        <f>100-_20220928[[#This Row],[Soil CO2(%)]]-_20220928[[#This Row],[Soil O2(%)]]</f>
        <v>79.597999999999985</v>
      </c>
      <c r="L29026">
        <f>_20220928[[#This Row],[N2]]/_20220928[[#This Row],[Soil O2(%)]]</f>
        <v>3.9126032245379463</v>
      </c>
    </row>
    <row r="29027" spans="1:12" x14ac:dyDescent="0.45">
      <c r="A29027" s="1">
        <v>44852</v>
      </c>
      <c r="B29027" s="2">
        <v>0.66874999999999996</v>
      </c>
      <c r="C29027">
        <v>0.34100000000000003</v>
      </c>
      <c r="D29027">
        <v>5.8000000000000003E-2</v>
      </c>
      <c r="E29027">
        <v>1.9</v>
      </c>
      <c r="F29027">
        <v>20.309999999999999</v>
      </c>
      <c r="G29027">
        <v>2015.8</v>
      </c>
      <c r="J29027" t="s">
        <v>1</v>
      </c>
      <c r="K29027">
        <f>100-_20220928[[#This Row],[Soil CO2(%)]]-_20220928[[#This Row],[Soil O2(%)]]</f>
        <v>79.631999999999991</v>
      </c>
      <c r="L29027">
        <f>_20220928[[#This Row],[N2]]/_20220928[[#This Row],[Soil O2(%)]]</f>
        <v>3.9208271787296898</v>
      </c>
    </row>
    <row r="29028" spans="1:12" x14ac:dyDescent="0.45">
      <c r="A29028" s="1">
        <v>44852</v>
      </c>
      <c r="B29028" s="2">
        <v>0.6694444444444444</v>
      </c>
      <c r="C29028">
        <v>0.374</v>
      </c>
      <c r="D29028">
        <v>5.8000000000000003E-2</v>
      </c>
      <c r="E29028">
        <v>1.9</v>
      </c>
      <c r="F29028">
        <v>20.303999999999998</v>
      </c>
      <c r="G29028">
        <v>2015.8</v>
      </c>
      <c r="J29028" t="s">
        <v>1</v>
      </c>
      <c r="K29028">
        <f>100-_20220928[[#This Row],[Soil CO2(%)]]-_20220928[[#This Row],[Soil O2(%)]]</f>
        <v>79.637999999999991</v>
      </c>
      <c r="L29028">
        <f>_20220928[[#This Row],[N2]]/_20220928[[#This Row],[Soil O2(%)]]</f>
        <v>3.9222813238770686</v>
      </c>
    </row>
    <row r="29029" spans="1:12" x14ac:dyDescent="0.45">
      <c r="A29029" s="1">
        <v>44852</v>
      </c>
      <c r="B29029" s="2">
        <v>0.67013888888888884</v>
      </c>
      <c r="C29029">
        <v>0.374</v>
      </c>
      <c r="D29029">
        <v>5.8000000000000003E-2</v>
      </c>
      <c r="E29029">
        <v>1.9</v>
      </c>
      <c r="F29029">
        <v>20.308</v>
      </c>
      <c r="G29029">
        <v>2015.8</v>
      </c>
      <c r="J29029" t="s">
        <v>1</v>
      </c>
      <c r="K29029">
        <f>100-_20220928[[#This Row],[Soil CO2(%)]]-_20220928[[#This Row],[Soil O2(%)]]</f>
        <v>79.633999999999986</v>
      </c>
      <c r="L29029">
        <f>_20220928[[#This Row],[N2]]/_20220928[[#This Row],[Soil O2(%)]]</f>
        <v>3.9213117983060854</v>
      </c>
    </row>
    <row r="29030" spans="1:12" x14ac:dyDescent="0.45">
      <c r="A29030" s="1">
        <v>44852</v>
      </c>
      <c r="B29030" s="2">
        <v>0.67083333333333328</v>
      </c>
      <c r="C29030">
        <v>0.38100000000000001</v>
      </c>
      <c r="D29030">
        <v>5.8000000000000003E-2</v>
      </c>
      <c r="E29030">
        <v>1.9</v>
      </c>
      <c r="F29030">
        <v>20.282</v>
      </c>
      <c r="G29030">
        <v>2015.8</v>
      </c>
      <c r="J29030" t="s">
        <v>1</v>
      </c>
      <c r="K29030">
        <f>100-_20220928[[#This Row],[Soil CO2(%)]]-_20220928[[#This Row],[Soil O2(%)]]</f>
        <v>79.66</v>
      </c>
      <c r="L29030">
        <f>_20220928[[#This Row],[N2]]/_20220928[[#This Row],[Soil O2(%)]]</f>
        <v>3.9276205502415933</v>
      </c>
    </row>
    <row r="29031" spans="1:12" x14ac:dyDescent="0.45">
      <c r="A29031" s="1">
        <v>44852</v>
      </c>
      <c r="B29031" s="2">
        <v>0.67152777777777772</v>
      </c>
      <c r="C29031">
        <v>0.39900000000000002</v>
      </c>
      <c r="D29031">
        <v>5.8000000000000003E-2</v>
      </c>
      <c r="E29031">
        <v>1.9</v>
      </c>
      <c r="F29031">
        <v>20.277999999999999</v>
      </c>
      <c r="G29031">
        <v>2015.8</v>
      </c>
      <c r="J29031" t="s">
        <v>1</v>
      </c>
      <c r="K29031">
        <f>100-_20220928[[#This Row],[Soil CO2(%)]]-_20220928[[#This Row],[Soil O2(%)]]</f>
        <v>79.663999999999987</v>
      </c>
      <c r="L29031">
        <f>_20220928[[#This Row],[N2]]/_20220928[[#This Row],[Soil O2(%)]]</f>
        <v>3.9285925633691683</v>
      </c>
    </row>
    <row r="29032" spans="1:12" x14ac:dyDescent="0.45">
      <c r="A29032" s="1">
        <v>44852</v>
      </c>
      <c r="B29032" s="2">
        <v>0.67222222222222228</v>
      </c>
      <c r="C29032">
        <v>0.41299999999999998</v>
      </c>
      <c r="D29032">
        <v>5.8000000000000003E-2</v>
      </c>
      <c r="E29032">
        <v>1.9</v>
      </c>
      <c r="F29032">
        <v>20.274000000000001</v>
      </c>
      <c r="G29032">
        <v>2015.8</v>
      </c>
      <c r="J29032" t="s">
        <v>1</v>
      </c>
      <c r="K29032">
        <f>100-_20220928[[#This Row],[Soil CO2(%)]]-_20220928[[#This Row],[Soil O2(%)]]</f>
        <v>79.667999999999992</v>
      </c>
      <c r="L29032">
        <f>_20220928[[#This Row],[N2]]/_20220928[[#This Row],[Soil O2(%)]]</f>
        <v>3.9295649600473506</v>
      </c>
    </row>
    <row r="29033" spans="1:12" x14ac:dyDescent="0.45">
      <c r="A29033" s="1">
        <v>44852</v>
      </c>
      <c r="B29033" s="2">
        <v>0.67291666666666672</v>
      </c>
      <c r="C29033">
        <v>0.41299999999999998</v>
      </c>
      <c r="D29033">
        <v>5.8000000000000003E-2</v>
      </c>
      <c r="E29033">
        <v>1.9</v>
      </c>
      <c r="F29033">
        <v>20.286999999999999</v>
      </c>
      <c r="G29033">
        <v>2015.8</v>
      </c>
      <c r="J29033" t="s">
        <v>1</v>
      </c>
      <c r="K29033">
        <f>100-_20220928[[#This Row],[Soil CO2(%)]]-_20220928[[#This Row],[Soil O2(%)]]</f>
        <v>79.655000000000001</v>
      </c>
      <c r="L29033">
        <f>_20220928[[#This Row],[N2]]/_20220928[[#This Row],[Soil O2(%)]]</f>
        <v>3.9264060728545376</v>
      </c>
    </row>
    <row r="29034" spans="1:12" x14ac:dyDescent="0.45">
      <c r="A29034" s="1">
        <v>44852</v>
      </c>
      <c r="B29034" s="2">
        <v>0.67361111111111116</v>
      </c>
      <c r="C29034">
        <v>0.40699999999999997</v>
      </c>
      <c r="D29034">
        <v>5.8000000000000003E-2</v>
      </c>
      <c r="E29034">
        <v>1.9</v>
      </c>
      <c r="F29034">
        <v>20.292999999999999</v>
      </c>
      <c r="G29034">
        <v>2015.8</v>
      </c>
      <c r="J29034" t="s">
        <v>1</v>
      </c>
      <c r="K29034">
        <f>100-_20220928[[#This Row],[Soil CO2(%)]]-_20220928[[#This Row],[Soil O2(%)]]</f>
        <v>79.649000000000001</v>
      </c>
      <c r="L29034">
        <f>_20220928[[#This Row],[N2]]/_20220928[[#This Row],[Soil O2(%)]]</f>
        <v>3.9249494899719117</v>
      </c>
    </row>
    <row r="29035" spans="1:12" x14ac:dyDescent="0.45">
      <c r="A29035" s="1">
        <v>44852</v>
      </c>
      <c r="B29035" s="2">
        <v>0.6743055555555556</v>
      </c>
      <c r="C29035">
        <v>0.38500000000000001</v>
      </c>
      <c r="D29035">
        <v>5.8000000000000003E-2</v>
      </c>
      <c r="E29035">
        <v>1.9</v>
      </c>
      <c r="F29035">
        <v>20.341000000000001</v>
      </c>
      <c r="G29035">
        <v>2015.9</v>
      </c>
      <c r="J29035" t="s">
        <v>1</v>
      </c>
      <c r="K29035">
        <f>100-_20220928[[#This Row],[Soil CO2(%)]]-_20220928[[#This Row],[Soil O2(%)]]</f>
        <v>79.600999999999999</v>
      </c>
      <c r="L29035">
        <f>_20220928[[#This Row],[N2]]/_20220928[[#This Row],[Soil O2(%)]]</f>
        <v>3.9133277616636346</v>
      </c>
    </row>
    <row r="29036" spans="1:12" x14ac:dyDescent="0.45">
      <c r="A29036" s="1">
        <v>44852</v>
      </c>
      <c r="B29036" s="2">
        <v>0.67500000000000004</v>
      </c>
      <c r="C29036">
        <v>0.32</v>
      </c>
      <c r="D29036">
        <v>5.8000000000000003E-2</v>
      </c>
      <c r="E29036">
        <v>1.9</v>
      </c>
      <c r="F29036">
        <v>20.356000000000002</v>
      </c>
      <c r="G29036">
        <v>2015.8</v>
      </c>
      <c r="J29036" t="s">
        <v>1</v>
      </c>
      <c r="K29036">
        <f>100-_20220928[[#This Row],[Soil CO2(%)]]-_20220928[[#This Row],[Soil O2(%)]]</f>
        <v>79.585999999999984</v>
      </c>
      <c r="L29036">
        <f>_20220928[[#This Row],[N2]]/_20220928[[#This Row],[Soil O2(%)]]</f>
        <v>3.9097072116329326</v>
      </c>
    </row>
    <row r="29037" spans="1:12" x14ac:dyDescent="0.45">
      <c r="A29037" s="1">
        <v>44852</v>
      </c>
      <c r="B29037" s="2">
        <v>0.67569444444444449</v>
      </c>
      <c r="C29037">
        <v>0.33</v>
      </c>
      <c r="D29037">
        <v>5.8000000000000003E-2</v>
      </c>
      <c r="E29037">
        <v>1.9</v>
      </c>
      <c r="F29037">
        <v>20.327000000000002</v>
      </c>
      <c r="G29037">
        <v>2015.8</v>
      </c>
      <c r="J29037" t="s">
        <v>1</v>
      </c>
      <c r="K29037">
        <f>100-_20220928[[#This Row],[Soil CO2(%)]]-_20220928[[#This Row],[Soil O2(%)]]</f>
        <v>79.614999999999995</v>
      </c>
      <c r="L29037">
        <f>_20220928[[#This Row],[N2]]/_20220928[[#This Row],[Soil O2(%)]]</f>
        <v>3.9167117626801784</v>
      </c>
    </row>
    <row r="29038" spans="1:12" x14ac:dyDescent="0.45">
      <c r="A29038" s="1">
        <v>44852</v>
      </c>
      <c r="B29038" s="2">
        <v>0.67638888888888893</v>
      </c>
      <c r="C29038">
        <v>0.372</v>
      </c>
      <c r="D29038">
        <v>5.8000000000000003E-2</v>
      </c>
      <c r="E29038">
        <v>1.9</v>
      </c>
      <c r="F29038">
        <v>20.289000000000001</v>
      </c>
      <c r="G29038">
        <v>2015.8</v>
      </c>
      <c r="J29038" t="s">
        <v>1</v>
      </c>
      <c r="K29038">
        <f>100-_20220928[[#This Row],[Soil CO2(%)]]-_20220928[[#This Row],[Soil O2(%)]]</f>
        <v>79.652999999999992</v>
      </c>
      <c r="L29038">
        <f>_20220928[[#This Row],[N2]]/_20220928[[#This Row],[Soil O2(%)]]</f>
        <v>3.9259204495046571</v>
      </c>
    </row>
    <row r="29039" spans="1:12" x14ac:dyDescent="0.45">
      <c r="A29039" s="1">
        <v>44852</v>
      </c>
      <c r="B29039" s="2">
        <v>0.67708333333333337</v>
      </c>
      <c r="C29039">
        <v>0.39100000000000001</v>
      </c>
      <c r="D29039">
        <v>5.8000000000000003E-2</v>
      </c>
      <c r="E29039">
        <v>1.9</v>
      </c>
      <c r="F29039">
        <v>20.303000000000001</v>
      </c>
      <c r="G29039">
        <v>2015.8</v>
      </c>
      <c r="J29039" t="s">
        <v>1</v>
      </c>
      <c r="K29039">
        <f>100-_20220928[[#This Row],[Soil CO2(%)]]-_20220928[[#This Row],[Soil O2(%)]]</f>
        <v>79.638999999999996</v>
      </c>
      <c r="L29039">
        <f>_20220928[[#This Row],[N2]]/_20220928[[#This Row],[Soil O2(%)]]</f>
        <v>3.9225237649608427</v>
      </c>
    </row>
    <row r="29040" spans="1:12" x14ac:dyDescent="0.45">
      <c r="A29040" s="1">
        <v>44852</v>
      </c>
      <c r="B29040" s="2">
        <v>0.67777777777777781</v>
      </c>
      <c r="C29040">
        <v>0.375</v>
      </c>
      <c r="D29040">
        <v>5.8000000000000003E-2</v>
      </c>
      <c r="E29040">
        <v>1.9</v>
      </c>
      <c r="F29040">
        <v>20.329999999999998</v>
      </c>
      <c r="G29040">
        <v>2015.9</v>
      </c>
      <c r="J29040" t="s">
        <v>1</v>
      </c>
      <c r="K29040">
        <f>100-_20220928[[#This Row],[Soil CO2(%)]]-_20220928[[#This Row],[Soil O2(%)]]</f>
        <v>79.611999999999995</v>
      </c>
      <c r="L29040">
        <f>_20220928[[#This Row],[N2]]/_20220928[[#This Row],[Soil O2(%)]]</f>
        <v>3.9159862272503689</v>
      </c>
    </row>
    <row r="29041" spans="1:12" x14ac:dyDescent="0.45">
      <c r="A29041" s="1">
        <v>44852</v>
      </c>
      <c r="B29041" s="2">
        <v>0.67847222222222225</v>
      </c>
      <c r="C29041">
        <v>0.35499999999999998</v>
      </c>
      <c r="D29041">
        <v>5.8000000000000003E-2</v>
      </c>
      <c r="E29041">
        <v>1.9</v>
      </c>
      <c r="F29041">
        <v>20.34</v>
      </c>
      <c r="G29041">
        <v>2015.8</v>
      </c>
      <c r="J29041" t="s">
        <v>1</v>
      </c>
      <c r="K29041">
        <f>100-_20220928[[#This Row],[Soil CO2(%)]]-_20220928[[#This Row],[Soil O2(%)]]</f>
        <v>79.60199999999999</v>
      </c>
      <c r="L29041">
        <f>_20220928[[#This Row],[N2]]/_20220928[[#This Row],[Soil O2(%)]]</f>
        <v>3.9135693215339229</v>
      </c>
    </row>
    <row r="29042" spans="1:12" x14ac:dyDescent="0.45">
      <c r="A29042" s="1">
        <v>44852</v>
      </c>
      <c r="B29042" s="2">
        <v>0.6791666666666667</v>
      </c>
      <c r="C29042">
        <v>0.34499999999999997</v>
      </c>
      <c r="D29042">
        <v>5.8000000000000003E-2</v>
      </c>
      <c r="E29042">
        <v>1.9</v>
      </c>
      <c r="F29042">
        <v>20.338000000000001</v>
      </c>
      <c r="G29042">
        <v>2015.8</v>
      </c>
      <c r="J29042" t="s">
        <v>1</v>
      </c>
      <c r="K29042">
        <f>100-_20220928[[#This Row],[Soil CO2(%)]]-_20220928[[#This Row],[Soil O2(%)]]</f>
        <v>79.603999999999985</v>
      </c>
      <c r="L29042">
        <f>_20220928[[#This Row],[N2]]/_20220928[[#This Row],[Soil O2(%)]]</f>
        <v>3.9140525125381052</v>
      </c>
    </row>
    <row r="29043" spans="1:12" x14ac:dyDescent="0.45">
      <c r="A29043" s="1">
        <v>44852</v>
      </c>
      <c r="B29043" s="2">
        <v>0.67986111111111114</v>
      </c>
      <c r="C29043">
        <v>0.35</v>
      </c>
      <c r="D29043">
        <v>5.8000000000000003E-2</v>
      </c>
      <c r="E29043">
        <v>1.9</v>
      </c>
      <c r="F29043">
        <v>20.312999999999999</v>
      </c>
      <c r="G29043">
        <v>2015.8</v>
      </c>
      <c r="J29043" t="s">
        <v>1</v>
      </c>
      <c r="K29043">
        <f>100-_20220928[[#This Row],[Soil CO2(%)]]-_20220928[[#This Row],[Soil O2(%)]]</f>
        <v>79.628999999999991</v>
      </c>
      <c r="L29043">
        <f>_20220928[[#This Row],[N2]]/_20220928[[#This Row],[Soil O2(%)]]</f>
        <v>3.9201004282971494</v>
      </c>
    </row>
    <row r="29044" spans="1:12" x14ac:dyDescent="0.45">
      <c r="A29044" s="1">
        <v>44852</v>
      </c>
      <c r="B29044" s="2">
        <v>0.68055555555555558</v>
      </c>
      <c r="C29044">
        <v>0.36299999999999999</v>
      </c>
      <c r="D29044">
        <v>5.8000000000000003E-2</v>
      </c>
      <c r="E29044">
        <v>1.9</v>
      </c>
      <c r="F29044">
        <v>20.315999999999999</v>
      </c>
      <c r="G29044">
        <v>2015.9</v>
      </c>
      <c r="J29044" t="s">
        <v>1</v>
      </c>
      <c r="K29044">
        <f>100-_20220928[[#This Row],[Soil CO2(%)]]-_20220928[[#This Row],[Soil O2(%)]]</f>
        <v>79.625999999999991</v>
      </c>
      <c r="L29044">
        <f>_20220928[[#This Row],[N2]]/_20220928[[#This Row],[Soil O2(%)]]</f>
        <v>3.9193738924985229</v>
      </c>
    </row>
    <row r="29045" spans="1:12" x14ac:dyDescent="0.45">
      <c r="A29045" s="1">
        <v>44852</v>
      </c>
      <c r="B29045" s="2">
        <v>0.68125000000000002</v>
      </c>
      <c r="C29045">
        <v>0.36299999999999999</v>
      </c>
      <c r="D29045">
        <v>5.8000000000000003E-2</v>
      </c>
      <c r="E29045">
        <v>1.9</v>
      </c>
      <c r="F29045">
        <v>20.314</v>
      </c>
      <c r="G29045">
        <v>2015.9</v>
      </c>
      <c r="J29045" t="s">
        <v>1</v>
      </c>
      <c r="K29045">
        <f>100-_20220928[[#This Row],[Soil CO2(%)]]-_20220928[[#This Row],[Soil O2(%)]]</f>
        <v>79.627999999999986</v>
      </c>
      <c r="L29045">
        <f>_20220928[[#This Row],[N2]]/_20220928[[#This Row],[Soil O2(%)]]</f>
        <v>3.9198582258540902</v>
      </c>
    </row>
    <row r="29046" spans="1:12" x14ac:dyDescent="0.45">
      <c r="A29046" s="1">
        <v>44852</v>
      </c>
      <c r="B29046" s="2">
        <v>0.68194444444444446</v>
      </c>
      <c r="C29046">
        <v>0.38</v>
      </c>
      <c r="D29046">
        <v>5.8000000000000003E-2</v>
      </c>
      <c r="E29046">
        <v>1.9</v>
      </c>
      <c r="F29046">
        <v>20.292999999999999</v>
      </c>
      <c r="G29046">
        <v>2015.8</v>
      </c>
      <c r="J29046" t="s">
        <v>1</v>
      </c>
      <c r="K29046">
        <f>100-_20220928[[#This Row],[Soil CO2(%)]]-_20220928[[#This Row],[Soil O2(%)]]</f>
        <v>79.649000000000001</v>
      </c>
      <c r="L29046">
        <f>_20220928[[#This Row],[N2]]/_20220928[[#This Row],[Soil O2(%)]]</f>
        <v>3.9249494899719117</v>
      </c>
    </row>
    <row r="29047" spans="1:12" x14ac:dyDescent="0.45">
      <c r="A29047" s="1">
        <v>44852</v>
      </c>
      <c r="B29047" s="2">
        <v>0.68263888888888891</v>
      </c>
      <c r="C29047">
        <v>0.41299999999999998</v>
      </c>
      <c r="D29047">
        <v>5.8000000000000003E-2</v>
      </c>
      <c r="E29047">
        <v>1.9</v>
      </c>
      <c r="F29047">
        <v>20.27</v>
      </c>
      <c r="G29047">
        <v>2015.8</v>
      </c>
      <c r="J29047" t="s">
        <v>1</v>
      </c>
      <c r="K29047">
        <f>100-_20220928[[#This Row],[Soil CO2(%)]]-_20220928[[#This Row],[Soil O2(%)]]</f>
        <v>79.671999999999997</v>
      </c>
      <c r="L29047">
        <f>_20220928[[#This Row],[N2]]/_20220928[[#This Row],[Soil O2(%)]]</f>
        <v>3.9305377405032065</v>
      </c>
    </row>
    <row r="29048" spans="1:12" x14ac:dyDescent="0.45">
      <c r="A29048" s="1">
        <v>44852</v>
      </c>
      <c r="B29048" s="2">
        <v>0.68333333333333335</v>
      </c>
      <c r="C29048">
        <v>0.43</v>
      </c>
      <c r="D29048">
        <v>5.8000000000000003E-2</v>
      </c>
      <c r="E29048">
        <v>1.9</v>
      </c>
      <c r="F29048">
        <v>20.283999999999999</v>
      </c>
      <c r="G29048">
        <v>2015.9</v>
      </c>
      <c r="J29048" t="s">
        <v>1</v>
      </c>
      <c r="K29048">
        <f>100-_20220928[[#This Row],[Soil CO2(%)]]-_20220928[[#This Row],[Soil O2(%)]]</f>
        <v>79.657999999999987</v>
      </c>
      <c r="L29048">
        <f>_20220928[[#This Row],[N2]]/_20220928[[#This Row],[Soil O2(%)]]</f>
        <v>3.9271346874383748</v>
      </c>
    </row>
    <row r="29049" spans="1:12" x14ac:dyDescent="0.45">
      <c r="A29049" s="1">
        <v>44852</v>
      </c>
      <c r="B29049" s="2">
        <v>0.68402777777777779</v>
      </c>
      <c r="C29049">
        <v>0.38600000000000001</v>
      </c>
      <c r="D29049">
        <v>5.8000000000000003E-2</v>
      </c>
      <c r="E29049">
        <v>1.9</v>
      </c>
      <c r="F29049">
        <v>20.332000000000001</v>
      </c>
      <c r="G29049">
        <v>2015.9</v>
      </c>
      <c r="J29049" t="s">
        <v>1</v>
      </c>
      <c r="K29049">
        <f>100-_20220928[[#This Row],[Soil CO2(%)]]-_20220928[[#This Row],[Soil O2(%)]]</f>
        <v>79.609999999999985</v>
      </c>
      <c r="L29049">
        <f>_20220928[[#This Row],[N2]]/_20220928[[#This Row],[Soil O2(%)]]</f>
        <v>3.9155026559118622</v>
      </c>
    </row>
    <row r="29050" spans="1:12" x14ac:dyDescent="0.45">
      <c r="A29050" s="1">
        <v>44852</v>
      </c>
      <c r="B29050" s="2">
        <v>0.68472222222222223</v>
      </c>
      <c r="C29050">
        <v>0.34200000000000003</v>
      </c>
      <c r="D29050">
        <v>5.8000000000000003E-2</v>
      </c>
      <c r="E29050">
        <v>1.9</v>
      </c>
      <c r="F29050">
        <v>20.332000000000001</v>
      </c>
      <c r="G29050">
        <v>2015.9</v>
      </c>
      <c r="J29050" t="s">
        <v>1</v>
      </c>
      <c r="K29050">
        <f>100-_20220928[[#This Row],[Soil CO2(%)]]-_20220928[[#This Row],[Soil O2(%)]]</f>
        <v>79.609999999999985</v>
      </c>
      <c r="L29050">
        <f>_20220928[[#This Row],[N2]]/_20220928[[#This Row],[Soil O2(%)]]</f>
        <v>3.9155026559118622</v>
      </c>
    </row>
    <row r="29051" spans="1:12" x14ac:dyDescent="0.45">
      <c r="A29051" s="1">
        <v>44852</v>
      </c>
      <c r="B29051" s="2">
        <v>0.68541666666666667</v>
      </c>
      <c r="C29051">
        <v>0.35299999999999998</v>
      </c>
      <c r="D29051">
        <v>5.8000000000000003E-2</v>
      </c>
      <c r="E29051">
        <v>1.9</v>
      </c>
      <c r="F29051">
        <v>20.317</v>
      </c>
      <c r="G29051">
        <v>2015.8</v>
      </c>
      <c r="J29051" t="s">
        <v>1</v>
      </c>
      <c r="K29051">
        <f>100-_20220928[[#This Row],[Soil CO2(%)]]-_20220928[[#This Row],[Soil O2(%)]]</f>
        <v>79.625</v>
      </c>
      <c r="L29051">
        <f>_20220928[[#This Row],[N2]]/_20220928[[#This Row],[Soil O2(%)]]</f>
        <v>3.9191317615789734</v>
      </c>
    </row>
    <row r="29052" spans="1:12" x14ac:dyDescent="0.45">
      <c r="A29052" s="1">
        <v>44852</v>
      </c>
      <c r="B29052" s="2">
        <v>0.68611111111111112</v>
      </c>
      <c r="C29052">
        <v>0.372</v>
      </c>
      <c r="D29052">
        <v>5.8000000000000003E-2</v>
      </c>
      <c r="E29052">
        <v>1.9</v>
      </c>
      <c r="F29052">
        <v>20.337</v>
      </c>
      <c r="G29052">
        <v>2015.8</v>
      </c>
      <c r="J29052" t="s">
        <v>1</v>
      </c>
      <c r="K29052">
        <f>100-_20220928[[#This Row],[Soil CO2(%)]]-_20220928[[#This Row],[Soil O2(%)]]</f>
        <v>79.60499999999999</v>
      </c>
      <c r="L29052">
        <f>_20220928[[#This Row],[N2]]/_20220928[[#This Row],[Soil O2(%)]]</f>
        <v>3.9142941436790082</v>
      </c>
    </row>
    <row r="29053" spans="1:12" x14ac:dyDescent="0.45">
      <c r="A29053" s="1">
        <v>44852</v>
      </c>
      <c r="B29053" s="2">
        <v>0.68680555555555556</v>
      </c>
      <c r="C29053">
        <v>0.32900000000000001</v>
      </c>
      <c r="D29053">
        <v>5.8000000000000003E-2</v>
      </c>
      <c r="E29053">
        <v>1.9</v>
      </c>
      <c r="F29053">
        <v>20.372</v>
      </c>
      <c r="G29053">
        <v>2015.8</v>
      </c>
      <c r="J29053" t="s">
        <v>1</v>
      </c>
      <c r="K29053">
        <f>100-_20220928[[#This Row],[Soil CO2(%)]]-_20220928[[#This Row],[Soil O2(%)]]</f>
        <v>79.569999999999993</v>
      </c>
      <c r="L29053">
        <f>_20220928[[#This Row],[N2]]/_20220928[[#This Row],[Soil O2(%)]]</f>
        <v>3.9058511682701744</v>
      </c>
    </row>
    <row r="29054" spans="1:12" x14ac:dyDescent="0.45">
      <c r="A29054" s="1">
        <v>44852</v>
      </c>
      <c r="B29054" s="2">
        <v>0.6875</v>
      </c>
      <c r="C29054">
        <v>0.33400000000000002</v>
      </c>
      <c r="D29054">
        <v>5.8000000000000003E-2</v>
      </c>
      <c r="E29054">
        <v>1.9</v>
      </c>
      <c r="F29054">
        <v>20.324999999999999</v>
      </c>
      <c r="G29054">
        <v>2015.9</v>
      </c>
      <c r="J29054" t="s">
        <v>1</v>
      </c>
      <c r="K29054">
        <f>100-_20220928[[#This Row],[Soil CO2(%)]]-_20220928[[#This Row],[Soil O2(%)]]</f>
        <v>79.61699999999999</v>
      </c>
      <c r="L29054">
        <f>_20220928[[#This Row],[N2]]/_20220928[[#This Row],[Soil O2(%)]]</f>
        <v>3.9171955719557192</v>
      </c>
    </row>
    <row r="29055" spans="1:12" x14ac:dyDescent="0.45">
      <c r="A29055" s="1">
        <v>44852</v>
      </c>
      <c r="B29055" s="2">
        <v>0.68819444444444444</v>
      </c>
      <c r="C29055">
        <v>0.36199999999999999</v>
      </c>
      <c r="D29055">
        <v>5.8000000000000003E-2</v>
      </c>
      <c r="E29055">
        <v>1.9</v>
      </c>
      <c r="F29055">
        <v>20.344999999999999</v>
      </c>
      <c r="G29055">
        <v>2015.9</v>
      </c>
      <c r="J29055" t="s">
        <v>1</v>
      </c>
      <c r="K29055">
        <f>100-_20220928[[#This Row],[Soil CO2(%)]]-_20220928[[#This Row],[Soil O2(%)]]</f>
        <v>79.596999999999994</v>
      </c>
      <c r="L29055">
        <f>_20220928[[#This Row],[N2]]/_20220928[[#This Row],[Soil O2(%)]]</f>
        <v>3.9123617596461044</v>
      </c>
    </row>
    <row r="29056" spans="1:12" x14ac:dyDescent="0.45">
      <c r="A29056" s="1">
        <v>44852</v>
      </c>
      <c r="B29056" s="2">
        <v>0.68888888888888888</v>
      </c>
      <c r="C29056">
        <v>0.33500000000000002</v>
      </c>
      <c r="D29056">
        <v>5.8000000000000003E-2</v>
      </c>
      <c r="E29056">
        <v>1.9</v>
      </c>
      <c r="F29056">
        <v>20.349</v>
      </c>
      <c r="G29056">
        <v>2015.9</v>
      </c>
      <c r="J29056" t="s">
        <v>1</v>
      </c>
      <c r="K29056">
        <f>100-_20220928[[#This Row],[Soil CO2(%)]]-_20220928[[#This Row],[Soil O2(%)]]</f>
        <v>79.592999999999989</v>
      </c>
      <c r="L29056">
        <f>_20220928[[#This Row],[N2]]/_20220928[[#This Row],[Soil O2(%)]]</f>
        <v>3.9113961374023289</v>
      </c>
    </row>
    <row r="29057" spans="1:12" x14ac:dyDescent="0.45">
      <c r="A29057" s="1">
        <v>44852</v>
      </c>
      <c r="B29057" s="2">
        <v>0.68958333333333333</v>
      </c>
      <c r="C29057">
        <v>0.33800000000000002</v>
      </c>
      <c r="D29057">
        <v>5.8000000000000003E-2</v>
      </c>
      <c r="E29057">
        <v>1.9</v>
      </c>
      <c r="F29057">
        <v>20.337</v>
      </c>
      <c r="G29057">
        <v>2015.8</v>
      </c>
      <c r="J29057" t="s">
        <v>1</v>
      </c>
      <c r="K29057">
        <f>100-_20220928[[#This Row],[Soil CO2(%)]]-_20220928[[#This Row],[Soil O2(%)]]</f>
        <v>79.60499999999999</v>
      </c>
      <c r="L29057">
        <f>_20220928[[#This Row],[N2]]/_20220928[[#This Row],[Soil O2(%)]]</f>
        <v>3.9142941436790082</v>
      </c>
    </row>
    <row r="29058" spans="1:12" x14ac:dyDescent="0.45">
      <c r="A29058" s="1">
        <v>44852</v>
      </c>
      <c r="B29058" s="2">
        <v>0.69027777777777777</v>
      </c>
      <c r="C29058">
        <v>0.34399999999999997</v>
      </c>
      <c r="D29058">
        <v>5.8000000000000003E-2</v>
      </c>
      <c r="E29058">
        <v>1.9</v>
      </c>
      <c r="F29058">
        <v>20.350999999999999</v>
      </c>
      <c r="G29058">
        <v>2015.9</v>
      </c>
      <c r="J29058" t="s">
        <v>1</v>
      </c>
      <c r="K29058">
        <f>100-_20220928[[#This Row],[Soil CO2(%)]]-_20220928[[#This Row],[Soil O2(%)]]</f>
        <v>79.590999999999994</v>
      </c>
      <c r="L29058">
        <f>_20220928[[#This Row],[N2]]/_20220928[[#This Row],[Soil O2(%)]]</f>
        <v>3.9109134686256204</v>
      </c>
    </row>
    <row r="29059" spans="1:12" x14ac:dyDescent="0.45">
      <c r="A29059" s="1">
        <v>44852</v>
      </c>
      <c r="B29059" s="2">
        <v>0.69097222222222221</v>
      </c>
      <c r="C29059">
        <v>0.33500000000000002</v>
      </c>
      <c r="D29059">
        <v>5.8000000000000003E-2</v>
      </c>
      <c r="E29059">
        <v>1.9</v>
      </c>
      <c r="F29059">
        <v>20.331</v>
      </c>
      <c r="G29059">
        <v>2015.9</v>
      </c>
      <c r="J29059" t="s">
        <v>1</v>
      </c>
      <c r="K29059">
        <f>100-_20220928[[#This Row],[Soil CO2(%)]]-_20220928[[#This Row],[Soil O2(%)]]</f>
        <v>79.61099999999999</v>
      </c>
      <c r="L29059">
        <f>_20220928[[#This Row],[N2]]/_20220928[[#This Row],[Soil O2(%)]]</f>
        <v>3.9157444296886523</v>
      </c>
    </row>
    <row r="29060" spans="1:12" x14ac:dyDescent="0.45">
      <c r="A29060" s="1">
        <v>44852</v>
      </c>
      <c r="B29060" s="2">
        <v>0.69166666666666665</v>
      </c>
      <c r="C29060">
        <v>0.36599999999999999</v>
      </c>
      <c r="D29060">
        <v>5.8000000000000003E-2</v>
      </c>
      <c r="E29060">
        <v>1.9</v>
      </c>
      <c r="F29060">
        <v>20.332000000000001</v>
      </c>
      <c r="G29060">
        <v>2015.9</v>
      </c>
      <c r="J29060" t="s">
        <v>1</v>
      </c>
      <c r="K29060">
        <f>100-_20220928[[#This Row],[Soil CO2(%)]]-_20220928[[#This Row],[Soil O2(%)]]</f>
        <v>79.609999999999985</v>
      </c>
      <c r="L29060">
        <f>_20220928[[#This Row],[N2]]/_20220928[[#This Row],[Soil O2(%)]]</f>
        <v>3.9155026559118622</v>
      </c>
    </row>
    <row r="29061" spans="1:12" x14ac:dyDescent="0.45">
      <c r="A29061" s="1">
        <v>44852</v>
      </c>
      <c r="B29061" s="2">
        <v>0.69236111111111109</v>
      </c>
      <c r="C29061">
        <v>0.35499999999999998</v>
      </c>
      <c r="D29061">
        <v>5.8000000000000003E-2</v>
      </c>
      <c r="E29061">
        <v>1.9</v>
      </c>
      <c r="F29061">
        <v>20.332000000000001</v>
      </c>
      <c r="G29061">
        <v>2015.9</v>
      </c>
      <c r="J29061" t="s">
        <v>1</v>
      </c>
      <c r="K29061">
        <f>100-_20220928[[#This Row],[Soil CO2(%)]]-_20220928[[#This Row],[Soil O2(%)]]</f>
        <v>79.609999999999985</v>
      </c>
      <c r="L29061">
        <f>_20220928[[#This Row],[N2]]/_20220928[[#This Row],[Soil O2(%)]]</f>
        <v>3.9155026559118622</v>
      </c>
    </row>
    <row r="29062" spans="1:12" x14ac:dyDescent="0.45">
      <c r="A29062" s="1">
        <v>44852</v>
      </c>
      <c r="B29062" s="2">
        <v>0.69305555555555554</v>
      </c>
      <c r="C29062">
        <v>0.372</v>
      </c>
      <c r="D29062">
        <v>5.8000000000000003E-2</v>
      </c>
      <c r="E29062">
        <v>1.9</v>
      </c>
      <c r="F29062">
        <v>20.309999999999999</v>
      </c>
      <c r="G29062">
        <v>2015.8</v>
      </c>
      <c r="J29062" t="s">
        <v>1</v>
      </c>
      <c r="K29062">
        <f>100-_20220928[[#This Row],[Soil CO2(%)]]-_20220928[[#This Row],[Soil O2(%)]]</f>
        <v>79.631999999999991</v>
      </c>
      <c r="L29062">
        <f>_20220928[[#This Row],[N2]]/_20220928[[#This Row],[Soil O2(%)]]</f>
        <v>3.9208271787296898</v>
      </c>
    </row>
    <row r="29063" spans="1:12" x14ac:dyDescent="0.45">
      <c r="A29063" s="1">
        <v>44852</v>
      </c>
      <c r="B29063" s="2">
        <v>0.69374999999999998</v>
      </c>
      <c r="C29063">
        <v>0.374</v>
      </c>
      <c r="D29063">
        <v>5.8000000000000003E-2</v>
      </c>
      <c r="E29063">
        <v>1.9</v>
      </c>
      <c r="F29063">
        <v>20.326000000000001</v>
      </c>
      <c r="G29063">
        <v>2015.8</v>
      </c>
      <c r="J29063" t="s">
        <v>1</v>
      </c>
      <c r="K29063">
        <f>100-_20220928[[#This Row],[Soil CO2(%)]]-_20220928[[#This Row],[Soil O2(%)]]</f>
        <v>79.615999999999985</v>
      </c>
      <c r="L29063">
        <f>_20220928[[#This Row],[N2]]/_20220928[[#This Row],[Soil O2(%)]]</f>
        <v>3.916953655416707</v>
      </c>
    </row>
    <row r="29064" spans="1:12" x14ac:dyDescent="0.45">
      <c r="A29064" s="1">
        <v>44852</v>
      </c>
      <c r="B29064" s="2">
        <v>0.69444444444444442</v>
      </c>
      <c r="C29064">
        <v>0.36499999999999999</v>
      </c>
      <c r="D29064">
        <v>5.8000000000000003E-2</v>
      </c>
      <c r="E29064">
        <v>1.9</v>
      </c>
      <c r="F29064">
        <v>20.334</v>
      </c>
      <c r="G29064">
        <v>2015.9</v>
      </c>
      <c r="J29064" t="s">
        <v>1</v>
      </c>
      <c r="K29064">
        <f>100-_20220928[[#This Row],[Soil CO2(%)]]-_20220928[[#This Row],[Soil O2(%)]]</f>
        <v>79.60799999999999</v>
      </c>
      <c r="L29064">
        <f>_20220928[[#This Row],[N2]]/_20220928[[#This Row],[Soil O2(%)]]</f>
        <v>3.9150191796990259</v>
      </c>
    </row>
    <row r="29065" spans="1:12" x14ac:dyDescent="0.45">
      <c r="A29065" s="1">
        <v>44852</v>
      </c>
      <c r="B29065" s="2">
        <v>0.69513888888888886</v>
      </c>
      <c r="C29065">
        <v>0.35499999999999998</v>
      </c>
      <c r="D29065">
        <v>5.8000000000000003E-2</v>
      </c>
      <c r="E29065">
        <v>1.9</v>
      </c>
      <c r="F29065">
        <v>20.349</v>
      </c>
      <c r="G29065">
        <v>2015.9</v>
      </c>
      <c r="J29065" t="s">
        <v>1</v>
      </c>
      <c r="K29065">
        <f>100-_20220928[[#This Row],[Soil CO2(%)]]-_20220928[[#This Row],[Soil O2(%)]]</f>
        <v>79.592999999999989</v>
      </c>
      <c r="L29065">
        <f>_20220928[[#This Row],[N2]]/_20220928[[#This Row],[Soil O2(%)]]</f>
        <v>3.9113961374023289</v>
      </c>
    </row>
    <row r="29066" spans="1:12" x14ac:dyDescent="0.45">
      <c r="A29066" s="1">
        <v>44852</v>
      </c>
      <c r="B29066" s="2">
        <v>0.6958333333333333</v>
      </c>
      <c r="C29066">
        <v>0.34</v>
      </c>
      <c r="D29066">
        <v>5.8000000000000003E-2</v>
      </c>
      <c r="E29066">
        <v>1.9</v>
      </c>
      <c r="F29066">
        <v>20.349</v>
      </c>
      <c r="G29066">
        <v>2015.9</v>
      </c>
      <c r="J29066" t="s">
        <v>1</v>
      </c>
      <c r="K29066">
        <f>100-_20220928[[#This Row],[Soil CO2(%)]]-_20220928[[#This Row],[Soil O2(%)]]</f>
        <v>79.592999999999989</v>
      </c>
      <c r="L29066">
        <f>_20220928[[#This Row],[N2]]/_20220928[[#This Row],[Soil O2(%)]]</f>
        <v>3.9113961374023289</v>
      </c>
    </row>
    <row r="29067" spans="1:12" x14ac:dyDescent="0.45">
      <c r="A29067" s="1">
        <v>44852</v>
      </c>
      <c r="B29067" s="2">
        <v>0.69652777777777775</v>
      </c>
      <c r="C29067">
        <v>0.33800000000000002</v>
      </c>
      <c r="D29067">
        <v>5.8000000000000003E-2</v>
      </c>
      <c r="E29067">
        <v>1.9</v>
      </c>
      <c r="F29067">
        <v>20.376999999999999</v>
      </c>
      <c r="G29067">
        <v>2015.8</v>
      </c>
      <c r="J29067" t="s">
        <v>1</v>
      </c>
      <c r="K29067">
        <f>100-_20220928[[#This Row],[Soil CO2(%)]]-_20220928[[#This Row],[Soil O2(%)]]</f>
        <v>79.564999999999998</v>
      </c>
      <c r="L29067">
        <f>_20220928[[#This Row],[N2]]/_20220928[[#This Row],[Soil O2(%)]]</f>
        <v>3.9046473965745694</v>
      </c>
    </row>
    <row r="29068" spans="1:12" x14ac:dyDescent="0.45">
      <c r="A29068" s="1">
        <v>44852</v>
      </c>
      <c r="B29068" s="2">
        <v>0.69722222222222219</v>
      </c>
      <c r="C29068">
        <v>0.30599999999999999</v>
      </c>
      <c r="D29068">
        <v>5.8000000000000003E-2</v>
      </c>
      <c r="E29068">
        <v>1.9</v>
      </c>
      <c r="F29068">
        <v>20.356000000000002</v>
      </c>
      <c r="G29068">
        <v>2015.9</v>
      </c>
      <c r="J29068" t="s">
        <v>1</v>
      </c>
      <c r="K29068">
        <f>100-_20220928[[#This Row],[Soil CO2(%)]]-_20220928[[#This Row],[Soil O2(%)]]</f>
        <v>79.585999999999984</v>
      </c>
      <c r="L29068">
        <f>_20220928[[#This Row],[N2]]/_20220928[[#This Row],[Soil O2(%)]]</f>
        <v>3.9097072116329326</v>
      </c>
    </row>
    <row r="29069" spans="1:12" x14ac:dyDescent="0.45">
      <c r="A29069" s="1">
        <v>44852</v>
      </c>
      <c r="B29069" s="2">
        <v>0.69791666666666663</v>
      </c>
      <c r="C29069">
        <v>0.35</v>
      </c>
      <c r="D29069">
        <v>5.8000000000000003E-2</v>
      </c>
      <c r="E29069">
        <v>1.9</v>
      </c>
      <c r="F29069">
        <v>20.329999999999998</v>
      </c>
      <c r="G29069">
        <v>2015.9</v>
      </c>
      <c r="J29069" t="s">
        <v>1</v>
      </c>
      <c r="K29069">
        <f>100-_20220928[[#This Row],[Soil CO2(%)]]-_20220928[[#This Row],[Soil O2(%)]]</f>
        <v>79.611999999999995</v>
      </c>
      <c r="L29069">
        <f>_20220928[[#This Row],[N2]]/_20220928[[#This Row],[Soil O2(%)]]</f>
        <v>3.9159862272503689</v>
      </c>
    </row>
    <row r="29070" spans="1:12" x14ac:dyDescent="0.45">
      <c r="A29070" s="1">
        <v>44852</v>
      </c>
      <c r="B29070" s="2">
        <v>0.69861111111111107</v>
      </c>
      <c r="C29070">
        <v>0.36699999999999999</v>
      </c>
      <c r="D29070">
        <v>5.8000000000000003E-2</v>
      </c>
      <c r="E29070">
        <v>1.9</v>
      </c>
      <c r="F29070">
        <v>20.321999999999999</v>
      </c>
      <c r="G29070">
        <v>2015.9</v>
      </c>
      <c r="J29070" t="s">
        <v>1</v>
      </c>
      <c r="K29070">
        <f>100-_20220928[[#This Row],[Soil CO2(%)]]-_20220928[[#This Row],[Soil O2(%)]]</f>
        <v>79.61999999999999</v>
      </c>
      <c r="L29070">
        <f>_20220928[[#This Row],[N2]]/_20220928[[#This Row],[Soil O2(%)]]</f>
        <v>3.9179214644227929</v>
      </c>
    </row>
    <row r="29071" spans="1:12" x14ac:dyDescent="0.45">
      <c r="A29071" s="1">
        <v>44852</v>
      </c>
      <c r="B29071" s="2">
        <v>0.69930555555555551</v>
      </c>
      <c r="C29071">
        <v>0.36899999999999999</v>
      </c>
      <c r="D29071">
        <v>5.8000000000000003E-2</v>
      </c>
      <c r="E29071">
        <v>1.9</v>
      </c>
      <c r="F29071">
        <v>20.334</v>
      </c>
      <c r="G29071">
        <v>2015.9</v>
      </c>
      <c r="J29071" t="s">
        <v>1</v>
      </c>
      <c r="K29071">
        <f>100-_20220928[[#This Row],[Soil CO2(%)]]-_20220928[[#This Row],[Soil O2(%)]]</f>
        <v>79.60799999999999</v>
      </c>
      <c r="L29071">
        <f>_20220928[[#This Row],[N2]]/_20220928[[#This Row],[Soil O2(%)]]</f>
        <v>3.9150191796990259</v>
      </c>
    </row>
    <row r="29072" spans="1:12" x14ac:dyDescent="0.45">
      <c r="A29072" s="1">
        <v>44852</v>
      </c>
      <c r="B29072" s="2">
        <v>0.7</v>
      </c>
      <c r="C29072">
        <v>0.35799999999999998</v>
      </c>
      <c r="D29072">
        <v>5.8000000000000003E-2</v>
      </c>
      <c r="E29072">
        <v>1.9</v>
      </c>
      <c r="F29072">
        <v>20.344999999999999</v>
      </c>
      <c r="G29072">
        <v>2015.9</v>
      </c>
      <c r="J29072" t="s">
        <v>1</v>
      </c>
      <c r="K29072">
        <f>100-_20220928[[#This Row],[Soil CO2(%)]]-_20220928[[#This Row],[Soil O2(%)]]</f>
        <v>79.596999999999994</v>
      </c>
      <c r="L29072">
        <f>_20220928[[#This Row],[N2]]/_20220928[[#This Row],[Soil O2(%)]]</f>
        <v>3.9123617596461044</v>
      </c>
    </row>
    <row r="29073" spans="1:12" x14ac:dyDescent="0.45">
      <c r="A29073" s="1">
        <v>44852</v>
      </c>
      <c r="B29073" s="2">
        <v>0.7006944444444444</v>
      </c>
      <c r="C29073">
        <v>0.33800000000000002</v>
      </c>
      <c r="D29073">
        <v>5.8000000000000003E-2</v>
      </c>
      <c r="E29073">
        <v>1.9</v>
      </c>
      <c r="F29073">
        <v>20.367000000000001</v>
      </c>
      <c r="G29073">
        <v>2015.9</v>
      </c>
      <c r="J29073" t="s">
        <v>1</v>
      </c>
      <c r="K29073">
        <f>100-_20220928[[#This Row],[Soil CO2(%)]]-_20220928[[#This Row],[Soil O2(%)]]</f>
        <v>79.574999999999989</v>
      </c>
      <c r="L29073">
        <f>_20220928[[#This Row],[N2]]/_20220928[[#This Row],[Soil O2(%)]]</f>
        <v>3.9070555310060384</v>
      </c>
    </row>
    <row r="29074" spans="1:12" x14ac:dyDescent="0.45">
      <c r="A29074" s="1">
        <v>44852</v>
      </c>
      <c r="B29074" s="2">
        <v>0.70138888888888884</v>
      </c>
      <c r="C29074">
        <v>0.32900000000000001</v>
      </c>
      <c r="D29074">
        <v>5.8000000000000003E-2</v>
      </c>
      <c r="E29074">
        <v>1.9</v>
      </c>
      <c r="F29074">
        <v>20.36</v>
      </c>
      <c r="G29074">
        <v>2015.9</v>
      </c>
      <c r="J29074" t="s">
        <v>1</v>
      </c>
      <c r="K29074">
        <f>100-_20220928[[#This Row],[Soil CO2(%)]]-_20220928[[#This Row],[Soil O2(%)]]</f>
        <v>79.581999999999994</v>
      </c>
      <c r="L29074">
        <f>_20220928[[#This Row],[N2]]/_20220928[[#This Row],[Soil O2(%)]]</f>
        <v>3.9087426326129666</v>
      </c>
    </row>
    <row r="29075" spans="1:12" x14ac:dyDescent="0.45">
      <c r="A29075" s="1">
        <v>44852</v>
      </c>
      <c r="B29075" s="2">
        <v>0.70208333333333328</v>
      </c>
      <c r="C29075">
        <v>0.318</v>
      </c>
      <c r="D29075">
        <v>5.8000000000000003E-2</v>
      </c>
      <c r="E29075">
        <v>1.9</v>
      </c>
      <c r="F29075">
        <v>20.364999999999998</v>
      </c>
      <c r="G29075">
        <v>2015.9</v>
      </c>
      <c r="J29075" t="s">
        <v>1</v>
      </c>
      <c r="K29075">
        <f>100-_20220928[[#This Row],[Soil CO2(%)]]-_20220928[[#This Row],[Soil O2(%)]]</f>
        <v>79.576999999999998</v>
      </c>
      <c r="L29075">
        <f>_20220928[[#This Row],[N2]]/_20220928[[#This Row],[Soil O2(%)]]</f>
        <v>3.9075374416891728</v>
      </c>
    </row>
    <row r="29076" spans="1:12" x14ac:dyDescent="0.45">
      <c r="A29076" s="1">
        <v>44852</v>
      </c>
      <c r="B29076" s="2">
        <v>0.70277777777777772</v>
      </c>
      <c r="C29076">
        <v>0.316</v>
      </c>
      <c r="D29076">
        <v>5.8000000000000003E-2</v>
      </c>
      <c r="E29076">
        <v>1.9</v>
      </c>
      <c r="F29076">
        <v>20.341999999999999</v>
      </c>
      <c r="G29076">
        <v>2015.9</v>
      </c>
      <c r="J29076" t="s">
        <v>1</v>
      </c>
      <c r="K29076">
        <f>100-_20220928[[#This Row],[Soil CO2(%)]]-_20220928[[#This Row],[Soil O2(%)]]</f>
        <v>79.599999999999994</v>
      </c>
      <c r="L29076">
        <f>_20220928[[#This Row],[N2]]/_20220928[[#This Row],[Soil O2(%)]]</f>
        <v>3.9130862255432111</v>
      </c>
    </row>
    <row r="29077" spans="1:12" x14ac:dyDescent="0.45">
      <c r="A29077" s="1">
        <v>44852</v>
      </c>
      <c r="B29077" s="2">
        <v>0.70347222222222228</v>
      </c>
      <c r="C29077">
        <v>0.36099999999999999</v>
      </c>
      <c r="D29077">
        <v>5.8000000000000003E-2</v>
      </c>
      <c r="E29077">
        <v>1.9</v>
      </c>
      <c r="F29077">
        <v>20.309000000000001</v>
      </c>
      <c r="G29077">
        <v>2015.9</v>
      </c>
      <c r="J29077" t="s">
        <v>1</v>
      </c>
      <c r="K29077">
        <f>100-_20220928[[#This Row],[Soil CO2(%)]]-_20220928[[#This Row],[Soil O2(%)]]</f>
        <v>79.632999999999996</v>
      </c>
      <c r="L29077">
        <f>_20220928[[#This Row],[N2]]/_20220928[[#This Row],[Soil O2(%)]]</f>
        <v>3.9210694765867347</v>
      </c>
    </row>
    <row r="29078" spans="1:12" x14ac:dyDescent="0.45">
      <c r="A29078" s="1">
        <v>44852</v>
      </c>
      <c r="B29078" s="2">
        <v>0.70416666666666672</v>
      </c>
      <c r="C29078">
        <v>0.374</v>
      </c>
      <c r="D29078">
        <v>5.8000000000000003E-2</v>
      </c>
      <c r="E29078">
        <v>1.9</v>
      </c>
      <c r="F29078">
        <v>20.334</v>
      </c>
      <c r="G29078">
        <v>2015.9</v>
      </c>
      <c r="J29078" t="s">
        <v>1</v>
      </c>
      <c r="K29078">
        <f>100-_20220928[[#This Row],[Soil CO2(%)]]-_20220928[[#This Row],[Soil O2(%)]]</f>
        <v>79.60799999999999</v>
      </c>
      <c r="L29078">
        <f>_20220928[[#This Row],[N2]]/_20220928[[#This Row],[Soil O2(%)]]</f>
        <v>3.9150191796990259</v>
      </c>
    </row>
    <row r="29079" spans="1:12" x14ac:dyDescent="0.45">
      <c r="A29079" s="1">
        <v>44852</v>
      </c>
      <c r="B29079" s="2">
        <v>0.70486111111111116</v>
      </c>
      <c r="C29079">
        <v>0.35599999999999998</v>
      </c>
      <c r="D29079">
        <v>5.8000000000000003E-2</v>
      </c>
      <c r="E29079">
        <v>1.9</v>
      </c>
      <c r="F29079">
        <v>20.350000000000001</v>
      </c>
      <c r="G29079">
        <v>2015.9</v>
      </c>
      <c r="J29079" t="s">
        <v>1</v>
      </c>
      <c r="K29079">
        <f>100-_20220928[[#This Row],[Soil CO2(%)]]-_20220928[[#This Row],[Soil O2(%)]]</f>
        <v>79.591999999999985</v>
      </c>
      <c r="L29079">
        <f>_20220928[[#This Row],[N2]]/_20220928[[#This Row],[Soil O2(%)]]</f>
        <v>3.9111547911547899</v>
      </c>
    </row>
    <row r="29080" spans="1:12" x14ac:dyDescent="0.45">
      <c r="A29080" s="1">
        <v>44852</v>
      </c>
      <c r="B29080" s="2">
        <v>0.7055555555555556</v>
      </c>
      <c r="C29080">
        <v>0.33</v>
      </c>
      <c r="D29080">
        <v>5.8000000000000003E-2</v>
      </c>
      <c r="E29080">
        <v>1.9</v>
      </c>
      <c r="F29080">
        <v>20.344999999999999</v>
      </c>
      <c r="G29080">
        <v>2015.9</v>
      </c>
      <c r="J29080" t="s">
        <v>1</v>
      </c>
      <c r="K29080">
        <f>100-_20220928[[#This Row],[Soil CO2(%)]]-_20220928[[#This Row],[Soil O2(%)]]</f>
        <v>79.596999999999994</v>
      </c>
      <c r="L29080">
        <f>_20220928[[#This Row],[N2]]/_20220928[[#This Row],[Soil O2(%)]]</f>
        <v>3.9123617596461044</v>
      </c>
    </row>
    <row r="29081" spans="1:12" x14ac:dyDescent="0.45">
      <c r="A29081" s="1">
        <v>44852</v>
      </c>
      <c r="B29081" s="2">
        <v>0.70625000000000004</v>
      </c>
      <c r="C29081">
        <v>0.35</v>
      </c>
      <c r="D29081">
        <v>5.8000000000000003E-2</v>
      </c>
      <c r="E29081">
        <v>1.9</v>
      </c>
      <c r="F29081">
        <v>20.318999999999999</v>
      </c>
      <c r="G29081">
        <v>2015.9</v>
      </c>
      <c r="J29081" t="s">
        <v>1</v>
      </c>
      <c r="K29081">
        <f>100-_20220928[[#This Row],[Soil CO2(%)]]-_20220928[[#This Row],[Soil O2(%)]]</f>
        <v>79.62299999999999</v>
      </c>
      <c r="L29081">
        <f>_20220928[[#This Row],[N2]]/_20220928[[#This Row],[Soil O2(%)]]</f>
        <v>3.9186475712387416</v>
      </c>
    </row>
    <row r="29082" spans="1:12" x14ac:dyDescent="0.45">
      <c r="A29082" s="1">
        <v>44852</v>
      </c>
      <c r="B29082" s="2">
        <v>0.70694444444444449</v>
      </c>
      <c r="C29082">
        <v>0.35399999999999998</v>
      </c>
      <c r="D29082">
        <v>5.8000000000000003E-2</v>
      </c>
      <c r="E29082">
        <v>1.9</v>
      </c>
      <c r="F29082">
        <v>20.347000000000001</v>
      </c>
      <c r="G29082">
        <v>2015.9</v>
      </c>
      <c r="J29082" t="s">
        <v>1</v>
      </c>
      <c r="K29082">
        <f>100-_20220928[[#This Row],[Soil CO2(%)]]-_20220928[[#This Row],[Soil O2(%)]]</f>
        <v>79.594999999999999</v>
      </c>
      <c r="L29082">
        <f>_20220928[[#This Row],[N2]]/_20220928[[#This Row],[Soil O2(%)]]</f>
        <v>3.9118789010664958</v>
      </c>
    </row>
    <row r="29083" spans="1:12" x14ac:dyDescent="0.45">
      <c r="A29083" s="1">
        <v>44852</v>
      </c>
      <c r="B29083" s="2">
        <v>0.70763888888888893</v>
      </c>
      <c r="C29083">
        <v>0.32</v>
      </c>
      <c r="D29083">
        <v>5.8000000000000003E-2</v>
      </c>
      <c r="E29083">
        <v>1.9</v>
      </c>
      <c r="F29083">
        <v>20.356999999999999</v>
      </c>
      <c r="G29083">
        <v>2015.9</v>
      </c>
      <c r="J29083" t="s">
        <v>1</v>
      </c>
      <c r="K29083">
        <f>100-_20220928[[#This Row],[Soil CO2(%)]]-_20220928[[#This Row],[Soil O2(%)]]</f>
        <v>79.584999999999994</v>
      </c>
      <c r="L29083">
        <f>_20220928[[#This Row],[N2]]/_20220928[[#This Row],[Soil O2(%)]]</f>
        <v>3.9094660313405707</v>
      </c>
    </row>
    <row r="29084" spans="1:12" x14ac:dyDescent="0.45">
      <c r="A29084" s="1">
        <v>44852</v>
      </c>
      <c r="B29084" s="2">
        <v>0.70833333333333337</v>
      </c>
      <c r="C29084">
        <v>0.33600000000000002</v>
      </c>
      <c r="D29084">
        <v>5.8000000000000003E-2</v>
      </c>
      <c r="E29084">
        <v>1.9</v>
      </c>
      <c r="F29084">
        <v>20.334</v>
      </c>
      <c r="G29084">
        <v>2015.9</v>
      </c>
      <c r="J29084" t="s">
        <v>1</v>
      </c>
      <c r="K29084">
        <f>100-_20220928[[#This Row],[Soil CO2(%)]]-_20220928[[#This Row],[Soil O2(%)]]</f>
        <v>79.60799999999999</v>
      </c>
      <c r="L29084">
        <f>_20220928[[#This Row],[N2]]/_20220928[[#This Row],[Soil O2(%)]]</f>
        <v>3.9150191796990259</v>
      </c>
    </row>
    <row r="29085" spans="1:12" x14ac:dyDescent="0.45">
      <c r="A29085" s="1">
        <v>44852</v>
      </c>
      <c r="B29085" s="2">
        <v>0.70902777777777781</v>
      </c>
      <c r="C29085">
        <v>0.35499999999999998</v>
      </c>
      <c r="D29085">
        <v>5.8000000000000003E-2</v>
      </c>
      <c r="E29085">
        <v>1.9</v>
      </c>
      <c r="F29085">
        <v>20.324999999999999</v>
      </c>
      <c r="G29085">
        <v>2015.9</v>
      </c>
      <c r="J29085" t="s">
        <v>1</v>
      </c>
      <c r="K29085">
        <f>100-_20220928[[#This Row],[Soil CO2(%)]]-_20220928[[#This Row],[Soil O2(%)]]</f>
        <v>79.61699999999999</v>
      </c>
      <c r="L29085">
        <f>_20220928[[#This Row],[N2]]/_20220928[[#This Row],[Soil O2(%)]]</f>
        <v>3.9171955719557192</v>
      </c>
    </row>
    <row r="29086" spans="1:12" x14ac:dyDescent="0.45">
      <c r="A29086" s="1">
        <v>44852</v>
      </c>
      <c r="B29086" s="2">
        <v>0.70972222222222225</v>
      </c>
      <c r="C29086">
        <v>0.35099999999999998</v>
      </c>
      <c r="D29086">
        <v>5.8000000000000003E-2</v>
      </c>
      <c r="E29086">
        <v>1.9</v>
      </c>
      <c r="F29086">
        <v>20.376999999999999</v>
      </c>
      <c r="G29086">
        <v>2015.9</v>
      </c>
      <c r="J29086" t="s">
        <v>1</v>
      </c>
      <c r="K29086">
        <f>100-_20220928[[#This Row],[Soil CO2(%)]]-_20220928[[#This Row],[Soil O2(%)]]</f>
        <v>79.564999999999998</v>
      </c>
      <c r="L29086">
        <f>_20220928[[#This Row],[N2]]/_20220928[[#This Row],[Soil O2(%)]]</f>
        <v>3.9046473965745694</v>
      </c>
    </row>
    <row r="29087" spans="1:12" x14ac:dyDescent="0.45">
      <c r="A29087" s="1">
        <v>44852</v>
      </c>
      <c r="B29087" s="2">
        <v>0.7104166666666667</v>
      </c>
      <c r="C29087">
        <v>0.309</v>
      </c>
      <c r="D29087">
        <v>5.8000000000000003E-2</v>
      </c>
      <c r="E29087">
        <v>1.9</v>
      </c>
      <c r="F29087">
        <v>20.378</v>
      </c>
      <c r="G29087">
        <v>2015.9</v>
      </c>
      <c r="J29087" t="s">
        <v>1</v>
      </c>
      <c r="K29087">
        <f>100-_20220928[[#This Row],[Soil CO2(%)]]-_20220928[[#This Row],[Soil O2(%)]]</f>
        <v>79.563999999999993</v>
      </c>
      <c r="L29087">
        <f>_20220928[[#This Row],[N2]]/_20220928[[#This Row],[Soil O2(%)]]</f>
        <v>3.9044067131219937</v>
      </c>
    </row>
    <row r="29088" spans="1:12" x14ac:dyDescent="0.45">
      <c r="A29088" s="1">
        <v>44852</v>
      </c>
      <c r="B29088" s="2">
        <v>0.71111111111111114</v>
      </c>
      <c r="C29088">
        <v>0.34200000000000003</v>
      </c>
      <c r="D29088">
        <v>5.8000000000000003E-2</v>
      </c>
      <c r="E29088">
        <v>1.9</v>
      </c>
      <c r="F29088">
        <v>20.309000000000001</v>
      </c>
      <c r="G29088">
        <v>2015.9</v>
      </c>
      <c r="J29088" t="s">
        <v>1</v>
      </c>
      <c r="K29088">
        <f>100-_20220928[[#This Row],[Soil CO2(%)]]-_20220928[[#This Row],[Soil O2(%)]]</f>
        <v>79.632999999999996</v>
      </c>
      <c r="L29088">
        <f>_20220928[[#This Row],[N2]]/_20220928[[#This Row],[Soil O2(%)]]</f>
        <v>3.9210694765867347</v>
      </c>
    </row>
    <row r="29089" spans="1:12" x14ac:dyDescent="0.45">
      <c r="A29089" s="1">
        <v>44852</v>
      </c>
      <c r="B29089" s="2">
        <v>0.71180555555555558</v>
      </c>
      <c r="C29089">
        <v>0.42</v>
      </c>
      <c r="D29089">
        <v>5.8000000000000003E-2</v>
      </c>
      <c r="E29089">
        <v>1.9</v>
      </c>
      <c r="F29089">
        <v>20.265999999999998</v>
      </c>
      <c r="G29089">
        <v>2015.9</v>
      </c>
      <c r="J29089" t="s">
        <v>1</v>
      </c>
      <c r="K29089">
        <f>100-_20220928[[#This Row],[Soil CO2(%)]]-_20220928[[#This Row],[Soil O2(%)]]</f>
        <v>79.675999999999988</v>
      </c>
      <c r="L29089">
        <f>_20220928[[#This Row],[N2]]/_20220928[[#This Row],[Soil O2(%)]]</f>
        <v>3.9315109049639787</v>
      </c>
    </row>
    <row r="29090" spans="1:12" x14ac:dyDescent="0.45">
      <c r="A29090" s="1">
        <v>44852</v>
      </c>
      <c r="B29090" s="2">
        <v>0.71250000000000002</v>
      </c>
      <c r="C29090">
        <v>0.438</v>
      </c>
      <c r="D29090">
        <v>5.8000000000000003E-2</v>
      </c>
      <c r="E29090">
        <v>1.9</v>
      </c>
      <c r="F29090">
        <v>20.285</v>
      </c>
      <c r="G29090">
        <v>2015.9</v>
      </c>
      <c r="J29090" t="s">
        <v>1</v>
      </c>
      <c r="K29090">
        <f>100-_20220928[[#This Row],[Soil CO2(%)]]-_20220928[[#This Row],[Soil O2(%)]]</f>
        <v>79.656999999999996</v>
      </c>
      <c r="L29090">
        <f>_20220928[[#This Row],[N2]]/_20220928[[#This Row],[Soil O2(%)]]</f>
        <v>3.9268917919645054</v>
      </c>
    </row>
    <row r="29091" spans="1:12" x14ac:dyDescent="0.45">
      <c r="A29091" s="1">
        <v>44852</v>
      </c>
      <c r="B29091" s="2">
        <v>0.71319444444444446</v>
      </c>
      <c r="C29091">
        <v>0.41399999999999998</v>
      </c>
      <c r="D29091">
        <v>5.8000000000000003E-2</v>
      </c>
      <c r="E29091">
        <v>1.9</v>
      </c>
      <c r="F29091">
        <v>20.295999999999999</v>
      </c>
      <c r="G29091">
        <v>2015.9</v>
      </c>
      <c r="J29091" t="s">
        <v>1</v>
      </c>
      <c r="K29091">
        <f>100-_20220928[[#This Row],[Soil CO2(%)]]-_20220928[[#This Row],[Soil O2(%)]]</f>
        <v>79.645999999999987</v>
      </c>
      <c r="L29091">
        <f>_20220928[[#This Row],[N2]]/_20220928[[#This Row],[Soil O2(%)]]</f>
        <v>3.9242215214820648</v>
      </c>
    </row>
    <row r="29092" spans="1:12" x14ac:dyDescent="0.45">
      <c r="A29092" s="1">
        <v>44852</v>
      </c>
      <c r="B29092" s="2">
        <v>0.71388888888888891</v>
      </c>
      <c r="C29092">
        <v>0.39600000000000002</v>
      </c>
      <c r="D29092">
        <v>5.8000000000000003E-2</v>
      </c>
      <c r="E29092">
        <v>1.9</v>
      </c>
      <c r="F29092">
        <v>20.324000000000002</v>
      </c>
      <c r="G29092">
        <v>2015.9</v>
      </c>
      <c r="J29092" t="s">
        <v>1</v>
      </c>
      <c r="K29092">
        <f>100-_20220928[[#This Row],[Soil CO2(%)]]-_20220928[[#This Row],[Soil O2(%)]]</f>
        <v>79.617999999999995</v>
      </c>
      <c r="L29092">
        <f>_20220928[[#This Row],[N2]]/_20220928[[#This Row],[Soil O2(%)]]</f>
        <v>3.9174375123007277</v>
      </c>
    </row>
    <row r="29093" spans="1:12" x14ac:dyDescent="0.45">
      <c r="A29093" s="1">
        <v>44852</v>
      </c>
      <c r="B29093" s="2">
        <v>0.71458333333333335</v>
      </c>
      <c r="C29093">
        <v>0.371</v>
      </c>
      <c r="D29093">
        <v>5.8000000000000003E-2</v>
      </c>
      <c r="E29093">
        <v>1.9</v>
      </c>
      <c r="F29093">
        <v>20.309000000000001</v>
      </c>
      <c r="G29093">
        <v>2015.9</v>
      </c>
      <c r="J29093" t="s">
        <v>1</v>
      </c>
      <c r="K29093">
        <f>100-_20220928[[#This Row],[Soil CO2(%)]]-_20220928[[#This Row],[Soil O2(%)]]</f>
        <v>79.632999999999996</v>
      </c>
      <c r="L29093">
        <f>_20220928[[#This Row],[N2]]/_20220928[[#This Row],[Soil O2(%)]]</f>
        <v>3.9210694765867347</v>
      </c>
    </row>
    <row r="29094" spans="1:12" x14ac:dyDescent="0.45">
      <c r="A29094" s="1">
        <v>44852</v>
      </c>
      <c r="B29094" s="2">
        <v>0.71527777777777779</v>
      </c>
      <c r="C29094">
        <v>0.374</v>
      </c>
      <c r="D29094">
        <v>5.8000000000000003E-2</v>
      </c>
      <c r="E29094">
        <v>1.9</v>
      </c>
      <c r="F29094">
        <v>20.303999999999998</v>
      </c>
      <c r="G29094">
        <v>2015.9</v>
      </c>
      <c r="J29094" t="s">
        <v>1</v>
      </c>
      <c r="K29094">
        <f>100-_20220928[[#This Row],[Soil CO2(%)]]-_20220928[[#This Row],[Soil O2(%)]]</f>
        <v>79.637999999999991</v>
      </c>
      <c r="L29094">
        <f>_20220928[[#This Row],[N2]]/_20220928[[#This Row],[Soil O2(%)]]</f>
        <v>3.9222813238770686</v>
      </c>
    </row>
    <row r="29095" spans="1:12" x14ac:dyDescent="0.45">
      <c r="A29095" s="1">
        <v>44852</v>
      </c>
      <c r="B29095" s="2">
        <v>0.71597222222222223</v>
      </c>
      <c r="C29095">
        <v>0.38100000000000001</v>
      </c>
      <c r="D29095">
        <v>5.8000000000000003E-2</v>
      </c>
      <c r="E29095">
        <v>1.9</v>
      </c>
      <c r="F29095">
        <v>20.308</v>
      </c>
      <c r="G29095">
        <v>2015.9</v>
      </c>
      <c r="J29095" t="s">
        <v>1</v>
      </c>
      <c r="K29095">
        <f>100-_20220928[[#This Row],[Soil CO2(%)]]-_20220928[[#This Row],[Soil O2(%)]]</f>
        <v>79.633999999999986</v>
      </c>
      <c r="L29095">
        <f>_20220928[[#This Row],[N2]]/_20220928[[#This Row],[Soil O2(%)]]</f>
        <v>3.9213117983060854</v>
      </c>
    </row>
    <row r="29096" spans="1:12" x14ac:dyDescent="0.45">
      <c r="A29096" s="1">
        <v>44852</v>
      </c>
      <c r="B29096" s="2">
        <v>0.71666666666666667</v>
      </c>
      <c r="C29096">
        <v>0.38200000000000001</v>
      </c>
      <c r="D29096">
        <v>5.8000000000000003E-2</v>
      </c>
      <c r="E29096">
        <v>1.9</v>
      </c>
      <c r="F29096">
        <v>20.329999999999998</v>
      </c>
      <c r="G29096">
        <v>2015.9</v>
      </c>
      <c r="J29096" t="s">
        <v>1</v>
      </c>
      <c r="K29096">
        <f>100-_20220928[[#This Row],[Soil CO2(%)]]-_20220928[[#This Row],[Soil O2(%)]]</f>
        <v>79.611999999999995</v>
      </c>
      <c r="L29096">
        <f>_20220928[[#This Row],[N2]]/_20220928[[#This Row],[Soil O2(%)]]</f>
        <v>3.9159862272503689</v>
      </c>
    </row>
    <row r="29097" spans="1:12" x14ac:dyDescent="0.45">
      <c r="A29097" s="1">
        <v>44852</v>
      </c>
      <c r="B29097" s="2">
        <v>0.71736111111111112</v>
      </c>
      <c r="C29097">
        <v>0.36599999999999999</v>
      </c>
      <c r="D29097">
        <v>5.8000000000000003E-2</v>
      </c>
      <c r="E29097">
        <v>1.9</v>
      </c>
      <c r="F29097">
        <v>20.329999999999998</v>
      </c>
      <c r="G29097">
        <v>2015.9</v>
      </c>
      <c r="J29097" t="s">
        <v>1</v>
      </c>
      <c r="K29097">
        <f>100-_20220928[[#This Row],[Soil CO2(%)]]-_20220928[[#This Row],[Soil O2(%)]]</f>
        <v>79.611999999999995</v>
      </c>
      <c r="L29097">
        <f>_20220928[[#This Row],[N2]]/_20220928[[#This Row],[Soil O2(%)]]</f>
        <v>3.9159862272503689</v>
      </c>
    </row>
    <row r="29098" spans="1:12" x14ac:dyDescent="0.45">
      <c r="A29098" s="1">
        <v>44852</v>
      </c>
      <c r="B29098" s="2">
        <v>0.71805555555555556</v>
      </c>
      <c r="C29098">
        <v>0.36</v>
      </c>
      <c r="D29098">
        <v>5.8000000000000003E-2</v>
      </c>
      <c r="E29098">
        <v>1.9</v>
      </c>
      <c r="F29098">
        <v>20.344999999999999</v>
      </c>
      <c r="G29098">
        <v>2015.9</v>
      </c>
      <c r="J29098" t="s">
        <v>1</v>
      </c>
      <c r="K29098">
        <f>100-_20220928[[#This Row],[Soil CO2(%)]]-_20220928[[#This Row],[Soil O2(%)]]</f>
        <v>79.596999999999994</v>
      </c>
      <c r="L29098">
        <f>_20220928[[#This Row],[N2]]/_20220928[[#This Row],[Soil O2(%)]]</f>
        <v>3.9123617596461044</v>
      </c>
    </row>
    <row r="29099" spans="1:12" x14ac:dyDescent="0.45">
      <c r="A29099" s="1">
        <v>44852</v>
      </c>
      <c r="B29099" s="2">
        <v>0.71875</v>
      </c>
      <c r="C29099">
        <v>0.35499999999999998</v>
      </c>
      <c r="D29099">
        <v>5.8000000000000003E-2</v>
      </c>
      <c r="E29099">
        <v>1.9</v>
      </c>
      <c r="F29099">
        <v>20.332000000000001</v>
      </c>
      <c r="G29099">
        <v>2015.9</v>
      </c>
      <c r="J29099" t="s">
        <v>1</v>
      </c>
      <c r="K29099">
        <f>100-_20220928[[#This Row],[Soil CO2(%)]]-_20220928[[#This Row],[Soil O2(%)]]</f>
        <v>79.609999999999985</v>
      </c>
      <c r="L29099">
        <f>_20220928[[#This Row],[N2]]/_20220928[[#This Row],[Soil O2(%)]]</f>
        <v>3.9155026559118622</v>
      </c>
    </row>
    <row r="29100" spans="1:12" x14ac:dyDescent="0.45">
      <c r="A29100" s="1">
        <v>44852</v>
      </c>
      <c r="B29100" s="2">
        <v>0.71944444444444444</v>
      </c>
      <c r="C29100">
        <v>0.36699999999999999</v>
      </c>
      <c r="D29100">
        <v>5.8000000000000003E-2</v>
      </c>
      <c r="E29100">
        <v>1.9</v>
      </c>
      <c r="F29100">
        <v>20.309000000000001</v>
      </c>
      <c r="G29100">
        <v>2015.9</v>
      </c>
      <c r="J29100" t="s">
        <v>1</v>
      </c>
      <c r="K29100">
        <f>100-_20220928[[#This Row],[Soil CO2(%)]]-_20220928[[#This Row],[Soil O2(%)]]</f>
        <v>79.632999999999996</v>
      </c>
      <c r="L29100">
        <f>_20220928[[#This Row],[N2]]/_20220928[[#This Row],[Soil O2(%)]]</f>
        <v>3.9210694765867347</v>
      </c>
    </row>
    <row r="29101" spans="1:12" x14ac:dyDescent="0.45">
      <c r="A29101" s="1">
        <v>44852</v>
      </c>
      <c r="B29101" s="2">
        <v>0.72013888888888888</v>
      </c>
      <c r="C29101">
        <v>0.374</v>
      </c>
      <c r="D29101">
        <v>5.8000000000000003E-2</v>
      </c>
      <c r="E29101">
        <v>1.9</v>
      </c>
      <c r="F29101">
        <v>20.331</v>
      </c>
      <c r="G29101">
        <v>2015.9</v>
      </c>
      <c r="J29101" t="s">
        <v>1</v>
      </c>
      <c r="K29101">
        <f>100-_20220928[[#This Row],[Soil CO2(%)]]-_20220928[[#This Row],[Soil O2(%)]]</f>
        <v>79.61099999999999</v>
      </c>
      <c r="L29101">
        <f>_20220928[[#This Row],[N2]]/_20220928[[#This Row],[Soil O2(%)]]</f>
        <v>3.9157444296886523</v>
      </c>
    </row>
    <row r="29102" spans="1:12" x14ac:dyDescent="0.45">
      <c r="A29102" s="1">
        <v>44852</v>
      </c>
      <c r="B29102" s="2">
        <v>0.72083333333333333</v>
      </c>
      <c r="C29102">
        <v>0.35699999999999998</v>
      </c>
      <c r="D29102">
        <v>5.8000000000000003E-2</v>
      </c>
      <c r="E29102">
        <v>1.9</v>
      </c>
      <c r="F29102">
        <v>20.38</v>
      </c>
      <c r="G29102">
        <v>2015.9</v>
      </c>
      <c r="J29102" t="s">
        <v>1</v>
      </c>
      <c r="K29102">
        <f>100-_20220928[[#This Row],[Soil CO2(%)]]-_20220928[[#This Row],[Soil O2(%)]]</f>
        <v>79.561999999999998</v>
      </c>
      <c r="L29102">
        <f>_20220928[[#This Row],[N2]]/_20220928[[#This Row],[Soil O2(%)]]</f>
        <v>3.9039254170755644</v>
      </c>
    </row>
    <row r="29103" spans="1:12" x14ac:dyDescent="0.45">
      <c r="A29103" s="1">
        <v>44852</v>
      </c>
      <c r="B29103" s="2">
        <v>0.72152777777777777</v>
      </c>
      <c r="C29103">
        <v>0.33400000000000002</v>
      </c>
      <c r="D29103">
        <v>5.8000000000000003E-2</v>
      </c>
      <c r="E29103">
        <v>1.9</v>
      </c>
      <c r="F29103">
        <v>20.332000000000001</v>
      </c>
      <c r="G29103">
        <v>2015.9</v>
      </c>
      <c r="J29103" t="s">
        <v>1</v>
      </c>
      <c r="K29103">
        <f>100-_20220928[[#This Row],[Soil CO2(%)]]-_20220928[[#This Row],[Soil O2(%)]]</f>
        <v>79.609999999999985</v>
      </c>
      <c r="L29103">
        <f>_20220928[[#This Row],[N2]]/_20220928[[#This Row],[Soil O2(%)]]</f>
        <v>3.9155026559118622</v>
      </c>
    </row>
    <row r="29104" spans="1:12" x14ac:dyDescent="0.45">
      <c r="A29104" s="1">
        <v>44852</v>
      </c>
      <c r="B29104" s="2">
        <v>0.72222222222222221</v>
      </c>
      <c r="C29104">
        <v>0.38200000000000001</v>
      </c>
      <c r="D29104">
        <v>5.8000000000000003E-2</v>
      </c>
      <c r="E29104">
        <v>1.9</v>
      </c>
      <c r="F29104">
        <v>20.295000000000002</v>
      </c>
      <c r="G29104">
        <v>2015.9</v>
      </c>
      <c r="J29104" t="s">
        <v>1</v>
      </c>
      <c r="K29104">
        <f>100-_20220928[[#This Row],[Soil CO2(%)]]-_20220928[[#This Row],[Soil O2(%)]]</f>
        <v>79.646999999999991</v>
      </c>
      <c r="L29104">
        <f>_20220928[[#This Row],[N2]]/_20220928[[#This Row],[Soil O2(%)]]</f>
        <v>3.9244641537324458</v>
      </c>
    </row>
    <row r="29105" spans="1:12" x14ac:dyDescent="0.45">
      <c r="A29105" s="1">
        <v>44852</v>
      </c>
      <c r="B29105" s="2">
        <v>0.72291666666666665</v>
      </c>
      <c r="C29105">
        <v>0.40400000000000003</v>
      </c>
      <c r="D29105">
        <v>5.8000000000000003E-2</v>
      </c>
      <c r="E29105">
        <v>1.9</v>
      </c>
      <c r="F29105">
        <v>20.324999999999999</v>
      </c>
      <c r="G29105">
        <v>2015.9</v>
      </c>
      <c r="J29105" t="s">
        <v>1</v>
      </c>
      <c r="K29105">
        <f>100-_20220928[[#This Row],[Soil CO2(%)]]-_20220928[[#This Row],[Soil O2(%)]]</f>
        <v>79.61699999999999</v>
      </c>
      <c r="L29105">
        <f>_20220928[[#This Row],[N2]]/_20220928[[#This Row],[Soil O2(%)]]</f>
        <v>3.9171955719557192</v>
      </c>
    </row>
    <row r="29106" spans="1:12" x14ac:dyDescent="0.45">
      <c r="A29106" s="1">
        <v>44852</v>
      </c>
      <c r="B29106" s="2">
        <v>0.72361111111111109</v>
      </c>
      <c r="C29106">
        <v>0.373</v>
      </c>
      <c r="D29106">
        <v>5.8000000000000003E-2</v>
      </c>
      <c r="E29106">
        <v>1.9</v>
      </c>
      <c r="F29106">
        <v>20.344999999999999</v>
      </c>
      <c r="G29106">
        <v>2015.9</v>
      </c>
      <c r="J29106" t="s">
        <v>1</v>
      </c>
      <c r="K29106">
        <f>100-_20220928[[#This Row],[Soil CO2(%)]]-_20220928[[#This Row],[Soil O2(%)]]</f>
        <v>79.596999999999994</v>
      </c>
      <c r="L29106">
        <f>_20220928[[#This Row],[N2]]/_20220928[[#This Row],[Soil O2(%)]]</f>
        <v>3.9123617596461044</v>
      </c>
    </row>
    <row r="29107" spans="1:12" x14ac:dyDescent="0.45">
      <c r="A29107" s="1">
        <v>44852</v>
      </c>
      <c r="B29107" s="2">
        <v>0.72430555555555554</v>
      </c>
      <c r="C29107">
        <v>0.35199999999999998</v>
      </c>
      <c r="D29107">
        <v>5.8000000000000003E-2</v>
      </c>
      <c r="E29107">
        <v>1.9</v>
      </c>
      <c r="F29107">
        <v>20.338999999999999</v>
      </c>
      <c r="G29107">
        <v>2015.9</v>
      </c>
      <c r="J29107" t="s">
        <v>1</v>
      </c>
      <c r="K29107">
        <f>100-_20220928[[#This Row],[Soil CO2(%)]]-_20220928[[#This Row],[Soil O2(%)]]</f>
        <v>79.602999999999994</v>
      </c>
      <c r="L29107">
        <f>_20220928[[#This Row],[N2]]/_20220928[[#This Row],[Soil O2(%)]]</f>
        <v>3.9138109051575789</v>
      </c>
    </row>
    <row r="29108" spans="1:12" x14ac:dyDescent="0.45">
      <c r="A29108" s="1">
        <v>44852</v>
      </c>
      <c r="B29108" s="2">
        <v>0.72499999999999998</v>
      </c>
      <c r="C29108">
        <v>0.35799999999999998</v>
      </c>
      <c r="D29108">
        <v>5.8000000000000003E-2</v>
      </c>
      <c r="E29108">
        <v>1.9</v>
      </c>
      <c r="F29108">
        <v>20.344999999999999</v>
      </c>
      <c r="G29108">
        <v>2015.9</v>
      </c>
      <c r="J29108" t="s">
        <v>1</v>
      </c>
      <c r="K29108">
        <f>100-_20220928[[#This Row],[Soil CO2(%)]]-_20220928[[#This Row],[Soil O2(%)]]</f>
        <v>79.596999999999994</v>
      </c>
      <c r="L29108">
        <f>_20220928[[#This Row],[N2]]/_20220928[[#This Row],[Soil O2(%)]]</f>
        <v>3.9123617596461044</v>
      </c>
    </row>
    <row r="29109" spans="1:12" x14ac:dyDescent="0.45">
      <c r="A29109" s="1">
        <v>44852</v>
      </c>
      <c r="B29109" s="2">
        <v>0.72569444444444442</v>
      </c>
      <c r="C29109">
        <v>0.36099999999999999</v>
      </c>
      <c r="D29109">
        <v>5.8000000000000003E-2</v>
      </c>
      <c r="E29109">
        <v>1.9</v>
      </c>
      <c r="F29109">
        <v>20.318999999999999</v>
      </c>
      <c r="G29109">
        <v>2015.9</v>
      </c>
      <c r="J29109" t="s">
        <v>1</v>
      </c>
      <c r="K29109">
        <f>100-_20220928[[#This Row],[Soil CO2(%)]]-_20220928[[#This Row],[Soil O2(%)]]</f>
        <v>79.62299999999999</v>
      </c>
      <c r="L29109">
        <f>_20220928[[#This Row],[N2]]/_20220928[[#This Row],[Soil O2(%)]]</f>
        <v>3.9186475712387416</v>
      </c>
    </row>
    <row r="29110" spans="1:12" x14ac:dyDescent="0.45">
      <c r="A29110" s="1">
        <v>44852</v>
      </c>
      <c r="B29110" s="2">
        <v>0.72638888888888886</v>
      </c>
      <c r="C29110">
        <v>0.36499999999999999</v>
      </c>
      <c r="D29110">
        <v>5.8000000000000003E-2</v>
      </c>
      <c r="E29110">
        <v>1.9</v>
      </c>
      <c r="F29110">
        <v>20.361999999999998</v>
      </c>
      <c r="G29110">
        <v>2015.9</v>
      </c>
      <c r="J29110" t="s">
        <v>1</v>
      </c>
      <c r="K29110">
        <f>100-_20220928[[#This Row],[Soil CO2(%)]]-_20220928[[#This Row],[Soil O2(%)]]</f>
        <v>79.58</v>
      </c>
      <c r="L29110">
        <f>_20220928[[#This Row],[N2]]/_20220928[[#This Row],[Soil O2(%)]]</f>
        <v>3.9082604852175624</v>
      </c>
    </row>
    <row r="29111" spans="1:12" x14ac:dyDescent="0.45">
      <c r="A29111" s="1">
        <v>44852</v>
      </c>
      <c r="B29111" s="2">
        <v>0.7270833333333333</v>
      </c>
      <c r="C29111">
        <v>0.33100000000000002</v>
      </c>
      <c r="D29111">
        <v>5.8000000000000003E-2</v>
      </c>
      <c r="E29111">
        <v>1.9</v>
      </c>
      <c r="F29111">
        <v>20.358000000000001</v>
      </c>
      <c r="G29111">
        <v>2015.9</v>
      </c>
      <c r="J29111" t="s">
        <v>1</v>
      </c>
      <c r="K29111">
        <f>100-_20220928[[#This Row],[Soil CO2(%)]]-_20220928[[#This Row],[Soil O2(%)]]</f>
        <v>79.583999999999989</v>
      </c>
      <c r="L29111">
        <f>_20220928[[#This Row],[N2]]/_20220928[[#This Row],[Soil O2(%)]]</f>
        <v>3.9092248747421157</v>
      </c>
    </row>
    <row r="29112" spans="1:12" x14ac:dyDescent="0.45">
      <c r="A29112" s="1">
        <v>44852</v>
      </c>
      <c r="B29112" s="2">
        <v>0.72777777777777775</v>
      </c>
      <c r="C29112">
        <v>0.32900000000000001</v>
      </c>
      <c r="D29112">
        <v>5.8000000000000003E-2</v>
      </c>
      <c r="E29112">
        <v>1.9</v>
      </c>
      <c r="F29112">
        <v>20.369</v>
      </c>
      <c r="G29112">
        <v>2015.9</v>
      </c>
      <c r="J29112" t="s">
        <v>1</v>
      </c>
      <c r="K29112">
        <f>100-_20220928[[#This Row],[Soil CO2(%)]]-_20220928[[#This Row],[Soil O2(%)]]</f>
        <v>79.572999999999993</v>
      </c>
      <c r="L29112">
        <f>_20220928[[#This Row],[N2]]/_20220928[[#This Row],[Soil O2(%)]]</f>
        <v>3.9065737149590061</v>
      </c>
    </row>
    <row r="29113" spans="1:12" x14ac:dyDescent="0.45">
      <c r="A29113" s="1">
        <v>44852</v>
      </c>
      <c r="B29113" s="2">
        <v>0.72847222222222219</v>
      </c>
      <c r="C29113">
        <v>0.33500000000000002</v>
      </c>
      <c r="D29113">
        <v>5.8000000000000003E-2</v>
      </c>
      <c r="E29113">
        <v>1.9</v>
      </c>
      <c r="F29113">
        <v>20.332000000000001</v>
      </c>
      <c r="G29113">
        <v>2015.9</v>
      </c>
      <c r="J29113" t="s">
        <v>1</v>
      </c>
      <c r="K29113">
        <f>100-_20220928[[#This Row],[Soil CO2(%)]]-_20220928[[#This Row],[Soil O2(%)]]</f>
        <v>79.609999999999985</v>
      </c>
      <c r="L29113">
        <f>_20220928[[#This Row],[N2]]/_20220928[[#This Row],[Soil O2(%)]]</f>
        <v>3.9155026559118622</v>
      </c>
    </row>
    <row r="29114" spans="1:12" x14ac:dyDescent="0.45">
      <c r="A29114" s="1">
        <v>44852</v>
      </c>
      <c r="B29114" s="2">
        <v>0.72916666666666663</v>
      </c>
      <c r="C29114">
        <v>0.33800000000000002</v>
      </c>
      <c r="D29114">
        <v>5.8000000000000003E-2</v>
      </c>
      <c r="E29114">
        <v>1.9</v>
      </c>
      <c r="F29114">
        <v>20.384</v>
      </c>
      <c r="G29114">
        <v>2016</v>
      </c>
      <c r="J29114" t="s">
        <v>1</v>
      </c>
      <c r="K29114">
        <f>100-_20220928[[#This Row],[Soil CO2(%)]]-_20220928[[#This Row],[Soil O2(%)]]</f>
        <v>79.557999999999993</v>
      </c>
      <c r="L29114">
        <f>_20220928[[#This Row],[N2]]/_20220928[[#This Row],[Soil O2(%)]]</f>
        <v>3.9029631083202507</v>
      </c>
    </row>
    <row r="29115" spans="1:12" x14ac:dyDescent="0.45">
      <c r="A29115" s="1">
        <v>44852</v>
      </c>
      <c r="B29115" s="2">
        <v>0.72986111111111107</v>
      </c>
      <c r="C29115">
        <v>0.316</v>
      </c>
      <c r="D29115">
        <v>5.8000000000000003E-2</v>
      </c>
      <c r="E29115">
        <v>1.9</v>
      </c>
      <c r="F29115">
        <v>20.37</v>
      </c>
      <c r="G29115">
        <v>2015.9</v>
      </c>
      <c r="J29115" t="s">
        <v>1</v>
      </c>
      <c r="K29115">
        <f>100-_20220928[[#This Row],[Soil CO2(%)]]-_20220928[[#This Row],[Soil O2(%)]]</f>
        <v>79.571999999999989</v>
      </c>
      <c r="L29115">
        <f>_20220928[[#This Row],[N2]]/_20220928[[#This Row],[Soil O2(%)]]</f>
        <v>3.9063328424153161</v>
      </c>
    </row>
    <row r="29116" spans="1:12" x14ac:dyDescent="0.45">
      <c r="A29116" s="1">
        <v>44852</v>
      </c>
      <c r="B29116" s="2">
        <v>0.73055555555555551</v>
      </c>
      <c r="C29116">
        <v>0.33300000000000002</v>
      </c>
      <c r="D29116">
        <v>5.8000000000000003E-2</v>
      </c>
      <c r="E29116">
        <v>1.9</v>
      </c>
      <c r="F29116">
        <v>20.346</v>
      </c>
      <c r="G29116">
        <v>2015.9</v>
      </c>
      <c r="J29116" t="s">
        <v>1</v>
      </c>
      <c r="K29116">
        <f>100-_20220928[[#This Row],[Soil CO2(%)]]-_20220928[[#This Row],[Soil O2(%)]]</f>
        <v>79.595999999999989</v>
      </c>
      <c r="L29116">
        <f>_20220928[[#This Row],[N2]]/_20220928[[#This Row],[Soil O2(%)]]</f>
        <v>3.9121203184901203</v>
      </c>
    </row>
    <row r="29117" spans="1:12" x14ac:dyDescent="0.45">
      <c r="A29117" s="1">
        <v>44852</v>
      </c>
      <c r="B29117" s="2">
        <v>0.73124999999999996</v>
      </c>
      <c r="C29117">
        <v>0.378</v>
      </c>
      <c r="D29117">
        <v>5.8000000000000003E-2</v>
      </c>
      <c r="E29117">
        <v>1.9</v>
      </c>
      <c r="F29117">
        <v>20.277000000000001</v>
      </c>
      <c r="G29117">
        <v>2015.9</v>
      </c>
      <c r="J29117" t="s">
        <v>1</v>
      </c>
      <c r="K29117">
        <f>100-_20220928[[#This Row],[Soil CO2(%)]]-_20220928[[#This Row],[Soil O2(%)]]</f>
        <v>79.664999999999992</v>
      </c>
      <c r="L29117">
        <f>_20220928[[#This Row],[N2]]/_20220928[[#This Row],[Soil O2(%)]]</f>
        <v>3.9288356265719777</v>
      </c>
    </row>
    <row r="29118" spans="1:12" x14ac:dyDescent="0.45">
      <c r="A29118" s="1">
        <v>44852</v>
      </c>
      <c r="B29118" s="2">
        <v>0.7319444444444444</v>
      </c>
      <c r="C29118">
        <v>0.433</v>
      </c>
      <c r="D29118">
        <v>5.8000000000000003E-2</v>
      </c>
      <c r="E29118">
        <v>1.9</v>
      </c>
      <c r="F29118">
        <v>20.303999999999998</v>
      </c>
      <c r="G29118">
        <v>2015.9</v>
      </c>
      <c r="J29118" t="s">
        <v>1</v>
      </c>
      <c r="K29118">
        <f>100-_20220928[[#This Row],[Soil CO2(%)]]-_20220928[[#This Row],[Soil O2(%)]]</f>
        <v>79.637999999999991</v>
      </c>
      <c r="L29118">
        <f>_20220928[[#This Row],[N2]]/_20220928[[#This Row],[Soil O2(%)]]</f>
        <v>3.9222813238770686</v>
      </c>
    </row>
    <row r="29119" spans="1:12" x14ac:dyDescent="0.45">
      <c r="A29119" s="1">
        <v>44852</v>
      </c>
      <c r="B29119" s="2">
        <v>0.73263888888888884</v>
      </c>
      <c r="C29119">
        <v>0.42599999999999999</v>
      </c>
      <c r="D29119">
        <v>5.8000000000000003E-2</v>
      </c>
      <c r="E29119">
        <v>1.9</v>
      </c>
      <c r="F29119">
        <v>20.285</v>
      </c>
      <c r="G29119">
        <v>2016</v>
      </c>
      <c r="J29119" t="s">
        <v>1</v>
      </c>
      <c r="K29119">
        <f>100-_20220928[[#This Row],[Soil CO2(%)]]-_20220928[[#This Row],[Soil O2(%)]]</f>
        <v>79.656999999999996</v>
      </c>
      <c r="L29119">
        <f>_20220928[[#This Row],[N2]]/_20220928[[#This Row],[Soil O2(%)]]</f>
        <v>3.9268917919645054</v>
      </c>
    </row>
    <row r="29120" spans="1:12" x14ac:dyDescent="0.45">
      <c r="A29120" s="1">
        <v>44852</v>
      </c>
      <c r="B29120" s="2">
        <v>0.73333333333333328</v>
      </c>
      <c r="C29120">
        <v>0.42399999999999999</v>
      </c>
      <c r="D29120">
        <v>5.8000000000000003E-2</v>
      </c>
      <c r="E29120">
        <v>1.9</v>
      </c>
      <c r="F29120">
        <v>20.324000000000002</v>
      </c>
      <c r="G29120">
        <v>2016</v>
      </c>
      <c r="J29120" t="s">
        <v>1</v>
      </c>
      <c r="K29120">
        <f>100-_20220928[[#This Row],[Soil CO2(%)]]-_20220928[[#This Row],[Soil O2(%)]]</f>
        <v>79.617999999999995</v>
      </c>
      <c r="L29120">
        <f>_20220928[[#This Row],[N2]]/_20220928[[#This Row],[Soil O2(%)]]</f>
        <v>3.9174375123007277</v>
      </c>
    </row>
    <row r="29121" spans="1:12" x14ac:dyDescent="0.45">
      <c r="A29121" s="1">
        <v>44852</v>
      </c>
      <c r="B29121" s="2">
        <v>0.73402777777777772</v>
      </c>
      <c r="C29121">
        <v>0.38400000000000001</v>
      </c>
      <c r="D29121">
        <v>5.8000000000000003E-2</v>
      </c>
      <c r="E29121">
        <v>1.9</v>
      </c>
      <c r="F29121">
        <v>20.305</v>
      </c>
      <c r="G29121">
        <v>2016</v>
      </c>
      <c r="J29121" t="s">
        <v>1</v>
      </c>
      <c r="K29121">
        <f>100-_20220928[[#This Row],[Soil CO2(%)]]-_20220928[[#This Row],[Soil O2(%)]]</f>
        <v>79.637</v>
      </c>
      <c r="L29121">
        <f>_20220928[[#This Row],[N2]]/_20220928[[#This Row],[Soil O2(%)]]</f>
        <v>3.9220389066732331</v>
      </c>
    </row>
    <row r="29122" spans="1:12" x14ac:dyDescent="0.45">
      <c r="A29122" s="1">
        <v>44852</v>
      </c>
      <c r="B29122" s="2">
        <v>0.73472222222222228</v>
      </c>
      <c r="C29122">
        <v>0.41899999999999998</v>
      </c>
      <c r="D29122">
        <v>5.8000000000000003E-2</v>
      </c>
      <c r="E29122">
        <v>1.9</v>
      </c>
      <c r="F29122">
        <v>20.32</v>
      </c>
      <c r="G29122">
        <v>2015.9</v>
      </c>
      <c r="J29122" t="s">
        <v>1</v>
      </c>
      <c r="K29122">
        <f>100-_20220928[[#This Row],[Soil CO2(%)]]-_20220928[[#This Row],[Soil O2(%)]]</f>
        <v>79.621999999999986</v>
      </c>
      <c r="L29122">
        <f>_20220928[[#This Row],[N2]]/_20220928[[#This Row],[Soil O2(%)]]</f>
        <v>3.9184055118110228</v>
      </c>
    </row>
    <row r="29123" spans="1:12" x14ac:dyDescent="0.45">
      <c r="A29123" s="1">
        <v>44852</v>
      </c>
      <c r="B29123" s="2">
        <v>0.73541666666666672</v>
      </c>
      <c r="C29123">
        <v>0.379</v>
      </c>
      <c r="D29123">
        <v>5.8000000000000003E-2</v>
      </c>
      <c r="E29123">
        <v>1.9</v>
      </c>
      <c r="F29123">
        <v>20.356999999999999</v>
      </c>
      <c r="G29123">
        <v>2016</v>
      </c>
      <c r="J29123" t="s">
        <v>1</v>
      </c>
      <c r="K29123">
        <f>100-_20220928[[#This Row],[Soil CO2(%)]]-_20220928[[#This Row],[Soil O2(%)]]</f>
        <v>79.584999999999994</v>
      </c>
      <c r="L29123">
        <f>_20220928[[#This Row],[N2]]/_20220928[[#This Row],[Soil O2(%)]]</f>
        <v>3.9094660313405707</v>
      </c>
    </row>
    <row r="29124" spans="1:12" x14ac:dyDescent="0.45">
      <c r="A29124" s="1">
        <v>44852</v>
      </c>
      <c r="B29124" s="2">
        <v>0.73611111111111116</v>
      </c>
      <c r="C29124">
        <v>0.33400000000000002</v>
      </c>
      <c r="D29124">
        <v>5.8000000000000003E-2</v>
      </c>
      <c r="E29124">
        <v>1.9</v>
      </c>
      <c r="F29124">
        <v>20.367000000000001</v>
      </c>
      <c r="G29124">
        <v>2016</v>
      </c>
      <c r="J29124" t="s">
        <v>1</v>
      </c>
      <c r="K29124">
        <f>100-_20220928[[#This Row],[Soil CO2(%)]]-_20220928[[#This Row],[Soil O2(%)]]</f>
        <v>79.574999999999989</v>
      </c>
      <c r="L29124">
        <f>_20220928[[#This Row],[N2]]/_20220928[[#This Row],[Soil O2(%)]]</f>
        <v>3.9070555310060384</v>
      </c>
    </row>
    <row r="29125" spans="1:12" x14ac:dyDescent="0.45">
      <c r="A29125" s="1">
        <v>44852</v>
      </c>
      <c r="B29125" s="2">
        <v>0.7368055555555556</v>
      </c>
      <c r="C29125">
        <v>0.34</v>
      </c>
      <c r="D29125">
        <v>5.8000000000000003E-2</v>
      </c>
      <c r="E29125">
        <v>1.9</v>
      </c>
      <c r="F29125">
        <v>20.355</v>
      </c>
      <c r="G29125">
        <v>2016</v>
      </c>
      <c r="J29125" t="s">
        <v>1</v>
      </c>
      <c r="K29125">
        <f>100-_20220928[[#This Row],[Soil CO2(%)]]-_20220928[[#This Row],[Soil O2(%)]]</f>
        <v>79.586999999999989</v>
      </c>
      <c r="L29125">
        <f>_20220928[[#This Row],[N2]]/_20220928[[#This Row],[Soil O2(%)]]</f>
        <v>3.9099484156226967</v>
      </c>
    </row>
    <row r="29126" spans="1:12" x14ac:dyDescent="0.45">
      <c r="A29126" s="1">
        <v>44852</v>
      </c>
      <c r="B29126" s="2">
        <v>0.73750000000000004</v>
      </c>
      <c r="C29126">
        <v>0.38600000000000001</v>
      </c>
      <c r="D29126">
        <v>5.8000000000000003E-2</v>
      </c>
      <c r="E29126">
        <v>1.9</v>
      </c>
      <c r="F29126">
        <v>20.317</v>
      </c>
      <c r="G29126">
        <v>2016</v>
      </c>
      <c r="J29126" t="s">
        <v>1</v>
      </c>
      <c r="K29126">
        <f>100-_20220928[[#This Row],[Soil CO2(%)]]-_20220928[[#This Row],[Soil O2(%)]]</f>
        <v>79.625</v>
      </c>
      <c r="L29126">
        <f>_20220928[[#This Row],[N2]]/_20220928[[#This Row],[Soil O2(%)]]</f>
        <v>3.9191317615789734</v>
      </c>
    </row>
    <row r="29127" spans="1:12" x14ac:dyDescent="0.45">
      <c r="A29127" s="1">
        <v>44852</v>
      </c>
      <c r="B29127" s="2">
        <v>0.73819444444444449</v>
      </c>
      <c r="C29127">
        <v>0.378</v>
      </c>
      <c r="D29127">
        <v>5.8000000000000003E-2</v>
      </c>
      <c r="E29127">
        <v>1.9</v>
      </c>
      <c r="F29127">
        <v>20.358000000000001</v>
      </c>
      <c r="G29127">
        <v>2016</v>
      </c>
      <c r="J29127" t="s">
        <v>1</v>
      </c>
      <c r="K29127">
        <f>100-_20220928[[#This Row],[Soil CO2(%)]]-_20220928[[#This Row],[Soil O2(%)]]</f>
        <v>79.583999999999989</v>
      </c>
      <c r="L29127">
        <f>_20220928[[#This Row],[N2]]/_20220928[[#This Row],[Soil O2(%)]]</f>
        <v>3.9092248747421157</v>
      </c>
    </row>
    <row r="29128" spans="1:12" x14ac:dyDescent="0.45">
      <c r="A29128" s="1">
        <v>44852</v>
      </c>
      <c r="B29128" s="2">
        <v>0.73888888888888893</v>
      </c>
      <c r="C29128">
        <v>0.34799999999999998</v>
      </c>
      <c r="D29128">
        <v>5.8000000000000003E-2</v>
      </c>
      <c r="E29128">
        <v>1.9</v>
      </c>
      <c r="F29128">
        <v>20.338000000000001</v>
      </c>
      <c r="G29128">
        <v>2016</v>
      </c>
      <c r="J29128" t="s">
        <v>1</v>
      </c>
      <c r="K29128">
        <f>100-_20220928[[#This Row],[Soil CO2(%)]]-_20220928[[#This Row],[Soil O2(%)]]</f>
        <v>79.603999999999985</v>
      </c>
      <c r="L29128">
        <f>_20220928[[#This Row],[N2]]/_20220928[[#This Row],[Soil O2(%)]]</f>
        <v>3.9140525125381052</v>
      </c>
    </row>
    <row r="29129" spans="1:12" x14ac:dyDescent="0.45">
      <c r="A29129" s="1">
        <v>44852</v>
      </c>
      <c r="B29129" s="2">
        <v>0.73958333333333337</v>
      </c>
      <c r="C29129">
        <v>0.374</v>
      </c>
      <c r="D29129">
        <v>5.8000000000000003E-2</v>
      </c>
      <c r="E29129">
        <v>1.9</v>
      </c>
      <c r="F29129">
        <v>20.353999999999999</v>
      </c>
      <c r="G29129">
        <v>2016</v>
      </c>
      <c r="J29129" t="s">
        <v>1</v>
      </c>
      <c r="K29129">
        <f>100-_20220928[[#This Row],[Soil CO2(%)]]-_20220928[[#This Row],[Soil O2(%)]]</f>
        <v>79.587999999999994</v>
      </c>
      <c r="L29129">
        <f>_20220928[[#This Row],[N2]]/_20220928[[#This Row],[Soil O2(%)]]</f>
        <v>3.9101896433133536</v>
      </c>
    </row>
    <row r="29130" spans="1:12" x14ac:dyDescent="0.45">
      <c r="A29130" s="1">
        <v>44852</v>
      </c>
      <c r="B29130" s="2">
        <v>0.74027777777777781</v>
      </c>
      <c r="C29130">
        <v>0.34499999999999997</v>
      </c>
      <c r="D29130">
        <v>5.8000000000000003E-2</v>
      </c>
      <c r="E29130">
        <v>1.9</v>
      </c>
      <c r="F29130">
        <v>20.39</v>
      </c>
      <c r="G29130">
        <v>2016</v>
      </c>
      <c r="J29130" t="s">
        <v>1</v>
      </c>
      <c r="K29130">
        <f>100-_20220928[[#This Row],[Soil CO2(%)]]-_20220928[[#This Row],[Soil O2(%)]]</f>
        <v>79.551999999999992</v>
      </c>
      <c r="L29130">
        <f>_20220928[[#This Row],[N2]]/_20220928[[#This Row],[Soil O2(%)]]</f>
        <v>3.9015203531142713</v>
      </c>
    </row>
    <row r="29131" spans="1:12" x14ac:dyDescent="0.45">
      <c r="A29131" s="1">
        <v>44852</v>
      </c>
      <c r="B29131" s="2">
        <v>0.74097222222222225</v>
      </c>
      <c r="C29131">
        <v>0.317</v>
      </c>
      <c r="D29131">
        <v>5.8000000000000003E-2</v>
      </c>
      <c r="E29131">
        <v>1.9</v>
      </c>
      <c r="F29131">
        <v>20.37</v>
      </c>
      <c r="G29131">
        <v>2016</v>
      </c>
      <c r="J29131" t="s">
        <v>1</v>
      </c>
      <c r="K29131">
        <f>100-_20220928[[#This Row],[Soil CO2(%)]]-_20220928[[#This Row],[Soil O2(%)]]</f>
        <v>79.571999999999989</v>
      </c>
      <c r="L29131">
        <f>_20220928[[#This Row],[N2]]/_20220928[[#This Row],[Soil O2(%)]]</f>
        <v>3.9063328424153161</v>
      </c>
    </row>
    <row r="29132" spans="1:12" x14ac:dyDescent="0.45">
      <c r="A29132" s="1">
        <v>44852</v>
      </c>
      <c r="B29132" s="2">
        <v>0.7416666666666667</v>
      </c>
      <c r="C29132">
        <v>0.36599999999999999</v>
      </c>
      <c r="D29132">
        <v>5.8000000000000003E-2</v>
      </c>
      <c r="E29132">
        <v>1.9</v>
      </c>
      <c r="F29132">
        <v>20.326000000000001</v>
      </c>
      <c r="G29132">
        <v>2016</v>
      </c>
      <c r="J29132" t="s">
        <v>1</v>
      </c>
      <c r="K29132">
        <f>100-_20220928[[#This Row],[Soil CO2(%)]]-_20220928[[#This Row],[Soil O2(%)]]</f>
        <v>79.615999999999985</v>
      </c>
      <c r="L29132">
        <f>_20220928[[#This Row],[N2]]/_20220928[[#This Row],[Soil O2(%)]]</f>
        <v>3.916953655416707</v>
      </c>
    </row>
    <row r="29133" spans="1:12" x14ac:dyDescent="0.45">
      <c r="A29133" s="1">
        <v>44852</v>
      </c>
      <c r="B29133" s="2">
        <v>0.74236111111111114</v>
      </c>
      <c r="C29133">
        <v>0.378</v>
      </c>
      <c r="D29133">
        <v>5.8000000000000003E-2</v>
      </c>
      <c r="E29133">
        <v>1.9</v>
      </c>
      <c r="F29133">
        <v>20.366</v>
      </c>
      <c r="G29133">
        <v>2016</v>
      </c>
      <c r="J29133" t="s">
        <v>1</v>
      </c>
      <c r="K29133">
        <f>100-_20220928[[#This Row],[Soil CO2(%)]]-_20220928[[#This Row],[Soil O2(%)]]</f>
        <v>79.575999999999993</v>
      </c>
      <c r="L29133">
        <f>_20220928[[#This Row],[N2]]/_20220928[[#This Row],[Soil O2(%)]]</f>
        <v>3.9072964745163503</v>
      </c>
    </row>
    <row r="29134" spans="1:12" x14ac:dyDescent="0.45">
      <c r="A29134" s="1">
        <v>44852</v>
      </c>
      <c r="B29134" s="2">
        <v>0.74305555555555558</v>
      </c>
      <c r="C29134">
        <v>0.32100000000000001</v>
      </c>
      <c r="D29134">
        <v>5.8000000000000003E-2</v>
      </c>
      <c r="E29134">
        <v>1.9</v>
      </c>
      <c r="F29134">
        <v>20.378</v>
      </c>
      <c r="G29134">
        <v>2016</v>
      </c>
      <c r="J29134" t="s">
        <v>1</v>
      </c>
      <c r="K29134">
        <f>100-_20220928[[#This Row],[Soil CO2(%)]]-_20220928[[#This Row],[Soil O2(%)]]</f>
        <v>79.563999999999993</v>
      </c>
      <c r="L29134">
        <f>_20220928[[#This Row],[N2]]/_20220928[[#This Row],[Soil O2(%)]]</f>
        <v>3.9044067131219937</v>
      </c>
    </row>
    <row r="29135" spans="1:12" x14ac:dyDescent="0.45">
      <c r="A29135" s="1">
        <v>44852</v>
      </c>
      <c r="B29135" s="2">
        <v>0.74375000000000002</v>
      </c>
      <c r="C29135">
        <v>0.33300000000000002</v>
      </c>
      <c r="D29135">
        <v>5.8000000000000003E-2</v>
      </c>
      <c r="E29135">
        <v>1.9</v>
      </c>
      <c r="F29135">
        <v>20.367999999999999</v>
      </c>
      <c r="G29135">
        <v>2016</v>
      </c>
      <c r="J29135" t="s">
        <v>1</v>
      </c>
      <c r="K29135">
        <f>100-_20220928[[#This Row],[Soil CO2(%)]]-_20220928[[#This Row],[Soil O2(%)]]</f>
        <v>79.573999999999998</v>
      </c>
      <c r="L29135">
        <f>_20220928[[#This Row],[N2]]/_20220928[[#This Row],[Soil O2(%)]]</f>
        <v>3.9068146111547528</v>
      </c>
    </row>
    <row r="29136" spans="1:12" x14ac:dyDescent="0.45">
      <c r="A29136" s="1">
        <v>44852</v>
      </c>
      <c r="B29136" s="2">
        <v>0.74444444444444446</v>
      </c>
      <c r="C29136">
        <v>0.34</v>
      </c>
      <c r="D29136">
        <v>5.8000000000000003E-2</v>
      </c>
      <c r="E29136">
        <v>1.9</v>
      </c>
      <c r="F29136">
        <v>20.338999999999999</v>
      </c>
      <c r="G29136">
        <v>2016</v>
      </c>
      <c r="J29136" t="s">
        <v>1</v>
      </c>
      <c r="K29136">
        <f>100-_20220928[[#This Row],[Soil CO2(%)]]-_20220928[[#This Row],[Soil O2(%)]]</f>
        <v>79.602999999999994</v>
      </c>
      <c r="L29136">
        <f>_20220928[[#This Row],[N2]]/_20220928[[#This Row],[Soil O2(%)]]</f>
        <v>3.9138109051575789</v>
      </c>
    </row>
    <row r="29137" spans="1:12" x14ac:dyDescent="0.45">
      <c r="A29137" s="1">
        <v>44852</v>
      </c>
      <c r="B29137" s="2">
        <v>0.74513888888888891</v>
      </c>
      <c r="C29137">
        <v>0.36199999999999999</v>
      </c>
      <c r="D29137">
        <v>5.8000000000000003E-2</v>
      </c>
      <c r="E29137">
        <v>1.9</v>
      </c>
      <c r="F29137">
        <v>20.347000000000001</v>
      </c>
      <c r="G29137">
        <v>2016</v>
      </c>
      <c r="J29137" t="s">
        <v>1</v>
      </c>
      <c r="K29137">
        <f>100-_20220928[[#This Row],[Soil CO2(%)]]-_20220928[[#This Row],[Soil O2(%)]]</f>
        <v>79.594999999999999</v>
      </c>
      <c r="L29137">
        <f>_20220928[[#This Row],[N2]]/_20220928[[#This Row],[Soil O2(%)]]</f>
        <v>3.9118789010664958</v>
      </c>
    </row>
    <row r="29138" spans="1:12" x14ac:dyDescent="0.45">
      <c r="A29138" s="1">
        <v>44852</v>
      </c>
      <c r="B29138" s="2">
        <v>0.74583333333333335</v>
      </c>
      <c r="C29138">
        <v>0.35699999999999998</v>
      </c>
      <c r="D29138">
        <v>5.8000000000000003E-2</v>
      </c>
      <c r="E29138">
        <v>1.9</v>
      </c>
      <c r="F29138">
        <v>20.373999999999999</v>
      </c>
      <c r="G29138">
        <v>2016</v>
      </c>
      <c r="J29138" t="s">
        <v>1</v>
      </c>
      <c r="K29138">
        <f>100-_20220928[[#This Row],[Soil CO2(%)]]-_20220928[[#This Row],[Soil O2(%)]]</f>
        <v>79.567999999999998</v>
      </c>
      <c r="L29138">
        <f>_20220928[[#This Row],[N2]]/_20220928[[#This Row],[Soil O2(%)]]</f>
        <v>3.9053695886914697</v>
      </c>
    </row>
    <row r="29139" spans="1:12" x14ac:dyDescent="0.45">
      <c r="A29139" s="1">
        <v>44852</v>
      </c>
      <c r="B29139" s="2">
        <v>0.74652777777777779</v>
      </c>
      <c r="C29139">
        <v>0.32100000000000001</v>
      </c>
      <c r="D29139">
        <v>5.8000000000000003E-2</v>
      </c>
      <c r="E29139">
        <v>1.9</v>
      </c>
      <c r="F29139">
        <v>20.38</v>
      </c>
      <c r="G29139">
        <v>2016</v>
      </c>
      <c r="J29139" t="s">
        <v>1</v>
      </c>
      <c r="K29139">
        <f>100-_20220928[[#This Row],[Soil CO2(%)]]-_20220928[[#This Row],[Soil O2(%)]]</f>
        <v>79.561999999999998</v>
      </c>
      <c r="L29139">
        <f>_20220928[[#This Row],[N2]]/_20220928[[#This Row],[Soil O2(%)]]</f>
        <v>3.9039254170755644</v>
      </c>
    </row>
    <row r="29140" spans="1:12" x14ac:dyDescent="0.45">
      <c r="A29140" s="1">
        <v>44852</v>
      </c>
      <c r="B29140" s="2">
        <v>0.74722222222222223</v>
      </c>
      <c r="C29140">
        <v>0.32</v>
      </c>
      <c r="D29140">
        <v>5.8000000000000003E-2</v>
      </c>
      <c r="E29140">
        <v>1.9</v>
      </c>
      <c r="F29140">
        <v>20.411000000000001</v>
      </c>
      <c r="G29140">
        <v>2016</v>
      </c>
      <c r="J29140" t="s">
        <v>1</v>
      </c>
      <c r="K29140">
        <f>100-_20220928[[#This Row],[Soil CO2(%)]]-_20220928[[#This Row],[Soil O2(%)]]</f>
        <v>79.530999999999992</v>
      </c>
      <c r="L29140">
        <f>_20220928[[#This Row],[N2]]/_20220928[[#This Row],[Soil O2(%)]]</f>
        <v>3.8964773896428389</v>
      </c>
    </row>
    <row r="29141" spans="1:12" x14ac:dyDescent="0.45">
      <c r="A29141" s="1">
        <v>44852</v>
      </c>
      <c r="B29141" s="2">
        <v>0.74791666666666667</v>
      </c>
      <c r="C29141">
        <v>0.28799999999999998</v>
      </c>
      <c r="D29141">
        <v>5.8000000000000003E-2</v>
      </c>
      <c r="E29141">
        <v>1.9</v>
      </c>
      <c r="F29141">
        <v>20.378</v>
      </c>
      <c r="G29141">
        <v>2001.6</v>
      </c>
      <c r="J29141" t="s">
        <v>1</v>
      </c>
      <c r="K29141">
        <f>100-_20220928[[#This Row],[Soil CO2(%)]]-_20220928[[#This Row],[Soil O2(%)]]</f>
        <v>79.563999999999993</v>
      </c>
      <c r="L29141">
        <f>_20220928[[#This Row],[N2]]/_20220928[[#This Row],[Soil O2(%)]]</f>
        <v>3.9044067131219937</v>
      </c>
    </row>
    <row r="29142" spans="1:12" x14ac:dyDescent="0.45">
      <c r="A29142" s="1">
        <v>44852</v>
      </c>
      <c r="B29142" s="2">
        <v>0.74861111111111112</v>
      </c>
      <c r="C29142">
        <v>0.374</v>
      </c>
      <c r="D29142">
        <v>5.8000000000000003E-2</v>
      </c>
      <c r="E29142">
        <v>1.9</v>
      </c>
      <c r="F29142">
        <v>20.312999999999999</v>
      </c>
      <c r="G29142">
        <v>2016</v>
      </c>
      <c r="J29142" t="s">
        <v>1</v>
      </c>
      <c r="K29142">
        <f>100-_20220928[[#This Row],[Soil CO2(%)]]-_20220928[[#This Row],[Soil O2(%)]]</f>
        <v>79.628999999999991</v>
      </c>
      <c r="L29142">
        <f>_20220928[[#This Row],[N2]]/_20220928[[#This Row],[Soil O2(%)]]</f>
        <v>3.9201004282971494</v>
      </c>
    </row>
    <row r="29143" spans="1:12" x14ac:dyDescent="0.45">
      <c r="A29143" s="1">
        <v>44852</v>
      </c>
      <c r="B29143" s="2">
        <v>0.74930555555555556</v>
      </c>
      <c r="C29143">
        <v>0.40899999999999997</v>
      </c>
      <c r="D29143">
        <v>5.8000000000000003E-2</v>
      </c>
      <c r="E29143">
        <v>1.9</v>
      </c>
      <c r="F29143">
        <v>20.318999999999999</v>
      </c>
      <c r="G29143">
        <v>2016</v>
      </c>
      <c r="J29143" t="s">
        <v>1</v>
      </c>
      <c r="K29143">
        <f>100-_20220928[[#This Row],[Soil CO2(%)]]-_20220928[[#This Row],[Soil O2(%)]]</f>
        <v>79.62299999999999</v>
      </c>
      <c r="L29143">
        <f>_20220928[[#This Row],[N2]]/_20220928[[#This Row],[Soil O2(%)]]</f>
        <v>3.9186475712387416</v>
      </c>
    </row>
    <row r="29144" spans="1:12" x14ac:dyDescent="0.45">
      <c r="A29144" s="1">
        <v>44852</v>
      </c>
      <c r="B29144" s="2">
        <v>0.75</v>
      </c>
      <c r="C29144">
        <v>0.38600000000000001</v>
      </c>
      <c r="D29144">
        <v>5.8000000000000003E-2</v>
      </c>
      <c r="E29144">
        <v>1.9</v>
      </c>
      <c r="F29144">
        <v>20.323</v>
      </c>
      <c r="G29144">
        <v>2016</v>
      </c>
      <c r="J29144" t="s">
        <v>1</v>
      </c>
      <c r="K29144">
        <f>100-_20220928[[#This Row],[Soil CO2(%)]]-_20220928[[#This Row],[Soil O2(%)]]</f>
        <v>79.619</v>
      </c>
      <c r="L29144">
        <f>_20220928[[#This Row],[N2]]/_20220928[[#This Row],[Soil O2(%)]]</f>
        <v>3.9176794764552478</v>
      </c>
    </row>
    <row r="29145" spans="1:12" x14ac:dyDescent="0.45">
      <c r="A29145" s="1">
        <v>44852</v>
      </c>
      <c r="B29145" s="2">
        <v>0.75069444444444444</v>
      </c>
      <c r="C29145">
        <v>0.38900000000000001</v>
      </c>
      <c r="D29145">
        <v>5.8000000000000003E-2</v>
      </c>
      <c r="E29145">
        <v>1.9</v>
      </c>
      <c r="F29145">
        <v>20.355</v>
      </c>
      <c r="G29145">
        <v>2016</v>
      </c>
      <c r="J29145" t="s">
        <v>1</v>
      </c>
      <c r="K29145">
        <f>100-_20220928[[#This Row],[Soil CO2(%)]]-_20220928[[#This Row],[Soil O2(%)]]</f>
        <v>79.586999999999989</v>
      </c>
      <c r="L29145">
        <f>_20220928[[#This Row],[N2]]/_20220928[[#This Row],[Soil O2(%)]]</f>
        <v>3.9099484156226967</v>
      </c>
    </row>
    <row r="29146" spans="1:12" x14ac:dyDescent="0.45">
      <c r="A29146" s="1">
        <v>44852</v>
      </c>
      <c r="B29146" s="2">
        <v>0.75138888888888888</v>
      </c>
      <c r="C29146">
        <v>0.36299999999999999</v>
      </c>
      <c r="D29146">
        <v>5.8000000000000003E-2</v>
      </c>
      <c r="E29146">
        <v>1.9</v>
      </c>
      <c r="F29146">
        <v>20.367999999999999</v>
      </c>
      <c r="G29146">
        <v>2016</v>
      </c>
      <c r="J29146" t="s">
        <v>1</v>
      </c>
      <c r="K29146">
        <f>100-_20220928[[#This Row],[Soil CO2(%)]]-_20220928[[#This Row],[Soil O2(%)]]</f>
        <v>79.573999999999998</v>
      </c>
      <c r="L29146">
        <f>_20220928[[#This Row],[N2]]/_20220928[[#This Row],[Soil O2(%)]]</f>
        <v>3.9068146111547528</v>
      </c>
    </row>
    <row r="29147" spans="1:12" x14ac:dyDescent="0.45">
      <c r="A29147" s="1">
        <v>44852</v>
      </c>
      <c r="B29147" s="2">
        <v>0.75208333333333333</v>
      </c>
      <c r="C29147">
        <v>0.36299999999999999</v>
      </c>
      <c r="D29147">
        <v>5.8000000000000003E-2</v>
      </c>
      <c r="E29147">
        <v>1.9</v>
      </c>
      <c r="F29147">
        <v>20.329999999999998</v>
      </c>
      <c r="G29147">
        <v>2016</v>
      </c>
      <c r="J29147" t="s">
        <v>1</v>
      </c>
      <c r="K29147">
        <f>100-_20220928[[#This Row],[Soil CO2(%)]]-_20220928[[#This Row],[Soil O2(%)]]</f>
        <v>79.611999999999995</v>
      </c>
      <c r="L29147">
        <f>_20220928[[#This Row],[N2]]/_20220928[[#This Row],[Soil O2(%)]]</f>
        <v>3.9159862272503689</v>
      </c>
    </row>
    <row r="29148" spans="1:12" x14ac:dyDescent="0.45">
      <c r="A29148" s="1">
        <v>44852</v>
      </c>
      <c r="B29148" s="2">
        <v>0.75277777777777777</v>
      </c>
      <c r="C29148">
        <v>0.39200000000000002</v>
      </c>
      <c r="D29148">
        <v>5.8000000000000003E-2</v>
      </c>
      <c r="E29148">
        <v>1.9</v>
      </c>
      <c r="F29148">
        <v>20.312000000000001</v>
      </c>
      <c r="G29148">
        <v>2016</v>
      </c>
      <c r="J29148" t="s">
        <v>1</v>
      </c>
      <c r="K29148">
        <f>100-_20220928[[#This Row],[Soil CO2(%)]]-_20220928[[#This Row],[Soil O2(%)]]</f>
        <v>79.63</v>
      </c>
      <c r="L29148">
        <f>_20220928[[#This Row],[N2]]/_20220928[[#This Row],[Soil O2(%)]]</f>
        <v>3.9203426545884201</v>
      </c>
    </row>
    <row r="29149" spans="1:12" x14ac:dyDescent="0.45">
      <c r="A29149" s="1">
        <v>44852</v>
      </c>
      <c r="B29149" s="2">
        <v>0.75347222222222221</v>
      </c>
      <c r="C29149">
        <v>0.40799999999999997</v>
      </c>
      <c r="D29149">
        <v>5.8000000000000003E-2</v>
      </c>
      <c r="E29149">
        <v>1.9</v>
      </c>
      <c r="F29149">
        <v>20.34</v>
      </c>
      <c r="G29149">
        <v>2016</v>
      </c>
      <c r="J29149" t="s">
        <v>1</v>
      </c>
      <c r="K29149">
        <f>100-_20220928[[#This Row],[Soil CO2(%)]]-_20220928[[#This Row],[Soil O2(%)]]</f>
        <v>79.60199999999999</v>
      </c>
      <c r="L29149">
        <f>_20220928[[#This Row],[N2]]/_20220928[[#This Row],[Soil O2(%)]]</f>
        <v>3.9135693215339229</v>
      </c>
    </row>
    <row r="29150" spans="1:12" x14ac:dyDescent="0.45">
      <c r="A29150" s="1">
        <v>44852</v>
      </c>
      <c r="B29150" s="2">
        <v>0.75416666666666665</v>
      </c>
      <c r="C29150">
        <v>0.379</v>
      </c>
      <c r="D29150">
        <v>5.8000000000000003E-2</v>
      </c>
      <c r="E29150">
        <v>1.9</v>
      </c>
      <c r="F29150">
        <v>20.332999999999998</v>
      </c>
      <c r="G29150">
        <v>2016</v>
      </c>
      <c r="J29150" t="s">
        <v>1</v>
      </c>
      <c r="K29150">
        <f>100-_20220928[[#This Row],[Soil CO2(%)]]-_20220928[[#This Row],[Soil O2(%)]]</f>
        <v>79.608999999999995</v>
      </c>
      <c r="L29150">
        <f>_20220928[[#This Row],[N2]]/_20220928[[#This Row],[Soil O2(%)]]</f>
        <v>3.9152609059164907</v>
      </c>
    </row>
    <row r="29151" spans="1:12" x14ac:dyDescent="0.45">
      <c r="A29151" s="1">
        <v>44852</v>
      </c>
      <c r="B29151" s="2">
        <v>0.75486111111111109</v>
      </c>
      <c r="C29151">
        <v>0.42899999999999999</v>
      </c>
      <c r="D29151">
        <v>5.8000000000000003E-2</v>
      </c>
      <c r="E29151">
        <v>1.9</v>
      </c>
      <c r="F29151">
        <v>20.302</v>
      </c>
      <c r="G29151">
        <v>2016</v>
      </c>
      <c r="J29151" t="s">
        <v>1</v>
      </c>
      <c r="K29151">
        <f>100-_20220928[[#This Row],[Soil CO2(%)]]-_20220928[[#This Row],[Soil O2(%)]]</f>
        <v>79.639999999999986</v>
      </c>
      <c r="L29151">
        <f>_20220928[[#This Row],[N2]]/_20220928[[#This Row],[Soil O2(%)]]</f>
        <v>3.9227662299280852</v>
      </c>
    </row>
    <row r="29152" spans="1:12" x14ac:dyDescent="0.45">
      <c r="A29152" s="1">
        <v>44852</v>
      </c>
      <c r="B29152" s="2">
        <v>0.75555555555555554</v>
      </c>
      <c r="C29152">
        <v>0.40200000000000002</v>
      </c>
      <c r="D29152">
        <v>5.8000000000000003E-2</v>
      </c>
      <c r="E29152">
        <v>1.9</v>
      </c>
      <c r="F29152">
        <v>20.347999999999999</v>
      </c>
      <c r="G29152">
        <v>2016</v>
      </c>
      <c r="J29152" t="s">
        <v>1</v>
      </c>
      <c r="K29152">
        <f>100-_20220928[[#This Row],[Soil CO2(%)]]-_20220928[[#This Row],[Soil O2(%)]]</f>
        <v>79.593999999999994</v>
      </c>
      <c r="L29152">
        <f>_20220928[[#This Row],[N2]]/_20220928[[#This Row],[Soil O2(%)]]</f>
        <v>3.911637507371732</v>
      </c>
    </row>
    <row r="29153" spans="1:12" x14ac:dyDescent="0.45">
      <c r="A29153" s="1">
        <v>44852</v>
      </c>
      <c r="B29153" s="2">
        <v>0.75624999999999998</v>
      </c>
      <c r="C29153">
        <v>0.35399999999999998</v>
      </c>
      <c r="D29153">
        <v>5.8000000000000003E-2</v>
      </c>
      <c r="E29153">
        <v>1.9</v>
      </c>
      <c r="F29153">
        <v>20.376999999999999</v>
      </c>
      <c r="G29153">
        <v>2016</v>
      </c>
      <c r="J29153" t="s">
        <v>1</v>
      </c>
      <c r="K29153">
        <f>100-_20220928[[#This Row],[Soil CO2(%)]]-_20220928[[#This Row],[Soil O2(%)]]</f>
        <v>79.564999999999998</v>
      </c>
      <c r="L29153">
        <f>_20220928[[#This Row],[N2]]/_20220928[[#This Row],[Soil O2(%)]]</f>
        <v>3.9046473965745694</v>
      </c>
    </row>
    <row r="29154" spans="1:12" x14ac:dyDescent="0.45">
      <c r="A29154" s="1">
        <v>44852</v>
      </c>
      <c r="B29154" s="2">
        <v>0.75694444444444442</v>
      </c>
      <c r="C29154">
        <v>0.34799999999999998</v>
      </c>
      <c r="D29154">
        <v>5.8000000000000003E-2</v>
      </c>
      <c r="E29154">
        <v>1.9</v>
      </c>
      <c r="F29154">
        <v>20.341999999999999</v>
      </c>
      <c r="G29154">
        <v>2016</v>
      </c>
      <c r="J29154" t="s">
        <v>1</v>
      </c>
      <c r="K29154">
        <f>100-_20220928[[#This Row],[Soil CO2(%)]]-_20220928[[#This Row],[Soil O2(%)]]</f>
        <v>79.599999999999994</v>
      </c>
      <c r="L29154">
        <f>_20220928[[#This Row],[N2]]/_20220928[[#This Row],[Soil O2(%)]]</f>
        <v>3.9130862255432111</v>
      </c>
    </row>
    <row r="29155" spans="1:12" x14ac:dyDescent="0.45">
      <c r="A29155" s="1">
        <v>44852</v>
      </c>
      <c r="B29155" s="2">
        <v>0.75763888888888886</v>
      </c>
      <c r="C29155">
        <v>0.374</v>
      </c>
      <c r="D29155">
        <v>5.8000000000000003E-2</v>
      </c>
      <c r="E29155">
        <v>1.9</v>
      </c>
      <c r="F29155">
        <v>20.355</v>
      </c>
      <c r="G29155">
        <v>2016</v>
      </c>
      <c r="J29155" t="s">
        <v>1</v>
      </c>
      <c r="K29155">
        <f>100-_20220928[[#This Row],[Soil CO2(%)]]-_20220928[[#This Row],[Soil O2(%)]]</f>
        <v>79.586999999999989</v>
      </c>
      <c r="L29155">
        <f>_20220928[[#This Row],[N2]]/_20220928[[#This Row],[Soil O2(%)]]</f>
        <v>3.9099484156226967</v>
      </c>
    </row>
    <row r="29156" spans="1:12" x14ac:dyDescent="0.45">
      <c r="A29156" s="1">
        <v>44852</v>
      </c>
      <c r="B29156" s="2">
        <v>0.7583333333333333</v>
      </c>
      <c r="C29156">
        <v>0.33700000000000002</v>
      </c>
      <c r="D29156">
        <v>5.8000000000000003E-2</v>
      </c>
      <c r="E29156">
        <v>1.9</v>
      </c>
      <c r="F29156">
        <v>20.398</v>
      </c>
      <c r="G29156">
        <v>2016</v>
      </c>
      <c r="J29156" t="s">
        <v>1</v>
      </c>
      <c r="K29156">
        <f>100-_20220928[[#This Row],[Soil CO2(%)]]-_20220928[[#This Row],[Soil O2(%)]]</f>
        <v>79.543999999999997</v>
      </c>
      <c r="L29156">
        <f>_20220928[[#This Row],[N2]]/_20220928[[#This Row],[Soil O2(%)]]</f>
        <v>3.8995979998039023</v>
      </c>
    </row>
    <row r="29157" spans="1:12" x14ac:dyDescent="0.45">
      <c r="A29157" s="1">
        <v>44852</v>
      </c>
      <c r="B29157" s="2">
        <v>0.75902777777777775</v>
      </c>
      <c r="C29157">
        <v>0.309</v>
      </c>
      <c r="D29157">
        <v>5.8000000000000003E-2</v>
      </c>
      <c r="E29157">
        <v>1.9</v>
      </c>
      <c r="F29157">
        <v>20.41</v>
      </c>
      <c r="G29157">
        <v>2016</v>
      </c>
      <c r="J29157" t="s">
        <v>1</v>
      </c>
      <c r="K29157">
        <f>100-_20220928[[#This Row],[Soil CO2(%)]]-_20220928[[#This Row],[Soil O2(%)]]</f>
        <v>79.531999999999996</v>
      </c>
      <c r="L29157">
        <f>_20220928[[#This Row],[N2]]/_20220928[[#This Row],[Soil O2(%)]]</f>
        <v>3.8967172954434099</v>
      </c>
    </row>
    <row r="29158" spans="1:12" x14ac:dyDescent="0.45">
      <c r="A29158" s="1">
        <v>44852</v>
      </c>
      <c r="B29158" s="2">
        <v>0.75972222222222219</v>
      </c>
      <c r="C29158">
        <v>0.29699999999999999</v>
      </c>
      <c r="D29158">
        <v>5.8000000000000003E-2</v>
      </c>
      <c r="E29158">
        <v>1.9</v>
      </c>
      <c r="F29158">
        <v>20.390999999999998</v>
      </c>
      <c r="G29158">
        <v>2016</v>
      </c>
      <c r="J29158" t="s">
        <v>1</v>
      </c>
      <c r="K29158">
        <f>100-_20220928[[#This Row],[Soil CO2(%)]]-_20220928[[#This Row],[Soil O2(%)]]</f>
        <v>79.550999999999988</v>
      </c>
      <c r="L29158">
        <f>_20220928[[#This Row],[N2]]/_20220928[[#This Row],[Soil O2(%)]]</f>
        <v>3.9012799764602026</v>
      </c>
    </row>
    <row r="29159" spans="1:12" x14ac:dyDescent="0.45">
      <c r="A29159" s="1">
        <v>44852</v>
      </c>
      <c r="B29159" s="2">
        <v>0.76041666666666663</v>
      </c>
      <c r="C29159">
        <v>0.33600000000000002</v>
      </c>
      <c r="D29159">
        <v>5.8000000000000003E-2</v>
      </c>
      <c r="E29159">
        <v>1.9</v>
      </c>
      <c r="F29159">
        <v>20.356000000000002</v>
      </c>
      <c r="G29159">
        <v>2016</v>
      </c>
      <c r="J29159" t="s">
        <v>1</v>
      </c>
      <c r="K29159">
        <f>100-_20220928[[#This Row],[Soil CO2(%)]]-_20220928[[#This Row],[Soil O2(%)]]</f>
        <v>79.585999999999984</v>
      </c>
      <c r="L29159">
        <f>_20220928[[#This Row],[N2]]/_20220928[[#This Row],[Soil O2(%)]]</f>
        <v>3.9097072116329326</v>
      </c>
    </row>
    <row r="29160" spans="1:12" x14ac:dyDescent="0.45">
      <c r="A29160" s="1">
        <v>44852</v>
      </c>
      <c r="B29160" s="2">
        <v>0.76111111111111107</v>
      </c>
      <c r="C29160">
        <v>0.35899999999999999</v>
      </c>
      <c r="D29160">
        <v>5.8000000000000003E-2</v>
      </c>
      <c r="E29160">
        <v>1.9</v>
      </c>
      <c r="F29160">
        <v>20.350000000000001</v>
      </c>
      <c r="G29160">
        <v>2016</v>
      </c>
      <c r="J29160" t="s">
        <v>1</v>
      </c>
      <c r="K29160">
        <f>100-_20220928[[#This Row],[Soil CO2(%)]]-_20220928[[#This Row],[Soil O2(%)]]</f>
        <v>79.591999999999985</v>
      </c>
      <c r="L29160">
        <f>_20220928[[#This Row],[N2]]/_20220928[[#This Row],[Soil O2(%)]]</f>
        <v>3.9111547911547899</v>
      </c>
    </row>
    <row r="29161" spans="1:12" x14ac:dyDescent="0.45">
      <c r="A29161" s="1">
        <v>44852</v>
      </c>
      <c r="B29161" s="2">
        <v>0.76180555555555551</v>
      </c>
      <c r="C29161">
        <v>0.373</v>
      </c>
      <c r="D29161">
        <v>5.8000000000000003E-2</v>
      </c>
      <c r="E29161">
        <v>1.9</v>
      </c>
      <c r="F29161">
        <v>20.353999999999999</v>
      </c>
      <c r="G29161">
        <v>2016</v>
      </c>
      <c r="J29161" t="s">
        <v>1</v>
      </c>
      <c r="K29161">
        <f>100-_20220928[[#This Row],[Soil CO2(%)]]-_20220928[[#This Row],[Soil O2(%)]]</f>
        <v>79.587999999999994</v>
      </c>
      <c r="L29161">
        <f>_20220928[[#This Row],[N2]]/_20220928[[#This Row],[Soil O2(%)]]</f>
        <v>3.9101896433133536</v>
      </c>
    </row>
    <row r="29162" spans="1:12" x14ac:dyDescent="0.45">
      <c r="A29162" s="1">
        <v>44852</v>
      </c>
      <c r="B29162" s="2">
        <v>0.76249999999999996</v>
      </c>
      <c r="C29162">
        <v>0.35699999999999998</v>
      </c>
      <c r="D29162">
        <v>5.8000000000000003E-2</v>
      </c>
      <c r="E29162">
        <v>1.9</v>
      </c>
      <c r="F29162">
        <v>20.331</v>
      </c>
      <c r="G29162">
        <v>2016</v>
      </c>
      <c r="J29162" t="s">
        <v>1</v>
      </c>
      <c r="K29162">
        <f>100-_20220928[[#This Row],[Soil CO2(%)]]-_20220928[[#This Row],[Soil O2(%)]]</f>
        <v>79.61099999999999</v>
      </c>
      <c r="L29162">
        <f>_20220928[[#This Row],[N2]]/_20220928[[#This Row],[Soil O2(%)]]</f>
        <v>3.9157444296886523</v>
      </c>
    </row>
    <row r="29163" spans="1:12" x14ac:dyDescent="0.45">
      <c r="A29163" s="1">
        <v>44852</v>
      </c>
      <c r="B29163" s="2">
        <v>0.7631944444444444</v>
      </c>
      <c r="C29163">
        <v>0.39</v>
      </c>
      <c r="D29163">
        <v>5.8000000000000003E-2</v>
      </c>
      <c r="E29163">
        <v>1.9</v>
      </c>
      <c r="F29163">
        <v>20.329000000000001</v>
      </c>
      <c r="G29163">
        <v>2016</v>
      </c>
      <c r="J29163" t="s">
        <v>1</v>
      </c>
      <c r="K29163">
        <f>100-_20220928[[#This Row],[Soil CO2(%)]]-_20220928[[#This Row],[Soil O2(%)]]</f>
        <v>79.613</v>
      </c>
      <c r="L29163">
        <f>_20220928[[#This Row],[N2]]/_20220928[[#This Row],[Soil O2(%)]]</f>
        <v>3.9162280486005212</v>
      </c>
    </row>
    <row r="29164" spans="1:12" x14ac:dyDescent="0.45">
      <c r="A29164" s="1">
        <v>44852</v>
      </c>
      <c r="B29164" s="2">
        <v>0.76388888888888884</v>
      </c>
      <c r="C29164">
        <v>0.36799999999999999</v>
      </c>
      <c r="D29164">
        <v>5.8000000000000003E-2</v>
      </c>
      <c r="E29164">
        <v>1.9</v>
      </c>
      <c r="F29164">
        <v>20.395</v>
      </c>
      <c r="G29164">
        <v>2016</v>
      </c>
      <c r="J29164" t="s">
        <v>1</v>
      </c>
      <c r="K29164">
        <f>100-_20220928[[#This Row],[Soil CO2(%)]]-_20220928[[#This Row],[Soil O2(%)]]</f>
        <v>79.546999999999997</v>
      </c>
      <c r="L29164">
        <f>_20220928[[#This Row],[N2]]/_20220928[[#This Row],[Soil O2(%)]]</f>
        <v>3.9003187055650894</v>
      </c>
    </row>
    <row r="29165" spans="1:12" x14ac:dyDescent="0.45">
      <c r="A29165" s="1">
        <v>44852</v>
      </c>
      <c r="B29165" s="2">
        <v>0.76458333333333328</v>
      </c>
      <c r="C29165">
        <v>0.309</v>
      </c>
      <c r="D29165">
        <v>5.8000000000000003E-2</v>
      </c>
      <c r="E29165">
        <v>1.9</v>
      </c>
      <c r="F29165">
        <v>20.393000000000001</v>
      </c>
      <c r="G29165">
        <v>2016.1</v>
      </c>
      <c r="J29165" t="s">
        <v>1</v>
      </c>
      <c r="K29165">
        <f>100-_20220928[[#This Row],[Soil CO2(%)]]-_20220928[[#This Row],[Soil O2(%)]]</f>
        <v>79.548999999999992</v>
      </c>
      <c r="L29165">
        <f>_20220928[[#This Row],[N2]]/_20220928[[#This Row],[Soil O2(%)]]</f>
        <v>3.9007992938753491</v>
      </c>
    </row>
    <row r="29166" spans="1:12" x14ac:dyDescent="0.45">
      <c r="A29166" s="1">
        <v>44852</v>
      </c>
      <c r="B29166" s="2">
        <v>0.76527777777777772</v>
      </c>
      <c r="C29166">
        <v>0.31900000000000001</v>
      </c>
      <c r="D29166">
        <v>5.8000000000000003E-2</v>
      </c>
      <c r="E29166">
        <v>1.9</v>
      </c>
      <c r="F29166">
        <v>20.353000000000002</v>
      </c>
      <c r="G29166">
        <v>2016</v>
      </c>
      <c r="J29166" t="s">
        <v>1</v>
      </c>
      <c r="K29166">
        <f>100-_20220928[[#This Row],[Soil CO2(%)]]-_20220928[[#This Row],[Soil O2(%)]]</f>
        <v>79.588999999999999</v>
      </c>
      <c r="L29166">
        <f>_20220928[[#This Row],[N2]]/_20220928[[#This Row],[Soil O2(%)]]</f>
        <v>3.9104308947083966</v>
      </c>
    </row>
    <row r="29167" spans="1:12" x14ac:dyDescent="0.45">
      <c r="A29167" s="1">
        <v>44852</v>
      </c>
      <c r="B29167" s="2">
        <v>0.76597222222222228</v>
      </c>
      <c r="C29167">
        <v>0.36599999999999999</v>
      </c>
      <c r="D29167">
        <v>5.8000000000000003E-2</v>
      </c>
      <c r="E29167">
        <v>1.9</v>
      </c>
      <c r="F29167">
        <v>20.329999999999998</v>
      </c>
      <c r="G29167">
        <v>2016</v>
      </c>
      <c r="J29167" t="s">
        <v>1</v>
      </c>
      <c r="K29167">
        <f>100-_20220928[[#This Row],[Soil CO2(%)]]-_20220928[[#This Row],[Soil O2(%)]]</f>
        <v>79.611999999999995</v>
      </c>
      <c r="L29167">
        <f>_20220928[[#This Row],[N2]]/_20220928[[#This Row],[Soil O2(%)]]</f>
        <v>3.9159862272503689</v>
      </c>
    </row>
    <row r="29168" spans="1:12" x14ac:dyDescent="0.45">
      <c r="A29168" s="1">
        <v>44852</v>
      </c>
      <c r="B29168" s="2">
        <v>0.76666666666666672</v>
      </c>
      <c r="C29168">
        <v>0.39900000000000002</v>
      </c>
      <c r="D29168">
        <v>5.8000000000000003E-2</v>
      </c>
      <c r="E29168">
        <v>1.9</v>
      </c>
      <c r="F29168">
        <v>20.297999999999998</v>
      </c>
      <c r="G29168">
        <v>2016</v>
      </c>
      <c r="J29168" t="s">
        <v>1</v>
      </c>
      <c r="K29168">
        <f>100-_20220928[[#This Row],[Soil CO2(%)]]-_20220928[[#This Row],[Soil O2(%)]]</f>
        <v>79.643999999999991</v>
      </c>
      <c r="L29168">
        <f>_20220928[[#This Row],[N2]]/_20220928[[#This Row],[Soil O2(%)]]</f>
        <v>3.923736328702335</v>
      </c>
    </row>
    <row r="29169" spans="1:12" x14ac:dyDescent="0.45">
      <c r="A29169" s="1">
        <v>44852</v>
      </c>
      <c r="B29169" s="2">
        <v>0.76736111111111116</v>
      </c>
      <c r="C29169">
        <v>0.436</v>
      </c>
      <c r="D29169">
        <v>5.8000000000000003E-2</v>
      </c>
      <c r="E29169">
        <v>1.9</v>
      </c>
      <c r="F29169">
        <v>20.308</v>
      </c>
      <c r="G29169">
        <v>2016</v>
      </c>
      <c r="J29169" t="s">
        <v>1</v>
      </c>
      <c r="K29169">
        <f>100-_20220928[[#This Row],[Soil CO2(%)]]-_20220928[[#This Row],[Soil O2(%)]]</f>
        <v>79.633999999999986</v>
      </c>
      <c r="L29169">
        <f>_20220928[[#This Row],[N2]]/_20220928[[#This Row],[Soil O2(%)]]</f>
        <v>3.9213117983060854</v>
      </c>
    </row>
    <row r="29170" spans="1:12" x14ac:dyDescent="0.45">
      <c r="A29170" s="1">
        <v>44852</v>
      </c>
      <c r="B29170" s="2">
        <v>0.7680555555555556</v>
      </c>
      <c r="C29170">
        <v>0.41299999999999998</v>
      </c>
      <c r="D29170">
        <v>5.8000000000000003E-2</v>
      </c>
      <c r="E29170">
        <v>1.9</v>
      </c>
      <c r="F29170">
        <v>20.324999999999999</v>
      </c>
      <c r="G29170">
        <v>2016.1</v>
      </c>
      <c r="J29170" t="s">
        <v>1</v>
      </c>
      <c r="K29170">
        <f>100-_20220928[[#This Row],[Soil CO2(%)]]-_20220928[[#This Row],[Soil O2(%)]]</f>
        <v>79.61699999999999</v>
      </c>
      <c r="L29170">
        <f>_20220928[[#This Row],[N2]]/_20220928[[#This Row],[Soil O2(%)]]</f>
        <v>3.9171955719557192</v>
      </c>
    </row>
    <row r="29171" spans="1:12" x14ac:dyDescent="0.45">
      <c r="A29171" s="1">
        <v>44852</v>
      </c>
      <c r="B29171" s="2">
        <v>0.76875000000000004</v>
      </c>
      <c r="C29171">
        <v>0.41299999999999998</v>
      </c>
      <c r="D29171">
        <v>5.8000000000000003E-2</v>
      </c>
      <c r="E29171">
        <v>1.9</v>
      </c>
      <c r="F29171">
        <v>20.334</v>
      </c>
      <c r="G29171">
        <v>2016</v>
      </c>
      <c r="J29171" t="s">
        <v>1</v>
      </c>
      <c r="K29171">
        <f>100-_20220928[[#This Row],[Soil CO2(%)]]-_20220928[[#This Row],[Soil O2(%)]]</f>
        <v>79.60799999999999</v>
      </c>
      <c r="L29171">
        <f>_20220928[[#This Row],[N2]]/_20220928[[#This Row],[Soil O2(%)]]</f>
        <v>3.9150191796990259</v>
      </c>
    </row>
    <row r="29172" spans="1:12" x14ac:dyDescent="0.45">
      <c r="A29172" s="1">
        <v>44852</v>
      </c>
      <c r="B29172" s="2">
        <v>0.76944444444444449</v>
      </c>
      <c r="C29172">
        <v>0.38800000000000001</v>
      </c>
      <c r="D29172">
        <v>5.8000000000000003E-2</v>
      </c>
      <c r="E29172">
        <v>1.9</v>
      </c>
      <c r="F29172">
        <v>20.364000000000001</v>
      </c>
      <c r="G29172">
        <v>2016</v>
      </c>
      <c r="J29172" t="s">
        <v>1</v>
      </c>
      <c r="K29172">
        <f>100-_20220928[[#This Row],[Soil CO2(%)]]-_20220928[[#This Row],[Soil O2(%)]]</f>
        <v>79.577999999999989</v>
      </c>
      <c r="L29172">
        <f>_20220928[[#This Row],[N2]]/_20220928[[#This Row],[Soil O2(%)]]</f>
        <v>3.9077784325279898</v>
      </c>
    </row>
    <row r="29173" spans="1:12" x14ac:dyDescent="0.45">
      <c r="A29173" s="1">
        <v>44852</v>
      </c>
      <c r="B29173" s="2">
        <v>0.77013888888888893</v>
      </c>
      <c r="C29173">
        <v>0.34799999999999998</v>
      </c>
      <c r="D29173">
        <v>5.8000000000000003E-2</v>
      </c>
      <c r="E29173">
        <v>1.9</v>
      </c>
      <c r="F29173">
        <v>20.393999999999998</v>
      </c>
      <c r="G29173">
        <v>2016</v>
      </c>
      <c r="J29173" t="s">
        <v>1</v>
      </c>
      <c r="K29173">
        <f>100-_20220928[[#This Row],[Soil CO2(%)]]-_20220928[[#This Row],[Soil O2(%)]]</f>
        <v>79.548000000000002</v>
      </c>
      <c r="L29173">
        <f>_20220928[[#This Row],[N2]]/_20220928[[#This Row],[Soil O2(%)]]</f>
        <v>3.9005589879376292</v>
      </c>
    </row>
    <row r="29174" spans="1:12" x14ac:dyDescent="0.45">
      <c r="A29174" s="1">
        <v>44852</v>
      </c>
      <c r="B29174" s="2">
        <v>0.77083333333333337</v>
      </c>
      <c r="C29174">
        <v>0.316</v>
      </c>
      <c r="D29174">
        <v>5.8000000000000003E-2</v>
      </c>
      <c r="E29174">
        <v>1.9</v>
      </c>
      <c r="F29174">
        <v>20.396000000000001</v>
      </c>
      <c r="G29174">
        <v>2016</v>
      </c>
      <c r="J29174" t="s">
        <v>1</v>
      </c>
      <c r="K29174">
        <f>100-_20220928[[#This Row],[Soil CO2(%)]]-_20220928[[#This Row],[Soil O2(%)]]</f>
        <v>79.545999999999992</v>
      </c>
      <c r="L29174">
        <f>_20220928[[#This Row],[N2]]/_20220928[[#This Row],[Soil O2(%)]]</f>
        <v>3.9000784467542648</v>
      </c>
    </row>
    <row r="29175" spans="1:12" x14ac:dyDescent="0.45">
      <c r="A29175" s="1">
        <v>44852</v>
      </c>
      <c r="B29175" s="2">
        <v>0.77152777777777781</v>
      </c>
      <c r="C29175">
        <v>0.316</v>
      </c>
      <c r="D29175">
        <v>5.8000000000000003E-2</v>
      </c>
      <c r="E29175">
        <v>1.9</v>
      </c>
      <c r="F29175">
        <v>20.39</v>
      </c>
      <c r="G29175">
        <v>2016</v>
      </c>
      <c r="J29175" t="s">
        <v>1</v>
      </c>
      <c r="K29175">
        <f>100-_20220928[[#This Row],[Soil CO2(%)]]-_20220928[[#This Row],[Soil O2(%)]]</f>
        <v>79.551999999999992</v>
      </c>
      <c r="L29175">
        <f>_20220928[[#This Row],[N2]]/_20220928[[#This Row],[Soil O2(%)]]</f>
        <v>3.9015203531142713</v>
      </c>
    </row>
    <row r="29176" spans="1:12" x14ac:dyDescent="0.45">
      <c r="A29176" s="1">
        <v>44852</v>
      </c>
      <c r="B29176" s="2">
        <v>0.77222222222222225</v>
      </c>
      <c r="C29176">
        <v>0.316</v>
      </c>
      <c r="D29176">
        <v>5.8000000000000003E-2</v>
      </c>
      <c r="E29176">
        <v>1.9</v>
      </c>
      <c r="F29176">
        <v>20.376999999999999</v>
      </c>
      <c r="G29176">
        <v>2016</v>
      </c>
      <c r="J29176" t="s">
        <v>1</v>
      </c>
      <c r="K29176">
        <f>100-_20220928[[#This Row],[Soil CO2(%)]]-_20220928[[#This Row],[Soil O2(%)]]</f>
        <v>79.564999999999998</v>
      </c>
      <c r="L29176">
        <f>_20220928[[#This Row],[N2]]/_20220928[[#This Row],[Soil O2(%)]]</f>
        <v>3.9046473965745694</v>
      </c>
    </row>
    <row r="29177" spans="1:12" x14ac:dyDescent="0.45">
      <c r="A29177" s="1">
        <v>44852</v>
      </c>
      <c r="B29177" s="2">
        <v>0.7729166666666667</v>
      </c>
      <c r="C29177">
        <v>0.31900000000000001</v>
      </c>
      <c r="D29177">
        <v>5.8000000000000003E-2</v>
      </c>
      <c r="E29177">
        <v>1.9</v>
      </c>
      <c r="F29177">
        <v>20.41</v>
      </c>
      <c r="G29177">
        <v>2016</v>
      </c>
      <c r="J29177" t="s">
        <v>1</v>
      </c>
      <c r="K29177">
        <f>100-_20220928[[#This Row],[Soil CO2(%)]]-_20220928[[#This Row],[Soil O2(%)]]</f>
        <v>79.531999999999996</v>
      </c>
      <c r="L29177">
        <f>_20220928[[#This Row],[N2]]/_20220928[[#This Row],[Soil O2(%)]]</f>
        <v>3.8967172954434099</v>
      </c>
    </row>
    <row r="29178" spans="1:12" x14ac:dyDescent="0.45">
      <c r="A29178" s="1">
        <v>44852</v>
      </c>
      <c r="B29178" s="2">
        <v>0.77361111111111114</v>
      </c>
      <c r="C29178">
        <v>0.29799999999999999</v>
      </c>
      <c r="D29178">
        <v>5.8000000000000003E-2</v>
      </c>
      <c r="E29178">
        <v>1.9</v>
      </c>
      <c r="F29178">
        <v>20.425000000000001</v>
      </c>
      <c r="G29178">
        <v>2016</v>
      </c>
      <c r="J29178" t="s">
        <v>1</v>
      </c>
      <c r="K29178">
        <f>100-_20220928[[#This Row],[Soil CO2(%)]]-_20220928[[#This Row],[Soil O2(%)]]</f>
        <v>79.516999999999996</v>
      </c>
      <c r="L29178">
        <f>_20220928[[#This Row],[N2]]/_20220928[[#This Row],[Soil O2(%)]]</f>
        <v>3.8931211750305996</v>
      </c>
    </row>
    <row r="29179" spans="1:12" x14ac:dyDescent="0.45">
      <c r="A29179" s="1">
        <v>44852</v>
      </c>
      <c r="B29179" s="2">
        <v>0.77430555555555558</v>
      </c>
      <c r="C29179">
        <v>0.28799999999999998</v>
      </c>
      <c r="D29179">
        <v>5.8000000000000003E-2</v>
      </c>
      <c r="E29179">
        <v>1.9</v>
      </c>
      <c r="F29179">
        <v>20.422000000000001</v>
      </c>
      <c r="G29179">
        <v>2016</v>
      </c>
      <c r="J29179" t="s">
        <v>1</v>
      </c>
      <c r="K29179">
        <f>100-_20220928[[#This Row],[Soil CO2(%)]]-_20220928[[#This Row],[Soil O2(%)]]</f>
        <v>79.52</v>
      </c>
      <c r="L29179">
        <f>_20220928[[#This Row],[N2]]/_20220928[[#This Row],[Soil O2(%)]]</f>
        <v>3.8938399764959355</v>
      </c>
    </row>
    <row r="29180" spans="1:12" x14ac:dyDescent="0.45">
      <c r="A29180" s="1">
        <v>44852</v>
      </c>
      <c r="B29180" s="2">
        <v>0.77500000000000002</v>
      </c>
      <c r="C29180">
        <v>0.28699999999999998</v>
      </c>
      <c r="D29180">
        <v>5.8000000000000003E-2</v>
      </c>
      <c r="E29180">
        <v>1.9</v>
      </c>
      <c r="F29180">
        <v>20.378</v>
      </c>
      <c r="G29180">
        <v>2016.1</v>
      </c>
      <c r="J29180" t="s">
        <v>1</v>
      </c>
      <c r="K29180">
        <f>100-_20220928[[#This Row],[Soil CO2(%)]]-_20220928[[#This Row],[Soil O2(%)]]</f>
        <v>79.563999999999993</v>
      </c>
      <c r="L29180">
        <f>_20220928[[#This Row],[N2]]/_20220928[[#This Row],[Soil O2(%)]]</f>
        <v>3.9044067131219937</v>
      </c>
    </row>
    <row r="29181" spans="1:12" x14ac:dyDescent="0.45">
      <c r="A29181" s="1">
        <v>44852</v>
      </c>
      <c r="B29181" s="2">
        <v>0.77569444444444446</v>
      </c>
      <c r="C29181">
        <v>0.40300000000000002</v>
      </c>
      <c r="D29181">
        <v>5.8000000000000003E-2</v>
      </c>
      <c r="E29181">
        <v>1.9</v>
      </c>
      <c r="F29181">
        <v>20.32</v>
      </c>
      <c r="G29181">
        <v>2016</v>
      </c>
      <c r="J29181" t="s">
        <v>1</v>
      </c>
      <c r="K29181">
        <f>100-_20220928[[#This Row],[Soil CO2(%)]]-_20220928[[#This Row],[Soil O2(%)]]</f>
        <v>79.621999999999986</v>
      </c>
      <c r="L29181">
        <f>_20220928[[#This Row],[N2]]/_20220928[[#This Row],[Soil O2(%)]]</f>
        <v>3.9184055118110228</v>
      </c>
    </row>
    <row r="29182" spans="1:12" x14ac:dyDescent="0.45">
      <c r="A29182" s="1">
        <v>44852</v>
      </c>
      <c r="B29182" s="2">
        <v>0.77638888888888891</v>
      </c>
      <c r="C29182">
        <v>0.40400000000000003</v>
      </c>
      <c r="D29182">
        <v>5.8000000000000003E-2</v>
      </c>
      <c r="E29182">
        <v>1.9</v>
      </c>
      <c r="F29182">
        <v>20.321999999999999</v>
      </c>
      <c r="G29182">
        <v>2016</v>
      </c>
      <c r="J29182" t="s">
        <v>1</v>
      </c>
      <c r="K29182">
        <f>100-_20220928[[#This Row],[Soil CO2(%)]]-_20220928[[#This Row],[Soil O2(%)]]</f>
        <v>79.61999999999999</v>
      </c>
      <c r="L29182">
        <f>_20220928[[#This Row],[N2]]/_20220928[[#This Row],[Soil O2(%)]]</f>
        <v>3.9179214644227929</v>
      </c>
    </row>
    <row r="29183" spans="1:12" x14ac:dyDescent="0.45">
      <c r="A29183" s="1">
        <v>44852</v>
      </c>
      <c r="B29183" s="2">
        <v>0.77708333333333335</v>
      </c>
      <c r="C29183">
        <v>0.39400000000000002</v>
      </c>
      <c r="D29183">
        <v>5.8000000000000003E-2</v>
      </c>
      <c r="E29183">
        <v>1.9</v>
      </c>
      <c r="F29183">
        <v>20.338999999999999</v>
      </c>
      <c r="G29183">
        <v>2016</v>
      </c>
      <c r="J29183" t="s">
        <v>1</v>
      </c>
      <c r="K29183">
        <f>100-_20220928[[#This Row],[Soil CO2(%)]]-_20220928[[#This Row],[Soil O2(%)]]</f>
        <v>79.602999999999994</v>
      </c>
      <c r="L29183">
        <f>_20220928[[#This Row],[N2]]/_20220928[[#This Row],[Soil O2(%)]]</f>
        <v>3.9138109051575789</v>
      </c>
    </row>
    <row r="29184" spans="1:12" x14ac:dyDescent="0.45">
      <c r="A29184" s="1">
        <v>44852</v>
      </c>
      <c r="B29184" s="2">
        <v>0.77777777777777779</v>
      </c>
      <c r="C29184">
        <v>0.38</v>
      </c>
      <c r="D29184">
        <v>5.8000000000000003E-2</v>
      </c>
      <c r="E29184">
        <v>1.9</v>
      </c>
      <c r="F29184">
        <v>20.335000000000001</v>
      </c>
      <c r="G29184">
        <v>2016</v>
      </c>
      <c r="J29184" t="s">
        <v>1</v>
      </c>
      <c r="K29184">
        <f>100-_20220928[[#This Row],[Soil CO2(%)]]-_20220928[[#This Row],[Soil O2(%)]]</f>
        <v>79.606999999999999</v>
      </c>
      <c r="L29184">
        <f>_20220928[[#This Row],[N2]]/_20220928[[#This Row],[Soil O2(%)]]</f>
        <v>3.9147774772559623</v>
      </c>
    </row>
    <row r="29185" spans="1:12" x14ac:dyDescent="0.45">
      <c r="A29185" s="1">
        <v>44852</v>
      </c>
      <c r="B29185" s="2">
        <v>0.77847222222222223</v>
      </c>
      <c r="C29185">
        <v>0.40699999999999997</v>
      </c>
      <c r="D29185">
        <v>5.8000000000000003E-2</v>
      </c>
      <c r="E29185">
        <v>1.9</v>
      </c>
      <c r="F29185">
        <v>20.32</v>
      </c>
      <c r="G29185">
        <v>2016.1</v>
      </c>
      <c r="J29185" t="s">
        <v>1</v>
      </c>
      <c r="K29185">
        <f>100-_20220928[[#This Row],[Soil CO2(%)]]-_20220928[[#This Row],[Soil O2(%)]]</f>
        <v>79.621999999999986</v>
      </c>
      <c r="L29185">
        <f>_20220928[[#This Row],[N2]]/_20220928[[#This Row],[Soil O2(%)]]</f>
        <v>3.9184055118110228</v>
      </c>
    </row>
    <row r="29186" spans="1:12" x14ac:dyDescent="0.45">
      <c r="A29186" s="1">
        <v>44852</v>
      </c>
      <c r="B29186" s="2">
        <v>0.77916666666666667</v>
      </c>
      <c r="C29186">
        <v>0.39900000000000002</v>
      </c>
      <c r="D29186">
        <v>5.8000000000000003E-2</v>
      </c>
      <c r="E29186">
        <v>1.9</v>
      </c>
      <c r="F29186">
        <v>20.358000000000001</v>
      </c>
      <c r="G29186">
        <v>2016</v>
      </c>
      <c r="J29186" t="s">
        <v>1</v>
      </c>
      <c r="K29186">
        <f>100-_20220928[[#This Row],[Soil CO2(%)]]-_20220928[[#This Row],[Soil O2(%)]]</f>
        <v>79.583999999999989</v>
      </c>
      <c r="L29186">
        <f>_20220928[[#This Row],[N2]]/_20220928[[#This Row],[Soil O2(%)]]</f>
        <v>3.9092248747421157</v>
      </c>
    </row>
    <row r="29187" spans="1:12" x14ac:dyDescent="0.45">
      <c r="A29187" s="1">
        <v>44852</v>
      </c>
      <c r="B29187" s="2">
        <v>0.77986111111111112</v>
      </c>
      <c r="C29187">
        <v>0.374</v>
      </c>
      <c r="D29187">
        <v>5.8000000000000003E-2</v>
      </c>
      <c r="E29187">
        <v>1.9</v>
      </c>
      <c r="F29187">
        <v>20.363</v>
      </c>
      <c r="G29187">
        <v>2016</v>
      </c>
      <c r="J29187" t="s">
        <v>1</v>
      </c>
      <c r="K29187">
        <f>100-_20220928[[#This Row],[Soil CO2(%)]]-_20220928[[#This Row],[Soil O2(%)]]</f>
        <v>79.578999999999994</v>
      </c>
      <c r="L29187">
        <f>_20220928[[#This Row],[N2]]/_20220928[[#This Row],[Soil O2(%)]]</f>
        <v>3.908019447036291</v>
      </c>
    </row>
    <row r="29188" spans="1:12" x14ac:dyDescent="0.45">
      <c r="A29188" s="1">
        <v>44852</v>
      </c>
      <c r="B29188" s="2">
        <v>0.78055555555555556</v>
      </c>
      <c r="C29188">
        <v>0.371</v>
      </c>
      <c r="D29188">
        <v>5.8000000000000003E-2</v>
      </c>
      <c r="E29188">
        <v>1.9</v>
      </c>
      <c r="F29188">
        <v>20.363</v>
      </c>
      <c r="G29188">
        <v>2016</v>
      </c>
      <c r="J29188" t="s">
        <v>1</v>
      </c>
      <c r="K29188">
        <f>100-_20220928[[#This Row],[Soil CO2(%)]]-_20220928[[#This Row],[Soil O2(%)]]</f>
        <v>79.578999999999994</v>
      </c>
      <c r="L29188">
        <f>_20220928[[#This Row],[N2]]/_20220928[[#This Row],[Soil O2(%)]]</f>
        <v>3.908019447036291</v>
      </c>
    </row>
    <row r="29189" spans="1:12" x14ac:dyDescent="0.45">
      <c r="A29189" s="1">
        <v>44852</v>
      </c>
      <c r="B29189" s="2">
        <v>0.78125</v>
      </c>
      <c r="C29189">
        <v>0.35</v>
      </c>
      <c r="D29189">
        <v>5.8000000000000003E-2</v>
      </c>
      <c r="E29189">
        <v>1.9</v>
      </c>
      <c r="F29189">
        <v>20.378</v>
      </c>
      <c r="G29189">
        <v>2016</v>
      </c>
      <c r="J29189" t="s">
        <v>1</v>
      </c>
      <c r="K29189">
        <f>100-_20220928[[#This Row],[Soil CO2(%)]]-_20220928[[#This Row],[Soil O2(%)]]</f>
        <v>79.563999999999993</v>
      </c>
      <c r="L29189">
        <f>_20220928[[#This Row],[N2]]/_20220928[[#This Row],[Soil O2(%)]]</f>
        <v>3.9044067131219937</v>
      </c>
    </row>
    <row r="29190" spans="1:12" x14ac:dyDescent="0.45">
      <c r="A29190" s="1">
        <v>44852</v>
      </c>
      <c r="B29190" s="2">
        <v>0.78194444444444444</v>
      </c>
      <c r="C29190">
        <v>0.33500000000000002</v>
      </c>
      <c r="D29190">
        <v>5.8000000000000003E-2</v>
      </c>
      <c r="E29190">
        <v>1.9</v>
      </c>
      <c r="F29190">
        <v>20.373999999999999</v>
      </c>
      <c r="G29190">
        <v>2016.1</v>
      </c>
      <c r="J29190" t="s">
        <v>1</v>
      </c>
      <c r="K29190">
        <f>100-_20220928[[#This Row],[Soil CO2(%)]]-_20220928[[#This Row],[Soil O2(%)]]</f>
        <v>79.567999999999998</v>
      </c>
      <c r="L29190">
        <f>_20220928[[#This Row],[N2]]/_20220928[[#This Row],[Soil O2(%)]]</f>
        <v>3.9053695886914697</v>
      </c>
    </row>
    <row r="29191" spans="1:12" x14ac:dyDescent="0.45">
      <c r="A29191" s="1">
        <v>44852</v>
      </c>
      <c r="B29191" s="2">
        <v>0.78263888888888888</v>
      </c>
      <c r="C29191">
        <v>0.36399999999999999</v>
      </c>
      <c r="D29191">
        <v>5.8000000000000003E-2</v>
      </c>
      <c r="E29191">
        <v>1.9</v>
      </c>
      <c r="F29191">
        <v>20.338999999999999</v>
      </c>
      <c r="G29191">
        <v>2016</v>
      </c>
      <c r="J29191" t="s">
        <v>1</v>
      </c>
      <c r="K29191">
        <f>100-_20220928[[#This Row],[Soil CO2(%)]]-_20220928[[#This Row],[Soil O2(%)]]</f>
        <v>79.602999999999994</v>
      </c>
      <c r="L29191">
        <f>_20220928[[#This Row],[N2]]/_20220928[[#This Row],[Soil O2(%)]]</f>
        <v>3.9138109051575789</v>
      </c>
    </row>
    <row r="29192" spans="1:12" x14ac:dyDescent="0.45">
      <c r="A29192" s="1">
        <v>44852</v>
      </c>
      <c r="B29192" s="2">
        <v>0.78333333333333333</v>
      </c>
      <c r="C29192">
        <v>0.40100000000000002</v>
      </c>
      <c r="D29192">
        <v>5.8000000000000003E-2</v>
      </c>
      <c r="E29192">
        <v>1.9</v>
      </c>
      <c r="F29192">
        <v>20.331</v>
      </c>
      <c r="G29192">
        <v>2016</v>
      </c>
      <c r="J29192" t="s">
        <v>1</v>
      </c>
      <c r="K29192">
        <f>100-_20220928[[#This Row],[Soil CO2(%)]]-_20220928[[#This Row],[Soil O2(%)]]</f>
        <v>79.61099999999999</v>
      </c>
      <c r="L29192">
        <f>_20220928[[#This Row],[N2]]/_20220928[[#This Row],[Soil O2(%)]]</f>
        <v>3.9157444296886523</v>
      </c>
    </row>
    <row r="29193" spans="1:12" x14ac:dyDescent="0.45">
      <c r="A29193" s="1">
        <v>44852</v>
      </c>
      <c r="B29193" s="2">
        <v>0.78402777777777777</v>
      </c>
      <c r="C29193">
        <v>0.33200000000000002</v>
      </c>
      <c r="D29193">
        <v>5.8000000000000003E-2</v>
      </c>
      <c r="E29193">
        <v>1.9</v>
      </c>
      <c r="F29193">
        <v>20.422000000000001</v>
      </c>
      <c r="G29193">
        <v>2016</v>
      </c>
      <c r="J29193" t="s">
        <v>1</v>
      </c>
      <c r="K29193">
        <f>100-_20220928[[#This Row],[Soil CO2(%)]]-_20220928[[#This Row],[Soil O2(%)]]</f>
        <v>79.52</v>
      </c>
      <c r="L29193">
        <f>_20220928[[#This Row],[N2]]/_20220928[[#This Row],[Soil O2(%)]]</f>
        <v>3.8938399764959355</v>
      </c>
    </row>
    <row r="29194" spans="1:12" x14ac:dyDescent="0.45">
      <c r="A29194" s="1">
        <v>44852</v>
      </c>
      <c r="B29194" s="2">
        <v>0.78472222222222221</v>
      </c>
      <c r="C29194">
        <v>0.28100000000000003</v>
      </c>
      <c r="D29194">
        <v>5.8000000000000003E-2</v>
      </c>
      <c r="E29194">
        <v>1.9</v>
      </c>
      <c r="F29194">
        <v>20.396000000000001</v>
      </c>
      <c r="G29194">
        <v>2016.1</v>
      </c>
      <c r="J29194" t="s">
        <v>1</v>
      </c>
      <c r="K29194">
        <f>100-_20220928[[#This Row],[Soil CO2(%)]]-_20220928[[#This Row],[Soil O2(%)]]</f>
        <v>79.545999999999992</v>
      </c>
      <c r="L29194">
        <f>_20220928[[#This Row],[N2]]/_20220928[[#This Row],[Soil O2(%)]]</f>
        <v>3.9000784467542648</v>
      </c>
    </row>
    <row r="29195" spans="1:12" x14ac:dyDescent="0.45">
      <c r="A29195" s="1">
        <v>44852</v>
      </c>
      <c r="B29195" s="2">
        <v>0.78541666666666665</v>
      </c>
      <c r="C29195">
        <v>0.33300000000000002</v>
      </c>
      <c r="D29195">
        <v>5.8000000000000003E-2</v>
      </c>
      <c r="E29195">
        <v>1.9</v>
      </c>
      <c r="F29195">
        <v>20.373999999999999</v>
      </c>
      <c r="G29195">
        <v>2016.1</v>
      </c>
      <c r="J29195" t="s">
        <v>1</v>
      </c>
      <c r="K29195">
        <f>100-_20220928[[#This Row],[Soil CO2(%)]]-_20220928[[#This Row],[Soil O2(%)]]</f>
        <v>79.567999999999998</v>
      </c>
      <c r="L29195">
        <f>_20220928[[#This Row],[N2]]/_20220928[[#This Row],[Soil O2(%)]]</f>
        <v>3.9053695886914697</v>
      </c>
    </row>
    <row r="29196" spans="1:12" x14ac:dyDescent="0.45">
      <c r="A29196" s="1">
        <v>44852</v>
      </c>
      <c r="B29196" s="2">
        <v>0.78611111111111109</v>
      </c>
      <c r="C29196">
        <v>0.309</v>
      </c>
      <c r="D29196">
        <v>5.8000000000000003E-2</v>
      </c>
      <c r="E29196">
        <v>1.9</v>
      </c>
      <c r="F29196">
        <v>20.425999999999998</v>
      </c>
      <c r="G29196">
        <v>2016.1</v>
      </c>
      <c r="J29196" t="s">
        <v>1</v>
      </c>
      <c r="K29196">
        <f>100-_20220928[[#This Row],[Soil CO2(%)]]-_20220928[[#This Row],[Soil O2(%)]]</f>
        <v>79.515999999999991</v>
      </c>
      <c r="L29196">
        <f>_20220928[[#This Row],[N2]]/_20220928[[#This Row],[Soil O2(%)]]</f>
        <v>3.8928816214628412</v>
      </c>
    </row>
    <row r="29197" spans="1:12" x14ac:dyDescent="0.45">
      <c r="A29197" s="1">
        <v>44852</v>
      </c>
      <c r="B29197" s="2">
        <v>0.78680555555555554</v>
      </c>
      <c r="C29197">
        <v>0.29099999999999998</v>
      </c>
      <c r="D29197">
        <v>5.8000000000000003E-2</v>
      </c>
      <c r="E29197">
        <v>1.9</v>
      </c>
      <c r="F29197">
        <v>20.395</v>
      </c>
      <c r="G29197">
        <v>2016</v>
      </c>
      <c r="J29197" t="s">
        <v>1</v>
      </c>
      <c r="K29197">
        <f>100-_20220928[[#This Row],[Soil CO2(%)]]-_20220928[[#This Row],[Soil O2(%)]]</f>
        <v>79.546999999999997</v>
      </c>
      <c r="L29197">
        <f>_20220928[[#This Row],[N2]]/_20220928[[#This Row],[Soil O2(%)]]</f>
        <v>3.9003187055650894</v>
      </c>
    </row>
    <row r="29198" spans="1:12" x14ac:dyDescent="0.45">
      <c r="A29198" s="1">
        <v>44852</v>
      </c>
      <c r="B29198" s="2">
        <v>0.78749999999999998</v>
      </c>
      <c r="C29198">
        <v>0.32200000000000001</v>
      </c>
      <c r="D29198">
        <v>5.8000000000000003E-2</v>
      </c>
      <c r="E29198">
        <v>1.9</v>
      </c>
      <c r="F29198">
        <v>20.388000000000002</v>
      </c>
      <c r="G29198">
        <v>2016.1</v>
      </c>
      <c r="J29198" t="s">
        <v>1</v>
      </c>
      <c r="K29198">
        <f>100-_20220928[[#This Row],[Soil CO2(%)]]-_20220928[[#This Row],[Soil O2(%)]]</f>
        <v>79.553999999999988</v>
      </c>
      <c r="L29198">
        <f>_20220928[[#This Row],[N2]]/_20220928[[#This Row],[Soil O2(%)]]</f>
        <v>3.9020011771630361</v>
      </c>
    </row>
    <row r="29199" spans="1:12" x14ac:dyDescent="0.45">
      <c r="A29199" s="1">
        <v>44852</v>
      </c>
      <c r="B29199" s="2">
        <v>0.78819444444444442</v>
      </c>
      <c r="C29199">
        <v>0.316</v>
      </c>
      <c r="D29199">
        <v>5.8000000000000003E-2</v>
      </c>
      <c r="E29199">
        <v>1.9</v>
      </c>
      <c r="F29199">
        <v>20.384</v>
      </c>
      <c r="G29199">
        <v>2016.1</v>
      </c>
      <c r="J29199" t="s">
        <v>1</v>
      </c>
      <c r="K29199">
        <f>100-_20220928[[#This Row],[Soil CO2(%)]]-_20220928[[#This Row],[Soil O2(%)]]</f>
        <v>79.557999999999993</v>
      </c>
      <c r="L29199">
        <f>_20220928[[#This Row],[N2]]/_20220928[[#This Row],[Soil O2(%)]]</f>
        <v>3.9029631083202507</v>
      </c>
    </row>
    <row r="29200" spans="1:12" x14ac:dyDescent="0.45">
      <c r="A29200" s="1">
        <v>44852</v>
      </c>
      <c r="B29200" s="2">
        <v>0.78888888888888886</v>
      </c>
      <c r="C29200">
        <v>0.375</v>
      </c>
      <c r="D29200">
        <v>5.8000000000000003E-2</v>
      </c>
      <c r="E29200">
        <v>1.9</v>
      </c>
      <c r="F29200">
        <v>20.327000000000002</v>
      </c>
      <c r="G29200">
        <v>2016.1</v>
      </c>
      <c r="J29200" t="s">
        <v>1</v>
      </c>
      <c r="K29200">
        <f>100-_20220928[[#This Row],[Soil CO2(%)]]-_20220928[[#This Row],[Soil O2(%)]]</f>
        <v>79.614999999999995</v>
      </c>
      <c r="L29200">
        <f>_20220928[[#This Row],[N2]]/_20220928[[#This Row],[Soil O2(%)]]</f>
        <v>3.9167117626801784</v>
      </c>
    </row>
    <row r="29201" spans="1:12" x14ac:dyDescent="0.45">
      <c r="A29201" s="1">
        <v>44852</v>
      </c>
      <c r="B29201" s="2">
        <v>0.7895833333333333</v>
      </c>
      <c r="C29201">
        <v>0.40899999999999997</v>
      </c>
      <c r="D29201">
        <v>5.8000000000000003E-2</v>
      </c>
      <c r="E29201">
        <v>1.9</v>
      </c>
      <c r="F29201">
        <v>20.349</v>
      </c>
      <c r="G29201">
        <v>2016.1</v>
      </c>
      <c r="J29201" t="s">
        <v>1</v>
      </c>
      <c r="K29201">
        <f>100-_20220928[[#This Row],[Soil CO2(%)]]-_20220928[[#This Row],[Soil O2(%)]]</f>
        <v>79.592999999999989</v>
      </c>
      <c r="L29201">
        <f>_20220928[[#This Row],[N2]]/_20220928[[#This Row],[Soil O2(%)]]</f>
        <v>3.9113961374023289</v>
      </c>
    </row>
    <row r="29202" spans="1:12" x14ac:dyDescent="0.45">
      <c r="A29202" s="1">
        <v>44852</v>
      </c>
      <c r="B29202" s="2">
        <v>0.79027777777777775</v>
      </c>
      <c r="C29202">
        <v>0.376</v>
      </c>
      <c r="D29202">
        <v>5.8000000000000003E-2</v>
      </c>
      <c r="E29202">
        <v>1.9</v>
      </c>
      <c r="F29202">
        <v>20.37</v>
      </c>
      <c r="G29202">
        <v>2016.1</v>
      </c>
      <c r="J29202" t="s">
        <v>1</v>
      </c>
      <c r="K29202">
        <f>100-_20220928[[#This Row],[Soil CO2(%)]]-_20220928[[#This Row],[Soil O2(%)]]</f>
        <v>79.571999999999989</v>
      </c>
      <c r="L29202">
        <f>_20220928[[#This Row],[N2]]/_20220928[[#This Row],[Soil O2(%)]]</f>
        <v>3.9063328424153161</v>
      </c>
    </row>
    <row r="29203" spans="1:12" x14ac:dyDescent="0.45">
      <c r="A29203" s="1">
        <v>44852</v>
      </c>
      <c r="B29203" s="2">
        <v>0.79097222222222219</v>
      </c>
      <c r="C29203">
        <v>0.34499999999999997</v>
      </c>
      <c r="D29203">
        <v>5.8000000000000003E-2</v>
      </c>
      <c r="E29203">
        <v>1.9</v>
      </c>
      <c r="F29203">
        <v>20.382000000000001</v>
      </c>
      <c r="G29203">
        <v>2016.1</v>
      </c>
      <c r="J29203" t="s">
        <v>1</v>
      </c>
      <c r="K29203">
        <f>100-_20220928[[#This Row],[Soil CO2(%)]]-_20220928[[#This Row],[Soil O2(%)]]</f>
        <v>79.559999999999988</v>
      </c>
      <c r="L29203">
        <f>_20220928[[#This Row],[N2]]/_20220928[[#This Row],[Soil O2(%)]]</f>
        <v>3.9034442154842499</v>
      </c>
    </row>
    <row r="29204" spans="1:12" x14ac:dyDescent="0.45">
      <c r="A29204" s="1">
        <v>44852</v>
      </c>
      <c r="B29204" s="2">
        <v>0.79166666666666663</v>
      </c>
      <c r="C29204">
        <v>0.34499999999999997</v>
      </c>
      <c r="D29204">
        <v>5.8000000000000003E-2</v>
      </c>
      <c r="E29204">
        <v>1.9</v>
      </c>
      <c r="F29204">
        <v>20.393000000000001</v>
      </c>
      <c r="G29204">
        <v>2016.1</v>
      </c>
      <c r="J29204" t="s">
        <v>1</v>
      </c>
      <c r="K29204">
        <f>100-_20220928[[#This Row],[Soil CO2(%)]]-_20220928[[#This Row],[Soil O2(%)]]</f>
        <v>79.548999999999992</v>
      </c>
      <c r="L29204">
        <f>_20220928[[#This Row],[N2]]/_20220928[[#This Row],[Soil O2(%)]]</f>
        <v>3.9007992938753491</v>
      </c>
    </row>
    <row r="29205" spans="1:12" x14ac:dyDescent="0.45">
      <c r="A29205" s="1">
        <v>44852</v>
      </c>
      <c r="B29205" s="2">
        <v>0.79236111111111107</v>
      </c>
      <c r="C29205">
        <v>0.32</v>
      </c>
      <c r="D29205">
        <v>5.8000000000000003E-2</v>
      </c>
      <c r="E29205">
        <v>1.9</v>
      </c>
      <c r="F29205">
        <v>20.384</v>
      </c>
      <c r="G29205">
        <v>2016.1</v>
      </c>
      <c r="J29205" t="s">
        <v>1</v>
      </c>
      <c r="K29205">
        <f>100-_20220928[[#This Row],[Soil CO2(%)]]-_20220928[[#This Row],[Soil O2(%)]]</f>
        <v>79.557999999999993</v>
      </c>
      <c r="L29205">
        <f>_20220928[[#This Row],[N2]]/_20220928[[#This Row],[Soil O2(%)]]</f>
        <v>3.9029631083202507</v>
      </c>
    </row>
    <row r="29206" spans="1:12" x14ac:dyDescent="0.45">
      <c r="A29206" s="1">
        <v>44852</v>
      </c>
      <c r="B29206" s="2">
        <v>0.79305555555555551</v>
      </c>
      <c r="C29206">
        <v>0.374</v>
      </c>
      <c r="D29206">
        <v>5.8000000000000003E-2</v>
      </c>
      <c r="E29206">
        <v>1.9</v>
      </c>
      <c r="F29206">
        <v>20.318999999999999</v>
      </c>
      <c r="G29206">
        <v>2016.1</v>
      </c>
      <c r="J29206" t="s">
        <v>1</v>
      </c>
      <c r="K29206">
        <f>100-_20220928[[#This Row],[Soil CO2(%)]]-_20220928[[#This Row],[Soil O2(%)]]</f>
        <v>79.62299999999999</v>
      </c>
      <c r="L29206">
        <f>_20220928[[#This Row],[N2]]/_20220928[[#This Row],[Soil O2(%)]]</f>
        <v>3.9186475712387416</v>
      </c>
    </row>
    <row r="29207" spans="1:12" x14ac:dyDescent="0.45">
      <c r="A29207" s="1">
        <v>44852</v>
      </c>
      <c r="B29207" s="2">
        <v>0.79374999999999996</v>
      </c>
      <c r="C29207">
        <v>0.42299999999999999</v>
      </c>
      <c r="D29207">
        <v>5.8000000000000003E-2</v>
      </c>
      <c r="E29207">
        <v>1.9</v>
      </c>
      <c r="F29207">
        <v>20.302</v>
      </c>
      <c r="G29207">
        <v>2016.1</v>
      </c>
      <c r="J29207" t="s">
        <v>1</v>
      </c>
      <c r="K29207">
        <f>100-_20220928[[#This Row],[Soil CO2(%)]]-_20220928[[#This Row],[Soil O2(%)]]</f>
        <v>79.639999999999986</v>
      </c>
      <c r="L29207">
        <f>_20220928[[#This Row],[N2]]/_20220928[[#This Row],[Soil O2(%)]]</f>
        <v>3.9227662299280852</v>
      </c>
    </row>
    <row r="29208" spans="1:12" x14ac:dyDescent="0.45">
      <c r="A29208" s="1">
        <v>44852</v>
      </c>
      <c r="B29208" s="2">
        <v>0.7944444444444444</v>
      </c>
      <c r="C29208">
        <v>0.42699999999999999</v>
      </c>
      <c r="D29208">
        <v>5.8000000000000003E-2</v>
      </c>
      <c r="E29208">
        <v>1.9</v>
      </c>
      <c r="F29208">
        <v>20.327000000000002</v>
      </c>
      <c r="G29208">
        <v>2016.1</v>
      </c>
      <c r="J29208" t="s">
        <v>1</v>
      </c>
      <c r="K29208">
        <f>100-_20220928[[#This Row],[Soil CO2(%)]]-_20220928[[#This Row],[Soil O2(%)]]</f>
        <v>79.614999999999995</v>
      </c>
      <c r="L29208">
        <f>_20220928[[#This Row],[N2]]/_20220928[[#This Row],[Soil O2(%)]]</f>
        <v>3.9167117626801784</v>
      </c>
    </row>
    <row r="29209" spans="1:12" x14ac:dyDescent="0.45">
      <c r="A29209" s="1">
        <v>44852</v>
      </c>
      <c r="B29209" s="2">
        <v>0.79513888888888884</v>
      </c>
      <c r="C29209">
        <v>0.40699999999999997</v>
      </c>
      <c r="D29209">
        <v>5.8000000000000003E-2</v>
      </c>
      <c r="E29209">
        <v>1.9</v>
      </c>
      <c r="F29209">
        <v>20.321000000000002</v>
      </c>
      <c r="G29209">
        <v>2016.1</v>
      </c>
      <c r="J29209" t="s">
        <v>1</v>
      </c>
      <c r="K29209">
        <f>100-_20220928[[#This Row],[Soil CO2(%)]]-_20220928[[#This Row],[Soil O2(%)]]</f>
        <v>79.620999999999995</v>
      </c>
      <c r="L29209">
        <f>_20220928[[#This Row],[N2]]/_20220928[[#This Row],[Soil O2(%)]]</f>
        <v>3.9181634762068791</v>
      </c>
    </row>
    <row r="29210" spans="1:12" x14ac:dyDescent="0.45">
      <c r="A29210" s="1">
        <v>44852</v>
      </c>
      <c r="B29210" s="2">
        <v>0.79583333333333328</v>
      </c>
      <c r="C29210">
        <v>0.432</v>
      </c>
      <c r="D29210">
        <v>5.8000000000000003E-2</v>
      </c>
      <c r="E29210">
        <v>1.9</v>
      </c>
      <c r="F29210">
        <v>20.317</v>
      </c>
      <c r="G29210">
        <v>2016.1</v>
      </c>
      <c r="J29210" t="s">
        <v>1</v>
      </c>
      <c r="K29210">
        <f>100-_20220928[[#This Row],[Soil CO2(%)]]-_20220928[[#This Row],[Soil O2(%)]]</f>
        <v>79.625</v>
      </c>
      <c r="L29210">
        <f>_20220928[[#This Row],[N2]]/_20220928[[#This Row],[Soil O2(%)]]</f>
        <v>3.9191317615789734</v>
      </c>
    </row>
    <row r="29211" spans="1:12" x14ac:dyDescent="0.45">
      <c r="A29211" s="1">
        <v>44852</v>
      </c>
      <c r="B29211" s="2">
        <v>0.79652777777777772</v>
      </c>
      <c r="C29211">
        <v>0.40899999999999997</v>
      </c>
      <c r="D29211">
        <v>5.8000000000000003E-2</v>
      </c>
      <c r="E29211">
        <v>1.9</v>
      </c>
      <c r="F29211">
        <v>20.347000000000001</v>
      </c>
      <c r="G29211">
        <v>2016.1</v>
      </c>
      <c r="J29211" t="s">
        <v>1</v>
      </c>
      <c r="K29211">
        <f>100-_20220928[[#This Row],[Soil CO2(%)]]-_20220928[[#This Row],[Soil O2(%)]]</f>
        <v>79.594999999999999</v>
      </c>
      <c r="L29211">
        <f>_20220928[[#This Row],[N2]]/_20220928[[#This Row],[Soil O2(%)]]</f>
        <v>3.9118789010664958</v>
      </c>
    </row>
    <row r="29212" spans="1:12" x14ac:dyDescent="0.45">
      <c r="A29212" s="1">
        <v>44852</v>
      </c>
      <c r="B29212" s="2">
        <v>0.79722222222222228</v>
      </c>
      <c r="C29212">
        <v>0.33300000000000002</v>
      </c>
      <c r="D29212">
        <v>5.8000000000000003E-2</v>
      </c>
      <c r="E29212">
        <v>1.9</v>
      </c>
      <c r="F29212">
        <v>20.398</v>
      </c>
      <c r="G29212">
        <v>2016.1</v>
      </c>
      <c r="J29212" t="s">
        <v>1</v>
      </c>
      <c r="K29212">
        <f>100-_20220928[[#This Row],[Soil CO2(%)]]-_20220928[[#This Row],[Soil O2(%)]]</f>
        <v>79.543999999999997</v>
      </c>
      <c r="L29212">
        <f>_20220928[[#This Row],[N2]]/_20220928[[#This Row],[Soil O2(%)]]</f>
        <v>3.8995979998039023</v>
      </c>
    </row>
    <row r="29213" spans="1:12" x14ac:dyDescent="0.45">
      <c r="A29213" s="1">
        <v>44852</v>
      </c>
      <c r="B29213" s="2">
        <v>0.79791666666666672</v>
      </c>
      <c r="C29213">
        <v>0.32300000000000001</v>
      </c>
      <c r="D29213">
        <v>5.8000000000000003E-2</v>
      </c>
      <c r="E29213">
        <v>1.9</v>
      </c>
      <c r="F29213">
        <v>20.361999999999998</v>
      </c>
      <c r="G29213">
        <v>2016.1</v>
      </c>
      <c r="J29213" t="s">
        <v>1</v>
      </c>
      <c r="K29213">
        <f>100-_20220928[[#This Row],[Soil CO2(%)]]-_20220928[[#This Row],[Soil O2(%)]]</f>
        <v>79.58</v>
      </c>
      <c r="L29213">
        <f>_20220928[[#This Row],[N2]]/_20220928[[#This Row],[Soil O2(%)]]</f>
        <v>3.9082604852175624</v>
      </c>
    </row>
    <row r="29214" spans="1:12" x14ac:dyDescent="0.45">
      <c r="A29214" s="1">
        <v>44852</v>
      </c>
      <c r="B29214" s="2">
        <v>0.79861111111111116</v>
      </c>
      <c r="C29214">
        <v>0.377</v>
      </c>
      <c r="D29214">
        <v>5.8000000000000003E-2</v>
      </c>
      <c r="E29214">
        <v>1.9</v>
      </c>
      <c r="F29214">
        <v>20.306999999999999</v>
      </c>
      <c r="G29214">
        <v>2016.1</v>
      </c>
      <c r="J29214" t="s">
        <v>1</v>
      </c>
      <c r="K29214">
        <f>100-_20220928[[#This Row],[Soil CO2(%)]]-_20220928[[#This Row],[Soil O2(%)]]</f>
        <v>79.634999999999991</v>
      </c>
      <c r="L29214">
        <f>_20220928[[#This Row],[N2]]/_20220928[[#This Row],[Soil O2(%)]]</f>
        <v>3.9215541438912687</v>
      </c>
    </row>
    <row r="29215" spans="1:12" x14ac:dyDescent="0.45">
      <c r="A29215" s="1">
        <v>44852</v>
      </c>
      <c r="B29215" s="2">
        <v>0.7993055555555556</v>
      </c>
      <c r="C29215">
        <v>0.43099999999999999</v>
      </c>
      <c r="D29215">
        <v>5.8000000000000003E-2</v>
      </c>
      <c r="E29215">
        <v>1.9</v>
      </c>
      <c r="F29215">
        <v>20.289000000000001</v>
      </c>
      <c r="G29215">
        <v>2016.1</v>
      </c>
      <c r="J29215" t="s">
        <v>1</v>
      </c>
      <c r="K29215">
        <f>100-_20220928[[#This Row],[Soil CO2(%)]]-_20220928[[#This Row],[Soil O2(%)]]</f>
        <v>79.652999999999992</v>
      </c>
      <c r="L29215">
        <f>_20220928[[#This Row],[N2]]/_20220928[[#This Row],[Soil O2(%)]]</f>
        <v>3.9259204495046571</v>
      </c>
    </row>
    <row r="29216" spans="1:12" x14ac:dyDescent="0.45">
      <c r="A29216" s="1">
        <v>44852</v>
      </c>
      <c r="B29216" s="2">
        <v>0.8</v>
      </c>
      <c r="C29216">
        <v>0.43</v>
      </c>
      <c r="D29216">
        <v>5.8000000000000003E-2</v>
      </c>
      <c r="E29216">
        <v>1.9</v>
      </c>
      <c r="F29216">
        <v>20.314</v>
      </c>
      <c r="G29216">
        <v>2016.1</v>
      </c>
      <c r="J29216" t="s">
        <v>1</v>
      </c>
      <c r="K29216">
        <f>100-_20220928[[#This Row],[Soil CO2(%)]]-_20220928[[#This Row],[Soil O2(%)]]</f>
        <v>79.627999999999986</v>
      </c>
      <c r="L29216">
        <f>_20220928[[#This Row],[N2]]/_20220928[[#This Row],[Soil O2(%)]]</f>
        <v>3.9198582258540902</v>
      </c>
    </row>
    <row r="29217" spans="1:12" x14ac:dyDescent="0.45">
      <c r="A29217" s="1">
        <v>44852</v>
      </c>
      <c r="B29217" s="2">
        <v>0.80069444444444449</v>
      </c>
      <c r="C29217">
        <v>0.42599999999999999</v>
      </c>
      <c r="D29217">
        <v>5.8000000000000003E-2</v>
      </c>
      <c r="E29217">
        <v>1.9</v>
      </c>
      <c r="F29217">
        <v>20.286999999999999</v>
      </c>
      <c r="G29217">
        <v>2016.1</v>
      </c>
      <c r="J29217" t="s">
        <v>1</v>
      </c>
      <c r="K29217">
        <f>100-_20220928[[#This Row],[Soil CO2(%)]]-_20220928[[#This Row],[Soil O2(%)]]</f>
        <v>79.655000000000001</v>
      </c>
      <c r="L29217">
        <f>_20220928[[#This Row],[N2]]/_20220928[[#This Row],[Soil O2(%)]]</f>
        <v>3.9264060728545376</v>
      </c>
    </row>
    <row r="29218" spans="1:12" x14ac:dyDescent="0.45">
      <c r="A29218" s="1">
        <v>44852</v>
      </c>
      <c r="B29218" s="2">
        <v>0.80138888888888893</v>
      </c>
      <c r="C29218">
        <v>0.442</v>
      </c>
      <c r="D29218">
        <v>5.8000000000000003E-2</v>
      </c>
      <c r="E29218">
        <v>1.9</v>
      </c>
      <c r="F29218">
        <v>20.331</v>
      </c>
      <c r="G29218">
        <v>2016.1</v>
      </c>
      <c r="J29218" t="s">
        <v>1</v>
      </c>
      <c r="K29218">
        <f>100-_20220928[[#This Row],[Soil CO2(%)]]-_20220928[[#This Row],[Soil O2(%)]]</f>
        <v>79.61099999999999</v>
      </c>
      <c r="L29218">
        <f>_20220928[[#This Row],[N2]]/_20220928[[#This Row],[Soil O2(%)]]</f>
        <v>3.9157444296886523</v>
      </c>
    </row>
    <row r="29219" spans="1:12" x14ac:dyDescent="0.45">
      <c r="A29219" s="1">
        <v>44852</v>
      </c>
      <c r="B29219" s="2">
        <v>0.80208333333333337</v>
      </c>
      <c r="C29219">
        <v>0.374</v>
      </c>
      <c r="D29219">
        <v>5.8000000000000003E-2</v>
      </c>
      <c r="E29219">
        <v>1.9</v>
      </c>
      <c r="F29219">
        <v>20.381</v>
      </c>
      <c r="G29219">
        <v>2016.1</v>
      </c>
      <c r="J29219" t="s">
        <v>1</v>
      </c>
      <c r="K29219">
        <f>100-_20220928[[#This Row],[Soil CO2(%)]]-_20220928[[#This Row],[Soil O2(%)]]</f>
        <v>79.560999999999993</v>
      </c>
      <c r="L29219">
        <f>_20220928[[#This Row],[N2]]/_20220928[[#This Row],[Soil O2(%)]]</f>
        <v>3.9036848044747554</v>
      </c>
    </row>
    <row r="29220" spans="1:12" x14ac:dyDescent="0.45">
      <c r="A29220" s="1">
        <v>44852</v>
      </c>
      <c r="B29220" s="2">
        <v>0.80277777777777781</v>
      </c>
      <c r="C29220">
        <v>0.33300000000000002</v>
      </c>
      <c r="D29220">
        <v>5.8000000000000003E-2</v>
      </c>
      <c r="E29220">
        <v>1.9</v>
      </c>
      <c r="F29220">
        <v>20.359000000000002</v>
      </c>
      <c r="G29220">
        <v>2016.1</v>
      </c>
      <c r="J29220" t="s">
        <v>1</v>
      </c>
      <c r="K29220">
        <f>100-_20220928[[#This Row],[Soil CO2(%)]]-_20220928[[#This Row],[Soil O2(%)]]</f>
        <v>79.582999999999998</v>
      </c>
      <c r="L29220">
        <f>_20220928[[#This Row],[N2]]/_20220928[[#This Row],[Soil O2(%)]]</f>
        <v>3.9089837418340778</v>
      </c>
    </row>
    <row r="29221" spans="1:12" x14ac:dyDescent="0.45">
      <c r="A29221" s="1">
        <v>44852</v>
      </c>
      <c r="B29221" s="2">
        <v>0.80347222222222225</v>
      </c>
      <c r="C29221">
        <v>0.35399999999999998</v>
      </c>
      <c r="D29221">
        <v>5.8000000000000003E-2</v>
      </c>
      <c r="E29221">
        <v>1.9</v>
      </c>
      <c r="F29221">
        <v>20.372</v>
      </c>
      <c r="G29221">
        <v>2016.1</v>
      </c>
      <c r="J29221" t="s">
        <v>1</v>
      </c>
      <c r="K29221">
        <f>100-_20220928[[#This Row],[Soil CO2(%)]]-_20220928[[#This Row],[Soil O2(%)]]</f>
        <v>79.569999999999993</v>
      </c>
      <c r="L29221">
        <f>_20220928[[#This Row],[N2]]/_20220928[[#This Row],[Soil O2(%)]]</f>
        <v>3.9058511682701744</v>
      </c>
    </row>
    <row r="29222" spans="1:12" x14ac:dyDescent="0.45">
      <c r="A29222" s="1">
        <v>44852</v>
      </c>
      <c r="B29222" s="2">
        <v>0.8041666666666667</v>
      </c>
      <c r="C29222">
        <v>0.34499999999999997</v>
      </c>
      <c r="D29222">
        <v>5.8000000000000003E-2</v>
      </c>
      <c r="E29222">
        <v>1.9</v>
      </c>
      <c r="F29222">
        <v>20.361000000000001</v>
      </c>
      <c r="G29222">
        <v>2016</v>
      </c>
      <c r="J29222" t="s">
        <v>1</v>
      </c>
      <c r="K29222">
        <f>100-_20220928[[#This Row],[Soil CO2(%)]]-_20220928[[#This Row],[Soil O2(%)]]</f>
        <v>79.580999999999989</v>
      </c>
      <c r="L29222">
        <f>_20220928[[#This Row],[N2]]/_20220928[[#This Row],[Soil O2(%)]]</f>
        <v>3.9085015470752902</v>
      </c>
    </row>
    <row r="29223" spans="1:12" x14ac:dyDescent="0.45">
      <c r="A29223" s="1">
        <v>44852</v>
      </c>
      <c r="B29223" s="2">
        <v>0.80486111111111114</v>
      </c>
      <c r="C29223">
        <v>0.36</v>
      </c>
      <c r="D29223">
        <v>5.8000000000000003E-2</v>
      </c>
      <c r="E29223">
        <v>1.9</v>
      </c>
      <c r="F29223">
        <v>20.341000000000001</v>
      </c>
      <c r="G29223">
        <v>2016</v>
      </c>
      <c r="J29223" t="s">
        <v>1</v>
      </c>
      <c r="K29223">
        <f>100-_20220928[[#This Row],[Soil CO2(%)]]-_20220928[[#This Row],[Soil O2(%)]]</f>
        <v>79.600999999999999</v>
      </c>
      <c r="L29223">
        <f>_20220928[[#This Row],[N2]]/_20220928[[#This Row],[Soil O2(%)]]</f>
        <v>3.9133277616636346</v>
      </c>
    </row>
    <row r="29224" spans="1:12" x14ac:dyDescent="0.45">
      <c r="A29224" s="1">
        <v>44852</v>
      </c>
      <c r="B29224" s="2">
        <v>0.80555555555555558</v>
      </c>
      <c r="C29224">
        <v>0.374</v>
      </c>
      <c r="D29224">
        <v>5.8000000000000003E-2</v>
      </c>
      <c r="E29224">
        <v>1.9</v>
      </c>
      <c r="F29224">
        <v>20.352</v>
      </c>
      <c r="G29224">
        <v>2016</v>
      </c>
      <c r="J29224" t="s">
        <v>1</v>
      </c>
      <c r="K29224">
        <f>100-_20220928[[#This Row],[Soil CO2(%)]]-_20220928[[#This Row],[Soil O2(%)]]</f>
        <v>79.589999999999989</v>
      </c>
      <c r="L29224">
        <f>_20220928[[#This Row],[N2]]/_20220928[[#This Row],[Soil O2(%)]]</f>
        <v>3.91067216981132</v>
      </c>
    </row>
    <row r="29225" spans="1:12" x14ac:dyDescent="0.45">
      <c r="A29225" s="1">
        <v>44852</v>
      </c>
      <c r="B29225" s="2">
        <v>0.80625000000000002</v>
      </c>
      <c r="C29225">
        <v>0.371</v>
      </c>
      <c r="D29225">
        <v>5.8000000000000003E-2</v>
      </c>
      <c r="E29225">
        <v>1.9</v>
      </c>
      <c r="F29225">
        <v>20.347000000000001</v>
      </c>
      <c r="G29225">
        <v>2016.1</v>
      </c>
      <c r="J29225" t="s">
        <v>1</v>
      </c>
      <c r="K29225">
        <f>100-_20220928[[#This Row],[Soil CO2(%)]]-_20220928[[#This Row],[Soil O2(%)]]</f>
        <v>79.594999999999999</v>
      </c>
      <c r="L29225">
        <f>_20220928[[#This Row],[N2]]/_20220928[[#This Row],[Soil O2(%)]]</f>
        <v>3.9118789010664958</v>
      </c>
    </row>
    <row r="29226" spans="1:12" x14ac:dyDescent="0.45">
      <c r="A29226" s="1">
        <v>44852</v>
      </c>
      <c r="B29226" s="2">
        <v>0.80694444444444446</v>
      </c>
      <c r="C29226">
        <v>0.35499999999999998</v>
      </c>
      <c r="D29226">
        <v>5.8000000000000003E-2</v>
      </c>
      <c r="E29226">
        <v>1.9</v>
      </c>
      <c r="F29226">
        <v>20.364999999999998</v>
      </c>
      <c r="G29226">
        <v>2016.1</v>
      </c>
      <c r="J29226" t="s">
        <v>1</v>
      </c>
      <c r="K29226">
        <f>100-_20220928[[#This Row],[Soil CO2(%)]]-_20220928[[#This Row],[Soil O2(%)]]</f>
        <v>79.576999999999998</v>
      </c>
      <c r="L29226">
        <f>_20220928[[#This Row],[N2]]/_20220928[[#This Row],[Soil O2(%)]]</f>
        <v>3.9075374416891728</v>
      </c>
    </row>
    <row r="29227" spans="1:12" x14ac:dyDescent="0.45">
      <c r="A29227" s="1">
        <v>44852</v>
      </c>
      <c r="B29227" s="2">
        <v>0.80763888888888891</v>
      </c>
      <c r="C29227">
        <v>0.35799999999999998</v>
      </c>
      <c r="D29227">
        <v>5.8000000000000003E-2</v>
      </c>
      <c r="E29227">
        <v>1.9</v>
      </c>
      <c r="F29227">
        <v>20.34</v>
      </c>
      <c r="G29227">
        <v>2016.1</v>
      </c>
      <c r="J29227" t="s">
        <v>1</v>
      </c>
      <c r="K29227">
        <f>100-_20220928[[#This Row],[Soil CO2(%)]]-_20220928[[#This Row],[Soil O2(%)]]</f>
        <v>79.60199999999999</v>
      </c>
      <c r="L29227">
        <f>_20220928[[#This Row],[N2]]/_20220928[[#This Row],[Soil O2(%)]]</f>
        <v>3.9135693215339229</v>
      </c>
    </row>
    <row r="29228" spans="1:12" x14ac:dyDescent="0.45">
      <c r="A29228" s="1">
        <v>44852</v>
      </c>
      <c r="B29228" s="2">
        <v>0.80833333333333335</v>
      </c>
      <c r="C29228">
        <v>0.38800000000000001</v>
      </c>
      <c r="D29228">
        <v>5.8000000000000003E-2</v>
      </c>
      <c r="E29228">
        <v>1.9</v>
      </c>
      <c r="F29228">
        <v>20.347999999999999</v>
      </c>
      <c r="G29228">
        <v>2016.1</v>
      </c>
      <c r="J29228" t="s">
        <v>1</v>
      </c>
      <c r="K29228">
        <f>100-_20220928[[#This Row],[Soil CO2(%)]]-_20220928[[#This Row],[Soil O2(%)]]</f>
        <v>79.593999999999994</v>
      </c>
      <c r="L29228">
        <f>_20220928[[#This Row],[N2]]/_20220928[[#This Row],[Soil O2(%)]]</f>
        <v>3.911637507371732</v>
      </c>
    </row>
    <row r="29229" spans="1:12" x14ac:dyDescent="0.45">
      <c r="A29229" s="1">
        <v>44852</v>
      </c>
      <c r="B29229" s="2">
        <v>0.80902777777777779</v>
      </c>
      <c r="C29229">
        <v>0.379</v>
      </c>
      <c r="D29229">
        <v>5.8000000000000003E-2</v>
      </c>
      <c r="E29229">
        <v>1.9</v>
      </c>
      <c r="F29229">
        <v>20.332999999999998</v>
      </c>
      <c r="G29229">
        <v>2016.1</v>
      </c>
      <c r="J29229" t="s">
        <v>1</v>
      </c>
      <c r="K29229">
        <f>100-_20220928[[#This Row],[Soil CO2(%)]]-_20220928[[#This Row],[Soil O2(%)]]</f>
        <v>79.608999999999995</v>
      </c>
      <c r="L29229">
        <f>_20220928[[#This Row],[N2]]/_20220928[[#This Row],[Soil O2(%)]]</f>
        <v>3.9152609059164907</v>
      </c>
    </row>
    <row r="29230" spans="1:12" x14ac:dyDescent="0.45">
      <c r="A29230" s="1">
        <v>44852</v>
      </c>
      <c r="B29230" s="2">
        <v>0.80972222222222223</v>
      </c>
      <c r="C29230">
        <v>0.41199999999999998</v>
      </c>
      <c r="D29230">
        <v>5.8000000000000003E-2</v>
      </c>
      <c r="E29230">
        <v>1.9</v>
      </c>
      <c r="F29230">
        <v>20.338999999999999</v>
      </c>
      <c r="G29230">
        <v>2016.1</v>
      </c>
      <c r="J29230" t="s">
        <v>1</v>
      </c>
      <c r="K29230">
        <f>100-_20220928[[#This Row],[Soil CO2(%)]]-_20220928[[#This Row],[Soil O2(%)]]</f>
        <v>79.602999999999994</v>
      </c>
      <c r="L29230">
        <f>_20220928[[#This Row],[N2]]/_20220928[[#This Row],[Soil O2(%)]]</f>
        <v>3.9138109051575789</v>
      </c>
    </row>
    <row r="29231" spans="1:12" x14ac:dyDescent="0.45">
      <c r="A29231" s="1">
        <v>44852</v>
      </c>
      <c r="B29231" s="2">
        <v>0.81041666666666667</v>
      </c>
      <c r="C29231">
        <v>0.36199999999999999</v>
      </c>
      <c r="D29231">
        <v>5.8000000000000003E-2</v>
      </c>
      <c r="E29231">
        <v>1.9</v>
      </c>
      <c r="F29231">
        <v>20.353999999999999</v>
      </c>
      <c r="G29231">
        <v>2016.1</v>
      </c>
      <c r="J29231" t="s">
        <v>1</v>
      </c>
      <c r="K29231">
        <f>100-_20220928[[#This Row],[Soil CO2(%)]]-_20220928[[#This Row],[Soil O2(%)]]</f>
        <v>79.587999999999994</v>
      </c>
      <c r="L29231">
        <f>_20220928[[#This Row],[N2]]/_20220928[[#This Row],[Soil O2(%)]]</f>
        <v>3.9101896433133536</v>
      </c>
    </row>
    <row r="29232" spans="1:12" x14ac:dyDescent="0.45">
      <c r="A29232" s="1">
        <v>44852</v>
      </c>
      <c r="B29232" s="2">
        <v>0.81111111111111112</v>
      </c>
      <c r="C29232">
        <v>0.36299999999999999</v>
      </c>
      <c r="D29232">
        <v>5.8000000000000003E-2</v>
      </c>
      <c r="E29232">
        <v>1.9</v>
      </c>
      <c r="F29232">
        <v>20.312000000000001</v>
      </c>
      <c r="G29232">
        <v>2016.1</v>
      </c>
      <c r="J29232" t="s">
        <v>1</v>
      </c>
      <c r="K29232">
        <f>100-_20220928[[#This Row],[Soil CO2(%)]]-_20220928[[#This Row],[Soil O2(%)]]</f>
        <v>79.63</v>
      </c>
      <c r="L29232">
        <f>_20220928[[#This Row],[N2]]/_20220928[[#This Row],[Soil O2(%)]]</f>
        <v>3.9203426545884201</v>
      </c>
    </row>
    <row r="29233" spans="1:12" x14ac:dyDescent="0.45">
      <c r="A29233" s="1">
        <v>44852</v>
      </c>
      <c r="B29233" s="2">
        <v>0.81180555555555556</v>
      </c>
      <c r="C29233">
        <v>0.42</v>
      </c>
      <c r="D29233">
        <v>5.8000000000000003E-2</v>
      </c>
      <c r="E29233">
        <v>1.9</v>
      </c>
      <c r="F29233">
        <v>20.327000000000002</v>
      </c>
      <c r="G29233">
        <v>2016.1</v>
      </c>
      <c r="J29233" t="s">
        <v>1</v>
      </c>
      <c r="K29233">
        <f>100-_20220928[[#This Row],[Soil CO2(%)]]-_20220928[[#This Row],[Soil O2(%)]]</f>
        <v>79.614999999999995</v>
      </c>
      <c r="L29233">
        <f>_20220928[[#This Row],[N2]]/_20220928[[#This Row],[Soil O2(%)]]</f>
        <v>3.9167117626801784</v>
      </c>
    </row>
    <row r="29234" spans="1:12" x14ac:dyDescent="0.45">
      <c r="A29234" s="1">
        <v>44852</v>
      </c>
      <c r="B29234" s="2">
        <v>0.8125</v>
      </c>
      <c r="C29234">
        <v>0.38400000000000001</v>
      </c>
      <c r="D29234">
        <v>5.8000000000000003E-2</v>
      </c>
      <c r="E29234">
        <v>1.9</v>
      </c>
      <c r="F29234">
        <v>20.356000000000002</v>
      </c>
      <c r="G29234">
        <v>2016.1</v>
      </c>
      <c r="J29234" t="s">
        <v>1</v>
      </c>
      <c r="K29234">
        <f>100-_20220928[[#This Row],[Soil CO2(%)]]-_20220928[[#This Row],[Soil O2(%)]]</f>
        <v>79.585999999999984</v>
      </c>
      <c r="L29234">
        <f>_20220928[[#This Row],[N2]]/_20220928[[#This Row],[Soil O2(%)]]</f>
        <v>3.9097072116329326</v>
      </c>
    </row>
    <row r="29235" spans="1:12" x14ac:dyDescent="0.45">
      <c r="A29235" s="1">
        <v>44852</v>
      </c>
      <c r="B29235" s="2">
        <v>0.81319444444444444</v>
      </c>
      <c r="C29235">
        <v>0.36899999999999999</v>
      </c>
      <c r="D29235">
        <v>5.8000000000000003E-2</v>
      </c>
      <c r="E29235">
        <v>1.9</v>
      </c>
      <c r="F29235">
        <v>20.379000000000001</v>
      </c>
      <c r="G29235">
        <v>2016.1</v>
      </c>
      <c r="J29235" t="s">
        <v>1</v>
      </c>
      <c r="K29235">
        <f>100-_20220928[[#This Row],[Soil CO2(%)]]-_20220928[[#This Row],[Soil O2(%)]]</f>
        <v>79.562999999999988</v>
      </c>
      <c r="L29235">
        <f>_20220928[[#This Row],[N2]]/_20220928[[#This Row],[Soil O2(%)]]</f>
        <v>3.904166053290151</v>
      </c>
    </row>
    <row r="29236" spans="1:12" x14ac:dyDescent="0.45">
      <c r="A29236" s="1">
        <v>44852</v>
      </c>
      <c r="B29236" s="2">
        <v>0.81388888888888888</v>
      </c>
      <c r="C29236">
        <v>0.35699999999999998</v>
      </c>
      <c r="D29236">
        <v>5.8000000000000003E-2</v>
      </c>
      <c r="E29236">
        <v>1.9</v>
      </c>
      <c r="F29236">
        <v>20.332000000000001</v>
      </c>
      <c r="G29236">
        <v>2016.1</v>
      </c>
      <c r="J29236" t="s">
        <v>1</v>
      </c>
      <c r="K29236">
        <f>100-_20220928[[#This Row],[Soil CO2(%)]]-_20220928[[#This Row],[Soil O2(%)]]</f>
        <v>79.609999999999985</v>
      </c>
      <c r="L29236">
        <f>_20220928[[#This Row],[N2]]/_20220928[[#This Row],[Soil O2(%)]]</f>
        <v>3.9155026559118622</v>
      </c>
    </row>
    <row r="29237" spans="1:12" x14ac:dyDescent="0.45">
      <c r="A29237" s="1">
        <v>44852</v>
      </c>
      <c r="B29237" s="2">
        <v>0.81458333333333333</v>
      </c>
      <c r="C29237">
        <v>0.375</v>
      </c>
      <c r="D29237">
        <v>5.8000000000000003E-2</v>
      </c>
      <c r="E29237">
        <v>1.9</v>
      </c>
      <c r="F29237">
        <v>20.315999999999999</v>
      </c>
      <c r="G29237">
        <v>2016.1</v>
      </c>
      <c r="J29237" t="s">
        <v>1</v>
      </c>
      <c r="K29237">
        <f>100-_20220928[[#This Row],[Soil CO2(%)]]-_20220928[[#This Row],[Soil O2(%)]]</f>
        <v>79.625999999999991</v>
      </c>
      <c r="L29237">
        <f>_20220928[[#This Row],[N2]]/_20220928[[#This Row],[Soil O2(%)]]</f>
        <v>3.9193738924985229</v>
      </c>
    </row>
    <row r="29238" spans="1:12" x14ac:dyDescent="0.45">
      <c r="A29238" s="1">
        <v>44852</v>
      </c>
      <c r="B29238" s="2">
        <v>0.81527777777777777</v>
      </c>
      <c r="C29238">
        <v>0.4</v>
      </c>
      <c r="D29238">
        <v>5.8000000000000003E-2</v>
      </c>
      <c r="E29238">
        <v>1.9</v>
      </c>
      <c r="F29238">
        <v>20.314</v>
      </c>
      <c r="G29238">
        <v>2016.1</v>
      </c>
      <c r="J29238" t="s">
        <v>1</v>
      </c>
      <c r="K29238">
        <f>100-_20220928[[#This Row],[Soil CO2(%)]]-_20220928[[#This Row],[Soil O2(%)]]</f>
        <v>79.627999999999986</v>
      </c>
      <c r="L29238">
        <f>_20220928[[#This Row],[N2]]/_20220928[[#This Row],[Soil O2(%)]]</f>
        <v>3.9198582258540902</v>
      </c>
    </row>
    <row r="29239" spans="1:12" x14ac:dyDescent="0.45">
      <c r="A29239" s="1">
        <v>44852</v>
      </c>
      <c r="B29239" s="2">
        <v>0.81597222222222221</v>
      </c>
      <c r="C29239">
        <v>0.39900000000000002</v>
      </c>
      <c r="D29239">
        <v>5.8000000000000003E-2</v>
      </c>
      <c r="E29239">
        <v>1.9</v>
      </c>
      <c r="F29239">
        <v>20.329999999999998</v>
      </c>
      <c r="G29239">
        <v>2016.1</v>
      </c>
      <c r="J29239" t="s">
        <v>1</v>
      </c>
      <c r="K29239">
        <f>100-_20220928[[#This Row],[Soil CO2(%)]]-_20220928[[#This Row],[Soil O2(%)]]</f>
        <v>79.611999999999995</v>
      </c>
      <c r="L29239">
        <f>_20220928[[#This Row],[N2]]/_20220928[[#This Row],[Soil O2(%)]]</f>
        <v>3.9159862272503689</v>
      </c>
    </row>
    <row r="29240" spans="1:12" x14ac:dyDescent="0.45">
      <c r="A29240" s="1">
        <v>44852</v>
      </c>
      <c r="B29240" s="2">
        <v>0.81666666666666665</v>
      </c>
      <c r="C29240">
        <v>0.40100000000000002</v>
      </c>
      <c r="D29240">
        <v>5.8000000000000003E-2</v>
      </c>
      <c r="E29240">
        <v>1.9</v>
      </c>
      <c r="F29240">
        <v>20.350999999999999</v>
      </c>
      <c r="G29240">
        <v>2016.1</v>
      </c>
      <c r="J29240" t="s">
        <v>1</v>
      </c>
      <c r="K29240">
        <f>100-_20220928[[#This Row],[Soil CO2(%)]]-_20220928[[#This Row],[Soil O2(%)]]</f>
        <v>79.590999999999994</v>
      </c>
      <c r="L29240">
        <f>_20220928[[#This Row],[N2]]/_20220928[[#This Row],[Soil O2(%)]]</f>
        <v>3.9109134686256204</v>
      </c>
    </row>
    <row r="29241" spans="1:12" x14ac:dyDescent="0.45">
      <c r="A29241" s="1">
        <v>44852</v>
      </c>
      <c r="B29241" s="2">
        <v>0.81736111111111109</v>
      </c>
      <c r="C29241">
        <v>0.38200000000000001</v>
      </c>
      <c r="D29241">
        <v>5.8000000000000003E-2</v>
      </c>
      <c r="E29241">
        <v>1.9</v>
      </c>
      <c r="F29241">
        <v>20.344000000000001</v>
      </c>
      <c r="G29241">
        <v>2016.1</v>
      </c>
      <c r="J29241" t="s">
        <v>1</v>
      </c>
      <c r="K29241">
        <f>100-_20220928[[#This Row],[Soil CO2(%)]]-_20220928[[#This Row],[Soil O2(%)]]</f>
        <v>79.597999999999985</v>
      </c>
      <c r="L29241">
        <f>_20220928[[#This Row],[N2]]/_20220928[[#This Row],[Soil O2(%)]]</f>
        <v>3.9126032245379463</v>
      </c>
    </row>
    <row r="29242" spans="1:12" x14ac:dyDescent="0.45">
      <c r="A29242" s="1">
        <v>44852</v>
      </c>
      <c r="B29242" s="2">
        <v>0.81805555555555554</v>
      </c>
      <c r="C29242">
        <v>0.35799999999999998</v>
      </c>
      <c r="D29242">
        <v>5.8000000000000003E-2</v>
      </c>
      <c r="E29242">
        <v>1.9</v>
      </c>
      <c r="F29242">
        <v>20.363</v>
      </c>
      <c r="G29242">
        <v>2016.1</v>
      </c>
      <c r="J29242" t="s">
        <v>1</v>
      </c>
      <c r="K29242">
        <f>100-_20220928[[#This Row],[Soil CO2(%)]]-_20220928[[#This Row],[Soil O2(%)]]</f>
        <v>79.578999999999994</v>
      </c>
      <c r="L29242">
        <f>_20220928[[#This Row],[N2]]/_20220928[[#This Row],[Soil O2(%)]]</f>
        <v>3.908019447036291</v>
      </c>
    </row>
    <row r="29243" spans="1:12" x14ac:dyDescent="0.45">
      <c r="A29243" s="1">
        <v>44852</v>
      </c>
      <c r="B29243" s="2">
        <v>0.81874999999999998</v>
      </c>
      <c r="C29243">
        <v>0.34599999999999997</v>
      </c>
      <c r="D29243">
        <v>5.8000000000000003E-2</v>
      </c>
      <c r="E29243">
        <v>1.9</v>
      </c>
      <c r="F29243">
        <v>20.382999999999999</v>
      </c>
      <c r="G29243">
        <v>2016</v>
      </c>
      <c r="J29243" t="s">
        <v>1</v>
      </c>
      <c r="K29243">
        <f>100-_20220928[[#This Row],[Soil CO2(%)]]-_20220928[[#This Row],[Soil O2(%)]]</f>
        <v>79.558999999999997</v>
      </c>
      <c r="L29243">
        <f>_20220928[[#This Row],[N2]]/_20220928[[#This Row],[Soil O2(%)]]</f>
        <v>3.9032036501005742</v>
      </c>
    </row>
    <row r="29244" spans="1:12" x14ac:dyDescent="0.45">
      <c r="A29244" s="1">
        <v>44852</v>
      </c>
      <c r="B29244" s="2">
        <v>0.81944444444444442</v>
      </c>
      <c r="C29244">
        <v>0.32200000000000001</v>
      </c>
      <c r="D29244">
        <v>5.8000000000000003E-2</v>
      </c>
      <c r="E29244">
        <v>1.9</v>
      </c>
      <c r="F29244">
        <v>20.350000000000001</v>
      </c>
      <c r="G29244">
        <v>2016.1</v>
      </c>
      <c r="J29244" t="s">
        <v>1</v>
      </c>
      <c r="K29244">
        <f>100-_20220928[[#This Row],[Soil CO2(%)]]-_20220928[[#This Row],[Soil O2(%)]]</f>
        <v>79.591999999999985</v>
      </c>
      <c r="L29244">
        <f>_20220928[[#This Row],[N2]]/_20220928[[#This Row],[Soil O2(%)]]</f>
        <v>3.9111547911547899</v>
      </c>
    </row>
    <row r="29245" spans="1:12" x14ac:dyDescent="0.45">
      <c r="A29245" s="1">
        <v>44852</v>
      </c>
      <c r="B29245" s="2">
        <v>0.82013888888888886</v>
      </c>
      <c r="C29245">
        <v>0.379</v>
      </c>
      <c r="D29245">
        <v>5.8000000000000003E-2</v>
      </c>
      <c r="E29245">
        <v>1.9</v>
      </c>
      <c r="F29245">
        <v>20.349</v>
      </c>
      <c r="G29245">
        <v>2016.1</v>
      </c>
      <c r="J29245" t="s">
        <v>1</v>
      </c>
      <c r="K29245">
        <f>100-_20220928[[#This Row],[Soil CO2(%)]]-_20220928[[#This Row],[Soil O2(%)]]</f>
        <v>79.592999999999989</v>
      </c>
      <c r="L29245">
        <f>_20220928[[#This Row],[N2]]/_20220928[[#This Row],[Soil O2(%)]]</f>
        <v>3.9113961374023289</v>
      </c>
    </row>
    <row r="29246" spans="1:12" x14ac:dyDescent="0.45">
      <c r="A29246" s="1">
        <v>44852</v>
      </c>
      <c r="B29246" s="2">
        <v>0.8208333333333333</v>
      </c>
      <c r="C29246">
        <v>0.377</v>
      </c>
      <c r="D29246">
        <v>5.8000000000000003E-2</v>
      </c>
      <c r="E29246">
        <v>1.9</v>
      </c>
      <c r="F29246">
        <v>20.338000000000001</v>
      </c>
      <c r="G29246">
        <v>2016.1</v>
      </c>
      <c r="J29246" t="s">
        <v>1</v>
      </c>
      <c r="K29246">
        <f>100-_20220928[[#This Row],[Soil CO2(%)]]-_20220928[[#This Row],[Soil O2(%)]]</f>
        <v>79.603999999999985</v>
      </c>
      <c r="L29246">
        <f>_20220928[[#This Row],[N2]]/_20220928[[#This Row],[Soil O2(%)]]</f>
        <v>3.9140525125381052</v>
      </c>
    </row>
    <row r="29247" spans="1:12" x14ac:dyDescent="0.45">
      <c r="A29247" s="1">
        <v>44852</v>
      </c>
      <c r="B29247" s="2">
        <v>0.82152777777777775</v>
      </c>
      <c r="C29247">
        <v>0.375</v>
      </c>
      <c r="D29247">
        <v>5.8000000000000003E-2</v>
      </c>
      <c r="E29247">
        <v>1.9</v>
      </c>
      <c r="F29247">
        <v>20.324000000000002</v>
      </c>
      <c r="G29247">
        <v>2016.1</v>
      </c>
      <c r="J29247" t="s">
        <v>1</v>
      </c>
      <c r="K29247">
        <f>100-_20220928[[#This Row],[Soil CO2(%)]]-_20220928[[#This Row],[Soil O2(%)]]</f>
        <v>79.617999999999995</v>
      </c>
      <c r="L29247">
        <f>_20220928[[#This Row],[N2]]/_20220928[[#This Row],[Soil O2(%)]]</f>
        <v>3.9174375123007277</v>
      </c>
    </row>
    <row r="29248" spans="1:12" x14ac:dyDescent="0.45">
      <c r="A29248" s="1">
        <v>44852</v>
      </c>
      <c r="B29248" s="2">
        <v>0.82222222222222219</v>
      </c>
      <c r="C29248">
        <v>0.39100000000000001</v>
      </c>
      <c r="D29248">
        <v>5.8000000000000003E-2</v>
      </c>
      <c r="E29248">
        <v>1.9</v>
      </c>
      <c r="F29248">
        <v>20.324000000000002</v>
      </c>
      <c r="G29248">
        <v>2016.1</v>
      </c>
      <c r="J29248" t="s">
        <v>1</v>
      </c>
      <c r="K29248">
        <f>100-_20220928[[#This Row],[Soil CO2(%)]]-_20220928[[#This Row],[Soil O2(%)]]</f>
        <v>79.617999999999995</v>
      </c>
      <c r="L29248">
        <f>_20220928[[#This Row],[N2]]/_20220928[[#This Row],[Soil O2(%)]]</f>
        <v>3.9174375123007277</v>
      </c>
    </row>
    <row r="29249" spans="1:12" x14ac:dyDescent="0.45">
      <c r="A29249" s="1">
        <v>44852</v>
      </c>
      <c r="B29249" s="2">
        <v>0.82291666666666663</v>
      </c>
      <c r="C29249">
        <v>0.38800000000000001</v>
      </c>
      <c r="D29249">
        <v>5.8000000000000003E-2</v>
      </c>
      <c r="E29249">
        <v>1.9</v>
      </c>
      <c r="F29249">
        <v>20.335999999999999</v>
      </c>
      <c r="G29249">
        <v>2016.1</v>
      </c>
      <c r="J29249" t="s">
        <v>1</v>
      </c>
      <c r="K29249">
        <f>100-_20220928[[#This Row],[Soil CO2(%)]]-_20220928[[#This Row],[Soil O2(%)]]</f>
        <v>79.605999999999995</v>
      </c>
      <c r="L29249">
        <f>_20220928[[#This Row],[N2]]/_20220928[[#This Row],[Soil O2(%)]]</f>
        <v>3.9145357985837923</v>
      </c>
    </row>
    <row r="29250" spans="1:12" x14ac:dyDescent="0.45">
      <c r="A29250" s="1">
        <v>44852</v>
      </c>
      <c r="B29250" s="2">
        <v>0.82361111111111107</v>
      </c>
      <c r="C29250">
        <v>0.38200000000000001</v>
      </c>
      <c r="D29250">
        <v>5.8000000000000003E-2</v>
      </c>
      <c r="E29250">
        <v>1.9</v>
      </c>
      <c r="F29250">
        <v>20.32</v>
      </c>
      <c r="G29250">
        <v>2016.1</v>
      </c>
      <c r="J29250" t="s">
        <v>1</v>
      </c>
      <c r="K29250">
        <f>100-_20220928[[#This Row],[Soil CO2(%)]]-_20220928[[#This Row],[Soil O2(%)]]</f>
        <v>79.621999999999986</v>
      </c>
      <c r="L29250">
        <f>_20220928[[#This Row],[N2]]/_20220928[[#This Row],[Soil O2(%)]]</f>
        <v>3.9184055118110228</v>
      </c>
    </row>
    <row r="29251" spans="1:12" x14ac:dyDescent="0.45">
      <c r="A29251" s="1">
        <v>44852</v>
      </c>
      <c r="B29251" s="2">
        <v>0.82430555555555551</v>
      </c>
      <c r="C29251">
        <v>0.38400000000000001</v>
      </c>
      <c r="D29251">
        <v>5.8000000000000003E-2</v>
      </c>
      <c r="E29251">
        <v>1.9</v>
      </c>
      <c r="F29251">
        <v>20.350000000000001</v>
      </c>
      <c r="G29251">
        <v>2016.1</v>
      </c>
      <c r="J29251" t="s">
        <v>1</v>
      </c>
      <c r="K29251">
        <f>100-_20220928[[#This Row],[Soil CO2(%)]]-_20220928[[#This Row],[Soil O2(%)]]</f>
        <v>79.591999999999985</v>
      </c>
      <c r="L29251">
        <f>_20220928[[#This Row],[N2]]/_20220928[[#This Row],[Soil O2(%)]]</f>
        <v>3.9111547911547899</v>
      </c>
    </row>
    <row r="29252" spans="1:12" x14ac:dyDescent="0.45">
      <c r="A29252" s="1">
        <v>44852</v>
      </c>
      <c r="B29252" s="2">
        <v>0.82499999999999996</v>
      </c>
      <c r="C29252">
        <v>0.36199999999999999</v>
      </c>
      <c r="D29252">
        <v>5.8000000000000003E-2</v>
      </c>
      <c r="E29252">
        <v>1.9</v>
      </c>
      <c r="F29252">
        <v>20.361999999999998</v>
      </c>
      <c r="G29252">
        <v>2016.1</v>
      </c>
      <c r="J29252" t="s">
        <v>1</v>
      </c>
      <c r="K29252">
        <f>100-_20220928[[#This Row],[Soil CO2(%)]]-_20220928[[#This Row],[Soil O2(%)]]</f>
        <v>79.58</v>
      </c>
      <c r="L29252">
        <f>_20220928[[#This Row],[N2]]/_20220928[[#This Row],[Soil O2(%)]]</f>
        <v>3.9082604852175624</v>
      </c>
    </row>
    <row r="29253" spans="1:12" x14ac:dyDescent="0.45">
      <c r="A29253" s="1">
        <v>44852</v>
      </c>
      <c r="B29253" s="2">
        <v>0.8256944444444444</v>
      </c>
      <c r="C29253">
        <v>0.34399999999999997</v>
      </c>
      <c r="D29253">
        <v>5.8000000000000003E-2</v>
      </c>
      <c r="E29253">
        <v>1.9</v>
      </c>
      <c r="F29253">
        <v>20.370999999999999</v>
      </c>
      <c r="G29253">
        <v>2016.1</v>
      </c>
      <c r="J29253" t="s">
        <v>1</v>
      </c>
      <c r="K29253">
        <f>100-_20220928[[#This Row],[Soil CO2(%)]]-_20220928[[#This Row],[Soil O2(%)]]</f>
        <v>79.570999999999998</v>
      </c>
      <c r="L29253">
        <f>_20220928[[#This Row],[N2]]/_20220928[[#This Row],[Soil O2(%)]]</f>
        <v>3.9060919935202003</v>
      </c>
    </row>
    <row r="29254" spans="1:12" x14ac:dyDescent="0.45">
      <c r="A29254" s="1">
        <v>44852</v>
      </c>
      <c r="B29254" s="2">
        <v>0.82638888888888884</v>
      </c>
      <c r="C29254">
        <v>0.34399999999999997</v>
      </c>
      <c r="D29254">
        <v>5.8000000000000003E-2</v>
      </c>
      <c r="E29254">
        <v>1.9</v>
      </c>
      <c r="F29254">
        <v>20.344999999999999</v>
      </c>
      <c r="G29254">
        <v>2016.1</v>
      </c>
      <c r="J29254" t="s">
        <v>1</v>
      </c>
      <c r="K29254">
        <f>100-_20220928[[#This Row],[Soil CO2(%)]]-_20220928[[#This Row],[Soil O2(%)]]</f>
        <v>79.596999999999994</v>
      </c>
      <c r="L29254">
        <f>_20220928[[#This Row],[N2]]/_20220928[[#This Row],[Soil O2(%)]]</f>
        <v>3.9123617596461044</v>
      </c>
    </row>
    <row r="29255" spans="1:12" x14ac:dyDescent="0.45">
      <c r="A29255" s="1">
        <v>44852</v>
      </c>
      <c r="B29255" s="2">
        <v>0.82708333333333328</v>
      </c>
      <c r="C29255">
        <v>0.35599999999999998</v>
      </c>
      <c r="D29255">
        <v>5.8000000000000003E-2</v>
      </c>
      <c r="E29255">
        <v>1.9</v>
      </c>
      <c r="F29255">
        <v>20.353000000000002</v>
      </c>
      <c r="G29255">
        <v>2016.1</v>
      </c>
      <c r="J29255" t="s">
        <v>1</v>
      </c>
      <c r="K29255">
        <f>100-_20220928[[#This Row],[Soil CO2(%)]]-_20220928[[#This Row],[Soil O2(%)]]</f>
        <v>79.588999999999999</v>
      </c>
      <c r="L29255">
        <f>_20220928[[#This Row],[N2]]/_20220928[[#This Row],[Soil O2(%)]]</f>
        <v>3.9104308947083966</v>
      </c>
    </row>
    <row r="29256" spans="1:12" x14ac:dyDescent="0.45">
      <c r="A29256" s="1">
        <v>44852</v>
      </c>
      <c r="B29256" s="2">
        <v>0.82777777777777772</v>
      </c>
      <c r="C29256">
        <v>0.35599999999999998</v>
      </c>
      <c r="D29256">
        <v>5.8000000000000003E-2</v>
      </c>
      <c r="E29256">
        <v>1.9</v>
      </c>
      <c r="F29256">
        <v>20.363</v>
      </c>
      <c r="G29256">
        <v>2016.1</v>
      </c>
      <c r="J29256" t="s">
        <v>1</v>
      </c>
      <c r="K29256">
        <f>100-_20220928[[#This Row],[Soil CO2(%)]]-_20220928[[#This Row],[Soil O2(%)]]</f>
        <v>79.578999999999994</v>
      </c>
      <c r="L29256">
        <f>_20220928[[#This Row],[N2]]/_20220928[[#This Row],[Soil O2(%)]]</f>
        <v>3.908019447036291</v>
      </c>
    </row>
    <row r="29257" spans="1:12" x14ac:dyDescent="0.45">
      <c r="A29257" s="1">
        <v>44852</v>
      </c>
      <c r="B29257" s="2">
        <v>0.82847222222222228</v>
      </c>
      <c r="C29257">
        <v>0.38300000000000001</v>
      </c>
      <c r="D29257">
        <v>5.8000000000000003E-2</v>
      </c>
      <c r="E29257">
        <v>1.9</v>
      </c>
      <c r="F29257">
        <v>20.327999999999999</v>
      </c>
      <c r="G29257">
        <v>2016.1</v>
      </c>
      <c r="J29257" t="s">
        <v>1</v>
      </c>
      <c r="K29257">
        <f>100-_20220928[[#This Row],[Soil CO2(%)]]-_20220928[[#This Row],[Soil O2(%)]]</f>
        <v>79.61399999999999</v>
      </c>
      <c r="L29257">
        <f>_20220928[[#This Row],[N2]]/_20220928[[#This Row],[Soil O2(%)]]</f>
        <v>3.9164698937426206</v>
      </c>
    </row>
    <row r="29258" spans="1:12" x14ac:dyDescent="0.45">
      <c r="A29258" s="1">
        <v>44852</v>
      </c>
      <c r="B29258" s="2">
        <v>0.82916666666666672</v>
      </c>
      <c r="C29258">
        <v>0.36499999999999999</v>
      </c>
      <c r="D29258">
        <v>5.8000000000000003E-2</v>
      </c>
      <c r="E29258">
        <v>1.9</v>
      </c>
      <c r="F29258">
        <v>20.359000000000002</v>
      </c>
      <c r="G29258">
        <v>2016.1</v>
      </c>
      <c r="J29258" t="s">
        <v>1</v>
      </c>
      <c r="K29258">
        <f>100-_20220928[[#This Row],[Soil CO2(%)]]-_20220928[[#This Row],[Soil O2(%)]]</f>
        <v>79.582999999999998</v>
      </c>
      <c r="L29258">
        <f>_20220928[[#This Row],[N2]]/_20220928[[#This Row],[Soil O2(%)]]</f>
        <v>3.9089837418340778</v>
      </c>
    </row>
    <row r="29259" spans="1:12" x14ac:dyDescent="0.45">
      <c r="A29259" s="1">
        <v>44852</v>
      </c>
      <c r="B29259" s="2">
        <v>0.82986111111111116</v>
      </c>
      <c r="C29259">
        <v>0.35499999999999998</v>
      </c>
      <c r="D29259">
        <v>5.8000000000000003E-2</v>
      </c>
      <c r="E29259">
        <v>1.9</v>
      </c>
      <c r="F29259">
        <v>20.327999999999999</v>
      </c>
      <c r="G29259">
        <v>2016.1</v>
      </c>
      <c r="J29259" t="s">
        <v>1</v>
      </c>
      <c r="K29259">
        <f>100-_20220928[[#This Row],[Soil CO2(%)]]-_20220928[[#This Row],[Soil O2(%)]]</f>
        <v>79.61399999999999</v>
      </c>
      <c r="L29259">
        <f>_20220928[[#This Row],[N2]]/_20220928[[#This Row],[Soil O2(%)]]</f>
        <v>3.9164698937426206</v>
      </c>
    </row>
    <row r="29260" spans="1:12" x14ac:dyDescent="0.45">
      <c r="A29260" s="1">
        <v>44852</v>
      </c>
      <c r="B29260" s="2">
        <v>0.8305555555555556</v>
      </c>
      <c r="C29260">
        <v>0.39500000000000002</v>
      </c>
      <c r="D29260">
        <v>5.8000000000000003E-2</v>
      </c>
      <c r="E29260">
        <v>1.9</v>
      </c>
      <c r="F29260">
        <v>20.321999999999999</v>
      </c>
      <c r="G29260">
        <v>2016.1</v>
      </c>
      <c r="J29260" t="s">
        <v>1</v>
      </c>
      <c r="K29260">
        <f>100-_20220928[[#This Row],[Soil CO2(%)]]-_20220928[[#This Row],[Soil O2(%)]]</f>
        <v>79.61999999999999</v>
      </c>
      <c r="L29260">
        <f>_20220928[[#This Row],[N2]]/_20220928[[#This Row],[Soil O2(%)]]</f>
        <v>3.9179214644227929</v>
      </c>
    </row>
    <row r="29261" spans="1:12" x14ac:dyDescent="0.45">
      <c r="A29261" s="1">
        <v>44852</v>
      </c>
      <c r="B29261" s="2">
        <v>0.83125000000000004</v>
      </c>
      <c r="C29261">
        <v>0.39300000000000002</v>
      </c>
      <c r="D29261">
        <v>5.8000000000000003E-2</v>
      </c>
      <c r="E29261">
        <v>1.9</v>
      </c>
      <c r="F29261">
        <v>20.584</v>
      </c>
      <c r="G29261">
        <v>2016.1</v>
      </c>
      <c r="J29261" t="s">
        <v>1</v>
      </c>
      <c r="K29261">
        <f>100-_20220928[[#This Row],[Soil CO2(%)]]-_20220928[[#This Row],[Soil O2(%)]]</f>
        <v>79.35799999999999</v>
      </c>
      <c r="L29261">
        <f>_20220928[[#This Row],[N2]]/_20220928[[#This Row],[Soil O2(%)]]</f>
        <v>3.8553245239020595</v>
      </c>
    </row>
    <row r="29262" spans="1:12" x14ac:dyDescent="0.45">
      <c r="A29262" s="1">
        <v>44852</v>
      </c>
      <c r="B29262" s="2">
        <v>0.83194444444444449</v>
      </c>
      <c r="C29262">
        <v>0.371</v>
      </c>
      <c r="D29262">
        <v>5.8000000000000003E-2</v>
      </c>
      <c r="E29262">
        <v>1.9</v>
      </c>
      <c r="F29262">
        <v>20.407</v>
      </c>
      <c r="G29262">
        <v>2016.1</v>
      </c>
      <c r="J29262" t="s">
        <v>1</v>
      </c>
      <c r="K29262">
        <f>100-_20220928[[#This Row],[Soil CO2(%)]]-_20220928[[#This Row],[Soil O2(%)]]</f>
        <v>79.534999999999997</v>
      </c>
      <c r="L29262">
        <f>_20220928[[#This Row],[N2]]/_20220928[[#This Row],[Soil O2(%)]]</f>
        <v>3.8974371539177732</v>
      </c>
    </row>
    <row r="29263" spans="1:12" x14ac:dyDescent="0.45">
      <c r="A29263" s="1">
        <v>44852</v>
      </c>
      <c r="B29263" s="2">
        <v>0.83263888888888893</v>
      </c>
      <c r="C29263">
        <v>0.377</v>
      </c>
      <c r="D29263">
        <v>5.8000000000000003E-2</v>
      </c>
      <c r="E29263">
        <v>1.9</v>
      </c>
      <c r="F29263">
        <v>20.337</v>
      </c>
      <c r="G29263">
        <v>2016.1</v>
      </c>
      <c r="J29263" t="s">
        <v>1</v>
      </c>
      <c r="K29263">
        <f>100-_20220928[[#This Row],[Soil CO2(%)]]-_20220928[[#This Row],[Soil O2(%)]]</f>
        <v>79.60499999999999</v>
      </c>
      <c r="L29263">
        <f>_20220928[[#This Row],[N2]]/_20220928[[#This Row],[Soil O2(%)]]</f>
        <v>3.9142941436790082</v>
      </c>
    </row>
    <row r="29264" spans="1:12" x14ac:dyDescent="0.45">
      <c r="A29264" s="1">
        <v>44852</v>
      </c>
      <c r="B29264" s="2">
        <v>0.83333333333333337</v>
      </c>
      <c r="C29264">
        <v>0.42399999999999999</v>
      </c>
      <c r="D29264">
        <v>5.8000000000000003E-2</v>
      </c>
      <c r="E29264">
        <v>1.9</v>
      </c>
      <c r="F29264">
        <v>20.286000000000001</v>
      </c>
      <c r="G29264">
        <v>2016.1</v>
      </c>
      <c r="J29264" t="s">
        <v>1</v>
      </c>
      <c r="K29264">
        <f>100-_20220928[[#This Row],[Soil CO2(%)]]-_20220928[[#This Row],[Soil O2(%)]]</f>
        <v>79.655999999999992</v>
      </c>
      <c r="L29264">
        <f>_20220928[[#This Row],[N2]]/_20220928[[#This Row],[Soil O2(%)]]</f>
        <v>3.9266489204377395</v>
      </c>
    </row>
    <row r="29265" spans="1:12" x14ac:dyDescent="0.45">
      <c r="A29265" s="1">
        <v>44852</v>
      </c>
      <c r="B29265" s="2">
        <v>0.83402777777777781</v>
      </c>
      <c r="C29265">
        <v>0.433</v>
      </c>
      <c r="D29265">
        <v>5.8000000000000003E-2</v>
      </c>
      <c r="E29265">
        <v>1.9</v>
      </c>
      <c r="F29265">
        <v>20.302</v>
      </c>
      <c r="G29265">
        <v>2016.1</v>
      </c>
      <c r="J29265" t="s">
        <v>1</v>
      </c>
      <c r="K29265">
        <f>100-_20220928[[#This Row],[Soil CO2(%)]]-_20220928[[#This Row],[Soil O2(%)]]</f>
        <v>79.639999999999986</v>
      </c>
      <c r="L29265">
        <f>_20220928[[#This Row],[N2]]/_20220928[[#This Row],[Soil O2(%)]]</f>
        <v>3.9227662299280852</v>
      </c>
    </row>
    <row r="29266" spans="1:12" x14ac:dyDescent="0.45">
      <c r="A29266" s="1">
        <v>44852</v>
      </c>
      <c r="B29266" s="2">
        <v>0.83472222222222225</v>
      </c>
      <c r="C29266">
        <v>0.41699999999999998</v>
      </c>
      <c r="D29266">
        <v>5.8000000000000003E-2</v>
      </c>
      <c r="E29266">
        <v>1.9</v>
      </c>
      <c r="F29266">
        <v>20.326000000000001</v>
      </c>
      <c r="G29266">
        <v>2016.1</v>
      </c>
      <c r="J29266" t="s">
        <v>1</v>
      </c>
      <c r="K29266">
        <f>100-_20220928[[#This Row],[Soil CO2(%)]]-_20220928[[#This Row],[Soil O2(%)]]</f>
        <v>79.615999999999985</v>
      </c>
      <c r="L29266">
        <f>_20220928[[#This Row],[N2]]/_20220928[[#This Row],[Soil O2(%)]]</f>
        <v>3.916953655416707</v>
      </c>
    </row>
    <row r="29267" spans="1:12" x14ac:dyDescent="0.45">
      <c r="A29267" s="1">
        <v>44852</v>
      </c>
      <c r="B29267" s="2">
        <v>0.8354166666666667</v>
      </c>
      <c r="C29267">
        <v>0.39500000000000002</v>
      </c>
      <c r="D29267">
        <v>5.8000000000000003E-2</v>
      </c>
      <c r="E29267">
        <v>1.9</v>
      </c>
      <c r="F29267">
        <v>20.321000000000002</v>
      </c>
      <c r="G29267">
        <v>2016.1</v>
      </c>
      <c r="J29267" t="s">
        <v>1</v>
      </c>
      <c r="K29267">
        <f>100-_20220928[[#This Row],[Soil CO2(%)]]-_20220928[[#This Row],[Soil O2(%)]]</f>
        <v>79.620999999999995</v>
      </c>
      <c r="L29267">
        <f>_20220928[[#This Row],[N2]]/_20220928[[#This Row],[Soil O2(%)]]</f>
        <v>3.9181634762068791</v>
      </c>
    </row>
    <row r="29268" spans="1:12" x14ac:dyDescent="0.45">
      <c r="A29268" s="1">
        <v>44852</v>
      </c>
      <c r="B29268" s="2">
        <v>0.83611111111111114</v>
      </c>
      <c r="C29268">
        <v>0.40899999999999997</v>
      </c>
      <c r="D29268">
        <v>5.8000000000000003E-2</v>
      </c>
      <c r="E29268">
        <v>1.9</v>
      </c>
      <c r="F29268">
        <v>20.305</v>
      </c>
      <c r="G29268">
        <v>2016.1</v>
      </c>
      <c r="J29268" t="s">
        <v>1</v>
      </c>
      <c r="K29268">
        <f>100-_20220928[[#This Row],[Soil CO2(%)]]-_20220928[[#This Row],[Soil O2(%)]]</f>
        <v>79.637</v>
      </c>
      <c r="L29268">
        <f>_20220928[[#This Row],[N2]]/_20220928[[#This Row],[Soil O2(%)]]</f>
        <v>3.9220389066732331</v>
      </c>
    </row>
    <row r="29269" spans="1:12" x14ac:dyDescent="0.45">
      <c r="A29269" s="1">
        <v>44852</v>
      </c>
      <c r="B29269" s="2">
        <v>0.83680555555555558</v>
      </c>
      <c r="C29269">
        <v>0.42099999999999999</v>
      </c>
      <c r="D29269">
        <v>5.8000000000000003E-2</v>
      </c>
      <c r="E29269">
        <v>1.9</v>
      </c>
      <c r="F29269">
        <v>20.303000000000001</v>
      </c>
      <c r="G29269">
        <v>2016.1</v>
      </c>
      <c r="J29269" t="s">
        <v>1</v>
      </c>
      <c r="K29269">
        <f>100-_20220928[[#This Row],[Soil CO2(%)]]-_20220928[[#This Row],[Soil O2(%)]]</f>
        <v>79.638999999999996</v>
      </c>
      <c r="L29269">
        <f>_20220928[[#This Row],[N2]]/_20220928[[#This Row],[Soil O2(%)]]</f>
        <v>3.9225237649608427</v>
      </c>
    </row>
    <row r="29270" spans="1:12" x14ac:dyDescent="0.45">
      <c r="A29270" s="1">
        <v>44852</v>
      </c>
      <c r="B29270" s="2">
        <v>0.83750000000000002</v>
      </c>
      <c r="C29270">
        <v>0.41699999999999998</v>
      </c>
      <c r="D29270">
        <v>5.8000000000000003E-2</v>
      </c>
      <c r="E29270">
        <v>1.9</v>
      </c>
      <c r="F29270">
        <v>20.315000000000001</v>
      </c>
      <c r="G29270">
        <v>2016.1</v>
      </c>
      <c r="J29270" t="s">
        <v>1</v>
      </c>
      <c r="K29270">
        <f>100-_20220928[[#This Row],[Soil CO2(%)]]-_20220928[[#This Row],[Soil O2(%)]]</f>
        <v>79.626999999999995</v>
      </c>
      <c r="L29270">
        <f>_20220928[[#This Row],[N2]]/_20220928[[#This Row],[Soil O2(%)]]</f>
        <v>3.919616047255722</v>
      </c>
    </row>
    <row r="29271" spans="1:12" x14ac:dyDescent="0.45">
      <c r="A29271" s="1">
        <v>44852</v>
      </c>
      <c r="B29271" s="2">
        <v>0.83819444444444446</v>
      </c>
      <c r="C29271">
        <v>0.41199999999999998</v>
      </c>
      <c r="D29271">
        <v>5.8000000000000003E-2</v>
      </c>
      <c r="E29271">
        <v>1.9</v>
      </c>
      <c r="F29271">
        <v>20.347999999999999</v>
      </c>
      <c r="G29271">
        <v>2016.1</v>
      </c>
      <c r="J29271" t="s">
        <v>1</v>
      </c>
      <c r="K29271">
        <f>100-_20220928[[#This Row],[Soil CO2(%)]]-_20220928[[#This Row],[Soil O2(%)]]</f>
        <v>79.593999999999994</v>
      </c>
      <c r="L29271">
        <f>_20220928[[#This Row],[N2]]/_20220928[[#This Row],[Soil O2(%)]]</f>
        <v>3.911637507371732</v>
      </c>
    </row>
    <row r="29272" spans="1:12" x14ac:dyDescent="0.45">
      <c r="A29272" s="1">
        <v>44852</v>
      </c>
      <c r="B29272" s="2">
        <v>0.83888888888888891</v>
      </c>
      <c r="C29272">
        <v>0.379</v>
      </c>
      <c r="D29272">
        <v>5.8000000000000003E-2</v>
      </c>
      <c r="E29272">
        <v>1.9</v>
      </c>
      <c r="F29272">
        <v>20.352</v>
      </c>
      <c r="G29272">
        <v>2016.1</v>
      </c>
      <c r="J29272" t="s">
        <v>1</v>
      </c>
      <c r="K29272">
        <f>100-_20220928[[#This Row],[Soil CO2(%)]]-_20220928[[#This Row],[Soil O2(%)]]</f>
        <v>79.589999999999989</v>
      </c>
      <c r="L29272">
        <f>_20220928[[#This Row],[N2]]/_20220928[[#This Row],[Soil O2(%)]]</f>
        <v>3.91067216981132</v>
      </c>
    </row>
    <row r="29273" spans="1:12" x14ac:dyDescent="0.45">
      <c r="A29273" s="1">
        <v>44852</v>
      </c>
      <c r="B29273" s="2">
        <v>0.83958333333333335</v>
      </c>
      <c r="C29273">
        <v>0.374</v>
      </c>
      <c r="D29273">
        <v>5.8000000000000003E-2</v>
      </c>
      <c r="E29273">
        <v>1.9</v>
      </c>
      <c r="F29273">
        <v>20.350999999999999</v>
      </c>
      <c r="G29273">
        <v>2016.1</v>
      </c>
      <c r="J29273" t="s">
        <v>1</v>
      </c>
      <c r="K29273">
        <f>100-_20220928[[#This Row],[Soil CO2(%)]]-_20220928[[#This Row],[Soil O2(%)]]</f>
        <v>79.590999999999994</v>
      </c>
      <c r="L29273">
        <f>_20220928[[#This Row],[N2]]/_20220928[[#This Row],[Soil O2(%)]]</f>
        <v>3.9109134686256204</v>
      </c>
    </row>
    <row r="29274" spans="1:12" x14ac:dyDescent="0.45">
      <c r="A29274" s="1">
        <v>44852</v>
      </c>
      <c r="B29274" s="2">
        <v>0.84027777777777779</v>
      </c>
      <c r="C29274">
        <v>0.38300000000000001</v>
      </c>
      <c r="D29274">
        <v>5.8000000000000003E-2</v>
      </c>
      <c r="E29274">
        <v>1.9</v>
      </c>
      <c r="F29274">
        <v>20.308</v>
      </c>
      <c r="G29274">
        <v>2016.1</v>
      </c>
      <c r="J29274" t="s">
        <v>1</v>
      </c>
      <c r="K29274">
        <f>100-_20220928[[#This Row],[Soil CO2(%)]]-_20220928[[#This Row],[Soil O2(%)]]</f>
        <v>79.633999999999986</v>
      </c>
      <c r="L29274">
        <f>_20220928[[#This Row],[N2]]/_20220928[[#This Row],[Soil O2(%)]]</f>
        <v>3.9213117983060854</v>
      </c>
    </row>
    <row r="29275" spans="1:12" x14ac:dyDescent="0.45">
      <c r="A29275" s="1">
        <v>44852</v>
      </c>
      <c r="B29275" s="2">
        <v>0.84097222222222223</v>
      </c>
      <c r="C29275">
        <v>0.41299999999999998</v>
      </c>
      <c r="D29275">
        <v>5.8000000000000003E-2</v>
      </c>
      <c r="E29275">
        <v>1.9</v>
      </c>
      <c r="F29275">
        <v>20.295999999999999</v>
      </c>
      <c r="G29275">
        <v>2016.1</v>
      </c>
      <c r="J29275" t="s">
        <v>1</v>
      </c>
      <c r="K29275">
        <f>100-_20220928[[#This Row],[Soil CO2(%)]]-_20220928[[#This Row],[Soil O2(%)]]</f>
        <v>79.645999999999987</v>
      </c>
      <c r="L29275">
        <f>_20220928[[#This Row],[N2]]/_20220928[[#This Row],[Soil O2(%)]]</f>
        <v>3.9242215214820648</v>
      </c>
    </row>
    <row r="29276" spans="1:12" x14ac:dyDescent="0.45">
      <c r="A29276" s="1">
        <v>44852</v>
      </c>
      <c r="B29276" s="2">
        <v>0.84166666666666667</v>
      </c>
      <c r="C29276">
        <v>0.44</v>
      </c>
      <c r="D29276">
        <v>5.8000000000000003E-2</v>
      </c>
      <c r="E29276">
        <v>1.9</v>
      </c>
      <c r="F29276">
        <v>20.306999999999999</v>
      </c>
      <c r="G29276">
        <v>2016.1</v>
      </c>
      <c r="J29276" t="s">
        <v>1</v>
      </c>
      <c r="K29276">
        <f>100-_20220928[[#This Row],[Soil CO2(%)]]-_20220928[[#This Row],[Soil O2(%)]]</f>
        <v>79.634999999999991</v>
      </c>
      <c r="L29276">
        <f>_20220928[[#This Row],[N2]]/_20220928[[#This Row],[Soil O2(%)]]</f>
        <v>3.9215541438912687</v>
      </c>
    </row>
    <row r="29277" spans="1:12" x14ac:dyDescent="0.45">
      <c r="A29277" s="1">
        <v>44852</v>
      </c>
      <c r="B29277" s="2">
        <v>0.84236111111111112</v>
      </c>
      <c r="C29277">
        <v>0.41499999999999998</v>
      </c>
      <c r="D29277">
        <v>5.8000000000000003E-2</v>
      </c>
      <c r="E29277">
        <v>1.9</v>
      </c>
      <c r="F29277">
        <v>20.300999999999998</v>
      </c>
      <c r="G29277">
        <v>2016.1</v>
      </c>
      <c r="J29277" t="s">
        <v>1</v>
      </c>
      <c r="K29277">
        <f>100-_20220928[[#This Row],[Soil CO2(%)]]-_20220928[[#This Row],[Soil O2(%)]]</f>
        <v>79.640999999999991</v>
      </c>
      <c r="L29277">
        <f>_20220928[[#This Row],[N2]]/_20220928[[#This Row],[Soil O2(%)]]</f>
        <v>3.9230087187823259</v>
      </c>
    </row>
    <row r="29278" spans="1:12" x14ac:dyDescent="0.45">
      <c r="A29278" s="1">
        <v>44852</v>
      </c>
      <c r="B29278" s="2">
        <v>0.84305555555555556</v>
      </c>
      <c r="C29278">
        <v>0.44400000000000001</v>
      </c>
      <c r="D29278">
        <v>5.8000000000000003E-2</v>
      </c>
      <c r="E29278">
        <v>1.9</v>
      </c>
      <c r="F29278">
        <v>20.292000000000002</v>
      </c>
      <c r="G29278">
        <v>2016.1</v>
      </c>
      <c r="J29278" t="s">
        <v>1</v>
      </c>
      <c r="K29278">
        <f>100-_20220928[[#This Row],[Soil CO2(%)]]-_20220928[[#This Row],[Soil O2(%)]]</f>
        <v>79.649999999999991</v>
      </c>
      <c r="L29278">
        <f>_20220928[[#This Row],[N2]]/_20220928[[#This Row],[Soil O2(%)]]</f>
        <v>3.9251921939680656</v>
      </c>
    </row>
    <row r="29279" spans="1:12" x14ac:dyDescent="0.45">
      <c r="A29279" s="1">
        <v>44852</v>
      </c>
      <c r="B29279" s="2">
        <v>0.84375</v>
      </c>
      <c r="C29279">
        <v>0.42499999999999999</v>
      </c>
      <c r="D29279">
        <v>5.8000000000000003E-2</v>
      </c>
      <c r="E29279">
        <v>1.9</v>
      </c>
      <c r="F29279">
        <v>20.324000000000002</v>
      </c>
      <c r="G29279">
        <v>2016.1</v>
      </c>
      <c r="J29279" t="s">
        <v>1</v>
      </c>
      <c r="K29279">
        <f>100-_20220928[[#This Row],[Soil CO2(%)]]-_20220928[[#This Row],[Soil O2(%)]]</f>
        <v>79.617999999999995</v>
      </c>
      <c r="L29279">
        <f>_20220928[[#This Row],[N2]]/_20220928[[#This Row],[Soil O2(%)]]</f>
        <v>3.9174375123007277</v>
      </c>
    </row>
    <row r="29280" spans="1:12" x14ac:dyDescent="0.45">
      <c r="A29280" s="1">
        <v>44852</v>
      </c>
      <c r="B29280" s="2">
        <v>0.84444444444444444</v>
      </c>
      <c r="C29280">
        <v>0.39700000000000002</v>
      </c>
      <c r="D29280">
        <v>5.8000000000000003E-2</v>
      </c>
      <c r="E29280">
        <v>1.9</v>
      </c>
      <c r="F29280">
        <v>20.463000000000001</v>
      </c>
      <c r="G29280">
        <v>2016.1</v>
      </c>
      <c r="J29280" t="s">
        <v>1</v>
      </c>
      <c r="K29280">
        <f>100-_20220928[[#This Row],[Soil CO2(%)]]-_20220928[[#This Row],[Soil O2(%)]]</f>
        <v>79.478999999999985</v>
      </c>
      <c r="L29280">
        <f>_20220928[[#This Row],[N2]]/_20220928[[#This Row],[Soil O2(%)]]</f>
        <v>3.884034599032399</v>
      </c>
    </row>
    <row r="29281" spans="1:12" x14ac:dyDescent="0.45">
      <c r="A29281" s="1">
        <v>44852</v>
      </c>
      <c r="B29281" s="2">
        <v>0.84513888888888888</v>
      </c>
      <c r="C29281">
        <v>0.38</v>
      </c>
      <c r="D29281">
        <v>5.8000000000000003E-2</v>
      </c>
      <c r="E29281">
        <v>1.9</v>
      </c>
      <c r="F29281">
        <v>20.439</v>
      </c>
      <c r="G29281">
        <v>2016.1</v>
      </c>
      <c r="J29281" t="s">
        <v>1</v>
      </c>
      <c r="K29281">
        <f>100-_20220928[[#This Row],[Soil CO2(%)]]-_20220928[[#This Row],[Soil O2(%)]]</f>
        <v>79.502999999999986</v>
      </c>
      <c r="L29281">
        <f>_20220928[[#This Row],[N2]]/_20220928[[#This Row],[Soil O2(%)]]</f>
        <v>3.8897695581975626</v>
      </c>
    </row>
    <row r="29282" spans="1:12" x14ac:dyDescent="0.45">
      <c r="A29282" s="1">
        <v>44852</v>
      </c>
      <c r="B29282" s="2">
        <v>0.84583333333333333</v>
      </c>
      <c r="C29282">
        <v>0.40699999999999997</v>
      </c>
      <c r="D29282">
        <v>5.8000000000000003E-2</v>
      </c>
      <c r="E29282">
        <v>1.9</v>
      </c>
      <c r="F29282">
        <v>20.346</v>
      </c>
      <c r="G29282">
        <v>2016.1</v>
      </c>
      <c r="J29282" t="s">
        <v>1</v>
      </c>
      <c r="K29282">
        <f>100-_20220928[[#This Row],[Soil CO2(%)]]-_20220928[[#This Row],[Soil O2(%)]]</f>
        <v>79.595999999999989</v>
      </c>
      <c r="L29282">
        <f>_20220928[[#This Row],[N2]]/_20220928[[#This Row],[Soil O2(%)]]</f>
        <v>3.9121203184901203</v>
      </c>
    </row>
    <row r="29283" spans="1:12" x14ac:dyDescent="0.45">
      <c r="A29283" s="1">
        <v>44852</v>
      </c>
      <c r="B29283" s="2">
        <v>0.84652777777777777</v>
      </c>
      <c r="C29283">
        <v>0.38200000000000001</v>
      </c>
      <c r="D29283">
        <v>5.8000000000000003E-2</v>
      </c>
      <c r="E29283">
        <v>1.9</v>
      </c>
      <c r="F29283">
        <v>20.332999999999998</v>
      </c>
      <c r="G29283">
        <v>2016.1</v>
      </c>
      <c r="J29283" t="s">
        <v>1</v>
      </c>
      <c r="K29283">
        <f>100-_20220928[[#This Row],[Soil CO2(%)]]-_20220928[[#This Row],[Soil O2(%)]]</f>
        <v>79.608999999999995</v>
      </c>
      <c r="L29283">
        <f>_20220928[[#This Row],[N2]]/_20220928[[#This Row],[Soil O2(%)]]</f>
        <v>3.9152609059164907</v>
      </c>
    </row>
    <row r="29284" spans="1:12" x14ac:dyDescent="0.45">
      <c r="A29284" s="1">
        <v>44852</v>
      </c>
      <c r="B29284" s="2">
        <v>0.84722222222222221</v>
      </c>
      <c r="C29284">
        <v>0.40500000000000003</v>
      </c>
      <c r="D29284">
        <v>5.8000000000000003E-2</v>
      </c>
      <c r="E29284">
        <v>1.9</v>
      </c>
      <c r="F29284">
        <v>20.337</v>
      </c>
      <c r="G29284">
        <v>2016.1</v>
      </c>
      <c r="J29284" t="s">
        <v>1</v>
      </c>
      <c r="K29284">
        <f>100-_20220928[[#This Row],[Soil CO2(%)]]-_20220928[[#This Row],[Soil O2(%)]]</f>
        <v>79.60499999999999</v>
      </c>
      <c r="L29284">
        <f>_20220928[[#This Row],[N2]]/_20220928[[#This Row],[Soil O2(%)]]</f>
        <v>3.9142941436790082</v>
      </c>
    </row>
    <row r="29285" spans="1:12" x14ac:dyDescent="0.45">
      <c r="A29285" s="1">
        <v>44852</v>
      </c>
      <c r="B29285" s="2">
        <v>0.84791666666666665</v>
      </c>
      <c r="C29285">
        <v>0.39400000000000002</v>
      </c>
      <c r="D29285">
        <v>5.8000000000000003E-2</v>
      </c>
      <c r="E29285">
        <v>1.9</v>
      </c>
      <c r="F29285">
        <v>20.334</v>
      </c>
      <c r="G29285">
        <v>2016.1</v>
      </c>
      <c r="J29285" t="s">
        <v>1</v>
      </c>
      <c r="K29285">
        <f>100-_20220928[[#This Row],[Soil CO2(%)]]-_20220928[[#This Row],[Soil O2(%)]]</f>
        <v>79.60799999999999</v>
      </c>
      <c r="L29285">
        <f>_20220928[[#This Row],[N2]]/_20220928[[#This Row],[Soil O2(%)]]</f>
        <v>3.9150191796990259</v>
      </c>
    </row>
    <row r="29286" spans="1:12" x14ac:dyDescent="0.45">
      <c r="A29286" s="1">
        <v>44852</v>
      </c>
      <c r="B29286" s="2">
        <v>0.84861111111111109</v>
      </c>
      <c r="C29286">
        <v>0.39500000000000002</v>
      </c>
      <c r="D29286">
        <v>5.8000000000000003E-2</v>
      </c>
      <c r="E29286">
        <v>1.9</v>
      </c>
      <c r="F29286">
        <v>20.331</v>
      </c>
      <c r="G29286">
        <v>2016.1</v>
      </c>
      <c r="J29286" t="s">
        <v>1</v>
      </c>
      <c r="K29286">
        <f>100-_20220928[[#This Row],[Soil CO2(%)]]-_20220928[[#This Row],[Soil O2(%)]]</f>
        <v>79.61099999999999</v>
      </c>
      <c r="L29286">
        <f>_20220928[[#This Row],[N2]]/_20220928[[#This Row],[Soil O2(%)]]</f>
        <v>3.9157444296886523</v>
      </c>
    </row>
    <row r="29287" spans="1:12" x14ac:dyDescent="0.45">
      <c r="A29287" s="1">
        <v>44852</v>
      </c>
      <c r="B29287" s="2">
        <v>0.84930555555555554</v>
      </c>
      <c r="C29287">
        <v>0.38200000000000001</v>
      </c>
      <c r="D29287">
        <v>5.8000000000000003E-2</v>
      </c>
      <c r="E29287">
        <v>1.9</v>
      </c>
      <c r="F29287">
        <v>20.350999999999999</v>
      </c>
      <c r="G29287">
        <v>2016.1</v>
      </c>
      <c r="J29287" t="s">
        <v>1</v>
      </c>
      <c r="K29287">
        <f>100-_20220928[[#This Row],[Soil CO2(%)]]-_20220928[[#This Row],[Soil O2(%)]]</f>
        <v>79.590999999999994</v>
      </c>
      <c r="L29287">
        <f>_20220928[[#This Row],[N2]]/_20220928[[#This Row],[Soil O2(%)]]</f>
        <v>3.9109134686256204</v>
      </c>
    </row>
    <row r="29288" spans="1:12" x14ac:dyDescent="0.45">
      <c r="A29288" s="1">
        <v>44852</v>
      </c>
      <c r="B29288" s="2">
        <v>0.85</v>
      </c>
      <c r="C29288">
        <v>0.36</v>
      </c>
      <c r="D29288">
        <v>5.8000000000000003E-2</v>
      </c>
      <c r="E29288">
        <v>1.9</v>
      </c>
      <c r="F29288">
        <v>20.867000000000001</v>
      </c>
      <c r="G29288">
        <v>2016.1</v>
      </c>
      <c r="J29288" t="s">
        <v>1</v>
      </c>
      <c r="K29288">
        <f>100-_20220928[[#This Row],[Soil CO2(%)]]-_20220928[[#This Row],[Soil O2(%)]]</f>
        <v>79.074999999999989</v>
      </c>
      <c r="L29288">
        <f>_20220928[[#This Row],[N2]]/_20220928[[#This Row],[Soil O2(%)]]</f>
        <v>3.7894762064503755</v>
      </c>
    </row>
    <row r="29289" spans="1:12" x14ac:dyDescent="0.45">
      <c r="A29289" s="1">
        <v>44852</v>
      </c>
      <c r="B29289" s="2">
        <v>0.85069444444444442</v>
      </c>
      <c r="C29289">
        <v>0.38100000000000001</v>
      </c>
      <c r="D29289">
        <v>5.8000000000000003E-2</v>
      </c>
      <c r="E29289">
        <v>1.9</v>
      </c>
      <c r="F29289">
        <v>20.39</v>
      </c>
      <c r="G29289">
        <v>2016.1</v>
      </c>
      <c r="J29289" t="s">
        <v>1</v>
      </c>
      <c r="K29289">
        <f>100-_20220928[[#This Row],[Soil CO2(%)]]-_20220928[[#This Row],[Soil O2(%)]]</f>
        <v>79.551999999999992</v>
      </c>
      <c r="L29289">
        <f>_20220928[[#This Row],[N2]]/_20220928[[#This Row],[Soil O2(%)]]</f>
        <v>3.9015203531142713</v>
      </c>
    </row>
    <row r="29290" spans="1:12" x14ac:dyDescent="0.45">
      <c r="A29290" s="1">
        <v>44852</v>
      </c>
      <c r="B29290" s="2">
        <v>0.85138888888888886</v>
      </c>
      <c r="C29290">
        <v>0.38</v>
      </c>
      <c r="D29290">
        <v>5.8000000000000003E-2</v>
      </c>
      <c r="E29290">
        <v>1.9</v>
      </c>
      <c r="F29290">
        <v>20.329000000000001</v>
      </c>
      <c r="G29290">
        <v>2016.1</v>
      </c>
      <c r="J29290" t="s">
        <v>1</v>
      </c>
      <c r="K29290">
        <f>100-_20220928[[#This Row],[Soil CO2(%)]]-_20220928[[#This Row],[Soil O2(%)]]</f>
        <v>79.613</v>
      </c>
      <c r="L29290">
        <f>_20220928[[#This Row],[N2]]/_20220928[[#This Row],[Soil O2(%)]]</f>
        <v>3.9162280486005212</v>
      </c>
    </row>
    <row r="29291" spans="1:12" x14ac:dyDescent="0.45">
      <c r="A29291" s="1">
        <v>44852</v>
      </c>
      <c r="B29291" s="2">
        <v>0.8520833333333333</v>
      </c>
      <c r="C29291">
        <v>0.39500000000000002</v>
      </c>
      <c r="D29291">
        <v>5.8000000000000003E-2</v>
      </c>
      <c r="E29291">
        <v>1.9</v>
      </c>
      <c r="F29291">
        <v>20.454000000000001</v>
      </c>
      <c r="G29291">
        <v>2016.1</v>
      </c>
      <c r="J29291" t="s">
        <v>1</v>
      </c>
      <c r="K29291">
        <f>100-_20220928[[#This Row],[Soil CO2(%)]]-_20220928[[#This Row],[Soil O2(%)]]</f>
        <v>79.488</v>
      </c>
      <c r="L29291">
        <f>_20220928[[#This Row],[N2]]/_20220928[[#This Row],[Soil O2(%)]]</f>
        <v>3.8861836315635081</v>
      </c>
    </row>
    <row r="29292" spans="1:12" x14ac:dyDescent="0.45">
      <c r="A29292" s="1">
        <v>44852</v>
      </c>
      <c r="B29292" s="2">
        <v>0.85277777777777775</v>
      </c>
      <c r="C29292">
        <v>0.38900000000000001</v>
      </c>
      <c r="D29292">
        <v>5.8000000000000003E-2</v>
      </c>
      <c r="E29292">
        <v>1.9</v>
      </c>
      <c r="F29292">
        <v>20.510999999999999</v>
      </c>
      <c r="G29292">
        <v>2016.1</v>
      </c>
      <c r="J29292" t="s">
        <v>1</v>
      </c>
      <c r="K29292">
        <f>100-_20220928[[#This Row],[Soil CO2(%)]]-_20220928[[#This Row],[Soil O2(%)]]</f>
        <v>79.430999999999997</v>
      </c>
      <c r="L29292">
        <f>_20220928[[#This Row],[N2]]/_20220928[[#This Row],[Soil O2(%)]]</f>
        <v>3.8726049436887524</v>
      </c>
    </row>
    <row r="29293" spans="1:12" x14ac:dyDescent="0.45">
      <c r="A29293" s="1">
        <v>44852</v>
      </c>
      <c r="B29293" s="2">
        <v>0.85347222222222219</v>
      </c>
      <c r="C29293">
        <v>0.37</v>
      </c>
      <c r="D29293">
        <v>5.8000000000000003E-2</v>
      </c>
      <c r="E29293">
        <v>1.9</v>
      </c>
      <c r="F29293">
        <v>20.379000000000001</v>
      </c>
      <c r="G29293">
        <v>2016.1</v>
      </c>
      <c r="J29293" t="s">
        <v>1</v>
      </c>
      <c r="K29293">
        <f>100-_20220928[[#This Row],[Soil CO2(%)]]-_20220928[[#This Row],[Soil O2(%)]]</f>
        <v>79.562999999999988</v>
      </c>
      <c r="L29293">
        <f>_20220928[[#This Row],[N2]]/_20220928[[#This Row],[Soil O2(%)]]</f>
        <v>3.904166053290151</v>
      </c>
    </row>
    <row r="29294" spans="1:12" x14ac:dyDescent="0.45">
      <c r="A29294" s="1">
        <v>44852</v>
      </c>
      <c r="B29294" s="2">
        <v>0.85416666666666663</v>
      </c>
      <c r="C29294">
        <v>0.36499999999999999</v>
      </c>
      <c r="D29294">
        <v>5.8000000000000003E-2</v>
      </c>
      <c r="E29294">
        <v>1.9</v>
      </c>
      <c r="F29294">
        <v>20.366</v>
      </c>
      <c r="G29294">
        <v>2016.1</v>
      </c>
      <c r="J29294" t="s">
        <v>1</v>
      </c>
      <c r="K29294">
        <f>100-_20220928[[#This Row],[Soil CO2(%)]]-_20220928[[#This Row],[Soil O2(%)]]</f>
        <v>79.575999999999993</v>
      </c>
      <c r="L29294">
        <f>_20220928[[#This Row],[N2]]/_20220928[[#This Row],[Soil O2(%)]]</f>
        <v>3.9072964745163503</v>
      </c>
    </row>
    <row r="29295" spans="1:12" x14ac:dyDescent="0.45">
      <c r="A29295" s="1">
        <v>44852</v>
      </c>
      <c r="B29295" s="2">
        <v>0.85486111111111107</v>
      </c>
      <c r="C29295">
        <v>0.36499999999999999</v>
      </c>
      <c r="D29295">
        <v>5.8000000000000003E-2</v>
      </c>
      <c r="E29295">
        <v>1.9</v>
      </c>
      <c r="F29295">
        <v>20.343</v>
      </c>
      <c r="G29295">
        <v>2016.1</v>
      </c>
      <c r="J29295" t="s">
        <v>1</v>
      </c>
      <c r="K29295">
        <f>100-_20220928[[#This Row],[Soil CO2(%)]]-_20220928[[#This Row],[Soil O2(%)]]</f>
        <v>79.59899999999999</v>
      </c>
      <c r="L29295">
        <f>_20220928[[#This Row],[N2]]/_20220928[[#This Row],[Soil O2(%)]]</f>
        <v>3.9128447131691484</v>
      </c>
    </row>
    <row r="29296" spans="1:12" x14ac:dyDescent="0.45">
      <c r="A29296" s="1">
        <v>44852</v>
      </c>
      <c r="B29296" s="2">
        <v>0.85555555555555551</v>
      </c>
      <c r="C29296">
        <v>0.39400000000000002</v>
      </c>
      <c r="D29296">
        <v>5.8000000000000003E-2</v>
      </c>
      <c r="E29296">
        <v>1.9</v>
      </c>
      <c r="F29296">
        <v>20.335000000000001</v>
      </c>
      <c r="G29296">
        <v>2016.1</v>
      </c>
      <c r="J29296" t="s">
        <v>1</v>
      </c>
      <c r="K29296">
        <f>100-_20220928[[#This Row],[Soil CO2(%)]]-_20220928[[#This Row],[Soil O2(%)]]</f>
        <v>79.606999999999999</v>
      </c>
      <c r="L29296">
        <f>_20220928[[#This Row],[N2]]/_20220928[[#This Row],[Soil O2(%)]]</f>
        <v>3.9147774772559623</v>
      </c>
    </row>
    <row r="29297" spans="1:12" x14ac:dyDescent="0.45">
      <c r="A29297" s="1">
        <v>44852</v>
      </c>
      <c r="B29297" s="2">
        <v>0.85624999999999996</v>
      </c>
      <c r="C29297">
        <v>0.38100000000000001</v>
      </c>
      <c r="D29297">
        <v>5.8000000000000003E-2</v>
      </c>
      <c r="E29297">
        <v>1.9</v>
      </c>
      <c r="F29297">
        <v>20.363</v>
      </c>
      <c r="G29297">
        <v>2016.1</v>
      </c>
      <c r="J29297" t="s">
        <v>1</v>
      </c>
      <c r="K29297">
        <f>100-_20220928[[#This Row],[Soil CO2(%)]]-_20220928[[#This Row],[Soil O2(%)]]</f>
        <v>79.578999999999994</v>
      </c>
      <c r="L29297">
        <f>_20220928[[#This Row],[N2]]/_20220928[[#This Row],[Soil O2(%)]]</f>
        <v>3.908019447036291</v>
      </c>
    </row>
    <row r="29298" spans="1:12" x14ac:dyDescent="0.45">
      <c r="A29298" s="1">
        <v>44852</v>
      </c>
      <c r="B29298" s="2">
        <v>0.8569444444444444</v>
      </c>
      <c r="C29298">
        <v>0.35599999999999998</v>
      </c>
      <c r="D29298">
        <v>5.8000000000000003E-2</v>
      </c>
      <c r="E29298">
        <v>1.9</v>
      </c>
      <c r="F29298">
        <v>20.36</v>
      </c>
      <c r="G29298">
        <v>2016.1</v>
      </c>
      <c r="J29298" t="s">
        <v>1</v>
      </c>
      <c r="K29298">
        <f>100-_20220928[[#This Row],[Soil CO2(%)]]-_20220928[[#This Row],[Soil O2(%)]]</f>
        <v>79.581999999999994</v>
      </c>
      <c r="L29298">
        <f>_20220928[[#This Row],[N2]]/_20220928[[#This Row],[Soil O2(%)]]</f>
        <v>3.9087426326129666</v>
      </c>
    </row>
    <row r="29299" spans="1:12" x14ac:dyDescent="0.45">
      <c r="A29299" s="1">
        <v>44852</v>
      </c>
      <c r="B29299" s="2">
        <v>0.85763888888888884</v>
      </c>
      <c r="C29299">
        <v>0.35699999999999998</v>
      </c>
      <c r="D29299">
        <v>5.8000000000000003E-2</v>
      </c>
      <c r="E29299">
        <v>1.9</v>
      </c>
      <c r="F29299">
        <v>20.385000000000002</v>
      </c>
      <c r="G29299">
        <v>2016.1</v>
      </c>
      <c r="J29299" t="s">
        <v>1</v>
      </c>
      <c r="K29299">
        <f>100-_20220928[[#This Row],[Soil CO2(%)]]-_20220928[[#This Row],[Soil O2(%)]]</f>
        <v>79.556999999999988</v>
      </c>
      <c r="L29299">
        <f>_20220928[[#This Row],[N2]]/_20220928[[#This Row],[Soil O2(%)]]</f>
        <v>3.9027225901398079</v>
      </c>
    </row>
    <row r="29300" spans="1:12" x14ac:dyDescent="0.45">
      <c r="A29300" s="1">
        <v>44852</v>
      </c>
      <c r="B29300" s="2">
        <v>0.85833333333333328</v>
      </c>
      <c r="C29300">
        <v>0.32700000000000001</v>
      </c>
      <c r="D29300">
        <v>5.8000000000000003E-2</v>
      </c>
      <c r="E29300">
        <v>1.9</v>
      </c>
      <c r="F29300">
        <v>20.382000000000001</v>
      </c>
      <c r="G29300">
        <v>2016.1</v>
      </c>
      <c r="J29300" t="s">
        <v>1</v>
      </c>
      <c r="K29300">
        <f>100-_20220928[[#This Row],[Soil CO2(%)]]-_20220928[[#This Row],[Soil O2(%)]]</f>
        <v>79.559999999999988</v>
      </c>
      <c r="L29300">
        <f>_20220928[[#This Row],[N2]]/_20220928[[#This Row],[Soil O2(%)]]</f>
        <v>3.9034442154842499</v>
      </c>
    </row>
    <row r="29301" spans="1:12" x14ac:dyDescent="0.45">
      <c r="A29301" s="1">
        <v>44852</v>
      </c>
      <c r="B29301" s="2">
        <v>0.85902777777777772</v>
      </c>
      <c r="C29301">
        <v>0.36299999999999999</v>
      </c>
      <c r="D29301">
        <v>5.8000000000000003E-2</v>
      </c>
      <c r="E29301">
        <v>1.9</v>
      </c>
      <c r="F29301">
        <v>20.349</v>
      </c>
      <c r="G29301">
        <v>2016.1</v>
      </c>
      <c r="J29301" t="s">
        <v>1</v>
      </c>
      <c r="K29301">
        <f>100-_20220928[[#This Row],[Soil CO2(%)]]-_20220928[[#This Row],[Soil O2(%)]]</f>
        <v>79.592999999999989</v>
      </c>
      <c r="L29301">
        <f>_20220928[[#This Row],[N2]]/_20220928[[#This Row],[Soil O2(%)]]</f>
        <v>3.9113961374023289</v>
      </c>
    </row>
    <row r="29302" spans="1:12" x14ac:dyDescent="0.45">
      <c r="A29302" s="1">
        <v>44852</v>
      </c>
      <c r="B29302" s="2">
        <v>0.85972222222222228</v>
      </c>
      <c r="C29302">
        <v>0.375</v>
      </c>
      <c r="D29302">
        <v>5.8000000000000003E-2</v>
      </c>
      <c r="E29302">
        <v>1.9</v>
      </c>
      <c r="F29302">
        <v>20.387</v>
      </c>
      <c r="G29302">
        <v>2016.1</v>
      </c>
      <c r="J29302" t="s">
        <v>1</v>
      </c>
      <c r="K29302">
        <f>100-_20220928[[#This Row],[Soil CO2(%)]]-_20220928[[#This Row],[Soil O2(%)]]</f>
        <v>79.554999999999993</v>
      </c>
      <c r="L29302">
        <f>_20220928[[#This Row],[N2]]/_20220928[[#This Row],[Soil O2(%)]]</f>
        <v>3.9022416245646729</v>
      </c>
    </row>
    <row r="29303" spans="1:12" x14ac:dyDescent="0.45">
      <c r="A29303" s="1">
        <v>44852</v>
      </c>
      <c r="B29303" s="2">
        <v>0.86041666666666672</v>
      </c>
      <c r="C29303">
        <v>0.316</v>
      </c>
      <c r="D29303">
        <v>5.8000000000000003E-2</v>
      </c>
      <c r="E29303">
        <v>1.9</v>
      </c>
      <c r="F29303">
        <v>20.385999999999999</v>
      </c>
      <c r="G29303">
        <v>2016.1</v>
      </c>
      <c r="J29303" t="s">
        <v>1</v>
      </c>
      <c r="K29303">
        <f>100-_20220928[[#This Row],[Soil CO2(%)]]-_20220928[[#This Row],[Soil O2(%)]]</f>
        <v>79.555999999999997</v>
      </c>
      <c r="L29303">
        <f>_20220928[[#This Row],[N2]]/_20220928[[#This Row],[Soil O2(%)]]</f>
        <v>3.9024820955557735</v>
      </c>
    </row>
    <row r="29304" spans="1:12" x14ac:dyDescent="0.45">
      <c r="A29304" s="1">
        <v>44852</v>
      </c>
      <c r="B29304" s="2">
        <v>0.86111111111111116</v>
      </c>
      <c r="C29304">
        <v>0.4</v>
      </c>
      <c r="D29304">
        <v>5.8000000000000003E-2</v>
      </c>
      <c r="E29304">
        <v>1.9</v>
      </c>
      <c r="F29304">
        <v>20.332000000000001</v>
      </c>
      <c r="G29304">
        <v>2016.1</v>
      </c>
      <c r="J29304" t="s">
        <v>1</v>
      </c>
      <c r="K29304">
        <f>100-_20220928[[#This Row],[Soil CO2(%)]]-_20220928[[#This Row],[Soil O2(%)]]</f>
        <v>79.609999999999985</v>
      </c>
      <c r="L29304">
        <f>_20220928[[#This Row],[N2]]/_20220928[[#This Row],[Soil O2(%)]]</f>
        <v>3.9155026559118622</v>
      </c>
    </row>
    <row r="29305" spans="1:12" x14ac:dyDescent="0.45">
      <c r="A29305" s="1">
        <v>44852</v>
      </c>
      <c r="B29305" s="2">
        <v>0.8618055555555556</v>
      </c>
      <c r="C29305">
        <v>0.40500000000000003</v>
      </c>
      <c r="D29305">
        <v>5.8000000000000003E-2</v>
      </c>
      <c r="E29305">
        <v>1.9</v>
      </c>
      <c r="F29305">
        <v>20.353000000000002</v>
      </c>
      <c r="G29305">
        <v>2016.1</v>
      </c>
      <c r="J29305" t="s">
        <v>1</v>
      </c>
      <c r="K29305">
        <f>100-_20220928[[#This Row],[Soil CO2(%)]]-_20220928[[#This Row],[Soil O2(%)]]</f>
        <v>79.588999999999999</v>
      </c>
      <c r="L29305">
        <f>_20220928[[#This Row],[N2]]/_20220928[[#This Row],[Soil O2(%)]]</f>
        <v>3.9104308947083966</v>
      </c>
    </row>
    <row r="29306" spans="1:12" x14ac:dyDescent="0.45">
      <c r="A29306" s="1">
        <v>44852</v>
      </c>
      <c r="B29306" s="2">
        <v>0.86250000000000004</v>
      </c>
      <c r="C29306">
        <v>0.371</v>
      </c>
      <c r="D29306">
        <v>5.8000000000000003E-2</v>
      </c>
      <c r="E29306">
        <v>1.9</v>
      </c>
      <c r="F29306">
        <v>20.384</v>
      </c>
      <c r="G29306">
        <v>2016.1</v>
      </c>
      <c r="J29306" t="s">
        <v>1</v>
      </c>
      <c r="K29306">
        <f>100-_20220928[[#This Row],[Soil CO2(%)]]-_20220928[[#This Row],[Soil O2(%)]]</f>
        <v>79.557999999999993</v>
      </c>
      <c r="L29306">
        <f>_20220928[[#This Row],[N2]]/_20220928[[#This Row],[Soil O2(%)]]</f>
        <v>3.9029631083202507</v>
      </c>
    </row>
    <row r="29307" spans="1:12" x14ac:dyDescent="0.45">
      <c r="A29307" s="1">
        <v>44852</v>
      </c>
      <c r="B29307" s="2">
        <v>0.86319444444444449</v>
      </c>
      <c r="C29307">
        <v>0.35699999999999998</v>
      </c>
      <c r="D29307">
        <v>5.8000000000000003E-2</v>
      </c>
      <c r="E29307">
        <v>1.9</v>
      </c>
      <c r="F29307">
        <v>20.350000000000001</v>
      </c>
      <c r="G29307">
        <v>2016.1</v>
      </c>
      <c r="J29307" t="s">
        <v>1</v>
      </c>
      <c r="K29307">
        <f>100-_20220928[[#This Row],[Soil CO2(%)]]-_20220928[[#This Row],[Soil O2(%)]]</f>
        <v>79.591999999999985</v>
      </c>
      <c r="L29307">
        <f>_20220928[[#This Row],[N2]]/_20220928[[#This Row],[Soil O2(%)]]</f>
        <v>3.9111547911547899</v>
      </c>
    </row>
    <row r="29308" spans="1:12" x14ac:dyDescent="0.45">
      <c r="A29308" s="1">
        <v>44852</v>
      </c>
      <c r="B29308" s="2">
        <v>0.86388888888888893</v>
      </c>
      <c r="C29308">
        <v>0.374</v>
      </c>
      <c r="D29308">
        <v>5.8000000000000003E-2</v>
      </c>
      <c r="E29308">
        <v>1.9</v>
      </c>
      <c r="F29308">
        <v>20.358000000000001</v>
      </c>
      <c r="G29308">
        <v>2016.1</v>
      </c>
      <c r="J29308" t="s">
        <v>1</v>
      </c>
      <c r="K29308">
        <f>100-_20220928[[#This Row],[Soil CO2(%)]]-_20220928[[#This Row],[Soil O2(%)]]</f>
        <v>79.583999999999989</v>
      </c>
      <c r="L29308">
        <f>_20220928[[#This Row],[N2]]/_20220928[[#This Row],[Soil O2(%)]]</f>
        <v>3.9092248747421157</v>
      </c>
    </row>
    <row r="29309" spans="1:12" x14ac:dyDescent="0.45">
      <c r="A29309" s="1">
        <v>44852</v>
      </c>
      <c r="B29309" s="2">
        <v>0.86458333333333337</v>
      </c>
      <c r="C29309">
        <v>0.37</v>
      </c>
      <c r="D29309">
        <v>5.8000000000000003E-2</v>
      </c>
      <c r="E29309">
        <v>1.9</v>
      </c>
      <c r="F29309">
        <v>20.379000000000001</v>
      </c>
      <c r="G29309">
        <v>2016.1</v>
      </c>
      <c r="J29309" t="s">
        <v>1</v>
      </c>
      <c r="K29309">
        <f>100-_20220928[[#This Row],[Soil CO2(%)]]-_20220928[[#This Row],[Soil O2(%)]]</f>
        <v>79.562999999999988</v>
      </c>
      <c r="L29309">
        <f>_20220928[[#This Row],[N2]]/_20220928[[#This Row],[Soil O2(%)]]</f>
        <v>3.904166053290151</v>
      </c>
    </row>
    <row r="29310" spans="1:12" x14ac:dyDescent="0.45">
      <c r="A29310" s="1">
        <v>44852</v>
      </c>
      <c r="B29310" s="2">
        <v>0.86527777777777781</v>
      </c>
      <c r="C29310">
        <v>0.35499999999999998</v>
      </c>
      <c r="D29310">
        <v>5.8000000000000003E-2</v>
      </c>
      <c r="E29310">
        <v>1.9</v>
      </c>
      <c r="F29310">
        <v>20.370999999999999</v>
      </c>
      <c r="G29310">
        <v>2016.1</v>
      </c>
      <c r="J29310" t="s">
        <v>1</v>
      </c>
      <c r="K29310">
        <f>100-_20220928[[#This Row],[Soil CO2(%)]]-_20220928[[#This Row],[Soil O2(%)]]</f>
        <v>79.570999999999998</v>
      </c>
      <c r="L29310">
        <f>_20220928[[#This Row],[N2]]/_20220928[[#This Row],[Soil O2(%)]]</f>
        <v>3.9060919935202003</v>
      </c>
    </row>
    <row r="29311" spans="1:12" x14ac:dyDescent="0.45">
      <c r="A29311" s="1">
        <v>44852</v>
      </c>
      <c r="B29311" s="2">
        <v>0.86597222222222225</v>
      </c>
      <c r="C29311">
        <v>0.36</v>
      </c>
      <c r="D29311">
        <v>5.8000000000000003E-2</v>
      </c>
      <c r="E29311">
        <v>1.9</v>
      </c>
      <c r="F29311">
        <v>20.355</v>
      </c>
      <c r="G29311">
        <v>2016.1</v>
      </c>
      <c r="J29311" t="s">
        <v>1</v>
      </c>
      <c r="K29311">
        <f>100-_20220928[[#This Row],[Soil CO2(%)]]-_20220928[[#This Row],[Soil O2(%)]]</f>
        <v>79.586999999999989</v>
      </c>
      <c r="L29311">
        <f>_20220928[[#This Row],[N2]]/_20220928[[#This Row],[Soil O2(%)]]</f>
        <v>3.9099484156226967</v>
      </c>
    </row>
    <row r="29312" spans="1:12" x14ac:dyDescent="0.45">
      <c r="A29312" s="1">
        <v>44852</v>
      </c>
      <c r="B29312" s="2">
        <v>0.8666666666666667</v>
      </c>
      <c r="C29312">
        <v>0.373</v>
      </c>
      <c r="D29312">
        <v>5.8000000000000003E-2</v>
      </c>
      <c r="E29312">
        <v>1.9</v>
      </c>
      <c r="F29312">
        <v>20.369</v>
      </c>
      <c r="G29312">
        <v>2016.1</v>
      </c>
      <c r="J29312" t="s">
        <v>1</v>
      </c>
      <c r="K29312">
        <f>100-_20220928[[#This Row],[Soil CO2(%)]]-_20220928[[#This Row],[Soil O2(%)]]</f>
        <v>79.572999999999993</v>
      </c>
      <c r="L29312">
        <f>_20220928[[#This Row],[N2]]/_20220928[[#This Row],[Soil O2(%)]]</f>
        <v>3.9065737149590061</v>
      </c>
    </row>
    <row r="29313" spans="1:12" x14ac:dyDescent="0.45">
      <c r="A29313" s="1">
        <v>44852</v>
      </c>
      <c r="B29313" s="2">
        <v>0.86736111111111114</v>
      </c>
      <c r="C29313">
        <v>0.34399999999999997</v>
      </c>
      <c r="D29313">
        <v>5.8000000000000003E-2</v>
      </c>
      <c r="E29313">
        <v>1.9</v>
      </c>
      <c r="F29313">
        <v>20.385000000000002</v>
      </c>
      <c r="G29313">
        <v>2016.1</v>
      </c>
      <c r="J29313" t="s">
        <v>1</v>
      </c>
      <c r="K29313">
        <f>100-_20220928[[#This Row],[Soil CO2(%)]]-_20220928[[#This Row],[Soil O2(%)]]</f>
        <v>79.556999999999988</v>
      </c>
      <c r="L29313">
        <f>_20220928[[#This Row],[N2]]/_20220928[[#This Row],[Soil O2(%)]]</f>
        <v>3.9027225901398079</v>
      </c>
    </row>
    <row r="29314" spans="1:12" x14ac:dyDescent="0.45">
      <c r="A29314" s="1">
        <v>44852</v>
      </c>
      <c r="B29314" s="2">
        <v>0.86805555555555558</v>
      </c>
      <c r="C29314">
        <v>0.34799999999999998</v>
      </c>
      <c r="D29314">
        <v>5.8000000000000003E-2</v>
      </c>
      <c r="E29314">
        <v>1.9</v>
      </c>
      <c r="F29314">
        <v>20.376000000000001</v>
      </c>
      <c r="G29314">
        <v>2016.1</v>
      </c>
      <c r="J29314" t="s">
        <v>1</v>
      </c>
      <c r="K29314">
        <f>100-_20220928[[#This Row],[Soil CO2(%)]]-_20220928[[#This Row],[Soil O2(%)]]</f>
        <v>79.565999999999988</v>
      </c>
      <c r="L29314">
        <f>_20220928[[#This Row],[N2]]/_20220928[[#This Row],[Soil O2(%)]]</f>
        <v>3.9048881036513539</v>
      </c>
    </row>
    <row r="29315" spans="1:12" x14ac:dyDescent="0.45">
      <c r="A29315" s="1">
        <v>44852</v>
      </c>
      <c r="B29315" s="2">
        <v>0.86875000000000002</v>
      </c>
      <c r="C29315">
        <v>0.33700000000000002</v>
      </c>
      <c r="D29315">
        <v>5.8000000000000003E-2</v>
      </c>
      <c r="E29315">
        <v>1.9</v>
      </c>
      <c r="F29315">
        <v>20.39</v>
      </c>
      <c r="G29315">
        <v>2016.2</v>
      </c>
      <c r="J29315" t="s">
        <v>1</v>
      </c>
      <c r="K29315">
        <f>100-_20220928[[#This Row],[Soil CO2(%)]]-_20220928[[#This Row],[Soil O2(%)]]</f>
        <v>79.551999999999992</v>
      </c>
      <c r="L29315">
        <f>_20220928[[#This Row],[N2]]/_20220928[[#This Row],[Soil O2(%)]]</f>
        <v>3.9015203531142713</v>
      </c>
    </row>
    <row r="29316" spans="1:12" x14ac:dyDescent="0.45">
      <c r="A29316" s="1">
        <v>44852</v>
      </c>
      <c r="B29316" s="2">
        <v>0.86944444444444446</v>
      </c>
      <c r="C29316">
        <v>0.32700000000000001</v>
      </c>
      <c r="D29316">
        <v>5.8000000000000003E-2</v>
      </c>
      <c r="E29316">
        <v>1.9</v>
      </c>
      <c r="F29316">
        <v>20.398</v>
      </c>
      <c r="G29316">
        <v>2016.2</v>
      </c>
      <c r="J29316" t="s">
        <v>1</v>
      </c>
      <c r="K29316">
        <f>100-_20220928[[#This Row],[Soil CO2(%)]]-_20220928[[#This Row],[Soil O2(%)]]</f>
        <v>79.543999999999997</v>
      </c>
      <c r="L29316">
        <f>_20220928[[#This Row],[N2]]/_20220928[[#This Row],[Soil O2(%)]]</f>
        <v>3.8995979998039023</v>
      </c>
    </row>
    <row r="29317" spans="1:12" x14ac:dyDescent="0.45">
      <c r="A29317" s="1">
        <v>44852</v>
      </c>
      <c r="B29317" s="2">
        <v>0.87013888888888891</v>
      </c>
      <c r="C29317">
        <v>0.34300000000000003</v>
      </c>
      <c r="D29317">
        <v>5.8000000000000003E-2</v>
      </c>
      <c r="E29317">
        <v>1.9</v>
      </c>
      <c r="F29317">
        <v>20.385000000000002</v>
      </c>
      <c r="G29317">
        <v>2016.1</v>
      </c>
      <c r="J29317" t="s">
        <v>1</v>
      </c>
      <c r="K29317">
        <f>100-_20220928[[#This Row],[Soil CO2(%)]]-_20220928[[#This Row],[Soil O2(%)]]</f>
        <v>79.556999999999988</v>
      </c>
      <c r="L29317">
        <f>_20220928[[#This Row],[N2]]/_20220928[[#This Row],[Soil O2(%)]]</f>
        <v>3.9027225901398079</v>
      </c>
    </row>
    <row r="29318" spans="1:12" x14ac:dyDescent="0.45">
      <c r="A29318" s="1">
        <v>44852</v>
      </c>
      <c r="B29318" s="2">
        <v>0.87083333333333335</v>
      </c>
      <c r="C29318">
        <v>0.33200000000000002</v>
      </c>
      <c r="D29318">
        <v>5.8000000000000003E-2</v>
      </c>
      <c r="E29318">
        <v>1.9</v>
      </c>
      <c r="F29318">
        <v>20.419</v>
      </c>
      <c r="G29318">
        <v>2016.1</v>
      </c>
      <c r="J29318" t="s">
        <v>1</v>
      </c>
      <c r="K29318">
        <f>100-_20220928[[#This Row],[Soil CO2(%)]]-_20220928[[#This Row],[Soil O2(%)]]</f>
        <v>79.522999999999996</v>
      </c>
      <c r="L29318">
        <f>_20220928[[#This Row],[N2]]/_20220928[[#This Row],[Soil O2(%)]]</f>
        <v>3.8945589891767467</v>
      </c>
    </row>
    <row r="29319" spans="1:12" x14ac:dyDescent="0.45">
      <c r="A29319" s="1">
        <v>44852</v>
      </c>
      <c r="B29319" s="2">
        <v>0.87152777777777779</v>
      </c>
      <c r="C29319">
        <v>0.27900000000000003</v>
      </c>
      <c r="D29319">
        <v>5.8000000000000003E-2</v>
      </c>
      <c r="E29319">
        <v>1.9</v>
      </c>
      <c r="F29319">
        <v>20.431000000000001</v>
      </c>
      <c r="G29319">
        <v>2016</v>
      </c>
      <c r="J29319" t="s">
        <v>1</v>
      </c>
      <c r="K29319">
        <f>100-_20220928[[#This Row],[Soil CO2(%)]]-_20220928[[#This Row],[Soil O2(%)]]</f>
        <v>79.510999999999996</v>
      </c>
      <c r="L29319">
        <f>_20220928[[#This Row],[N2]]/_20220928[[#This Row],[Soil O2(%)]]</f>
        <v>3.8916842053741858</v>
      </c>
    </row>
    <row r="29320" spans="1:12" x14ac:dyDescent="0.45">
      <c r="A29320" s="1">
        <v>44852</v>
      </c>
      <c r="B29320" s="2">
        <v>0.87222222222222223</v>
      </c>
      <c r="C29320">
        <v>0.27700000000000002</v>
      </c>
      <c r="D29320">
        <v>5.8000000000000003E-2</v>
      </c>
      <c r="E29320">
        <v>1.9</v>
      </c>
      <c r="F29320">
        <v>20.425000000000001</v>
      </c>
      <c r="G29320">
        <v>2016.2</v>
      </c>
      <c r="J29320" t="s">
        <v>1</v>
      </c>
      <c r="K29320">
        <f>100-_20220928[[#This Row],[Soil CO2(%)]]-_20220928[[#This Row],[Soil O2(%)]]</f>
        <v>79.516999999999996</v>
      </c>
      <c r="L29320">
        <f>_20220928[[#This Row],[N2]]/_20220928[[#This Row],[Soil O2(%)]]</f>
        <v>3.8931211750305996</v>
      </c>
    </row>
    <row r="29321" spans="1:12" x14ac:dyDescent="0.45">
      <c r="A29321" s="1">
        <v>44852</v>
      </c>
      <c r="B29321" s="2">
        <v>0.87291666666666667</v>
      </c>
      <c r="C29321">
        <v>0.29599999999999999</v>
      </c>
      <c r="D29321">
        <v>5.8000000000000003E-2</v>
      </c>
      <c r="E29321">
        <v>1.9</v>
      </c>
      <c r="F29321">
        <v>20.382999999999999</v>
      </c>
      <c r="G29321">
        <v>2016.1</v>
      </c>
      <c r="J29321" t="s">
        <v>1</v>
      </c>
      <c r="K29321">
        <f>100-_20220928[[#This Row],[Soil CO2(%)]]-_20220928[[#This Row],[Soil O2(%)]]</f>
        <v>79.558999999999997</v>
      </c>
      <c r="L29321">
        <f>_20220928[[#This Row],[N2]]/_20220928[[#This Row],[Soil O2(%)]]</f>
        <v>3.9032036501005742</v>
      </c>
    </row>
    <row r="29322" spans="1:12" x14ac:dyDescent="0.45">
      <c r="A29322" s="1">
        <v>44852</v>
      </c>
      <c r="B29322" s="2">
        <v>0.87361111111111112</v>
      </c>
      <c r="C29322">
        <v>0.35799999999999998</v>
      </c>
      <c r="D29322">
        <v>5.8000000000000003E-2</v>
      </c>
      <c r="E29322">
        <v>1.9</v>
      </c>
      <c r="F29322">
        <v>20.347000000000001</v>
      </c>
      <c r="G29322">
        <v>2016.1</v>
      </c>
      <c r="J29322" t="s">
        <v>1</v>
      </c>
      <c r="K29322">
        <f>100-_20220928[[#This Row],[Soil CO2(%)]]-_20220928[[#This Row],[Soil O2(%)]]</f>
        <v>79.594999999999999</v>
      </c>
      <c r="L29322">
        <f>_20220928[[#This Row],[N2]]/_20220928[[#This Row],[Soil O2(%)]]</f>
        <v>3.9118789010664958</v>
      </c>
    </row>
    <row r="29323" spans="1:12" x14ac:dyDescent="0.45">
      <c r="A29323" s="1">
        <v>44852</v>
      </c>
      <c r="B29323" s="2">
        <v>0.87430555555555556</v>
      </c>
      <c r="C29323">
        <v>0.374</v>
      </c>
      <c r="D29323">
        <v>5.8000000000000003E-2</v>
      </c>
      <c r="E29323">
        <v>1.9</v>
      </c>
      <c r="F29323">
        <v>20.358000000000001</v>
      </c>
      <c r="G29323">
        <v>2016.1</v>
      </c>
      <c r="J29323" t="s">
        <v>1</v>
      </c>
      <c r="K29323">
        <f>100-_20220928[[#This Row],[Soil CO2(%)]]-_20220928[[#This Row],[Soil O2(%)]]</f>
        <v>79.583999999999989</v>
      </c>
      <c r="L29323">
        <f>_20220928[[#This Row],[N2]]/_20220928[[#This Row],[Soil O2(%)]]</f>
        <v>3.9092248747421157</v>
      </c>
    </row>
    <row r="29324" spans="1:12" x14ac:dyDescent="0.45">
      <c r="A29324" s="1">
        <v>44852</v>
      </c>
      <c r="B29324" s="2">
        <v>0.875</v>
      </c>
      <c r="C29324">
        <v>0.375</v>
      </c>
      <c r="D29324">
        <v>5.8000000000000003E-2</v>
      </c>
      <c r="E29324">
        <v>1.9</v>
      </c>
      <c r="F29324">
        <v>20.350999999999999</v>
      </c>
      <c r="G29324">
        <v>2016.1</v>
      </c>
      <c r="J29324" t="s">
        <v>1</v>
      </c>
      <c r="K29324">
        <f>100-_20220928[[#This Row],[Soil CO2(%)]]-_20220928[[#This Row],[Soil O2(%)]]</f>
        <v>79.590999999999994</v>
      </c>
      <c r="L29324">
        <f>_20220928[[#This Row],[N2]]/_20220928[[#This Row],[Soil O2(%)]]</f>
        <v>3.9109134686256204</v>
      </c>
    </row>
    <row r="29325" spans="1:12" x14ac:dyDescent="0.45">
      <c r="A29325" s="1">
        <v>44852</v>
      </c>
      <c r="B29325" s="2">
        <v>0.87569444444444444</v>
      </c>
      <c r="C29325">
        <v>0.377</v>
      </c>
      <c r="D29325">
        <v>5.8000000000000003E-2</v>
      </c>
      <c r="E29325">
        <v>1.9</v>
      </c>
      <c r="F29325">
        <v>20.385999999999999</v>
      </c>
      <c r="G29325">
        <v>2016.1</v>
      </c>
      <c r="J29325" t="s">
        <v>1</v>
      </c>
      <c r="K29325">
        <f>100-_20220928[[#This Row],[Soil CO2(%)]]-_20220928[[#This Row],[Soil O2(%)]]</f>
        <v>79.555999999999997</v>
      </c>
      <c r="L29325">
        <f>_20220928[[#This Row],[N2]]/_20220928[[#This Row],[Soil O2(%)]]</f>
        <v>3.9024820955557735</v>
      </c>
    </row>
    <row r="29326" spans="1:12" x14ac:dyDescent="0.45">
      <c r="A29326" s="1">
        <v>44852</v>
      </c>
      <c r="B29326" s="2">
        <v>0.87638888888888888</v>
      </c>
      <c r="C29326">
        <v>0.311</v>
      </c>
      <c r="D29326">
        <v>5.8000000000000003E-2</v>
      </c>
      <c r="E29326">
        <v>1.9</v>
      </c>
      <c r="F29326">
        <v>20.411999999999999</v>
      </c>
      <c r="G29326">
        <v>2016.1</v>
      </c>
      <c r="J29326" t="s">
        <v>1</v>
      </c>
      <c r="K29326">
        <f>100-_20220928[[#This Row],[Soil CO2(%)]]-_20220928[[#This Row],[Soil O2(%)]]</f>
        <v>79.53</v>
      </c>
      <c r="L29326">
        <f>_20220928[[#This Row],[N2]]/_20220928[[#This Row],[Soil O2(%)]]</f>
        <v>3.8962375073486188</v>
      </c>
    </row>
    <row r="29327" spans="1:12" x14ac:dyDescent="0.45">
      <c r="A29327" s="1">
        <v>44852</v>
      </c>
      <c r="B29327" s="2">
        <v>0.87708333333333333</v>
      </c>
      <c r="C29327">
        <v>0.34100000000000003</v>
      </c>
      <c r="D29327">
        <v>5.8000000000000003E-2</v>
      </c>
      <c r="E29327">
        <v>1.9</v>
      </c>
      <c r="F29327">
        <v>20.387</v>
      </c>
      <c r="G29327">
        <v>2016.1</v>
      </c>
      <c r="J29327" t="s">
        <v>1</v>
      </c>
      <c r="K29327">
        <f>100-_20220928[[#This Row],[Soil CO2(%)]]-_20220928[[#This Row],[Soil O2(%)]]</f>
        <v>79.554999999999993</v>
      </c>
      <c r="L29327">
        <f>_20220928[[#This Row],[N2]]/_20220928[[#This Row],[Soil O2(%)]]</f>
        <v>3.9022416245646729</v>
      </c>
    </row>
    <row r="29328" spans="1:12" x14ac:dyDescent="0.45">
      <c r="A29328" s="1">
        <v>44852</v>
      </c>
      <c r="B29328" s="2">
        <v>0.87777777777777777</v>
      </c>
      <c r="C29328">
        <v>0.34399999999999997</v>
      </c>
      <c r="D29328">
        <v>5.8000000000000003E-2</v>
      </c>
      <c r="E29328">
        <v>1.9</v>
      </c>
      <c r="F29328">
        <v>20.440999999999999</v>
      </c>
      <c r="G29328">
        <v>2016.1</v>
      </c>
      <c r="J29328" t="s">
        <v>1</v>
      </c>
      <c r="K29328">
        <f>100-_20220928[[#This Row],[Soil CO2(%)]]-_20220928[[#This Row],[Soil O2(%)]]</f>
        <v>79.500999999999991</v>
      </c>
      <c r="L29328">
        <f>_20220928[[#This Row],[N2]]/_20220928[[#This Row],[Soil O2(%)]]</f>
        <v>3.889291130570911</v>
      </c>
    </row>
    <row r="29329" spans="1:12" x14ac:dyDescent="0.45">
      <c r="A29329" s="1">
        <v>44852</v>
      </c>
      <c r="B29329" s="2">
        <v>0.87847222222222221</v>
      </c>
      <c r="C29329">
        <v>0.32900000000000001</v>
      </c>
      <c r="D29329">
        <v>5.8000000000000003E-2</v>
      </c>
      <c r="E29329">
        <v>1.9</v>
      </c>
      <c r="F29329">
        <v>20.623000000000001</v>
      </c>
      <c r="G29329">
        <v>2016.1</v>
      </c>
      <c r="J29329" t="s">
        <v>1</v>
      </c>
      <c r="K29329">
        <f>100-_20220928[[#This Row],[Soil CO2(%)]]-_20220928[[#This Row],[Soil O2(%)]]</f>
        <v>79.318999999999988</v>
      </c>
      <c r="L29329">
        <f>_20220928[[#This Row],[N2]]/_20220928[[#This Row],[Soil O2(%)]]</f>
        <v>3.8461426562575758</v>
      </c>
    </row>
    <row r="29330" spans="1:12" x14ac:dyDescent="0.45">
      <c r="A29330" s="1">
        <v>44852</v>
      </c>
      <c r="B29330" s="2">
        <v>0.87916666666666665</v>
      </c>
      <c r="C29330">
        <v>0.33500000000000002</v>
      </c>
      <c r="D29330">
        <v>5.8000000000000003E-2</v>
      </c>
      <c r="E29330">
        <v>1.9</v>
      </c>
      <c r="F29330">
        <v>20.414999999999999</v>
      </c>
      <c r="G29330">
        <v>2016.1</v>
      </c>
      <c r="J29330" t="s">
        <v>1</v>
      </c>
      <c r="K29330">
        <f>100-_20220928[[#This Row],[Soil CO2(%)]]-_20220928[[#This Row],[Soil O2(%)]]</f>
        <v>79.526999999999987</v>
      </c>
      <c r="L29330">
        <f>_20220928[[#This Row],[N2]]/_20220928[[#This Row],[Soil O2(%)]]</f>
        <v>3.8955180014695072</v>
      </c>
    </row>
    <row r="29331" spans="1:12" x14ac:dyDescent="0.45">
      <c r="A29331" s="1">
        <v>44852</v>
      </c>
      <c r="B29331" s="2">
        <v>0.87986111111111109</v>
      </c>
      <c r="C29331">
        <v>0.32900000000000001</v>
      </c>
      <c r="D29331">
        <v>5.8000000000000003E-2</v>
      </c>
      <c r="E29331">
        <v>1.9</v>
      </c>
      <c r="F29331">
        <v>20.387</v>
      </c>
      <c r="G29331">
        <v>2016.1</v>
      </c>
      <c r="J29331" t="s">
        <v>1</v>
      </c>
      <c r="K29331">
        <f>100-_20220928[[#This Row],[Soil CO2(%)]]-_20220928[[#This Row],[Soil O2(%)]]</f>
        <v>79.554999999999993</v>
      </c>
      <c r="L29331">
        <f>_20220928[[#This Row],[N2]]/_20220928[[#This Row],[Soil O2(%)]]</f>
        <v>3.9022416245646729</v>
      </c>
    </row>
    <row r="29332" spans="1:12" x14ac:dyDescent="0.45">
      <c r="A29332" s="1">
        <v>44852</v>
      </c>
      <c r="B29332" s="2">
        <v>0.88055555555555554</v>
      </c>
      <c r="C29332">
        <v>0.34200000000000003</v>
      </c>
      <c r="D29332">
        <v>5.8000000000000003E-2</v>
      </c>
      <c r="E29332">
        <v>1.9</v>
      </c>
      <c r="F29332">
        <v>20.353000000000002</v>
      </c>
      <c r="G29332">
        <v>2016.1</v>
      </c>
      <c r="J29332" t="s">
        <v>1</v>
      </c>
      <c r="K29332">
        <f>100-_20220928[[#This Row],[Soil CO2(%)]]-_20220928[[#This Row],[Soil O2(%)]]</f>
        <v>79.588999999999999</v>
      </c>
      <c r="L29332">
        <f>_20220928[[#This Row],[N2]]/_20220928[[#This Row],[Soil O2(%)]]</f>
        <v>3.9104308947083966</v>
      </c>
    </row>
    <row r="29333" spans="1:12" x14ac:dyDescent="0.45">
      <c r="A29333" s="1">
        <v>44852</v>
      </c>
      <c r="B29333" s="2">
        <v>0.88124999999999998</v>
      </c>
      <c r="C29333">
        <v>0.373</v>
      </c>
      <c r="D29333">
        <v>5.8000000000000003E-2</v>
      </c>
      <c r="E29333">
        <v>1.9</v>
      </c>
      <c r="F29333">
        <v>20.337</v>
      </c>
      <c r="G29333">
        <v>2016.1</v>
      </c>
      <c r="J29333" t="s">
        <v>1</v>
      </c>
      <c r="K29333">
        <f>100-_20220928[[#This Row],[Soil CO2(%)]]-_20220928[[#This Row],[Soil O2(%)]]</f>
        <v>79.60499999999999</v>
      </c>
      <c r="L29333">
        <f>_20220928[[#This Row],[N2]]/_20220928[[#This Row],[Soil O2(%)]]</f>
        <v>3.9142941436790082</v>
      </c>
    </row>
    <row r="29334" spans="1:12" x14ac:dyDescent="0.45">
      <c r="A29334" s="1">
        <v>44852</v>
      </c>
      <c r="B29334" s="2">
        <v>0.88194444444444442</v>
      </c>
      <c r="C29334">
        <v>0.39100000000000001</v>
      </c>
      <c r="D29334">
        <v>5.8000000000000003E-2</v>
      </c>
      <c r="E29334">
        <v>1.9</v>
      </c>
      <c r="F29334">
        <v>20.37</v>
      </c>
      <c r="G29334">
        <v>2016.1</v>
      </c>
      <c r="J29334" t="s">
        <v>1</v>
      </c>
      <c r="K29334">
        <f>100-_20220928[[#This Row],[Soil CO2(%)]]-_20220928[[#This Row],[Soil O2(%)]]</f>
        <v>79.571999999999989</v>
      </c>
      <c r="L29334">
        <f>_20220928[[#This Row],[N2]]/_20220928[[#This Row],[Soil O2(%)]]</f>
        <v>3.9063328424153161</v>
      </c>
    </row>
    <row r="29335" spans="1:12" x14ac:dyDescent="0.45">
      <c r="A29335" s="1">
        <v>44852</v>
      </c>
      <c r="B29335" s="2">
        <v>0.88263888888888886</v>
      </c>
      <c r="C29335">
        <v>0.33800000000000002</v>
      </c>
      <c r="D29335">
        <v>5.8000000000000003E-2</v>
      </c>
      <c r="E29335">
        <v>1.9</v>
      </c>
      <c r="F29335">
        <v>20.381</v>
      </c>
      <c r="G29335">
        <v>2016.1</v>
      </c>
      <c r="J29335" t="s">
        <v>1</v>
      </c>
      <c r="K29335">
        <f>100-_20220928[[#This Row],[Soil CO2(%)]]-_20220928[[#This Row],[Soil O2(%)]]</f>
        <v>79.560999999999993</v>
      </c>
      <c r="L29335">
        <f>_20220928[[#This Row],[N2]]/_20220928[[#This Row],[Soil O2(%)]]</f>
        <v>3.9036848044747554</v>
      </c>
    </row>
    <row r="29336" spans="1:12" x14ac:dyDescent="0.45">
      <c r="A29336" s="1">
        <v>44852</v>
      </c>
      <c r="B29336" s="2">
        <v>0.8833333333333333</v>
      </c>
      <c r="C29336">
        <v>0.35399999999999998</v>
      </c>
      <c r="D29336">
        <v>5.8000000000000003E-2</v>
      </c>
      <c r="E29336">
        <v>1.9</v>
      </c>
      <c r="F29336">
        <v>20.375</v>
      </c>
      <c r="G29336">
        <v>2016.1</v>
      </c>
      <c r="J29336" t="s">
        <v>1</v>
      </c>
      <c r="K29336">
        <f>100-_20220928[[#This Row],[Soil CO2(%)]]-_20220928[[#This Row],[Soil O2(%)]]</f>
        <v>79.566999999999993</v>
      </c>
      <c r="L29336">
        <f>_20220928[[#This Row],[N2]]/_20220928[[#This Row],[Soil O2(%)]]</f>
        <v>3.9051288343558279</v>
      </c>
    </row>
    <row r="29337" spans="1:12" x14ac:dyDescent="0.45">
      <c r="A29337" s="1">
        <v>44852</v>
      </c>
      <c r="B29337" s="2">
        <v>0.88402777777777775</v>
      </c>
      <c r="C29337">
        <v>0.36099999999999999</v>
      </c>
      <c r="D29337">
        <v>5.8000000000000003E-2</v>
      </c>
      <c r="E29337">
        <v>1.9</v>
      </c>
      <c r="F29337">
        <v>20.344000000000001</v>
      </c>
      <c r="G29337">
        <v>2016.1</v>
      </c>
      <c r="J29337" t="s">
        <v>1</v>
      </c>
      <c r="K29337">
        <f>100-_20220928[[#This Row],[Soil CO2(%)]]-_20220928[[#This Row],[Soil O2(%)]]</f>
        <v>79.597999999999985</v>
      </c>
      <c r="L29337">
        <f>_20220928[[#This Row],[N2]]/_20220928[[#This Row],[Soil O2(%)]]</f>
        <v>3.9126032245379463</v>
      </c>
    </row>
    <row r="29338" spans="1:12" x14ac:dyDescent="0.45">
      <c r="A29338" s="1">
        <v>44852</v>
      </c>
      <c r="B29338" s="2">
        <v>0.88472222222222219</v>
      </c>
      <c r="C29338">
        <v>0.39200000000000002</v>
      </c>
      <c r="D29338">
        <v>5.8000000000000003E-2</v>
      </c>
      <c r="E29338">
        <v>1.9</v>
      </c>
      <c r="F29338">
        <v>20.352</v>
      </c>
      <c r="G29338">
        <v>2016.1</v>
      </c>
      <c r="J29338" t="s">
        <v>1</v>
      </c>
      <c r="K29338">
        <f>100-_20220928[[#This Row],[Soil CO2(%)]]-_20220928[[#This Row],[Soil O2(%)]]</f>
        <v>79.589999999999989</v>
      </c>
      <c r="L29338">
        <f>_20220928[[#This Row],[N2]]/_20220928[[#This Row],[Soil O2(%)]]</f>
        <v>3.91067216981132</v>
      </c>
    </row>
    <row r="29339" spans="1:12" x14ac:dyDescent="0.45">
      <c r="A29339" s="1">
        <v>44852</v>
      </c>
      <c r="B29339" s="2">
        <v>0.88541666666666663</v>
      </c>
      <c r="C29339">
        <v>0.38300000000000001</v>
      </c>
      <c r="D29339">
        <v>5.8000000000000003E-2</v>
      </c>
      <c r="E29339">
        <v>1.9</v>
      </c>
      <c r="F29339">
        <v>20.353999999999999</v>
      </c>
      <c r="G29339">
        <v>2016.1</v>
      </c>
      <c r="J29339" t="s">
        <v>1</v>
      </c>
      <c r="K29339">
        <f>100-_20220928[[#This Row],[Soil CO2(%)]]-_20220928[[#This Row],[Soil O2(%)]]</f>
        <v>79.587999999999994</v>
      </c>
      <c r="L29339">
        <f>_20220928[[#This Row],[N2]]/_20220928[[#This Row],[Soil O2(%)]]</f>
        <v>3.9101896433133536</v>
      </c>
    </row>
    <row r="29340" spans="1:12" x14ac:dyDescent="0.45">
      <c r="A29340" s="1">
        <v>44852</v>
      </c>
      <c r="B29340" s="2">
        <v>0.88611111111111107</v>
      </c>
      <c r="C29340">
        <v>0.36299999999999999</v>
      </c>
      <c r="D29340">
        <v>5.8000000000000003E-2</v>
      </c>
      <c r="E29340">
        <v>1.9</v>
      </c>
      <c r="F29340">
        <v>20.372</v>
      </c>
      <c r="G29340">
        <v>2016.1</v>
      </c>
      <c r="J29340" t="s">
        <v>1</v>
      </c>
      <c r="K29340">
        <f>100-_20220928[[#This Row],[Soil CO2(%)]]-_20220928[[#This Row],[Soil O2(%)]]</f>
        <v>79.569999999999993</v>
      </c>
      <c r="L29340">
        <f>_20220928[[#This Row],[N2]]/_20220928[[#This Row],[Soil O2(%)]]</f>
        <v>3.9058511682701744</v>
      </c>
    </row>
    <row r="29341" spans="1:12" x14ac:dyDescent="0.45">
      <c r="A29341" s="1">
        <v>44852</v>
      </c>
      <c r="B29341" s="2">
        <v>0.88680555555555551</v>
      </c>
      <c r="C29341">
        <v>0.34799999999999998</v>
      </c>
      <c r="D29341">
        <v>5.8000000000000003E-2</v>
      </c>
      <c r="E29341">
        <v>1.9</v>
      </c>
      <c r="F29341">
        <v>20.399000000000001</v>
      </c>
      <c r="G29341">
        <v>2016.1</v>
      </c>
      <c r="J29341" t="s">
        <v>1</v>
      </c>
      <c r="K29341">
        <f>100-_20220928[[#This Row],[Soil CO2(%)]]-_20220928[[#This Row],[Soil O2(%)]]</f>
        <v>79.542999999999992</v>
      </c>
      <c r="L29341">
        <f>_20220928[[#This Row],[N2]]/_20220928[[#This Row],[Soil O2(%)]]</f>
        <v>3.8993578116574334</v>
      </c>
    </row>
    <row r="29342" spans="1:12" x14ac:dyDescent="0.45">
      <c r="A29342" s="1">
        <v>44852</v>
      </c>
      <c r="B29342" s="2">
        <v>0.88749999999999996</v>
      </c>
      <c r="C29342">
        <v>0.32900000000000001</v>
      </c>
      <c r="D29342">
        <v>5.8000000000000003E-2</v>
      </c>
      <c r="E29342">
        <v>1.9</v>
      </c>
      <c r="F29342">
        <v>20.382000000000001</v>
      </c>
      <c r="G29342">
        <v>2016.1</v>
      </c>
      <c r="J29342" t="s">
        <v>1</v>
      </c>
      <c r="K29342">
        <f>100-_20220928[[#This Row],[Soil CO2(%)]]-_20220928[[#This Row],[Soil O2(%)]]</f>
        <v>79.559999999999988</v>
      </c>
      <c r="L29342">
        <f>_20220928[[#This Row],[N2]]/_20220928[[#This Row],[Soil O2(%)]]</f>
        <v>3.9034442154842499</v>
      </c>
    </row>
    <row r="29343" spans="1:12" x14ac:dyDescent="0.45">
      <c r="A29343" s="1">
        <v>44852</v>
      </c>
      <c r="B29343" s="2">
        <v>0.8881944444444444</v>
      </c>
      <c r="C29343">
        <v>0.35</v>
      </c>
      <c r="D29343">
        <v>5.8000000000000003E-2</v>
      </c>
      <c r="E29343">
        <v>1.9</v>
      </c>
      <c r="F29343">
        <v>20.361999999999998</v>
      </c>
      <c r="G29343">
        <v>2016.1</v>
      </c>
      <c r="J29343" t="s">
        <v>1</v>
      </c>
      <c r="K29343">
        <f>100-_20220928[[#This Row],[Soil CO2(%)]]-_20220928[[#This Row],[Soil O2(%)]]</f>
        <v>79.58</v>
      </c>
      <c r="L29343">
        <f>_20220928[[#This Row],[N2]]/_20220928[[#This Row],[Soil O2(%)]]</f>
        <v>3.9082604852175624</v>
      </c>
    </row>
    <row r="29344" spans="1:12" x14ac:dyDescent="0.45">
      <c r="A29344" s="1">
        <v>44852</v>
      </c>
      <c r="B29344" s="2">
        <v>0.88888888888888884</v>
      </c>
      <c r="C29344">
        <v>0.372</v>
      </c>
      <c r="D29344">
        <v>5.8000000000000003E-2</v>
      </c>
      <c r="E29344">
        <v>1.9</v>
      </c>
      <c r="F29344">
        <v>20.367999999999999</v>
      </c>
      <c r="G29344">
        <v>2016.1</v>
      </c>
      <c r="J29344" t="s">
        <v>1</v>
      </c>
      <c r="K29344">
        <f>100-_20220928[[#This Row],[Soil CO2(%)]]-_20220928[[#This Row],[Soil O2(%)]]</f>
        <v>79.573999999999998</v>
      </c>
      <c r="L29344">
        <f>_20220928[[#This Row],[N2]]/_20220928[[#This Row],[Soil O2(%)]]</f>
        <v>3.9068146111547528</v>
      </c>
    </row>
    <row r="29345" spans="1:12" x14ac:dyDescent="0.45">
      <c r="A29345" s="1">
        <v>44852</v>
      </c>
      <c r="B29345" s="2">
        <v>0.88958333333333328</v>
      </c>
      <c r="C29345">
        <v>0.34799999999999998</v>
      </c>
      <c r="D29345">
        <v>5.8000000000000003E-2</v>
      </c>
      <c r="E29345">
        <v>1.9</v>
      </c>
      <c r="F29345">
        <v>20.387</v>
      </c>
      <c r="G29345">
        <v>2016.1</v>
      </c>
      <c r="J29345" t="s">
        <v>1</v>
      </c>
      <c r="K29345">
        <f>100-_20220928[[#This Row],[Soil CO2(%)]]-_20220928[[#This Row],[Soil O2(%)]]</f>
        <v>79.554999999999993</v>
      </c>
      <c r="L29345">
        <f>_20220928[[#This Row],[N2]]/_20220928[[#This Row],[Soil O2(%)]]</f>
        <v>3.9022416245646729</v>
      </c>
    </row>
    <row r="29346" spans="1:12" x14ac:dyDescent="0.45">
      <c r="A29346" s="1">
        <v>44852</v>
      </c>
      <c r="B29346" s="2">
        <v>0.89027777777777772</v>
      </c>
      <c r="C29346">
        <v>0.33500000000000002</v>
      </c>
      <c r="D29346">
        <v>5.8000000000000003E-2</v>
      </c>
      <c r="E29346">
        <v>1.9</v>
      </c>
      <c r="F29346">
        <v>20.382000000000001</v>
      </c>
      <c r="G29346">
        <v>2016.1</v>
      </c>
      <c r="J29346" t="s">
        <v>1</v>
      </c>
      <c r="K29346">
        <f>100-_20220928[[#This Row],[Soil CO2(%)]]-_20220928[[#This Row],[Soil O2(%)]]</f>
        <v>79.559999999999988</v>
      </c>
      <c r="L29346">
        <f>_20220928[[#This Row],[N2]]/_20220928[[#This Row],[Soil O2(%)]]</f>
        <v>3.9034442154842499</v>
      </c>
    </row>
    <row r="29347" spans="1:12" x14ac:dyDescent="0.45">
      <c r="A29347" s="1">
        <v>44852</v>
      </c>
      <c r="B29347" s="2">
        <v>0.89097222222222228</v>
      </c>
      <c r="C29347">
        <v>0.34599999999999997</v>
      </c>
      <c r="D29347">
        <v>5.8000000000000003E-2</v>
      </c>
      <c r="E29347">
        <v>1.9</v>
      </c>
      <c r="F29347">
        <v>20.381</v>
      </c>
      <c r="G29347">
        <v>2016.1</v>
      </c>
      <c r="J29347" t="s">
        <v>1</v>
      </c>
      <c r="K29347">
        <f>100-_20220928[[#This Row],[Soil CO2(%)]]-_20220928[[#This Row],[Soil O2(%)]]</f>
        <v>79.560999999999993</v>
      </c>
      <c r="L29347">
        <f>_20220928[[#This Row],[N2]]/_20220928[[#This Row],[Soil O2(%)]]</f>
        <v>3.9036848044747554</v>
      </c>
    </row>
    <row r="29348" spans="1:12" x14ac:dyDescent="0.45">
      <c r="A29348" s="1">
        <v>44852</v>
      </c>
      <c r="B29348" s="2">
        <v>0.89166666666666672</v>
      </c>
      <c r="C29348">
        <v>0.35499999999999998</v>
      </c>
      <c r="D29348">
        <v>5.8000000000000003E-2</v>
      </c>
      <c r="E29348">
        <v>1.9</v>
      </c>
      <c r="F29348">
        <v>20.364999999999998</v>
      </c>
      <c r="G29348">
        <v>2016.1</v>
      </c>
      <c r="J29348" t="s">
        <v>1</v>
      </c>
      <c r="K29348">
        <f>100-_20220928[[#This Row],[Soil CO2(%)]]-_20220928[[#This Row],[Soil O2(%)]]</f>
        <v>79.576999999999998</v>
      </c>
      <c r="L29348">
        <f>_20220928[[#This Row],[N2]]/_20220928[[#This Row],[Soil O2(%)]]</f>
        <v>3.9075374416891728</v>
      </c>
    </row>
    <row r="29349" spans="1:12" x14ac:dyDescent="0.45">
      <c r="A29349" s="1">
        <v>44852</v>
      </c>
      <c r="B29349" s="2">
        <v>0.89236111111111116</v>
      </c>
      <c r="C29349">
        <v>0.35699999999999998</v>
      </c>
      <c r="D29349">
        <v>5.8000000000000003E-2</v>
      </c>
      <c r="E29349">
        <v>1.9</v>
      </c>
      <c r="F29349">
        <v>20.664999999999999</v>
      </c>
      <c r="G29349">
        <v>2016.1</v>
      </c>
      <c r="J29349" t="s">
        <v>1</v>
      </c>
      <c r="K29349">
        <f>100-_20220928[[#This Row],[Soil CO2(%)]]-_20220928[[#This Row],[Soil O2(%)]]</f>
        <v>79.276999999999987</v>
      </c>
      <c r="L29349">
        <f>_20220928[[#This Row],[N2]]/_20220928[[#This Row],[Soil O2(%)]]</f>
        <v>3.8362932494556006</v>
      </c>
    </row>
    <row r="29350" spans="1:12" x14ac:dyDescent="0.45">
      <c r="A29350" s="1">
        <v>44852</v>
      </c>
      <c r="B29350" s="2">
        <v>0.8930555555555556</v>
      </c>
      <c r="C29350">
        <v>0.34499999999999997</v>
      </c>
      <c r="D29350">
        <v>5.8000000000000003E-2</v>
      </c>
      <c r="E29350">
        <v>1.9</v>
      </c>
      <c r="F29350">
        <v>20.402999999999999</v>
      </c>
      <c r="G29350">
        <v>2016.1</v>
      </c>
      <c r="J29350" t="s">
        <v>1</v>
      </c>
      <c r="K29350">
        <f>100-_20220928[[#This Row],[Soil CO2(%)]]-_20220928[[#This Row],[Soil O2(%)]]</f>
        <v>79.538999999999987</v>
      </c>
      <c r="L29350">
        <f>_20220928[[#This Row],[N2]]/_20220928[[#This Row],[Soil O2(%)]]</f>
        <v>3.8983972945155121</v>
      </c>
    </row>
    <row r="29351" spans="1:12" x14ac:dyDescent="0.45">
      <c r="A29351" s="1">
        <v>44852</v>
      </c>
      <c r="B29351" s="2">
        <v>0.89375000000000004</v>
      </c>
      <c r="C29351">
        <v>0.34300000000000003</v>
      </c>
      <c r="D29351">
        <v>5.8000000000000003E-2</v>
      </c>
      <c r="E29351">
        <v>1.9</v>
      </c>
      <c r="F29351">
        <v>20.402000000000001</v>
      </c>
      <c r="G29351">
        <v>2016.1</v>
      </c>
      <c r="J29351" t="s">
        <v>1</v>
      </c>
      <c r="K29351">
        <f>100-_20220928[[#This Row],[Soil CO2(%)]]-_20220928[[#This Row],[Soil O2(%)]]</f>
        <v>79.539999999999992</v>
      </c>
      <c r="L29351">
        <f>_20220928[[#This Row],[N2]]/_20220928[[#This Row],[Soil O2(%)]]</f>
        <v>3.8986373884913239</v>
      </c>
    </row>
    <row r="29352" spans="1:12" x14ac:dyDescent="0.45">
      <c r="A29352" s="1">
        <v>44852</v>
      </c>
      <c r="B29352" s="2">
        <v>0.89444444444444449</v>
      </c>
      <c r="C29352">
        <v>0.31</v>
      </c>
      <c r="D29352">
        <v>5.8000000000000003E-2</v>
      </c>
      <c r="E29352">
        <v>1.9</v>
      </c>
      <c r="F29352">
        <v>20.408000000000001</v>
      </c>
      <c r="G29352">
        <v>2016.1</v>
      </c>
      <c r="J29352" t="s">
        <v>1</v>
      </c>
      <c r="K29352">
        <f>100-_20220928[[#This Row],[Soil CO2(%)]]-_20220928[[#This Row],[Soil O2(%)]]</f>
        <v>79.533999999999992</v>
      </c>
      <c r="L29352">
        <f>_20220928[[#This Row],[N2]]/_20220928[[#This Row],[Soil O2(%)]]</f>
        <v>3.8971971775774201</v>
      </c>
    </row>
    <row r="29353" spans="1:12" x14ac:dyDescent="0.45">
      <c r="A29353" s="1">
        <v>44852</v>
      </c>
      <c r="B29353" s="2">
        <v>0.89513888888888893</v>
      </c>
      <c r="C29353">
        <v>0.312</v>
      </c>
      <c r="D29353">
        <v>5.8000000000000003E-2</v>
      </c>
      <c r="E29353">
        <v>1.9</v>
      </c>
      <c r="F29353">
        <v>20.385999999999999</v>
      </c>
      <c r="G29353">
        <v>2016.1</v>
      </c>
      <c r="J29353" t="s">
        <v>1</v>
      </c>
      <c r="K29353">
        <f>100-_20220928[[#This Row],[Soil CO2(%)]]-_20220928[[#This Row],[Soil O2(%)]]</f>
        <v>79.555999999999997</v>
      </c>
      <c r="L29353">
        <f>_20220928[[#This Row],[N2]]/_20220928[[#This Row],[Soil O2(%)]]</f>
        <v>3.9024820955557735</v>
      </c>
    </row>
    <row r="29354" spans="1:12" x14ac:dyDescent="0.45">
      <c r="A29354" s="1">
        <v>44852</v>
      </c>
      <c r="B29354" s="2">
        <v>0.89583333333333337</v>
      </c>
      <c r="C29354">
        <v>0.35099999999999998</v>
      </c>
      <c r="D29354">
        <v>5.8000000000000003E-2</v>
      </c>
      <c r="E29354">
        <v>1.9</v>
      </c>
      <c r="F29354">
        <v>20.370999999999999</v>
      </c>
      <c r="G29354">
        <v>2016.1</v>
      </c>
      <c r="J29354" t="s">
        <v>1</v>
      </c>
      <c r="K29354">
        <f>100-_20220928[[#This Row],[Soil CO2(%)]]-_20220928[[#This Row],[Soil O2(%)]]</f>
        <v>79.570999999999998</v>
      </c>
      <c r="L29354">
        <f>_20220928[[#This Row],[N2]]/_20220928[[#This Row],[Soil O2(%)]]</f>
        <v>3.9060919935202003</v>
      </c>
    </row>
    <row r="29355" spans="1:12" x14ac:dyDescent="0.45">
      <c r="A29355" s="1">
        <v>44852</v>
      </c>
      <c r="B29355" s="2">
        <v>0.89652777777777781</v>
      </c>
      <c r="C29355">
        <v>0.34300000000000003</v>
      </c>
      <c r="D29355">
        <v>5.8000000000000003E-2</v>
      </c>
      <c r="E29355">
        <v>1.9</v>
      </c>
      <c r="F29355">
        <v>20.37</v>
      </c>
      <c r="G29355">
        <v>2016.1</v>
      </c>
      <c r="J29355" t="s">
        <v>1</v>
      </c>
      <c r="K29355">
        <f>100-_20220928[[#This Row],[Soil CO2(%)]]-_20220928[[#This Row],[Soil O2(%)]]</f>
        <v>79.571999999999989</v>
      </c>
      <c r="L29355">
        <f>_20220928[[#This Row],[N2]]/_20220928[[#This Row],[Soil O2(%)]]</f>
        <v>3.9063328424153161</v>
      </c>
    </row>
    <row r="29356" spans="1:12" x14ac:dyDescent="0.45">
      <c r="A29356" s="1">
        <v>44852</v>
      </c>
      <c r="B29356" s="2">
        <v>0.89722222222222225</v>
      </c>
      <c r="C29356">
        <v>0.34799999999999998</v>
      </c>
      <c r="D29356">
        <v>5.8000000000000003E-2</v>
      </c>
      <c r="E29356">
        <v>1.9</v>
      </c>
      <c r="F29356">
        <v>20.378</v>
      </c>
      <c r="G29356">
        <v>2016.1</v>
      </c>
      <c r="J29356" t="s">
        <v>1</v>
      </c>
      <c r="K29356">
        <f>100-_20220928[[#This Row],[Soil CO2(%)]]-_20220928[[#This Row],[Soil O2(%)]]</f>
        <v>79.563999999999993</v>
      </c>
      <c r="L29356">
        <f>_20220928[[#This Row],[N2]]/_20220928[[#This Row],[Soil O2(%)]]</f>
        <v>3.9044067131219937</v>
      </c>
    </row>
    <row r="29357" spans="1:12" x14ac:dyDescent="0.45">
      <c r="A29357" s="1">
        <v>44852</v>
      </c>
      <c r="B29357" s="2">
        <v>0.8979166666666667</v>
      </c>
      <c r="C29357">
        <v>0.35299999999999998</v>
      </c>
      <c r="D29357">
        <v>5.8000000000000003E-2</v>
      </c>
      <c r="E29357">
        <v>1.9</v>
      </c>
      <c r="F29357">
        <v>20.366</v>
      </c>
      <c r="G29357">
        <v>2016.1</v>
      </c>
      <c r="J29357" t="s">
        <v>1</v>
      </c>
      <c r="K29357">
        <f>100-_20220928[[#This Row],[Soil CO2(%)]]-_20220928[[#This Row],[Soil O2(%)]]</f>
        <v>79.575999999999993</v>
      </c>
      <c r="L29357">
        <f>_20220928[[#This Row],[N2]]/_20220928[[#This Row],[Soil O2(%)]]</f>
        <v>3.9072964745163503</v>
      </c>
    </row>
    <row r="29358" spans="1:12" x14ac:dyDescent="0.45">
      <c r="A29358" s="1">
        <v>44852</v>
      </c>
      <c r="B29358" s="2">
        <v>0.89861111111111114</v>
      </c>
      <c r="C29358">
        <v>0.36299999999999999</v>
      </c>
      <c r="D29358">
        <v>5.8000000000000003E-2</v>
      </c>
      <c r="E29358">
        <v>1.9</v>
      </c>
      <c r="F29358">
        <v>20.37</v>
      </c>
      <c r="G29358">
        <v>2016.1</v>
      </c>
      <c r="J29358" t="s">
        <v>1</v>
      </c>
      <c r="K29358">
        <f>100-_20220928[[#This Row],[Soil CO2(%)]]-_20220928[[#This Row],[Soil O2(%)]]</f>
        <v>79.571999999999989</v>
      </c>
      <c r="L29358">
        <f>_20220928[[#This Row],[N2]]/_20220928[[#This Row],[Soil O2(%)]]</f>
        <v>3.9063328424153161</v>
      </c>
    </row>
    <row r="29359" spans="1:12" x14ac:dyDescent="0.45">
      <c r="A29359" s="1">
        <v>44852</v>
      </c>
      <c r="B29359" s="2">
        <v>0.89930555555555558</v>
      </c>
      <c r="C29359">
        <v>0.35499999999999998</v>
      </c>
      <c r="D29359">
        <v>5.8000000000000003E-2</v>
      </c>
      <c r="E29359">
        <v>1.9</v>
      </c>
      <c r="F29359">
        <v>20.376999999999999</v>
      </c>
      <c r="G29359">
        <v>2016.1</v>
      </c>
      <c r="J29359" t="s">
        <v>1</v>
      </c>
      <c r="K29359">
        <f>100-_20220928[[#This Row],[Soil CO2(%)]]-_20220928[[#This Row],[Soil O2(%)]]</f>
        <v>79.564999999999998</v>
      </c>
      <c r="L29359">
        <f>_20220928[[#This Row],[N2]]/_20220928[[#This Row],[Soil O2(%)]]</f>
        <v>3.9046473965745694</v>
      </c>
    </row>
    <row r="29360" spans="1:12" x14ac:dyDescent="0.45">
      <c r="A29360" s="1">
        <v>44852</v>
      </c>
      <c r="B29360" s="2">
        <v>0.9</v>
      </c>
      <c r="C29360">
        <v>0.34599999999999997</v>
      </c>
      <c r="D29360">
        <v>5.8000000000000003E-2</v>
      </c>
      <c r="E29360">
        <v>1.9</v>
      </c>
      <c r="F29360">
        <v>20.384</v>
      </c>
      <c r="G29360">
        <v>2016.2</v>
      </c>
      <c r="J29360" t="s">
        <v>1</v>
      </c>
      <c r="K29360">
        <f>100-_20220928[[#This Row],[Soil CO2(%)]]-_20220928[[#This Row],[Soil O2(%)]]</f>
        <v>79.557999999999993</v>
      </c>
      <c r="L29360">
        <f>_20220928[[#This Row],[N2]]/_20220928[[#This Row],[Soil O2(%)]]</f>
        <v>3.9029631083202507</v>
      </c>
    </row>
    <row r="29361" spans="1:12" x14ac:dyDescent="0.45">
      <c r="A29361" s="1">
        <v>44852</v>
      </c>
      <c r="B29361" s="2">
        <v>0.90069444444444446</v>
      </c>
      <c r="C29361">
        <v>0.33500000000000002</v>
      </c>
      <c r="D29361">
        <v>5.8000000000000003E-2</v>
      </c>
      <c r="E29361">
        <v>1.9</v>
      </c>
      <c r="F29361">
        <v>20.535</v>
      </c>
      <c r="G29361">
        <v>2016.1</v>
      </c>
      <c r="J29361" t="s">
        <v>1</v>
      </c>
      <c r="K29361">
        <f>100-_20220928[[#This Row],[Soil CO2(%)]]-_20220928[[#This Row],[Soil O2(%)]]</f>
        <v>79.406999999999996</v>
      </c>
      <c r="L29361">
        <f>_20220928[[#This Row],[N2]]/_20220928[[#This Row],[Soil O2(%)]]</f>
        <v>3.8669101533966397</v>
      </c>
    </row>
    <row r="29362" spans="1:12" x14ac:dyDescent="0.45">
      <c r="A29362" s="1">
        <v>44852</v>
      </c>
      <c r="B29362" s="2">
        <v>0.90138888888888891</v>
      </c>
      <c r="C29362">
        <v>0.33800000000000002</v>
      </c>
      <c r="D29362">
        <v>5.8000000000000003E-2</v>
      </c>
      <c r="E29362">
        <v>1.9</v>
      </c>
      <c r="F29362">
        <v>20.536999999999999</v>
      </c>
      <c r="G29362">
        <v>2016.1</v>
      </c>
      <c r="J29362" t="s">
        <v>1</v>
      </c>
      <c r="K29362">
        <f>100-_20220928[[#This Row],[Soil CO2(%)]]-_20220928[[#This Row],[Soil O2(%)]]</f>
        <v>79.405000000000001</v>
      </c>
      <c r="L29362">
        <f>_20220928[[#This Row],[N2]]/_20220928[[#This Row],[Soil O2(%)]]</f>
        <v>3.8664361883429907</v>
      </c>
    </row>
    <row r="29363" spans="1:12" x14ac:dyDescent="0.45">
      <c r="A29363" s="1">
        <v>44852</v>
      </c>
      <c r="B29363" s="2">
        <v>0.90208333333333335</v>
      </c>
      <c r="C29363">
        <v>0.35199999999999998</v>
      </c>
      <c r="D29363">
        <v>5.8000000000000003E-2</v>
      </c>
      <c r="E29363">
        <v>1.9</v>
      </c>
      <c r="F29363">
        <v>20.399000000000001</v>
      </c>
      <c r="G29363">
        <v>2016.1</v>
      </c>
      <c r="J29363" t="s">
        <v>1</v>
      </c>
      <c r="K29363">
        <f>100-_20220928[[#This Row],[Soil CO2(%)]]-_20220928[[#This Row],[Soil O2(%)]]</f>
        <v>79.542999999999992</v>
      </c>
      <c r="L29363">
        <f>_20220928[[#This Row],[N2]]/_20220928[[#This Row],[Soil O2(%)]]</f>
        <v>3.8993578116574334</v>
      </c>
    </row>
    <row r="29364" spans="1:12" x14ac:dyDescent="0.45">
      <c r="A29364" s="1">
        <v>44852</v>
      </c>
      <c r="B29364" s="2">
        <v>0.90277777777777779</v>
      </c>
      <c r="C29364">
        <v>0.33500000000000002</v>
      </c>
      <c r="D29364">
        <v>5.8000000000000003E-2</v>
      </c>
      <c r="E29364">
        <v>1.9</v>
      </c>
      <c r="F29364">
        <v>20.396000000000001</v>
      </c>
      <c r="G29364">
        <v>2016.1</v>
      </c>
      <c r="J29364" t="s">
        <v>1</v>
      </c>
      <c r="K29364">
        <f>100-_20220928[[#This Row],[Soil CO2(%)]]-_20220928[[#This Row],[Soil O2(%)]]</f>
        <v>79.545999999999992</v>
      </c>
      <c r="L29364">
        <f>_20220928[[#This Row],[N2]]/_20220928[[#This Row],[Soil O2(%)]]</f>
        <v>3.9000784467542648</v>
      </c>
    </row>
    <row r="29365" spans="1:12" x14ac:dyDescent="0.45">
      <c r="A29365" s="1">
        <v>44852</v>
      </c>
      <c r="B29365" s="2">
        <v>0.90347222222222223</v>
      </c>
      <c r="C29365">
        <v>0.31900000000000001</v>
      </c>
      <c r="D29365">
        <v>5.8000000000000003E-2</v>
      </c>
      <c r="E29365">
        <v>1.9</v>
      </c>
      <c r="F29365">
        <v>20.399999999999999</v>
      </c>
      <c r="G29365">
        <v>2016.1</v>
      </c>
      <c r="J29365" t="s">
        <v>1</v>
      </c>
      <c r="K29365">
        <f>100-_20220928[[#This Row],[Soil CO2(%)]]-_20220928[[#This Row],[Soil O2(%)]]</f>
        <v>79.542000000000002</v>
      </c>
      <c r="L29365">
        <f>_20220928[[#This Row],[N2]]/_20220928[[#This Row],[Soil O2(%)]]</f>
        <v>3.8991176470588238</v>
      </c>
    </row>
    <row r="29366" spans="1:12" x14ac:dyDescent="0.45">
      <c r="A29366" s="1">
        <v>44852</v>
      </c>
      <c r="B29366" s="2">
        <v>0.90416666666666667</v>
      </c>
      <c r="C29366">
        <v>0.33500000000000002</v>
      </c>
      <c r="D29366">
        <v>5.8000000000000003E-2</v>
      </c>
      <c r="E29366">
        <v>1.9</v>
      </c>
      <c r="F29366">
        <v>20.402000000000001</v>
      </c>
      <c r="G29366">
        <v>2016.1</v>
      </c>
      <c r="J29366" t="s">
        <v>1</v>
      </c>
      <c r="K29366">
        <f>100-_20220928[[#This Row],[Soil CO2(%)]]-_20220928[[#This Row],[Soil O2(%)]]</f>
        <v>79.539999999999992</v>
      </c>
      <c r="L29366">
        <f>_20220928[[#This Row],[N2]]/_20220928[[#This Row],[Soil O2(%)]]</f>
        <v>3.8986373884913239</v>
      </c>
    </row>
    <row r="29367" spans="1:12" x14ac:dyDescent="0.45">
      <c r="A29367" s="1">
        <v>44852</v>
      </c>
      <c r="B29367" s="2">
        <v>0.90486111111111112</v>
      </c>
      <c r="C29367">
        <v>0.317</v>
      </c>
      <c r="D29367">
        <v>5.8000000000000003E-2</v>
      </c>
      <c r="E29367">
        <v>1.9</v>
      </c>
      <c r="F29367">
        <v>20.413</v>
      </c>
      <c r="G29367">
        <v>2016.1</v>
      </c>
      <c r="J29367" t="s">
        <v>1</v>
      </c>
      <c r="K29367">
        <f>100-_20220928[[#This Row],[Soil CO2(%)]]-_20220928[[#This Row],[Soil O2(%)]]</f>
        <v>79.528999999999996</v>
      </c>
      <c r="L29367">
        <f>_20220928[[#This Row],[N2]]/_20220928[[#This Row],[Soil O2(%)]]</f>
        <v>3.8959976485572918</v>
      </c>
    </row>
    <row r="29368" spans="1:12" x14ac:dyDescent="0.45">
      <c r="A29368" s="1">
        <v>44852</v>
      </c>
      <c r="B29368" s="2">
        <v>0.90555555555555556</v>
      </c>
      <c r="C29368">
        <v>0.316</v>
      </c>
      <c r="D29368">
        <v>5.8000000000000003E-2</v>
      </c>
      <c r="E29368">
        <v>1.9</v>
      </c>
      <c r="F29368">
        <v>20.385000000000002</v>
      </c>
      <c r="G29368">
        <v>2016.1</v>
      </c>
      <c r="J29368" t="s">
        <v>1</v>
      </c>
      <c r="K29368">
        <f>100-_20220928[[#This Row],[Soil CO2(%)]]-_20220928[[#This Row],[Soil O2(%)]]</f>
        <v>79.556999999999988</v>
      </c>
      <c r="L29368">
        <f>_20220928[[#This Row],[N2]]/_20220928[[#This Row],[Soil O2(%)]]</f>
        <v>3.9027225901398079</v>
      </c>
    </row>
    <row r="29369" spans="1:12" x14ac:dyDescent="0.45">
      <c r="A29369" s="1">
        <v>44852</v>
      </c>
      <c r="B29369" s="2">
        <v>0.90625</v>
      </c>
      <c r="C29369">
        <v>0.34499999999999997</v>
      </c>
      <c r="D29369">
        <v>5.8000000000000003E-2</v>
      </c>
      <c r="E29369">
        <v>1.9</v>
      </c>
      <c r="F29369">
        <v>20.369</v>
      </c>
      <c r="G29369">
        <v>2016.1</v>
      </c>
      <c r="J29369" t="s">
        <v>1</v>
      </c>
      <c r="K29369">
        <f>100-_20220928[[#This Row],[Soil CO2(%)]]-_20220928[[#This Row],[Soil O2(%)]]</f>
        <v>79.572999999999993</v>
      </c>
      <c r="L29369">
        <f>_20220928[[#This Row],[N2]]/_20220928[[#This Row],[Soil O2(%)]]</f>
        <v>3.9065737149590061</v>
      </c>
    </row>
    <row r="29370" spans="1:12" x14ac:dyDescent="0.45">
      <c r="A29370" s="1">
        <v>44852</v>
      </c>
      <c r="B29370" s="2">
        <v>0.90694444444444444</v>
      </c>
      <c r="C29370">
        <v>0.35099999999999998</v>
      </c>
      <c r="D29370">
        <v>5.8000000000000003E-2</v>
      </c>
      <c r="E29370">
        <v>1.9</v>
      </c>
      <c r="F29370">
        <v>20.459</v>
      </c>
      <c r="G29370">
        <v>2016.1</v>
      </c>
      <c r="J29370" t="s">
        <v>1</v>
      </c>
      <c r="K29370">
        <f>100-_20220928[[#This Row],[Soil CO2(%)]]-_20220928[[#This Row],[Soil O2(%)]]</f>
        <v>79.48299999999999</v>
      </c>
      <c r="L29370">
        <f>_20220928[[#This Row],[N2]]/_20220928[[#This Row],[Soil O2(%)]]</f>
        <v>3.8849894911774765</v>
      </c>
    </row>
    <row r="29371" spans="1:12" x14ac:dyDescent="0.45">
      <c r="A29371" s="1">
        <v>44852</v>
      </c>
      <c r="B29371" s="2">
        <v>0.90763888888888888</v>
      </c>
      <c r="C29371">
        <v>0.32300000000000001</v>
      </c>
      <c r="D29371">
        <v>5.8000000000000003E-2</v>
      </c>
      <c r="E29371">
        <v>1.9</v>
      </c>
      <c r="F29371">
        <v>20.661000000000001</v>
      </c>
      <c r="G29371">
        <v>2016.1</v>
      </c>
      <c r="J29371" t="s">
        <v>1</v>
      </c>
      <c r="K29371">
        <f>100-_20220928[[#This Row],[Soil CO2(%)]]-_20220928[[#This Row],[Soil O2(%)]]</f>
        <v>79.280999999999992</v>
      </c>
      <c r="L29371">
        <f>_20220928[[#This Row],[N2]]/_20220928[[#This Row],[Soil O2(%)]]</f>
        <v>3.8372295629446778</v>
      </c>
    </row>
    <row r="29372" spans="1:12" x14ac:dyDescent="0.45">
      <c r="A29372" s="1">
        <v>44852</v>
      </c>
      <c r="B29372" s="2">
        <v>0.90833333333333333</v>
      </c>
      <c r="C29372">
        <v>0.33300000000000002</v>
      </c>
      <c r="D29372">
        <v>5.8000000000000003E-2</v>
      </c>
      <c r="E29372">
        <v>1.9</v>
      </c>
      <c r="F29372">
        <v>20.399999999999999</v>
      </c>
      <c r="G29372">
        <v>2016.1</v>
      </c>
      <c r="J29372" t="s">
        <v>1</v>
      </c>
      <c r="K29372">
        <f>100-_20220928[[#This Row],[Soil CO2(%)]]-_20220928[[#This Row],[Soil O2(%)]]</f>
        <v>79.542000000000002</v>
      </c>
      <c r="L29372">
        <f>_20220928[[#This Row],[N2]]/_20220928[[#This Row],[Soil O2(%)]]</f>
        <v>3.8991176470588238</v>
      </c>
    </row>
    <row r="29373" spans="1:12" x14ac:dyDescent="0.45">
      <c r="A29373" s="1">
        <v>44852</v>
      </c>
      <c r="B29373" s="2">
        <v>0.90902777777777777</v>
      </c>
      <c r="C29373">
        <v>0.32400000000000001</v>
      </c>
      <c r="D29373">
        <v>5.8000000000000003E-2</v>
      </c>
      <c r="E29373">
        <v>1.9</v>
      </c>
      <c r="F29373">
        <v>20.41</v>
      </c>
      <c r="G29373">
        <v>2016.1</v>
      </c>
      <c r="J29373" t="s">
        <v>1</v>
      </c>
      <c r="K29373">
        <f>100-_20220928[[#This Row],[Soil CO2(%)]]-_20220928[[#This Row],[Soil O2(%)]]</f>
        <v>79.531999999999996</v>
      </c>
      <c r="L29373">
        <f>_20220928[[#This Row],[N2]]/_20220928[[#This Row],[Soil O2(%)]]</f>
        <v>3.8967172954434099</v>
      </c>
    </row>
    <row r="29374" spans="1:12" x14ac:dyDescent="0.45">
      <c r="A29374" s="1">
        <v>44852</v>
      </c>
      <c r="B29374" s="2">
        <v>0.90972222222222221</v>
      </c>
      <c r="C29374">
        <v>0.32600000000000001</v>
      </c>
      <c r="D29374">
        <v>5.8000000000000003E-2</v>
      </c>
      <c r="E29374">
        <v>1.9</v>
      </c>
      <c r="F29374">
        <v>20.401</v>
      </c>
      <c r="G29374">
        <v>2016.1</v>
      </c>
      <c r="J29374" t="s">
        <v>1</v>
      </c>
      <c r="K29374">
        <f>100-_20220928[[#This Row],[Soil CO2(%)]]-_20220928[[#This Row],[Soil O2(%)]]</f>
        <v>79.540999999999997</v>
      </c>
      <c r="L29374">
        <f>_20220928[[#This Row],[N2]]/_20220928[[#This Row],[Soil O2(%)]]</f>
        <v>3.8988775060046077</v>
      </c>
    </row>
    <row r="29375" spans="1:12" x14ac:dyDescent="0.45">
      <c r="A29375" s="1">
        <v>44852</v>
      </c>
      <c r="B29375" s="2">
        <v>0.91041666666666665</v>
      </c>
      <c r="C29375">
        <v>0.30299999999999999</v>
      </c>
      <c r="D29375">
        <v>5.8000000000000003E-2</v>
      </c>
      <c r="E29375">
        <v>1.9</v>
      </c>
      <c r="F29375">
        <v>20.428000000000001</v>
      </c>
      <c r="G29375">
        <v>2014.7</v>
      </c>
      <c r="J29375" t="s">
        <v>1</v>
      </c>
      <c r="K29375">
        <f>100-_20220928[[#This Row],[Soil CO2(%)]]-_20220928[[#This Row],[Soil O2(%)]]</f>
        <v>79.513999999999996</v>
      </c>
      <c r="L29375">
        <f>_20220928[[#This Row],[N2]]/_20220928[[#This Row],[Soil O2(%)]]</f>
        <v>3.8924025846876833</v>
      </c>
    </row>
    <row r="29376" spans="1:12" x14ac:dyDescent="0.45">
      <c r="A29376" s="1">
        <v>44852</v>
      </c>
      <c r="B29376" s="2">
        <v>0.91111111111111109</v>
      </c>
      <c r="C29376">
        <v>0.30499999999999999</v>
      </c>
      <c r="D29376">
        <v>5.8000000000000003E-2</v>
      </c>
      <c r="E29376">
        <v>1.9</v>
      </c>
      <c r="F29376">
        <v>20.516999999999999</v>
      </c>
      <c r="G29376">
        <v>2016.2</v>
      </c>
      <c r="J29376" t="s">
        <v>1</v>
      </c>
      <c r="K29376">
        <f>100-_20220928[[#This Row],[Soil CO2(%)]]-_20220928[[#This Row],[Soil O2(%)]]</f>
        <v>79.424999999999997</v>
      </c>
      <c r="L29376">
        <f>_20220928[[#This Row],[N2]]/_20220928[[#This Row],[Soil O2(%)]]</f>
        <v>3.871179997075596</v>
      </c>
    </row>
    <row r="29377" spans="1:12" x14ac:dyDescent="0.45">
      <c r="A29377" s="1">
        <v>44852</v>
      </c>
      <c r="B29377" s="2">
        <v>0.91180555555555554</v>
      </c>
      <c r="C29377">
        <v>0.27800000000000002</v>
      </c>
      <c r="D29377">
        <v>5.8000000000000003E-2</v>
      </c>
      <c r="E29377">
        <v>1.9</v>
      </c>
      <c r="F29377">
        <v>20.608000000000001</v>
      </c>
      <c r="G29377">
        <v>1921.2</v>
      </c>
      <c r="J29377" t="s">
        <v>1</v>
      </c>
      <c r="K29377">
        <f>100-_20220928[[#This Row],[Soil CO2(%)]]-_20220928[[#This Row],[Soil O2(%)]]</f>
        <v>79.333999999999989</v>
      </c>
      <c r="L29377">
        <f>_20220928[[#This Row],[N2]]/_20220928[[#This Row],[Soil O2(%)]]</f>
        <v>3.8496700310558998</v>
      </c>
    </row>
    <row r="29378" spans="1:12" x14ac:dyDescent="0.45">
      <c r="A29378" s="1">
        <v>44852</v>
      </c>
      <c r="B29378" s="2">
        <v>0.91249999999999998</v>
      </c>
      <c r="C29378">
        <v>0.318</v>
      </c>
      <c r="D29378">
        <v>5.8000000000000003E-2</v>
      </c>
      <c r="E29378">
        <v>1.9</v>
      </c>
      <c r="F29378">
        <v>20.422999999999998</v>
      </c>
      <c r="G29378">
        <v>2016.1</v>
      </c>
      <c r="J29378" t="s">
        <v>1</v>
      </c>
      <c r="K29378">
        <f>100-_20220928[[#This Row],[Soil CO2(%)]]-_20220928[[#This Row],[Soil O2(%)]]</f>
        <v>79.518999999999991</v>
      </c>
      <c r="L29378">
        <f>_20220928[[#This Row],[N2]]/_20220928[[#This Row],[Soil O2(%)]]</f>
        <v>3.8936003525437006</v>
      </c>
    </row>
    <row r="29379" spans="1:12" x14ac:dyDescent="0.45">
      <c r="A29379" s="1">
        <v>44852</v>
      </c>
      <c r="B29379" s="2">
        <v>0.91319444444444442</v>
      </c>
      <c r="C29379">
        <v>0.29599999999999999</v>
      </c>
      <c r="D29379">
        <v>5.8000000000000003E-2</v>
      </c>
      <c r="E29379">
        <v>1.9</v>
      </c>
      <c r="F29379">
        <v>20.425999999999998</v>
      </c>
      <c r="G29379">
        <v>2016.1</v>
      </c>
      <c r="J29379" t="s">
        <v>1</v>
      </c>
      <c r="K29379">
        <f>100-_20220928[[#This Row],[Soil CO2(%)]]-_20220928[[#This Row],[Soil O2(%)]]</f>
        <v>79.515999999999991</v>
      </c>
      <c r="L29379">
        <f>_20220928[[#This Row],[N2]]/_20220928[[#This Row],[Soil O2(%)]]</f>
        <v>3.8928816214628412</v>
      </c>
    </row>
    <row r="29380" spans="1:12" x14ac:dyDescent="0.45">
      <c r="A29380" s="1">
        <v>44852</v>
      </c>
      <c r="B29380" s="2">
        <v>0.91388888888888886</v>
      </c>
      <c r="C29380">
        <v>0.29599999999999999</v>
      </c>
      <c r="D29380">
        <v>5.8000000000000003E-2</v>
      </c>
      <c r="E29380">
        <v>1.9</v>
      </c>
      <c r="F29380">
        <v>20.420000000000002</v>
      </c>
      <c r="G29380">
        <v>2016.2</v>
      </c>
      <c r="J29380" t="s">
        <v>1</v>
      </c>
      <c r="K29380">
        <f>100-_20220928[[#This Row],[Soil CO2(%)]]-_20220928[[#This Row],[Soil O2(%)]]</f>
        <v>79.521999999999991</v>
      </c>
      <c r="L29380">
        <f>_20220928[[#This Row],[N2]]/_20220928[[#This Row],[Soil O2(%)]]</f>
        <v>3.89431929480901</v>
      </c>
    </row>
    <row r="29381" spans="1:12" x14ac:dyDescent="0.45">
      <c r="A29381" s="1">
        <v>44852</v>
      </c>
      <c r="B29381" s="2">
        <v>0.9145833333333333</v>
      </c>
      <c r="C29381">
        <v>0.29599999999999999</v>
      </c>
      <c r="D29381">
        <v>5.8000000000000003E-2</v>
      </c>
      <c r="E29381">
        <v>1.9</v>
      </c>
      <c r="F29381">
        <v>20.41</v>
      </c>
      <c r="G29381">
        <v>2016.2</v>
      </c>
      <c r="J29381" t="s">
        <v>1</v>
      </c>
      <c r="K29381">
        <f>100-_20220928[[#This Row],[Soil CO2(%)]]-_20220928[[#This Row],[Soil O2(%)]]</f>
        <v>79.531999999999996</v>
      </c>
      <c r="L29381">
        <f>_20220928[[#This Row],[N2]]/_20220928[[#This Row],[Soil O2(%)]]</f>
        <v>3.8967172954434099</v>
      </c>
    </row>
    <row r="29382" spans="1:12" x14ac:dyDescent="0.45">
      <c r="A29382" s="1">
        <v>44852</v>
      </c>
      <c r="B29382" s="2">
        <v>0.91527777777777775</v>
      </c>
      <c r="C29382">
        <v>0.30099999999999999</v>
      </c>
      <c r="D29382">
        <v>5.8000000000000003E-2</v>
      </c>
      <c r="E29382">
        <v>1.9</v>
      </c>
      <c r="F29382">
        <v>20.417000000000002</v>
      </c>
      <c r="G29382">
        <v>2016.1</v>
      </c>
      <c r="J29382" t="s">
        <v>1</v>
      </c>
      <c r="K29382">
        <f>100-_20220928[[#This Row],[Soil CO2(%)]]-_20220928[[#This Row],[Soil O2(%)]]</f>
        <v>79.524999999999991</v>
      </c>
      <c r="L29382">
        <f>_20220928[[#This Row],[N2]]/_20220928[[#This Row],[Soil O2(%)]]</f>
        <v>3.8950384483518627</v>
      </c>
    </row>
    <row r="29383" spans="1:12" x14ac:dyDescent="0.45">
      <c r="A29383" s="1">
        <v>44852</v>
      </c>
      <c r="B29383" s="2">
        <v>0.91597222222222219</v>
      </c>
      <c r="C29383">
        <v>0.30199999999999999</v>
      </c>
      <c r="D29383">
        <v>5.8000000000000003E-2</v>
      </c>
      <c r="E29383">
        <v>1.9</v>
      </c>
      <c r="F29383">
        <v>20.427</v>
      </c>
      <c r="G29383">
        <v>2016.1</v>
      </c>
      <c r="J29383" t="s">
        <v>1</v>
      </c>
      <c r="K29383">
        <f>100-_20220928[[#This Row],[Soil CO2(%)]]-_20220928[[#This Row],[Soil O2(%)]]</f>
        <v>79.514999999999986</v>
      </c>
      <c r="L29383">
        <f>_20220928[[#This Row],[N2]]/_20220928[[#This Row],[Soil O2(%)]]</f>
        <v>3.8926420913496838</v>
      </c>
    </row>
    <row r="29384" spans="1:12" x14ac:dyDescent="0.45">
      <c r="A29384" s="1">
        <v>44852</v>
      </c>
      <c r="B29384" s="2">
        <v>0.91666666666666663</v>
      </c>
      <c r="C29384">
        <v>0.28799999999999998</v>
      </c>
      <c r="D29384">
        <v>5.8000000000000003E-2</v>
      </c>
      <c r="E29384">
        <v>1.9</v>
      </c>
      <c r="F29384">
        <v>20.434000000000001</v>
      </c>
      <c r="G29384">
        <v>1988.1</v>
      </c>
      <c r="J29384" t="s">
        <v>1</v>
      </c>
      <c r="K29384">
        <f>100-_20220928[[#This Row],[Soil CO2(%)]]-_20220928[[#This Row],[Soil O2(%)]]</f>
        <v>79.507999999999996</v>
      </c>
      <c r="L29384">
        <f>_20220928[[#This Row],[N2]]/_20220928[[#This Row],[Soil O2(%)]]</f>
        <v>3.890966036997161</v>
      </c>
    </row>
    <row r="29385" spans="1:12" x14ac:dyDescent="0.45">
      <c r="A29385" s="1">
        <v>44852</v>
      </c>
      <c r="B29385" s="2">
        <v>0.91736111111111107</v>
      </c>
      <c r="C29385">
        <v>0.29099999999999998</v>
      </c>
      <c r="D29385">
        <v>5.8000000000000003E-2</v>
      </c>
      <c r="E29385">
        <v>1.9</v>
      </c>
      <c r="F29385">
        <v>20.402999999999999</v>
      </c>
      <c r="G29385">
        <v>2016.2</v>
      </c>
      <c r="J29385" t="s">
        <v>1</v>
      </c>
      <c r="K29385">
        <f>100-_20220928[[#This Row],[Soil CO2(%)]]-_20220928[[#This Row],[Soil O2(%)]]</f>
        <v>79.538999999999987</v>
      </c>
      <c r="L29385">
        <f>_20220928[[#This Row],[N2]]/_20220928[[#This Row],[Soil O2(%)]]</f>
        <v>3.8983972945155121</v>
      </c>
    </row>
    <row r="29386" spans="1:12" x14ac:dyDescent="0.45">
      <c r="A29386" s="1">
        <v>44852</v>
      </c>
      <c r="B29386" s="2">
        <v>0.91805555555555551</v>
      </c>
      <c r="C29386">
        <v>0.34300000000000003</v>
      </c>
      <c r="D29386">
        <v>5.8000000000000003E-2</v>
      </c>
      <c r="E29386">
        <v>1.9</v>
      </c>
      <c r="F29386">
        <v>20.370999999999999</v>
      </c>
      <c r="G29386">
        <v>2016.1</v>
      </c>
      <c r="J29386" t="s">
        <v>1</v>
      </c>
      <c r="K29386">
        <f>100-_20220928[[#This Row],[Soil CO2(%)]]-_20220928[[#This Row],[Soil O2(%)]]</f>
        <v>79.570999999999998</v>
      </c>
      <c r="L29386">
        <f>_20220928[[#This Row],[N2]]/_20220928[[#This Row],[Soil O2(%)]]</f>
        <v>3.9060919935202003</v>
      </c>
    </row>
    <row r="29387" spans="1:12" x14ac:dyDescent="0.45">
      <c r="A29387" s="1">
        <v>44852</v>
      </c>
      <c r="B29387" s="2">
        <v>0.91874999999999996</v>
      </c>
      <c r="C29387">
        <v>0.374</v>
      </c>
      <c r="D29387">
        <v>5.8000000000000003E-2</v>
      </c>
      <c r="E29387">
        <v>1.9</v>
      </c>
      <c r="F29387">
        <v>20.369</v>
      </c>
      <c r="G29387">
        <v>2016.1</v>
      </c>
      <c r="J29387" t="s">
        <v>1</v>
      </c>
      <c r="K29387">
        <f>100-_20220928[[#This Row],[Soil CO2(%)]]-_20220928[[#This Row],[Soil O2(%)]]</f>
        <v>79.572999999999993</v>
      </c>
      <c r="L29387">
        <f>_20220928[[#This Row],[N2]]/_20220928[[#This Row],[Soil O2(%)]]</f>
        <v>3.9065737149590061</v>
      </c>
    </row>
    <row r="29388" spans="1:12" x14ac:dyDescent="0.45">
      <c r="A29388" s="1">
        <v>44852</v>
      </c>
      <c r="B29388" s="2">
        <v>0.9194444444444444</v>
      </c>
      <c r="C29388">
        <v>0.36399999999999999</v>
      </c>
      <c r="D29388">
        <v>5.8000000000000003E-2</v>
      </c>
      <c r="E29388">
        <v>1.9</v>
      </c>
      <c r="F29388">
        <v>20.41</v>
      </c>
      <c r="G29388">
        <v>2016.1</v>
      </c>
      <c r="J29388" t="s">
        <v>1</v>
      </c>
      <c r="K29388">
        <f>100-_20220928[[#This Row],[Soil CO2(%)]]-_20220928[[#This Row],[Soil O2(%)]]</f>
        <v>79.531999999999996</v>
      </c>
      <c r="L29388">
        <f>_20220928[[#This Row],[N2]]/_20220928[[#This Row],[Soil O2(%)]]</f>
        <v>3.8967172954434099</v>
      </c>
    </row>
    <row r="29389" spans="1:12" x14ac:dyDescent="0.45">
      <c r="A29389" s="1">
        <v>44852</v>
      </c>
      <c r="B29389" s="2">
        <v>0.92013888888888884</v>
      </c>
      <c r="C29389">
        <v>0.314</v>
      </c>
      <c r="D29389">
        <v>5.8000000000000003E-2</v>
      </c>
      <c r="E29389">
        <v>1.9</v>
      </c>
      <c r="F29389">
        <v>20.416</v>
      </c>
      <c r="G29389">
        <v>2016.1</v>
      </c>
      <c r="J29389" t="s">
        <v>1</v>
      </c>
      <c r="K29389">
        <f>100-_20220928[[#This Row],[Soil CO2(%)]]-_20220928[[#This Row],[Soil O2(%)]]</f>
        <v>79.525999999999996</v>
      </c>
      <c r="L29389">
        <f>_20220928[[#This Row],[N2]]/_20220928[[#This Row],[Soil O2(%)]]</f>
        <v>3.8952782131661441</v>
      </c>
    </row>
    <row r="29390" spans="1:12" x14ac:dyDescent="0.45">
      <c r="A29390" s="1">
        <v>44852</v>
      </c>
      <c r="B29390" s="2">
        <v>0.92083333333333328</v>
      </c>
      <c r="C29390">
        <v>0.315</v>
      </c>
      <c r="D29390">
        <v>5.8000000000000003E-2</v>
      </c>
      <c r="E29390">
        <v>1.9</v>
      </c>
      <c r="F29390">
        <v>20.420000000000002</v>
      </c>
      <c r="G29390">
        <v>2016.2</v>
      </c>
      <c r="J29390" t="s">
        <v>1</v>
      </c>
      <c r="K29390">
        <f>100-_20220928[[#This Row],[Soil CO2(%)]]-_20220928[[#This Row],[Soil O2(%)]]</f>
        <v>79.521999999999991</v>
      </c>
      <c r="L29390">
        <f>_20220928[[#This Row],[N2]]/_20220928[[#This Row],[Soil O2(%)]]</f>
        <v>3.89431929480901</v>
      </c>
    </row>
    <row r="29391" spans="1:12" x14ac:dyDescent="0.45">
      <c r="A29391" s="1">
        <v>44852</v>
      </c>
      <c r="B29391" s="2">
        <v>0.92152777777777772</v>
      </c>
      <c r="C29391">
        <v>0.29599999999999999</v>
      </c>
      <c r="D29391">
        <v>5.7000000000000002E-2</v>
      </c>
      <c r="E29391">
        <v>1.9</v>
      </c>
      <c r="F29391">
        <v>20.687999999999999</v>
      </c>
      <c r="G29391">
        <v>2016.2</v>
      </c>
      <c r="J29391" t="s">
        <v>1</v>
      </c>
      <c r="K29391">
        <f>100-_20220928[[#This Row],[Soil CO2(%)]]-_20220928[[#This Row],[Soil O2(%)]]</f>
        <v>79.254999999999995</v>
      </c>
      <c r="L29391">
        <f>_20220928[[#This Row],[N2]]/_20220928[[#This Row],[Soil O2(%)]]</f>
        <v>3.8309648105181746</v>
      </c>
    </row>
    <row r="29392" spans="1:12" x14ac:dyDescent="0.45">
      <c r="A29392" s="1">
        <v>44852</v>
      </c>
      <c r="B29392" s="2">
        <v>0.92222222222222228</v>
      </c>
      <c r="C29392">
        <v>0.29599999999999999</v>
      </c>
      <c r="D29392">
        <v>5.7000000000000002E-2</v>
      </c>
      <c r="E29392">
        <v>1.9</v>
      </c>
      <c r="F29392">
        <v>20.445</v>
      </c>
      <c r="G29392">
        <v>2016.1</v>
      </c>
      <c r="J29392" t="s">
        <v>1</v>
      </c>
      <c r="K29392">
        <f>100-_20220928[[#This Row],[Soil CO2(%)]]-_20220928[[#This Row],[Soil O2(%)]]</f>
        <v>79.49799999999999</v>
      </c>
      <c r="L29392">
        <f>_20220928[[#This Row],[N2]]/_20220928[[#This Row],[Soil O2(%)]]</f>
        <v>3.8883834678405473</v>
      </c>
    </row>
    <row r="29393" spans="1:12" x14ac:dyDescent="0.45">
      <c r="A29393" s="1">
        <v>44852</v>
      </c>
      <c r="B29393" s="2">
        <v>0.92291666666666672</v>
      </c>
      <c r="C29393">
        <v>0.30099999999999999</v>
      </c>
      <c r="D29393">
        <v>5.7000000000000002E-2</v>
      </c>
      <c r="E29393">
        <v>1.9</v>
      </c>
      <c r="F29393">
        <v>20.425000000000001</v>
      </c>
      <c r="G29393">
        <v>2016.1</v>
      </c>
      <c r="J29393" t="s">
        <v>1</v>
      </c>
      <c r="K29393">
        <f>100-_20220928[[#This Row],[Soil CO2(%)]]-_20220928[[#This Row],[Soil O2(%)]]</f>
        <v>79.518000000000001</v>
      </c>
      <c r="L29393">
        <f>_20220928[[#This Row],[N2]]/_20220928[[#This Row],[Soil O2(%)]]</f>
        <v>3.8931701346389227</v>
      </c>
    </row>
    <row r="29394" spans="1:12" x14ac:dyDescent="0.45">
      <c r="A29394" s="1">
        <v>44852</v>
      </c>
      <c r="B29394" s="2">
        <v>0.92361111111111116</v>
      </c>
      <c r="C29394">
        <v>0.28899999999999998</v>
      </c>
      <c r="D29394">
        <v>5.7000000000000002E-2</v>
      </c>
      <c r="E29394">
        <v>1.9</v>
      </c>
      <c r="F29394">
        <v>20.445</v>
      </c>
      <c r="G29394">
        <v>2013.3</v>
      </c>
      <c r="J29394" t="s">
        <v>1</v>
      </c>
      <c r="K29394">
        <f>100-_20220928[[#This Row],[Soil CO2(%)]]-_20220928[[#This Row],[Soil O2(%)]]</f>
        <v>79.49799999999999</v>
      </c>
      <c r="L29394">
        <f>_20220928[[#This Row],[N2]]/_20220928[[#This Row],[Soil O2(%)]]</f>
        <v>3.8883834678405473</v>
      </c>
    </row>
    <row r="29395" spans="1:12" x14ac:dyDescent="0.45">
      <c r="A29395" s="1">
        <v>44852</v>
      </c>
      <c r="B29395" s="2">
        <v>0.9243055555555556</v>
      </c>
      <c r="C29395">
        <v>0.28000000000000003</v>
      </c>
      <c r="D29395">
        <v>5.7000000000000002E-2</v>
      </c>
      <c r="E29395">
        <v>1.9</v>
      </c>
      <c r="F29395">
        <v>20.440999999999999</v>
      </c>
      <c r="G29395">
        <v>2005.3</v>
      </c>
      <c r="J29395" t="s">
        <v>1</v>
      </c>
      <c r="K29395">
        <f>100-_20220928[[#This Row],[Soil CO2(%)]]-_20220928[[#This Row],[Soil O2(%)]]</f>
        <v>79.501999999999995</v>
      </c>
      <c r="L29395">
        <f>_20220928[[#This Row],[N2]]/_20220928[[#This Row],[Soil O2(%)]]</f>
        <v>3.8893400518565628</v>
      </c>
    </row>
    <row r="29396" spans="1:12" x14ac:dyDescent="0.45">
      <c r="A29396" s="1">
        <v>44852</v>
      </c>
      <c r="B29396" s="2">
        <v>0.92500000000000004</v>
      </c>
      <c r="C29396">
        <v>0.27700000000000002</v>
      </c>
      <c r="D29396">
        <v>5.7000000000000002E-2</v>
      </c>
      <c r="E29396">
        <v>1.9</v>
      </c>
      <c r="F29396">
        <v>20.437000000000001</v>
      </c>
      <c r="G29396">
        <v>2015.7</v>
      </c>
      <c r="J29396" t="s">
        <v>1</v>
      </c>
      <c r="K29396">
        <f>100-_20220928[[#This Row],[Soil CO2(%)]]-_20220928[[#This Row],[Soil O2(%)]]</f>
        <v>79.506</v>
      </c>
      <c r="L29396">
        <f>_20220928[[#This Row],[N2]]/_20220928[[#This Row],[Soil O2(%)]]</f>
        <v>3.8902970103244114</v>
      </c>
    </row>
    <row r="29397" spans="1:12" x14ac:dyDescent="0.45">
      <c r="A29397" s="1">
        <v>44852</v>
      </c>
      <c r="B29397" s="2">
        <v>0.92569444444444449</v>
      </c>
      <c r="C29397">
        <v>0.27700000000000002</v>
      </c>
      <c r="D29397">
        <v>5.7000000000000002E-2</v>
      </c>
      <c r="E29397">
        <v>1.9</v>
      </c>
      <c r="F29397">
        <v>20.437999999999999</v>
      </c>
      <c r="G29397">
        <v>2016.1</v>
      </c>
      <c r="J29397" t="s">
        <v>1</v>
      </c>
      <c r="K29397">
        <f>100-_20220928[[#This Row],[Soil CO2(%)]]-_20220928[[#This Row],[Soil O2(%)]]</f>
        <v>79.504999999999995</v>
      </c>
      <c r="L29397">
        <f>_20220928[[#This Row],[N2]]/_20220928[[#This Row],[Soil O2(%)]]</f>
        <v>3.8900577355905668</v>
      </c>
    </row>
    <row r="29398" spans="1:12" x14ac:dyDescent="0.45">
      <c r="A29398" s="1">
        <v>44852</v>
      </c>
      <c r="B29398" s="2">
        <v>0.92638888888888893</v>
      </c>
      <c r="C29398">
        <v>0.27700000000000002</v>
      </c>
      <c r="D29398">
        <v>5.7000000000000002E-2</v>
      </c>
      <c r="E29398">
        <v>1.9</v>
      </c>
      <c r="F29398">
        <v>20.442</v>
      </c>
      <c r="G29398">
        <v>2014.4</v>
      </c>
      <c r="J29398" t="s">
        <v>1</v>
      </c>
      <c r="K29398">
        <f>100-_20220928[[#This Row],[Soil CO2(%)]]-_20220928[[#This Row],[Soil O2(%)]]</f>
        <v>79.501000000000005</v>
      </c>
      <c r="L29398">
        <f>_20220928[[#This Row],[N2]]/_20220928[[#This Row],[Soil O2(%)]]</f>
        <v>3.8891008707562862</v>
      </c>
    </row>
    <row r="29399" spans="1:12" x14ac:dyDescent="0.45">
      <c r="A29399" s="1">
        <v>44852</v>
      </c>
      <c r="B29399" s="2">
        <v>0.92708333333333337</v>
      </c>
      <c r="C29399">
        <v>0.26400000000000001</v>
      </c>
      <c r="D29399">
        <v>5.7000000000000002E-2</v>
      </c>
      <c r="E29399">
        <v>1.9</v>
      </c>
      <c r="F29399">
        <v>20.437999999999999</v>
      </c>
      <c r="G29399">
        <v>1953.2</v>
      </c>
      <c r="J29399" t="s">
        <v>1</v>
      </c>
      <c r="K29399">
        <f>100-_20220928[[#This Row],[Soil CO2(%)]]-_20220928[[#This Row],[Soil O2(%)]]</f>
        <v>79.504999999999995</v>
      </c>
      <c r="L29399">
        <f>_20220928[[#This Row],[N2]]/_20220928[[#This Row],[Soil O2(%)]]</f>
        <v>3.8900577355905668</v>
      </c>
    </row>
    <row r="29400" spans="1:12" x14ac:dyDescent="0.45">
      <c r="A29400" s="1">
        <v>44852</v>
      </c>
      <c r="B29400" s="2">
        <v>0.92777777777777781</v>
      </c>
      <c r="C29400">
        <v>0.28199999999999997</v>
      </c>
      <c r="D29400">
        <v>5.7000000000000002E-2</v>
      </c>
      <c r="E29400">
        <v>1.9</v>
      </c>
      <c r="F29400">
        <v>20.427</v>
      </c>
      <c r="G29400">
        <v>2016.2</v>
      </c>
      <c r="J29400" t="s">
        <v>1</v>
      </c>
      <c r="K29400">
        <f>100-_20220928[[#This Row],[Soil CO2(%)]]-_20220928[[#This Row],[Soil O2(%)]]</f>
        <v>79.515999999999991</v>
      </c>
      <c r="L29400">
        <f>_20220928[[#This Row],[N2]]/_20220928[[#This Row],[Soil O2(%)]]</f>
        <v>3.8926910461643898</v>
      </c>
    </row>
    <row r="29401" spans="1:12" x14ac:dyDescent="0.45">
      <c r="A29401" s="1">
        <v>44852</v>
      </c>
      <c r="B29401" s="2">
        <v>0.92847222222222225</v>
      </c>
      <c r="C29401">
        <v>0.28599999999999998</v>
      </c>
      <c r="D29401">
        <v>5.7000000000000002E-2</v>
      </c>
      <c r="E29401">
        <v>1.9</v>
      </c>
      <c r="F29401">
        <v>20.437000000000001</v>
      </c>
      <c r="G29401">
        <v>1942.4</v>
      </c>
      <c r="J29401" t="s">
        <v>1</v>
      </c>
      <c r="K29401">
        <f>100-_20220928[[#This Row],[Soil CO2(%)]]-_20220928[[#This Row],[Soil O2(%)]]</f>
        <v>79.506</v>
      </c>
      <c r="L29401">
        <f>_20220928[[#This Row],[N2]]/_20220928[[#This Row],[Soil O2(%)]]</f>
        <v>3.8902970103244114</v>
      </c>
    </row>
    <row r="29402" spans="1:12" x14ac:dyDescent="0.45">
      <c r="A29402" s="1">
        <v>44852</v>
      </c>
      <c r="B29402" s="2">
        <v>0.9291666666666667</v>
      </c>
      <c r="C29402">
        <v>0.28000000000000003</v>
      </c>
      <c r="D29402">
        <v>5.7000000000000002E-2</v>
      </c>
      <c r="E29402">
        <v>1.9</v>
      </c>
      <c r="F29402">
        <v>20.437000000000001</v>
      </c>
      <c r="G29402">
        <v>2014</v>
      </c>
      <c r="J29402" t="s">
        <v>1</v>
      </c>
      <c r="K29402">
        <f>100-_20220928[[#This Row],[Soil CO2(%)]]-_20220928[[#This Row],[Soil O2(%)]]</f>
        <v>79.506</v>
      </c>
      <c r="L29402">
        <f>_20220928[[#This Row],[N2]]/_20220928[[#This Row],[Soil O2(%)]]</f>
        <v>3.8902970103244114</v>
      </c>
    </row>
    <row r="29403" spans="1:12" x14ac:dyDescent="0.45">
      <c r="A29403" s="1">
        <v>44852</v>
      </c>
      <c r="B29403" s="2">
        <v>0.92986111111111114</v>
      </c>
      <c r="C29403">
        <v>0.28199999999999997</v>
      </c>
      <c r="D29403">
        <v>5.7000000000000002E-2</v>
      </c>
      <c r="E29403">
        <v>1.9</v>
      </c>
      <c r="F29403">
        <v>20.411000000000001</v>
      </c>
      <c r="G29403">
        <v>2016.1</v>
      </c>
      <c r="J29403" t="s">
        <v>1</v>
      </c>
      <c r="K29403">
        <f>100-_20220928[[#This Row],[Soil CO2(%)]]-_20220928[[#This Row],[Soil O2(%)]]</f>
        <v>79.531999999999996</v>
      </c>
      <c r="L29403">
        <f>_20220928[[#This Row],[N2]]/_20220928[[#This Row],[Soil O2(%)]]</f>
        <v>3.8965263828327856</v>
      </c>
    </row>
    <row r="29404" spans="1:12" x14ac:dyDescent="0.45">
      <c r="A29404" s="1">
        <v>44852</v>
      </c>
      <c r="B29404" s="2">
        <v>0.93055555555555558</v>
      </c>
      <c r="C29404">
        <v>0.316</v>
      </c>
      <c r="D29404">
        <v>5.7000000000000002E-2</v>
      </c>
      <c r="E29404">
        <v>1.9</v>
      </c>
      <c r="F29404">
        <v>20.419</v>
      </c>
      <c r="G29404">
        <v>2016.1</v>
      </c>
      <c r="J29404" t="s">
        <v>1</v>
      </c>
      <c r="K29404">
        <f>100-_20220928[[#This Row],[Soil CO2(%)]]-_20220928[[#This Row],[Soil O2(%)]]</f>
        <v>79.524000000000001</v>
      </c>
      <c r="L29404">
        <f>_20220928[[#This Row],[N2]]/_20220928[[#This Row],[Soil O2(%)]]</f>
        <v>3.894607963171556</v>
      </c>
    </row>
    <row r="29405" spans="1:12" x14ac:dyDescent="0.45">
      <c r="A29405" s="1">
        <v>44852</v>
      </c>
      <c r="B29405" s="2">
        <v>0.93125000000000002</v>
      </c>
      <c r="C29405">
        <v>0.309</v>
      </c>
      <c r="D29405">
        <v>5.7000000000000002E-2</v>
      </c>
      <c r="E29405">
        <v>1.9</v>
      </c>
      <c r="F29405">
        <v>20.437000000000001</v>
      </c>
      <c r="G29405">
        <v>2016.2</v>
      </c>
      <c r="J29405" t="s">
        <v>1</v>
      </c>
      <c r="K29405">
        <f>100-_20220928[[#This Row],[Soil CO2(%)]]-_20220928[[#This Row],[Soil O2(%)]]</f>
        <v>79.506</v>
      </c>
      <c r="L29405">
        <f>_20220928[[#This Row],[N2]]/_20220928[[#This Row],[Soil O2(%)]]</f>
        <v>3.8902970103244114</v>
      </c>
    </row>
    <row r="29406" spans="1:12" x14ac:dyDescent="0.45">
      <c r="A29406" s="1">
        <v>44852</v>
      </c>
      <c r="B29406" s="2">
        <v>0.93194444444444446</v>
      </c>
      <c r="C29406">
        <v>0.27200000000000002</v>
      </c>
      <c r="D29406">
        <v>5.7000000000000002E-2</v>
      </c>
      <c r="E29406">
        <v>1.9</v>
      </c>
      <c r="F29406">
        <v>20.445</v>
      </c>
      <c r="G29406">
        <v>1945.3</v>
      </c>
      <c r="J29406" t="s">
        <v>1</v>
      </c>
      <c r="K29406">
        <f>100-_20220928[[#This Row],[Soil CO2(%)]]-_20220928[[#This Row],[Soil O2(%)]]</f>
        <v>79.49799999999999</v>
      </c>
      <c r="L29406">
        <f>_20220928[[#This Row],[N2]]/_20220928[[#This Row],[Soil O2(%)]]</f>
        <v>3.8883834678405473</v>
      </c>
    </row>
    <row r="29407" spans="1:12" x14ac:dyDescent="0.45">
      <c r="A29407" s="1">
        <v>44852</v>
      </c>
      <c r="B29407" s="2">
        <v>0.93263888888888891</v>
      </c>
      <c r="C29407">
        <v>0.27900000000000003</v>
      </c>
      <c r="D29407">
        <v>5.7000000000000002E-2</v>
      </c>
      <c r="E29407">
        <v>1.9</v>
      </c>
      <c r="F29407">
        <v>20.428000000000001</v>
      </c>
      <c r="G29407">
        <v>2016.1</v>
      </c>
      <c r="J29407" t="s">
        <v>1</v>
      </c>
      <c r="K29407">
        <f>100-_20220928[[#This Row],[Soil CO2(%)]]-_20220928[[#This Row],[Soil O2(%)]]</f>
        <v>79.515000000000001</v>
      </c>
      <c r="L29407">
        <f>_20220928[[#This Row],[N2]]/_20220928[[#This Row],[Soil O2(%)]]</f>
        <v>3.8924515371059329</v>
      </c>
    </row>
    <row r="29408" spans="1:12" x14ac:dyDescent="0.45">
      <c r="A29408" s="1">
        <v>44852</v>
      </c>
      <c r="B29408" s="2">
        <v>0.93333333333333335</v>
      </c>
      <c r="C29408">
        <v>0.28399999999999997</v>
      </c>
      <c r="D29408">
        <v>5.7000000000000002E-2</v>
      </c>
      <c r="E29408">
        <v>1.9</v>
      </c>
      <c r="F29408">
        <v>20.446999999999999</v>
      </c>
      <c r="G29408">
        <v>1989.3</v>
      </c>
      <c r="J29408" t="s">
        <v>1</v>
      </c>
      <c r="K29408">
        <f>100-_20220928[[#This Row],[Soil CO2(%)]]-_20220928[[#This Row],[Soil O2(%)]]</f>
        <v>79.495999999999995</v>
      </c>
      <c r="L29408">
        <f>_20220928[[#This Row],[N2]]/_20220928[[#This Row],[Soil O2(%)]]</f>
        <v>3.887905316183303</v>
      </c>
    </row>
    <row r="29409" spans="1:12" x14ac:dyDescent="0.45">
      <c r="A29409" s="1">
        <v>44852</v>
      </c>
      <c r="B29409" s="2">
        <v>0.93402777777777779</v>
      </c>
      <c r="C29409">
        <v>0.27400000000000002</v>
      </c>
      <c r="D29409">
        <v>5.8000000000000003E-2</v>
      </c>
      <c r="E29409">
        <v>1.9</v>
      </c>
      <c r="F29409">
        <v>20.443000000000001</v>
      </c>
      <c r="G29409">
        <v>1900.9</v>
      </c>
      <c r="J29409" t="s">
        <v>1</v>
      </c>
      <c r="K29409">
        <f>100-_20220928[[#This Row],[Soil CO2(%)]]-_20220928[[#This Row],[Soil O2(%)]]</f>
        <v>79.498999999999995</v>
      </c>
      <c r="L29409">
        <f>_20220928[[#This Row],[N2]]/_20220928[[#This Row],[Soil O2(%)]]</f>
        <v>3.888812796556278</v>
      </c>
    </row>
    <row r="29410" spans="1:12" x14ac:dyDescent="0.45">
      <c r="A29410" s="1">
        <v>44852</v>
      </c>
      <c r="B29410" s="2">
        <v>0.93472222222222223</v>
      </c>
      <c r="C29410">
        <v>0.28899999999999998</v>
      </c>
      <c r="D29410">
        <v>5.7000000000000002E-2</v>
      </c>
      <c r="E29410">
        <v>1.9</v>
      </c>
      <c r="F29410">
        <v>20.434999999999999</v>
      </c>
      <c r="G29410">
        <v>2011.1</v>
      </c>
      <c r="J29410" t="s">
        <v>1</v>
      </c>
      <c r="K29410">
        <f>100-_20220928[[#This Row],[Soil CO2(%)]]-_20220928[[#This Row],[Soil O2(%)]]</f>
        <v>79.507999999999996</v>
      </c>
      <c r="L29410">
        <f>_20220928[[#This Row],[N2]]/_20220928[[#This Row],[Soil O2(%)]]</f>
        <v>3.8907756300464889</v>
      </c>
    </row>
    <row r="29411" spans="1:12" x14ac:dyDescent="0.45">
      <c r="A29411" s="1">
        <v>44852</v>
      </c>
      <c r="B29411" s="2">
        <v>0.93541666666666667</v>
      </c>
      <c r="C29411">
        <v>0.26400000000000001</v>
      </c>
      <c r="D29411">
        <v>5.7000000000000002E-2</v>
      </c>
      <c r="E29411">
        <v>1.9</v>
      </c>
      <c r="F29411">
        <v>20.709</v>
      </c>
      <c r="G29411">
        <v>1700.6</v>
      </c>
      <c r="J29411" t="s">
        <v>1</v>
      </c>
      <c r="K29411">
        <f>100-_20220928[[#This Row],[Soil CO2(%)]]-_20220928[[#This Row],[Soil O2(%)]]</f>
        <v>79.233999999999995</v>
      </c>
      <c r="L29411">
        <f>_20220928[[#This Row],[N2]]/_20220928[[#This Row],[Soil O2(%)]]</f>
        <v>3.8260659616591819</v>
      </c>
    </row>
    <row r="29412" spans="1:12" x14ac:dyDescent="0.45">
      <c r="A29412" s="1">
        <v>44852</v>
      </c>
      <c r="B29412" s="2">
        <v>0.93611111111111112</v>
      </c>
      <c r="C29412">
        <v>0.25700000000000001</v>
      </c>
      <c r="D29412">
        <v>5.7000000000000002E-2</v>
      </c>
      <c r="E29412">
        <v>1.9</v>
      </c>
      <c r="F29412">
        <v>20.503</v>
      </c>
      <c r="G29412">
        <v>1748.8</v>
      </c>
      <c r="J29412" t="s">
        <v>1</v>
      </c>
      <c r="K29412">
        <f>100-_20220928[[#This Row],[Soil CO2(%)]]-_20220928[[#This Row],[Soil O2(%)]]</f>
        <v>79.44</v>
      </c>
      <c r="L29412">
        <f>_20220928[[#This Row],[N2]]/_20220928[[#This Row],[Soil O2(%)]]</f>
        <v>3.8745549431790467</v>
      </c>
    </row>
    <row r="29413" spans="1:12" x14ac:dyDescent="0.45">
      <c r="A29413" s="1">
        <v>44852</v>
      </c>
      <c r="B29413" s="2">
        <v>0.93680555555555556</v>
      </c>
      <c r="C29413">
        <v>0.27900000000000003</v>
      </c>
      <c r="D29413">
        <v>5.7000000000000002E-2</v>
      </c>
      <c r="E29413">
        <v>1.9</v>
      </c>
      <c r="F29413">
        <v>20.437999999999999</v>
      </c>
      <c r="G29413">
        <v>2002</v>
      </c>
      <c r="J29413" t="s">
        <v>1</v>
      </c>
      <c r="K29413">
        <f>100-_20220928[[#This Row],[Soil CO2(%)]]-_20220928[[#This Row],[Soil O2(%)]]</f>
        <v>79.504999999999995</v>
      </c>
      <c r="L29413">
        <f>_20220928[[#This Row],[N2]]/_20220928[[#This Row],[Soil O2(%)]]</f>
        <v>3.8900577355905668</v>
      </c>
    </row>
    <row r="29414" spans="1:12" x14ac:dyDescent="0.45">
      <c r="A29414" s="1">
        <v>44852</v>
      </c>
      <c r="B29414" s="2">
        <v>0.9375</v>
      </c>
      <c r="C29414">
        <v>0.28599999999999998</v>
      </c>
      <c r="D29414">
        <v>5.7000000000000002E-2</v>
      </c>
      <c r="E29414">
        <v>1.9</v>
      </c>
      <c r="F29414">
        <v>20.423999999999999</v>
      </c>
      <c r="G29414">
        <v>1977.5</v>
      </c>
      <c r="J29414" t="s">
        <v>1</v>
      </c>
      <c r="K29414">
        <f>100-_20220928[[#This Row],[Soil CO2(%)]]-_20220928[[#This Row],[Soil O2(%)]]</f>
        <v>79.519000000000005</v>
      </c>
      <c r="L29414">
        <f>_20220928[[#This Row],[N2]]/_20220928[[#This Row],[Soil O2(%)]]</f>
        <v>3.8934097140618884</v>
      </c>
    </row>
    <row r="29415" spans="1:12" x14ac:dyDescent="0.45">
      <c r="A29415" s="1">
        <v>44852</v>
      </c>
      <c r="B29415" s="2">
        <v>0.93819444444444444</v>
      </c>
      <c r="C29415">
        <v>0.316</v>
      </c>
      <c r="D29415">
        <v>5.7000000000000002E-2</v>
      </c>
      <c r="E29415">
        <v>1.9</v>
      </c>
      <c r="F29415">
        <v>20.402000000000001</v>
      </c>
      <c r="G29415">
        <v>2016.2</v>
      </c>
      <c r="J29415" t="s">
        <v>1</v>
      </c>
      <c r="K29415">
        <f>100-_20220928[[#This Row],[Soil CO2(%)]]-_20220928[[#This Row],[Soil O2(%)]]</f>
        <v>79.540999999999997</v>
      </c>
      <c r="L29415">
        <f>_20220928[[#This Row],[N2]]/_20220928[[#This Row],[Soil O2(%)]]</f>
        <v>3.8986864032937945</v>
      </c>
    </row>
    <row r="29416" spans="1:12" x14ac:dyDescent="0.45">
      <c r="A29416" s="1">
        <v>44852</v>
      </c>
      <c r="B29416" s="2">
        <v>0.93888888888888888</v>
      </c>
      <c r="C29416">
        <v>0.33200000000000002</v>
      </c>
      <c r="D29416">
        <v>5.7000000000000002E-2</v>
      </c>
      <c r="E29416">
        <v>1.9</v>
      </c>
      <c r="F29416">
        <v>20.381</v>
      </c>
      <c r="G29416">
        <v>2016.1</v>
      </c>
      <c r="J29416" t="s">
        <v>1</v>
      </c>
      <c r="K29416">
        <f>100-_20220928[[#This Row],[Soil CO2(%)]]-_20220928[[#This Row],[Soil O2(%)]]</f>
        <v>79.561999999999998</v>
      </c>
      <c r="L29416">
        <f>_20220928[[#This Row],[N2]]/_20220928[[#This Row],[Soil O2(%)]]</f>
        <v>3.903733869780678</v>
      </c>
    </row>
    <row r="29417" spans="1:12" x14ac:dyDescent="0.45">
      <c r="A29417" s="1">
        <v>44852</v>
      </c>
      <c r="B29417" s="2">
        <v>0.93958333333333333</v>
      </c>
      <c r="C29417">
        <v>0.34899999999999998</v>
      </c>
      <c r="D29417">
        <v>5.7000000000000002E-2</v>
      </c>
      <c r="E29417">
        <v>1.9</v>
      </c>
      <c r="F29417">
        <v>20.396999999999998</v>
      </c>
      <c r="G29417">
        <v>2016.1</v>
      </c>
      <c r="J29417" t="s">
        <v>1</v>
      </c>
      <c r="K29417">
        <f>100-_20220928[[#This Row],[Soil CO2(%)]]-_20220928[[#This Row],[Soil O2(%)]]</f>
        <v>79.545999999999992</v>
      </c>
      <c r="L29417">
        <f>_20220928[[#This Row],[N2]]/_20220928[[#This Row],[Soil O2(%)]]</f>
        <v>3.8998872383193608</v>
      </c>
    </row>
    <row r="29418" spans="1:12" x14ac:dyDescent="0.45">
      <c r="A29418" s="1">
        <v>44852</v>
      </c>
      <c r="B29418" s="2">
        <v>0.94027777777777777</v>
      </c>
      <c r="C29418">
        <v>0.318</v>
      </c>
      <c r="D29418">
        <v>5.7000000000000002E-2</v>
      </c>
      <c r="E29418">
        <v>1.9</v>
      </c>
      <c r="F29418">
        <v>20.423999999999999</v>
      </c>
      <c r="G29418">
        <v>2016.1</v>
      </c>
      <c r="J29418" t="s">
        <v>1</v>
      </c>
      <c r="K29418">
        <f>100-_20220928[[#This Row],[Soil CO2(%)]]-_20220928[[#This Row],[Soil O2(%)]]</f>
        <v>79.519000000000005</v>
      </c>
      <c r="L29418">
        <f>_20220928[[#This Row],[N2]]/_20220928[[#This Row],[Soil O2(%)]]</f>
        <v>3.8934097140618884</v>
      </c>
    </row>
    <row r="29419" spans="1:12" x14ac:dyDescent="0.45">
      <c r="A29419" s="1">
        <v>44852</v>
      </c>
      <c r="B29419" s="2">
        <v>0.94097222222222221</v>
      </c>
      <c r="C29419">
        <v>0.31</v>
      </c>
      <c r="D29419">
        <v>5.7000000000000002E-2</v>
      </c>
      <c r="E29419">
        <v>1.9</v>
      </c>
      <c r="F29419">
        <v>20.408999999999999</v>
      </c>
      <c r="G29419">
        <v>2016.1</v>
      </c>
      <c r="J29419" t="s">
        <v>1</v>
      </c>
      <c r="K29419">
        <f>100-_20220928[[#This Row],[Soil CO2(%)]]-_20220928[[#This Row],[Soil O2(%)]]</f>
        <v>79.533999999999992</v>
      </c>
      <c r="L29419">
        <f>_20220928[[#This Row],[N2]]/_20220928[[#This Row],[Soil O2(%)]]</f>
        <v>3.8970062227448672</v>
      </c>
    </row>
    <row r="29420" spans="1:12" x14ac:dyDescent="0.45">
      <c r="A29420" s="1">
        <v>44852</v>
      </c>
      <c r="B29420" s="2">
        <v>0.94166666666666665</v>
      </c>
      <c r="C29420">
        <v>0.311</v>
      </c>
      <c r="D29420">
        <v>5.7000000000000002E-2</v>
      </c>
      <c r="E29420">
        <v>1.9</v>
      </c>
      <c r="F29420">
        <v>20.413</v>
      </c>
      <c r="G29420">
        <v>2016.1</v>
      </c>
      <c r="J29420" t="s">
        <v>1</v>
      </c>
      <c r="K29420">
        <f>100-_20220928[[#This Row],[Soil CO2(%)]]-_20220928[[#This Row],[Soil O2(%)]]</f>
        <v>79.53</v>
      </c>
      <c r="L29420">
        <f>_20220928[[#This Row],[N2]]/_20220928[[#This Row],[Soil O2(%)]]</f>
        <v>3.8960466369470437</v>
      </c>
    </row>
    <row r="29421" spans="1:12" x14ac:dyDescent="0.45">
      <c r="A29421" s="1">
        <v>44852</v>
      </c>
      <c r="B29421" s="2">
        <v>0.94236111111111109</v>
      </c>
      <c r="C29421">
        <v>0.29199999999999998</v>
      </c>
      <c r="D29421">
        <v>5.7000000000000002E-2</v>
      </c>
      <c r="E29421">
        <v>1.9</v>
      </c>
      <c r="F29421">
        <v>20.436</v>
      </c>
      <c r="G29421">
        <v>2002.5</v>
      </c>
      <c r="J29421" t="s">
        <v>1</v>
      </c>
      <c r="K29421">
        <f>100-_20220928[[#This Row],[Soil CO2(%)]]-_20220928[[#This Row],[Soil O2(%)]]</f>
        <v>79.507000000000005</v>
      </c>
      <c r="L29421">
        <f>_20220928[[#This Row],[N2]]/_20220928[[#This Row],[Soil O2(%)]]</f>
        <v>3.89053630847524</v>
      </c>
    </row>
    <row r="29422" spans="1:12" x14ac:dyDescent="0.45">
      <c r="A29422" s="1">
        <v>44852</v>
      </c>
      <c r="B29422" s="2">
        <v>0.94305555555555554</v>
      </c>
      <c r="C29422">
        <v>0.27700000000000002</v>
      </c>
      <c r="D29422">
        <v>5.7000000000000002E-2</v>
      </c>
      <c r="E29422">
        <v>1.9</v>
      </c>
      <c r="F29422">
        <v>20.434999999999999</v>
      </c>
      <c r="G29422">
        <v>2009.8</v>
      </c>
      <c r="J29422" t="s">
        <v>1</v>
      </c>
      <c r="K29422">
        <f>100-_20220928[[#This Row],[Soil CO2(%)]]-_20220928[[#This Row],[Soil O2(%)]]</f>
        <v>79.507999999999996</v>
      </c>
      <c r="L29422">
        <f>_20220928[[#This Row],[N2]]/_20220928[[#This Row],[Soil O2(%)]]</f>
        <v>3.8907756300464889</v>
      </c>
    </row>
    <row r="29423" spans="1:12" x14ac:dyDescent="0.45">
      <c r="A29423" s="1">
        <v>44852</v>
      </c>
      <c r="B29423" s="2">
        <v>0.94374999999999998</v>
      </c>
      <c r="C29423">
        <v>0.27600000000000002</v>
      </c>
      <c r="D29423">
        <v>5.7000000000000002E-2</v>
      </c>
      <c r="E29423">
        <v>1.9</v>
      </c>
      <c r="F29423">
        <v>20.434999999999999</v>
      </c>
      <c r="G29423">
        <v>1990.7</v>
      </c>
      <c r="J29423" t="s">
        <v>1</v>
      </c>
      <c r="K29423">
        <f>100-_20220928[[#This Row],[Soil CO2(%)]]-_20220928[[#This Row],[Soil O2(%)]]</f>
        <v>79.507999999999996</v>
      </c>
      <c r="L29423">
        <f>_20220928[[#This Row],[N2]]/_20220928[[#This Row],[Soil O2(%)]]</f>
        <v>3.8907756300464889</v>
      </c>
    </row>
    <row r="29424" spans="1:12" x14ac:dyDescent="0.45">
      <c r="A29424" s="1">
        <v>44852</v>
      </c>
      <c r="B29424" s="2">
        <v>0.94444444444444442</v>
      </c>
      <c r="C29424">
        <v>0.27700000000000002</v>
      </c>
      <c r="D29424">
        <v>5.7000000000000002E-2</v>
      </c>
      <c r="E29424">
        <v>1.9</v>
      </c>
      <c r="F29424">
        <v>20.431000000000001</v>
      </c>
      <c r="G29424">
        <v>2016.1</v>
      </c>
      <c r="J29424" t="s">
        <v>1</v>
      </c>
      <c r="K29424">
        <f>100-_20220928[[#This Row],[Soil CO2(%)]]-_20220928[[#This Row],[Soil O2(%)]]</f>
        <v>79.512</v>
      </c>
      <c r="L29424">
        <f>_20220928[[#This Row],[N2]]/_20220928[[#This Row],[Soil O2(%)]]</f>
        <v>3.8917331506044732</v>
      </c>
    </row>
    <row r="29425" spans="1:12" x14ac:dyDescent="0.45">
      <c r="A29425" s="1">
        <v>44852</v>
      </c>
      <c r="B29425" s="2">
        <v>0.94513888888888886</v>
      </c>
      <c r="C29425">
        <v>0.28399999999999997</v>
      </c>
      <c r="D29425">
        <v>5.7000000000000002E-2</v>
      </c>
      <c r="E29425">
        <v>1.9</v>
      </c>
      <c r="F29425">
        <v>20.422000000000001</v>
      </c>
      <c r="G29425">
        <v>2016.2</v>
      </c>
      <c r="J29425" t="s">
        <v>1</v>
      </c>
      <c r="K29425">
        <f>100-_20220928[[#This Row],[Soil CO2(%)]]-_20220928[[#This Row],[Soil O2(%)]]</f>
        <v>79.521000000000001</v>
      </c>
      <c r="L29425">
        <f>_20220928[[#This Row],[N2]]/_20220928[[#This Row],[Soil O2(%)]]</f>
        <v>3.893888943296445</v>
      </c>
    </row>
    <row r="29426" spans="1:12" x14ac:dyDescent="0.45">
      <c r="A29426" s="1">
        <v>44852</v>
      </c>
      <c r="B29426" s="2">
        <v>0.9458333333333333</v>
      </c>
      <c r="C29426">
        <v>0.3</v>
      </c>
      <c r="D29426">
        <v>5.7000000000000002E-2</v>
      </c>
      <c r="E29426">
        <v>1.9</v>
      </c>
      <c r="F29426">
        <v>20.402000000000001</v>
      </c>
      <c r="G29426">
        <v>2016.2</v>
      </c>
      <c r="J29426" t="s">
        <v>1</v>
      </c>
      <c r="K29426">
        <f>100-_20220928[[#This Row],[Soil CO2(%)]]-_20220928[[#This Row],[Soil O2(%)]]</f>
        <v>79.540999999999997</v>
      </c>
      <c r="L29426">
        <f>_20220928[[#This Row],[N2]]/_20220928[[#This Row],[Soil O2(%)]]</f>
        <v>3.8986864032937945</v>
      </c>
    </row>
    <row r="29427" spans="1:12" x14ac:dyDescent="0.45">
      <c r="A29427" s="1">
        <v>44852</v>
      </c>
      <c r="B29427" s="2">
        <v>0.94652777777777775</v>
      </c>
      <c r="C29427">
        <v>0.30599999999999999</v>
      </c>
      <c r="D29427">
        <v>5.7000000000000002E-2</v>
      </c>
      <c r="E29427">
        <v>1.9</v>
      </c>
      <c r="F29427">
        <v>20.428000000000001</v>
      </c>
      <c r="G29427">
        <v>2016.1</v>
      </c>
      <c r="J29427" t="s">
        <v>1</v>
      </c>
      <c r="K29427">
        <f>100-_20220928[[#This Row],[Soil CO2(%)]]-_20220928[[#This Row],[Soil O2(%)]]</f>
        <v>79.515000000000001</v>
      </c>
      <c r="L29427">
        <f>_20220928[[#This Row],[N2]]/_20220928[[#This Row],[Soil O2(%)]]</f>
        <v>3.8924515371059329</v>
      </c>
    </row>
    <row r="29428" spans="1:12" x14ac:dyDescent="0.45">
      <c r="A29428" s="1">
        <v>44852</v>
      </c>
      <c r="B29428" s="2">
        <v>0.94722222222222219</v>
      </c>
      <c r="C29428">
        <v>0.29599999999999999</v>
      </c>
      <c r="D29428">
        <v>5.7000000000000002E-2</v>
      </c>
      <c r="E29428">
        <v>1.9</v>
      </c>
      <c r="F29428">
        <v>20.428999999999998</v>
      </c>
      <c r="G29428">
        <v>2016.1</v>
      </c>
      <c r="J29428" t="s">
        <v>1</v>
      </c>
      <c r="K29428">
        <f>100-_20220928[[#This Row],[Soil CO2(%)]]-_20220928[[#This Row],[Soil O2(%)]]</f>
        <v>79.513999999999996</v>
      </c>
      <c r="L29428">
        <f>_20220928[[#This Row],[N2]]/_20220928[[#This Row],[Soil O2(%)]]</f>
        <v>3.8922120514954233</v>
      </c>
    </row>
    <row r="29429" spans="1:12" x14ac:dyDescent="0.45">
      <c r="A29429" s="1">
        <v>44852</v>
      </c>
      <c r="B29429" s="2">
        <v>0.94791666666666663</v>
      </c>
      <c r="C29429">
        <v>0.28199999999999997</v>
      </c>
      <c r="D29429">
        <v>5.7000000000000002E-2</v>
      </c>
      <c r="E29429">
        <v>1.9</v>
      </c>
      <c r="F29429">
        <v>20.454999999999998</v>
      </c>
      <c r="G29429">
        <v>1920.3</v>
      </c>
      <c r="J29429" t="s">
        <v>1</v>
      </c>
      <c r="K29429">
        <f>100-_20220928[[#This Row],[Soil CO2(%)]]-_20220928[[#This Row],[Soil O2(%)]]</f>
        <v>79.488</v>
      </c>
      <c r="L29429">
        <f>_20220928[[#This Row],[N2]]/_20220928[[#This Row],[Soil O2(%)]]</f>
        <v>3.885993644585676</v>
      </c>
    </row>
    <row r="29430" spans="1:12" x14ac:dyDescent="0.45">
      <c r="A29430" s="1">
        <v>44852</v>
      </c>
      <c r="B29430" s="2">
        <v>0.94861111111111107</v>
      </c>
      <c r="C29430">
        <v>0.26600000000000001</v>
      </c>
      <c r="D29430">
        <v>5.7000000000000002E-2</v>
      </c>
      <c r="E29430">
        <v>1.9</v>
      </c>
      <c r="F29430">
        <v>20.437000000000001</v>
      </c>
      <c r="G29430">
        <v>1812.2</v>
      </c>
      <c r="J29430" t="s">
        <v>1</v>
      </c>
      <c r="K29430">
        <f>100-_20220928[[#This Row],[Soil CO2(%)]]-_20220928[[#This Row],[Soil O2(%)]]</f>
        <v>79.506</v>
      </c>
      <c r="L29430">
        <f>_20220928[[#This Row],[N2]]/_20220928[[#This Row],[Soil O2(%)]]</f>
        <v>3.8902970103244114</v>
      </c>
    </row>
    <row r="29431" spans="1:12" x14ac:dyDescent="0.45">
      <c r="A29431" s="1">
        <v>44852</v>
      </c>
      <c r="B29431" s="2">
        <v>0.94930555555555551</v>
      </c>
      <c r="C29431">
        <v>0.27700000000000002</v>
      </c>
      <c r="D29431">
        <v>5.7000000000000002E-2</v>
      </c>
      <c r="E29431">
        <v>1.9</v>
      </c>
      <c r="F29431">
        <v>20.437999999999999</v>
      </c>
      <c r="G29431">
        <v>2004.5</v>
      </c>
      <c r="J29431" t="s">
        <v>1</v>
      </c>
      <c r="K29431">
        <f>100-_20220928[[#This Row],[Soil CO2(%)]]-_20220928[[#This Row],[Soil O2(%)]]</f>
        <v>79.504999999999995</v>
      </c>
      <c r="L29431">
        <f>_20220928[[#This Row],[N2]]/_20220928[[#This Row],[Soil O2(%)]]</f>
        <v>3.8900577355905668</v>
      </c>
    </row>
    <row r="29432" spans="1:12" x14ac:dyDescent="0.45">
      <c r="A29432" s="1">
        <v>44852</v>
      </c>
      <c r="B29432" s="2">
        <v>0.95</v>
      </c>
      <c r="C29432">
        <v>0.27800000000000002</v>
      </c>
      <c r="D29432">
        <v>5.7000000000000002E-2</v>
      </c>
      <c r="E29432">
        <v>1.9</v>
      </c>
      <c r="F29432">
        <v>20.417999999999999</v>
      </c>
      <c r="G29432">
        <v>2016.1</v>
      </c>
      <c r="J29432" t="s">
        <v>1</v>
      </c>
      <c r="K29432">
        <f>100-_20220928[[#This Row],[Soil CO2(%)]]-_20220928[[#This Row],[Soil O2(%)]]</f>
        <v>79.525000000000006</v>
      </c>
      <c r="L29432">
        <f>_20220928[[#This Row],[N2]]/_20220928[[#This Row],[Soil O2(%)]]</f>
        <v>3.8948476834165935</v>
      </c>
    </row>
    <row r="29433" spans="1:12" x14ac:dyDescent="0.45">
      <c r="A29433" s="1">
        <v>44852</v>
      </c>
      <c r="B29433" s="2">
        <v>0.9506944444444444</v>
      </c>
      <c r="C29433">
        <v>0.27700000000000002</v>
      </c>
      <c r="D29433">
        <v>5.7000000000000002E-2</v>
      </c>
      <c r="E29433">
        <v>1.9</v>
      </c>
      <c r="F29433">
        <v>20.422000000000001</v>
      </c>
      <c r="G29433">
        <v>2016.1</v>
      </c>
      <c r="J29433" t="s">
        <v>1</v>
      </c>
      <c r="K29433">
        <f>100-_20220928[[#This Row],[Soil CO2(%)]]-_20220928[[#This Row],[Soil O2(%)]]</f>
        <v>79.521000000000001</v>
      </c>
      <c r="L29433">
        <f>_20220928[[#This Row],[N2]]/_20220928[[#This Row],[Soil O2(%)]]</f>
        <v>3.893888943296445</v>
      </c>
    </row>
    <row r="29434" spans="1:12" x14ac:dyDescent="0.45">
      <c r="A29434" s="1">
        <v>44852</v>
      </c>
      <c r="B29434" s="2">
        <v>0.95138888888888884</v>
      </c>
      <c r="C29434">
        <v>0.28199999999999997</v>
      </c>
      <c r="D29434">
        <v>5.7000000000000002E-2</v>
      </c>
      <c r="E29434">
        <v>1.9</v>
      </c>
      <c r="F29434">
        <v>20.431000000000001</v>
      </c>
      <c r="G29434">
        <v>2016.1</v>
      </c>
      <c r="J29434" t="s">
        <v>1</v>
      </c>
      <c r="K29434">
        <f>100-_20220928[[#This Row],[Soil CO2(%)]]-_20220928[[#This Row],[Soil O2(%)]]</f>
        <v>79.512</v>
      </c>
      <c r="L29434">
        <f>_20220928[[#This Row],[N2]]/_20220928[[#This Row],[Soil O2(%)]]</f>
        <v>3.8917331506044732</v>
      </c>
    </row>
    <row r="29435" spans="1:12" x14ac:dyDescent="0.45">
      <c r="A29435" s="1">
        <v>44852</v>
      </c>
      <c r="B29435" s="2">
        <v>0.95208333333333328</v>
      </c>
      <c r="C29435">
        <v>0.29599999999999999</v>
      </c>
      <c r="D29435">
        <v>5.7000000000000002E-2</v>
      </c>
      <c r="E29435">
        <v>1.9</v>
      </c>
      <c r="F29435">
        <v>20.425999999999998</v>
      </c>
      <c r="G29435">
        <v>2016.2</v>
      </c>
      <c r="J29435" t="s">
        <v>1</v>
      </c>
      <c r="K29435">
        <f>100-_20220928[[#This Row],[Soil CO2(%)]]-_20220928[[#This Row],[Soil O2(%)]]</f>
        <v>79.516999999999996</v>
      </c>
      <c r="L29435">
        <f>_20220928[[#This Row],[N2]]/_20220928[[#This Row],[Soil O2(%)]]</f>
        <v>3.892930578674239</v>
      </c>
    </row>
    <row r="29436" spans="1:12" x14ac:dyDescent="0.45">
      <c r="A29436" s="1">
        <v>44852</v>
      </c>
      <c r="B29436" s="2">
        <v>0.95277777777777772</v>
      </c>
      <c r="C29436">
        <v>0.27200000000000002</v>
      </c>
      <c r="D29436">
        <v>5.7000000000000002E-2</v>
      </c>
      <c r="E29436">
        <v>1.9</v>
      </c>
      <c r="F29436">
        <v>20.463000000000001</v>
      </c>
      <c r="G29436">
        <v>1770.6</v>
      </c>
      <c r="J29436" t="s">
        <v>1</v>
      </c>
      <c r="K29436">
        <f>100-_20220928[[#This Row],[Soil CO2(%)]]-_20220928[[#This Row],[Soil O2(%)]]</f>
        <v>79.47999999999999</v>
      </c>
      <c r="L29436">
        <f>_20220928[[#This Row],[N2]]/_20220928[[#This Row],[Soil O2(%)]]</f>
        <v>3.8840834677222298</v>
      </c>
    </row>
    <row r="29437" spans="1:12" x14ac:dyDescent="0.45">
      <c r="A29437" s="1">
        <v>44852</v>
      </c>
      <c r="B29437" s="2">
        <v>0.95347222222222228</v>
      </c>
      <c r="C29437">
        <v>0.24</v>
      </c>
      <c r="D29437">
        <v>5.7000000000000002E-2</v>
      </c>
      <c r="E29437">
        <v>1.9</v>
      </c>
      <c r="F29437">
        <v>20.475999999999999</v>
      </c>
      <c r="G29437">
        <v>1448</v>
      </c>
      <c r="J29437" t="s">
        <v>1</v>
      </c>
      <c r="K29437">
        <f>100-_20220928[[#This Row],[Soil CO2(%)]]-_20220928[[#This Row],[Soil O2(%)]]</f>
        <v>79.466999999999999</v>
      </c>
      <c r="L29437">
        <f>_20220928[[#This Row],[N2]]/_20220928[[#This Row],[Soil O2(%)]]</f>
        <v>3.8809826137917565</v>
      </c>
    </row>
    <row r="29438" spans="1:12" x14ac:dyDescent="0.45">
      <c r="A29438" s="1">
        <v>44852</v>
      </c>
      <c r="B29438" s="2">
        <v>0.95416666666666672</v>
      </c>
      <c r="C29438">
        <v>0.23799999999999999</v>
      </c>
      <c r="D29438">
        <v>5.7000000000000002E-2</v>
      </c>
      <c r="E29438">
        <v>1.9</v>
      </c>
      <c r="F29438">
        <v>20.463999999999999</v>
      </c>
      <c r="G29438">
        <v>1443.2</v>
      </c>
      <c r="J29438" t="s">
        <v>1</v>
      </c>
      <c r="K29438">
        <f>100-_20220928[[#This Row],[Soil CO2(%)]]-_20220928[[#This Row],[Soil O2(%)]]</f>
        <v>79.478999999999999</v>
      </c>
      <c r="L29438">
        <f>_20220928[[#This Row],[N2]]/_20220928[[#This Row],[Soil O2(%)]]</f>
        <v>3.8838448006254889</v>
      </c>
    </row>
    <row r="29439" spans="1:12" x14ac:dyDescent="0.45">
      <c r="A29439" s="1">
        <v>44852</v>
      </c>
      <c r="B29439" s="2">
        <v>0.95486111111111116</v>
      </c>
      <c r="C29439">
        <v>0.23899999999999999</v>
      </c>
      <c r="D29439">
        <v>5.7000000000000002E-2</v>
      </c>
      <c r="E29439">
        <v>1.9</v>
      </c>
      <c r="F29439">
        <v>20.452999999999999</v>
      </c>
      <c r="G29439">
        <v>1747.9</v>
      </c>
      <c r="J29439" t="s">
        <v>1</v>
      </c>
      <c r="K29439">
        <f>100-_20220928[[#This Row],[Soil CO2(%)]]-_20220928[[#This Row],[Soil O2(%)]]</f>
        <v>79.489999999999995</v>
      </c>
      <c r="L29439">
        <f>_20220928[[#This Row],[N2]]/_20220928[[#This Row],[Soil O2(%)]]</f>
        <v>3.886471422285239</v>
      </c>
    </row>
    <row r="29440" spans="1:12" x14ac:dyDescent="0.45">
      <c r="A29440" s="1">
        <v>44852</v>
      </c>
      <c r="B29440" s="2">
        <v>0.9555555555555556</v>
      </c>
      <c r="C29440">
        <v>0.23799999999999999</v>
      </c>
      <c r="D29440">
        <v>5.8000000000000003E-2</v>
      </c>
      <c r="E29440">
        <v>1.9</v>
      </c>
      <c r="F29440">
        <v>20.468</v>
      </c>
      <c r="G29440">
        <v>1556.9</v>
      </c>
      <c r="J29440" t="s">
        <v>1</v>
      </c>
      <c r="K29440">
        <f>100-_20220928[[#This Row],[Soil CO2(%)]]-_20220928[[#This Row],[Soil O2(%)]]</f>
        <v>79.47399999999999</v>
      </c>
      <c r="L29440">
        <f>_20220928[[#This Row],[N2]]/_20220928[[#This Row],[Soil O2(%)]]</f>
        <v>3.8828415086965014</v>
      </c>
    </row>
    <row r="29441" spans="1:12" x14ac:dyDescent="0.45">
      <c r="A29441" s="1">
        <v>44852</v>
      </c>
      <c r="B29441" s="2">
        <v>0.95625000000000004</v>
      </c>
      <c r="C29441">
        <v>0.23</v>
      </c>
      <c r="D29441">
        <v>5.7000000000000002E-2</v>
      </c>
      <c r="E29441">
        <v>1.9</v>
      </c>
      <c r="F29441">
        <v>20.469000000000001</v>
      </c>
      <c r="G29441">
        <v>1401.3</v>
      </c>
      <c r="J29441" t="s">
        <v>1</v>
      </c>
      <c r="K29441">
        <f>100-_20220928[[#This Row],[Soil CO2(%)]]-_20220928[[#This Row],[Soil O2(%)]]</f>
        <v>79.47399999999999</v>
      </c>
      <c r="L29441">
        <f>_20220928[[#This Row],[N2]]/_20220928[[#This Row],[Soil O2(%)]]</f>
        <v>3.8826518149396643</v>
      </c>
    </row>
    <row r="29442" spans="1:12" x14ac:dyDescent="0.45">
      <c r="A29442" s="1">
        <v>44852</v>
      </c>
      <c r="B29442" s="2">
        <v>0.95694444444444449</v>
      </c>
      <c r="C29442">
        <v>0.23699999999999999</v>
      </c>
      <c r="D29442">
        <v>5.8000000000000003E-2</v>
      </c>
      <c r="E29442">
        <v>1.9</v>
      </c>
      <c r="F29442">
        <v>20.460999999999999</v>
      </c>
      <c r="G29442">
        <v>1606.8</v>
      </c>
      <c r="J29442" t="s">
        <v>1</v>
      </c>
      <c r="K29442">
        <f>100-_20220928[[#This Row],[Soil CO2(%)]]-_20220928[[#This Row],[Soil O2(%)]]</f>
        <v>79.480999999999995</v>
      </c>
      <c r="L29442">
        <f>_20220928[[#This Row],[N2]]/_20220928[[#This Row],[Soil O2(%)]]</f>
        <v>3.8845119984360492</v>
      </c>
    </row>
    <row r="29443" spans="1:12" x14ac:dyDescent="0.45">
      <c r="A29443" s="1">
        <v>44852</v>
      </c>
      <c r="B29443" s="2">
        <v>0.95763888888888893</v>
      </c>
      <c r="C29443">
        <v>0.23799999999999999</v>
      </c>
      <c r="D29443">
        <v>5.7000000000000002E-2</v>
      </c>
      <c r="E29443">
        <v>1.9</v>
      </c>
      <c r="F29443">
        <v>20.472000000000001</v>
      </c>
      <c r="G29443">
        <v>1515.4</v>
      </c>
      <c r="J29443" t="s">
        <v>1</v>
      </c>
      <c r="K29443">
        <f>100-_20220928[[#This Row],[Soil CO2(%)]]-_20220928[[#This Row],[Soil O2(%)]]</f>
        <v>79.471000000000004</v>
      </c>
      <c r="L29443">
        <f>_20220928[[#This Row],[N2]]/_20220928[[#This Row],[Soil O2(%)]]</f>
        <v>3.8819363032434544</v>
      </c>
    </row>
    <row r="29444" spans="1:12" x14ac:dyDescent="0.45">
      <c r="A29444" s="1">
        <v>44852</v>
      </c>
      <c r="B29444" s="2">
        <v>0.95833333333333337</v>
      </c>
      <c r="C29444">
        <v>0.22800000000000001</v>
      </c>
      <c r="D29444">
        <v>5.7000000000000002E-2</v>
      </c>
      <c r="E29444">
        <v>1.9</v>
      </c>
      <c r="F29444">
        <v>20.434999999999999</v>
      </c>
      <c r="G29444">
        <v>1593</v>
      </c>
      <c r="J29444" t="s">
        <v>1</v>
      </c>
      <c r="K29444">
        <f>100-_20220928[[#This Row],[Soil CO2(%)]]-_20220928[[#This Row],[Soil O2(%)]]</f>
        <v>79.507999999999996</v>
      </c>
      <c r="L29444">
        <f>_20220928[[#This Row],[N2]]/_20220928[[#This Row],[Soil O2(%)]]</f>
        <v>3.8907756300464889</v>
      </c>
    </row>
    <row r="29445" spans="1:12" x14ac:dyDescent="0.45">
      <c r="A29445" s="1">
        <v>44852</v>
      </c>
      <c r="B29445" s="2">
        <v>0.95902777777777781</v>
      </c>
      <c r="C29445">
        <v>0.30299999999999999</v>
      </c>
      <c r="D29445">
        <v>5.7000000000000002E-2</v>
      </c>
      <c r="E29445">
        <v>1.9</v>
      </c>
      <c r="F29445">
        <v>20.391999999999999</v>
      </c>
      <c r="G29445">
        <v>2016.2</v>
      </c>
      <c r="J29445" t="s">
        <v>1</v>
      </c>
      <c r="K29445">
        <f>100-_20220928[[#This Row],[Soil CO2(%)]]-_20220928[[#This Row],[Soil O2(%)]]</f>
        <v>79.551000000000002</v>
      </c>
      <c r="L29445">
        <f>_20220928[[#This Row],[N2]]/_20220928[[#This Row],[Soil O2(%)]]</f>
        <v>3.901088662220479</v>
      </c>
    </row>
    <row r="29446" spans="1:12" x14ac:dyDescent="0.45">
      <c r="A29446" s="1">
        <v>44852</v>
      </c>
      <c r="B29446" s="2">
        <v>0.95972222222222225</v>
      </c>
      <c r="C29446">
        <v>0.307</v>
      </c>
      <c r="D29446">
        <v>5.7000000000000002E-2</v>
      </c>
      <c r="E29446">
        <v>1.9</v>
      </c>
      <c r="F29446">
        <v>20.433</v>
      </c>
      <c r="G29446">
        <v>2014.8</v>
      </c>
      <c r="J29446" t="s">
        <v>1</v>
      </c>
      <c r="K29446">
        <f>100-_20220928[[#This Row],[Soil CO2(%)]]-_20220928[[#This Row],[Soil O2(%)]]</f>
        <v>79.509999999999991</v>
      </c>
      <c r="L29446">
        <f>_20220928[[#This Row],[N2]]/_20220928[[#This Row],[Soil O2(%)]]</f>
        <v>3.8912543434640039</v>
      </c>
    </row>
    <row r="29447" spans="1:12" x14ac:dyDescent="0.45">
      <c r="A29447" s="1">
        <v>44852</v>
      </c>
      <c r="B29447" s="2">
        <v>0.9604166666666667</v>
      </c>
      <c r="C29447">
        <v>0.27900000000000003</v>
      </c>
      <c r="D29447">
        <v>5.7000000000000002E-2</v>
      </c>
      <c r="E29447">
        <v>1.9</v>
      </c>
      <c r="F29447">
        <v>20.422000000000001</v>
      </c>
      <c r="G29447">
        <v>2005.5</v>
      </c>
      <c r="J29447" t="s">
        <v>1</v>
      </c>
      <c r="K29447">
        <f>100-_20220928[[#This Row],[Soil CO2(%)]]-_20220928[[#This Row],[Soil O2(%)]]</f>
        <v>79.521000000000001</v>
      </c>
      <c r="L29447">
        <f>_20220928[[#This Row],[N2]]/_20220928[[#This Row],[Soil O2(%)]]</f>
        <v>3.893888943296445</v>
      </c>
    </row>
    <row r="29448" spans="1:12" x14ac:dyDescent="0.45">
      <c r="A29448" s="1">
        <v>44852</v>
      </c>
      <c r="B29448" s="2">
        <v>0.96111111111111114</v>
      </c>
      <c r="C29448">
        <v>0.29499999999999998</v>
      </c>
      <c r="D29448">
        <v>5.8000000000000003E-2</v>
      </c>
      <c r="E29448">
        <v>1.9</v>
      </c>
      <c r="F29448">
        <v>20.428999999999998</v>
      </c>
      <c r="G29448">
        <v>2016.1</v>
      </c>
      <c r="J29448" t="s">
        <v>1</v>
      </c>
      <c r="K29448">
        <f>100-_20220928[[#This Row],[Soil CO2(%)]]-_20220928[[#This Row],[Soil O2(%)]]</f>
        <v>79.512999999999991</v>
      </c>
      <c r="L29448">
        <f>_20220928[[#This Row],[N2]]/_20220928[[#This Row],[Soil O2(%)]]</f>
        <v>3.8921631014733955</v>
      </c>
    </row>
    <row r="29449" spans="1:12" x14ac:dyDescent="0.45">
      <c r="A29449" s="1">
        <v>44852</v>
      </c>
      <c r="B29449" s="2">
        <v>0.96180555555555558</v>
      </c>
      <c r="C29449">
        <v>0.27700000000000002</v>
      </c>
      <c r="D29449">
        <v>5.7000000000000002E-2</v>
      </c>
      <c r="E29449">
        <v>1.9</v>
      </c>
      <c r="F29449">
        <v>20.419</v>
      </c>
      <c r="G29449">
        <v>1993.4</v>
      </c>
      <c r="J29449" t="s">
        <v>1</v>
      </c>
      <c r="K29449">
        <f>100-_20220928[[#This Row],[Soil CO2(%)]]-_20220928[[#This Row],[Soil O2(%)]]</f>
        <v>79.524000000000001</v>
      </c>
      <c r="L29449">
        <f>_20220928[[#This Row],[N2]]/_20220928[[#This Row],[Soil O2(%)]]</f>
        <v>3.894607963171556</v>
      </c>
    </row>
    <row r="29450" spans="1:12" x14ac:dyDescent="0.45">
      <c r="A29450" s="1">
        <v>44852</v>
      </c>
      <c r="B29450" s="2">
        <v>0.96250000000000002</v>
      </c>
      <c r="C29450">
        <v>0.308</v>
      </c>
      <c r="D29450">
        <v>5.7000000000000002E-2</v>
      </c>
      <c r="E29450">
        <v>1.9</v>
      </c>
      <c r="F29450">
        <v>20.407</v>
      </c>
      <c r="G29450">
        <v>2016.2</v>
      </c>
      <c r="J29450" t="s">
        <v>1</v>
      </c>
      <c r="K29450">
        <f>100-_20220928[[#This Row],[Soil CO2(%)]]-_20220928[[#This Row],[Soil O2(%)]]</f>
        <v>79.536000000000001</v>
      </c>
      <c r="L29450">
        <f>_20220928[[#This Row],[N2]]/_20220928[[#This Row],[Soil O2(%)]]</f>
        <v>3.8974861567109325</v>
      </c>
    </row>
    <row r="29451" spans="1:12" x14ac:dyDescent="0.45">
      <c r="A29451" s="1">
        <v>44852</v>
      </c>
      <c r="B29451" s="2">
        <v>0.96319444444444446</v>
      </c>
      <c r="C29451">
        <v>0.308</v>
      </c>
      <c r="D29451">
        <v>5.7000000000000002E-2</v>
      </c>
      <c r="E29451">
        <v>1.9</v>
      </c>
      <c r="F29451">
        <v>20.399999999999999</v>
      </c>
      <c r="G29451">
        <v>2016.2</v>
      </c>
      <c r="J29451" t="s">
        <v>1</v>
      </c>
      <c r="K29451">
        <f>100-_20220928[[#This Row],[Soil CO2(%)]]-_20220928[[#This Row],[Soil O2(%)]]</f>
        <v>79.543000000000006</v>
      </c>
      <c r="L29451">
        <f>_20220928[[#This Row],[N2]]/_20220928[[#This Row],[Soil O2(%)]]</f>
        <v>3.8991666666666673</v>
      </c>
    </row>
    <row r="29452" spans="1:12" x14ac:dyDescent="0.45">
      <c r="A29452" s="1">
        <v>44852</v>
      </c>
      <c r="B29452" s="2">
        <v>0.96388888888888891</v>
      </c>
      <c r="C29452">
        <v>0.32200000000000001</v>
      </c>
      <c r="D29452">
        <v>5.7000000000000002E-2</v>
      </c>
      <c r="E29452">
        <v>1.9</v>
      </c>
      <c r="F29452">
        <v>20.41</v>
      </c>
      <c r="G29452">
        <v>2016.1</v>
      </c>
      <c r="J29452" t="s">
        <v>1</v>
      </c>
      <c r="K29452">
        <f>100-_20220928[[#This Row],[Soil CO2(%)]]-_20220928[[#This Row],[Soil O2(%)]]</f>
        <v>79.533000000000001</v>
      </c>
      <c r="L29452">
        <f>_20220928[[#This Row],[N2]]/_20220928[[#This Row],[Soil O2(%)]]</f>
        <v>3.8967662910338068</v>
      </c>
    </row>
    <row r="29453" spans="1:12" x14ac:dyDescent="0.45">
      <c r="A29453" s="1">
        <v>44852</v>
      </c>
      <c r="B29453" s="2">
        <v>0.96458333333333335</v>
      </c>
      <c r="C29453">
        <v>0.311</v>
      </c>
      <c r="D29453">
        <v>5.7000000000000002E-2</v>
      </c>
      <c r="E29453">
        <v>1.9</v>
      </c>
      <c r="F29453">
        <v>20.425000000000001</v>
      </c>
      <c r="G29453">
        <v>2016.1</v>
      </c>
      <c r="J29453" t="s">
        <v>1</v>
      </c>
      <c r="K29453">
        <f>100-_20220928[[#This Row],[Soil CO2(%)]]-_20220928[[#This Row],[Soil O2(%)]]</f>
        <v>79.518000000000001</v>
      </c>
      <c r="L29453">
        <f>_20220928[[#This Row],[N2]]/_20220928[[#This Row],[Soil O2(%)]]</f>
        <v>3.8931701346389227</v>
      </c>
    </row>
    <row r="29454" spans="1:12" x14ac:dyDescent="0.45">
      <c r="A29454" s="1">
        <v>44852</v>
      </c>
      <c r="B29454" s="2">
        <v>0.96527777777777779</v>
      </c>
      <c r="C29454">
        <v>0.29599999999999999</v>
      </c>
      <c r="D29454">
        <v>5.7000000000000002E-2</v>
      </c>
      <c r="E29454">
        <v>1.9</v>
      </c>
      <c r="F29454">
        <v>20.417000000000002</v>
      </c>
      <c r="G29454">
        <v>2016.2</v>
      </c>
      <c r="J29454" t="s">
        <v>1</v>
      </c>
      <c r="K29454">
        <f>100-_20220928[[#This Row],[Soil CO2(%)]]-_20220928[[#This Row],[Soil O2(%)]]</f>
        <v>79.525999999999996</v>
      </c>
      <c r="L29454">
        <f>_20220928[[#This Row],[N2]]/_20220928[[#This Row],[Soil O2(%)]]</f>
        <v>3.8950874271440461</v>
      </c>
    </row>
    <row r="29455" spans="1:12" x14ac:dyDescent="0.45">
      <c r="A29455" s="1">
        <v>44852</v>
      </c>
      <c r="B29455" s="2">
        <v>0.96597222222222223</v>
      </c>
      <c r="C29455">
        <v>0.29599999999999999</v>
      </c>
      <c r="D29455">
        <v>5.7000000000000002E-2</v>
      </c>
      <c r="E29455">
        <v>1.9</v>
      </c>
      <c r="F29455">
        <v>20.408999999999999</v>
      </c>
      <c r="G29455">
        <v>2016.2</v>
      </c>
      <c r="J29455" t="s">
        <v>1</v>
      </c>
      <c r="K29455">
        <f>100-_20220928[[#This Row],[Soil CO2(%)]]-_20220928[[#This Row],[Soil O2(%)]]</f>
        <v>79.533999999999992</v>
      </c>
      <c r="L29455">
        <f>_20220928[[#This Row],[N2]]/_20220928[[#This Row],[Soil O2(%)]]</f>
        <v>3.8970062227448672</v>
      </c>
    </row>
    <row r="29456" spans="1:12" x14ac:dyDescent="0.45">
      <c r="A29456" s="1">
        <v>44852</v>
      </c>
      <c r="B29456" s="2">
        <v>0.96666666666666667</v>
      </c>
      <c r="C29456">
        <v>0.30499999999999999</v>
      </c>
      <c r="D29456">
        <v>5.7000000000000002E-2</v>
      </c>
      <c r="E29456">
        <v>1.9</v>
      </c>
      <c r="F29456">
        <v>20.417000000000002</v>
      </c>
      <c r="G29456">
        <v>2016.2</v>
      </c>
      <c r="J29456" t="s">
        <v>1</v>
      </c>
      <c r="K29456">
        <f>100-_20220928[[#This Row],[Soil CO2(%)]]-_20220928[[#This Row],[Soil O2(%)]]</f>
        <v>79.525999999999996</v>
      </c>
      <c r="L29456">
        <f>_20220928[[#This Row],[N2]]/_20220928[[#This Row],[Soil O2(%)]]</f>
        <v>3.8950874271440461</v>
      </c>
    </row>
    <row r="29457" spans="1:12" x14ac:dyDescent="0.45">
      <c r="A29457" s="1">
        <v>44852</v>
      </c>
      <c r="B29457" s="2">
        <v>0.96736111111111112</v>
      </c>
      <c r="C29457">
        <v>0.29599999999999999</v>
      </c>
      <c r="D29457">
        <v>5.7000000000000002E-2</v>
      </c>
      <c r="E29457">
        <v>1.9</v>
      </c>
      <c r="F29457">
        <v>20.43</v>
      </c>
      <c r="G29457">
        <v>2016.2</v>
      </c>
      <c r="J29457" t="s">
        <v>1</v>
      </c>
      <c r="K29457">
        <f>100-_20220928[[#This Row],[Soil CO2(%)]]-_20220928[[#This Row],[Soil O2(%)]]</f>
        <v>79.513000000000005</v>
      </c>
      <c r="L29457">
        <f>_20220928[[#This Row],[N2]]/_20220928[[#This Row],[Soil O2(%)]]</f>
        <v>3.8919725893294177</v>
      </c>
    </row>
    <row r="29458" spans="1:12" x14ac:dyDescent="0.45">
      <c r="A29458" s="1">
        <v>44852</v>
      </c>
      <c r="B29458" s="2">
        <v>0.96805555555555556</v>
      </c>
      <c r="C29458">
        <v>0.27400000000000002</v>
      </c>
      <c r="D29458">
        <v>5.7000000000000002E-2</v>
      </c>
      <c r="E29458">
        <v>1.9</v>
      </c>
      <c r="F29458">
        <v>20.451000000000001</v>
      </c>
      <c r="G29458">
        <v>1807</v>
      </c>
      <c r="J29458" t="s">
        <v>1</v>
      </c>
      <c r="K29458">
        <f>100-_20220928[[#This Row],[Soil CO2(%)]]-_20220928[[#This Row],[Soil O2(%)]]</f>
        <v>79.49199999999999</v>
      </c>
      <c r="L29458">
        <f>_20220928[[#This Row],[N2]]/_20220928[[#This Row],[Soil O2(%)]]</f>
        <v>3.8869492934330836</v>
      </c>
    </row>
    <row r="29459" spans="1:12" x14ac:dyDescent="0.45">
      <c r="A29459" s="1">
        <v>44852</v>
      </c>
      <c r="B29459" s="2">
        <v>0.96875</v>
      </c>
      <c r="C29459">
        <v>0.25800000000000001</v>
      </c>
      <c r="D29459">
        <v>5.7000000000000002E-2</v>
      </c>
      <c r="E29459">
        <v>1.9</v>
      </c>
      <c r="F29459">
        <v>20.446999999999999</v>
      </c>
      <c r="G29459">
        <v>1903.5</v>
      </c>
      <c r="J29459" t="s">
        <v>1</v>
      </c>
      <c r="K29459">
        <f>100-_20220928[[#This Row],[Soil CO2(%)]]-_20220928[[#This Row],[Soil O2(%)]]</f>
        <v>79.495999999999995</v>
      </c>
      <c r="L29459">
        <f>_20220928[[#This Row],[N2]]/_20220928[[#This Row],[Soil O2(%)]]</f>
        <v>3.887905316183303</v>
      </c>
    </row>
    <row r="29460" spans="1:12" x14ac:dyDescent="0.45">
      <c r="A29460" s="1">
        <v>44852</v>
      </c>
      <c r="B29460" s="2">
        <v>0.96944444444444444</v>
      </c>
      <c r="C29460">
        <v>0.25700000000000001</v>
      </c>
      <c r="D29460">
        <v>5.7000000000000002E-2</v>
      </c>
      <c r="E29460">
        <v>1.9</v>
      </c>
      <c r="F29460">
        <v>20.449000000000002</v>
      </c>
      <c r="G29460">
        <v>1758.7</v>
      </c>
      <c r="J29460" t="s">
        <v>1</v>
      </c>
      <c r="K29460">
        <f>100-_20220928[[#This Row],[Soil CO2(%)]]-_20220928[[#This Row],[Soil O2(%)]]</f>
        <v>79.494</v>
      </c>
      <c r="L29460">
        <f>_20220928[[#This Row],[N2]]/_20220928[[#This Row],[Soil O2(%)]]</f>
        <v>3.8874272580566283</v>
      </c>
    </row>
    <row r="29461" spans="1:12" x14ac:dyDescent="0.45">
      <c r="A29461" s="1">
        <v>44852</v>
      </c>
      <c r="B29461" s="2">
        <v>0.97013888888888888</v>
      </c>
      <c r="C29461">
        <v>0.27500000000000002</v>
      </c>
      <c r="D29461">
        <v>5.7000000000000002E-2</v>
      </c>
      <c r="E29461">
        <v>1.9</v>
      </c>
      <c r="F29461">
        <v>20.408999999999999</v>
      </c>
      <c r="G29461">
        <v>2006.6</v>
      </c>
      <c r="J29461" t="s">
        <v>1</v>
      </c>
      <c r="K29461">
        <f>100-_20220928[[#This Row],[Soil CO2(%)]]-_20220928[[#This Row],[Soil O2(%)]]</f>
        <v>79.533999999999992</v>
      </c>
      <c r="L29461">
        <f>_20220928[[#This Row],[N2]]/_20220928[[#This Row],[Soil O2(%)]]</f>
        <v>3.8970062227448672</v>
      </c>
    </row>
    <row r="29462" spans="1:12" x14ac:dyDescent="0.45">
      <c r="A29462" s="1">
        <v>44852</v>
      </c>
      <c r="B29462" s="2">
        <v>0.97083333333333333</v>
      </c>
      <c r="C29462">
        <v>0.29099999999999998</v>
      </c>
      <c r="D29462">
        <v>5.7000000000000002E-2</v>
      </c>
      <c r="E29462">
        <v>1.9</v>
      </c>
      <c r="F29462">
        <v>20.440000000000001</v>
      </c>
      <c r="G29462">
        <v>1975</v>
      </c>
      <c r="J29462" t="s">
        <v>1</v>
      </c>
      <c r="K29462">
        <f>100-_20220928[[#This Row],[Soil CO2(%)]]-_20220928[[#This Row],[Soil O2(%)]]</f>
        <v>79.503</v>
      </c>
      <c r="L29462">
        <f>_20220928[[#This Row],[N2]]/_20220928[[#This Row],[Soil O2(%)]]</f>
        <v>3.889579256360078</v>
      </c>
    </row>
    <row r="29463" spans="1:12" x14ac:dyDescent="0.45">
      <c r="A29463" s="1">
        <v>44852</v>
      </c>
      <c r="B29463" s="2">
        <v>0.97152777777777777</v>
      </c>
      <c r="C29463">
        <v>0.26300000000000001</v>
      </c>
      <c r="D29463">
        <v>5.7000000000000002E-2</v>
      </c>
      <c r="E29463">
        <v>1.9</v>
      </c>
      <c r="F29463">
        <v>20.420000000000002</v>
      </c>
      <c r="G29463">
        <v>1855.7</v>
      </c>
      <c r="J29463" t="s">
        <v>1</v>
      </c>
      <c r="K29463">
        <f>100-_20220928[[#This Row],[Soil CO2(%)]]-_20220928[[#This Row],[Soil O2(%)]]</f>
        <v>79.522999999999996</v>
      </c>
      <c r="L29463">
        <f>_20220928[[#This Row],[N2]]/_20220928[[#This Row],[Soil O2(%)]]</f>
        <v>3.8943682664054844</v>
      </c>
    </row>
    <row r="29464" spans="1:12" x14ac:dyDescent="0.45">
      <c r="A29464" s="1">
        <v>44852</v>
      </c>
      <c r="B29464" s="2">
        <v>0.97222222222222221</v>
      </c>
      <c r="C29464">
        <v>0.317</v>
      </c>
      <c r="D29464">
        <v>5.7000000000000002E-2</v>
      </c>
      <c r="E29464">
        <v>1.9</v>
      </c>
      <c r="F29464">
        <v>20.381</v>
      </c>
      <c r="G29464">
        <v>2016.1</v>
      </c>
      <c r="J29464" t="s">
        <v>1</v>
      </c>
      <c r="K29464">
        <f>100-_20220928[[#This Row],[Soil CO2(%)]]-_20220928[[#This Row],[Soil O2(%)]]</f>
        <v>79.561999999999998</v>
      </c>
      <c r="L29464">
        <f>_20220928[[#This Row],[N2]]/_20220928[[#This Row],[Soil O2(%)]]</f>
        <v>3.903733869780678</v>
      </c>
    </row>
    <row r="29465" spans="1:12" x14ac:dyDescent="0.45">
      <c r="A29465" s="1">
        <v>44852</v>
      </c>
      <c r="B29465" s="2">
        <v>0.97291666666666665</v>
      </c>
      <c r="C29465">
        <v>0.32700000000000001</v>
      </c>
      <c r="D29465">
        <v>5.7000000000000002E-2</v>
      </c>
      <c r="E29465">
        <v>1.9</v>
      </c>
      <c r="F29465">
        <v>20.416</v>
      </c>
      <c r="G29465">
        <v>2016.2</v>
      </c>
      <c r="J29465" t="s">
        <v>1</v>
      </c>
      <c r="K29465">
        <f>100-_20220928[[#This Row],[Soil CO2(%)]]-_20220928[[#This Row],[Soil O2(%)]]</f>
        <v>79.527000000000001</v>
      </c>
      <c r="L29465">
        <f>_20220928[[#This Row],[N2]]/_20220928[[#This Row],[Soil O2(%)]]</f>
        <v>3.8953271943573666</v>
      </c>
    </row>
    <row r="29466" spans="1:12" x14ac:dyDescent="0.45">
      <c r="A29466" s="1">
        <v>44852</v>
      </c>
      <c r="B29466" s="2">
        <v>0.97361111111111109</v>
      </c>
      <c r="C29466">
        <v>0.3</v>
      </c>
      <c r="D29466">
        <v>5.7000000000000002E-2</v>
      </c>
      <c r="E29466">
        <v>1.9</v>
      </c>
      <c r="F29466">
        <v>20.425000000000001</v>
      </c>
      <c r="G29466">
        <v>2016.2</v>
      </c>
      <c r="J29466" t="s">
        <v>1</v>
      </c>
      <c r="K29466">
        <f>100-_20220928[[#This Row],[Soil CO2(%)]]-_20220928[[#This Row],[Soil O2(%)]]</f>
        <v>79.518000000000001</v>
      </c>
      <c r="L29466">
        <f>_20220928[[#This Row],[N2]]/_20220928[[#This Row],[Soil O2(%)]]</f>
        <v>3.8931701346389227</v>
      </c>
    </row>
    <row r="29467" spans="1:12" x14ac:dyDescent="0.45">
      <c r="A29467" s="1">
        <v>44852</v>
      </c>
      <c r="B29467" s="2">
        <v>0.97430555555555554</v>
      </c>
      <c r="C29467">
        <v>0.28799999999999998</v>
      </c>
      <c r="D29467">
        <v>5.7000000000000002E-2</v>
      </c>
      <c r="E29467">
        <v>1.9</v>
      </c>
      <c r="F29467">
        <v>20.446999999999999</v>
      </c>
      <c r="G29467">
        <v>1894.9</v>
      </c>
      <c r="J29467" t="s">
        <v>1</v>
      </c>
      <c r="K29467">
        <f>100-_20220928[[#This Row],[Soil CO2(%)]]-_20220928[[#This Row],[Soil O2(%)]]</f>
        <v>79.495999999999995</v>
      </c>
      <c r="L29467">
        <f>_20220928[[#This Row],[N2]]/_20220928[[#This Row],[Soil O2(%)]]</f>
        <v>3.887905316183303</v>
      </c>
    </row>
    <row r="29468" spans="1:12" x14ac:dyDescent="0.45">
      <c r="A29468" s="1">
        <v>44852</v>
      </c>
      <c r="B29468" s="2">
        <v>0.97499999999999998</v>
      </c>
      <c r="C29468">
        <v>0.27500000000000002</v>
      </c>
      <c r="D29468">
        <v>5.7000000000000002E-2</v>
      </c>
      <c r="E29468">
        <v>1.9</v>
      </c>
      <c r="F29468">
        <v>20.437000000000001</v>
      </c>
      <c r="G29468">
        <v>1824.7</v>
      </c>
      <c r="J29468" t="s">
        <v>1</v>
      </c>
      <c r="K29468">
        <f>100-_20220928[[#This Row],[Soil CO2(%)]]-_20220928[[#This Row],[Soil O2(%)]]</f>
        <v>79.506</v>
      </c>
      <c r="L29468">
        <f>_20220928[[#This Row],[N2]]/_20220928[[#This Row],[Soil O2(%)]]</f>
        <v>3.8902970103244114</v>
      </c>
    </row>
    <row r="29469" spans="1:12" x14ac:dyDescent="0.45">
      <c r="A29469" s="1">
        <v>44852</v>
      </c>
      <c r="B29469" s="2">
        <v>0.97569444444444442</v>
      </c>
      <c r="C29469">
        <v>0.26900000000000002</v>
      </c>
      <c r="D29469">
        <v>5.7000000000000002E-2</v>
      </c>
      <c r="E29469">
        <v>1.9</v>
      </c>
      <c r="F29469">
        <v>20.427</v>
      </c>
      <c r="G29469">
        <v>1983.2</v>
      </c>
      <c r="J29469" t="s">
        <v>1</v>
      </c>
      <c r="K29469">
        <f>100-_20220928[[#This Row],[Soil CO2(%)]]-_20220928[[#This Row],[Soil O2(%)]]</f>
        <v>79.515999999999991</v>
      </c>
      <c r="L29469">
        <f>_20220928[[#This Row],[N2]]/_20220928[[#This Row],[Soil O2(%)]]</f>
        <v>3.8926910461643898</v>
      </c>
    </row>
    <row r="29470" spans="1:12" x14ac:dyDescent="0.45">
      <c r="A29470" s="1">
        <v>44852</v>
      </c>
      <c r="B29470" s="2">
        <v>0.97638888888888886</v>
      </c>
      <c r="C29470">
        <v>0.27700000000000002</v>
      </c>
      <c r="D29470">
        <v>5.7000000000000002E-2</v>
      </c>
      <c r="E29470">
        <v>1.9</v>
      </c>
      <c r="F29470">
        <v>20.440999999999999</v>
      </c>
      <c r="G29470">
        <v>1972.6</v>
      </c>
      <c r="J29470" t="s">
        <v>1</v>
      </c>
      <c r="K29470">
        <f>100-_20220928[[#This Row],[Soil CO2(%)]]-_20220928[[#This Row],[Soil O2(%)]]</f>
        <v>79.501999999999995</v>
      </c>
      <c r="L29470">
        <f>_20220928[[#This Row],[N2]]/_20220928[[#This Row],[Soil O2(%)]]</f>
        <v>3.8893400518565628</v>
      </c>
    </row>
    <row r="29471" spans="1:12" x14ac:dyDescent="0.45">
      <c r="A29471" s="1">
        <v>44852</v>
      </c>
      <c r="B29471" s="2">
        <v>0.9770833333333333</v>
      </c>
      <c r="C29471">
        <v>0.26</v>
      </c>
      <c r="D29471">
        <v>5.7000000000000002E-2</v>
      </c>
      <c r="E29471">
        <v>1.9</v>
      </c>
      <c r="F29471">
        <v>20.463000000000001</v>
      </c>
      <c r="G29471">
        <v>1655.5</v>
      </c>
      <c r="J29471" t="s">
        <v>1</v>
      </c>
      <c r="K29471">
        <f>100-_20220928[[#This Row],[Soil CO2(%)]]-_20220928[[#This Row],[Soil O2(%)]]</f>
        <v>79.47999999999999</v>
      </c>
      <c r="L29471">
        <f>_20220928[[#This Row],[N2]]/_20220928[[#This Row],[Soil O2(%)]]</f>
        <v>3.8840834677222298</v>
      </c>
    </row>
    <row r="29472" spans="1:12" x14ac:dyDescent="0.45">
      <c r="A29472" s="1">
        <v>44852</v>
      </c>
      <c r="B29472" s="2">
        <v>0.97777777777777775</v>
      </c>
      <c r="C29472">
        <v>0.24099999999999999</v>
      </c>
      <c r="D29472">
        <v>5.7000000000000002E-2</v>
      </c>
      <c r="E29472">
        <v>1.9</v>
      </c>
      <c r="F29472">
        <v>20.449000000000002</v>
      </c>
      <c r="G29472">
        <v>1586.8</v>
      </c>
      <c r="J29472" t="s">
        <v>1</v>
      </c>
      <c r="K29472">
        <f>100-_20220928[[#This Row],[Soil CO2(%)]]-_20220928[[#This Row],[Soil O2(%)]]</f>
        <v>79.494</v>
      </c>
      <c r="L29472">
        <f>_20220928[[#This Row],[N2]]/_20220928[[#This Row],[Soil O2(%)]]</f>
        <v>3.8874272580566283</v>
      </c>
    </row>
    <row r="29473" spans="1:12" x14ac:dyDescent="0.45">
      <c r="A29473" s="1">
        <v>44852</v>
      </c>
      <c r="B29473" s="2">
        <v>0.97847222222222219</v>
      </c>
      <c r="C29473">
        <v>0.26600000000000001</v>
      </c>
      <c r="D29473">
        <v>5.7000000000000002E-2</v>
      </c>
      <c r="E29473">
        <v>1.9</v>
      </c>
      <c r="F29473">
        <v>20.422999999999998</v>
      </c>
      <c r="G29473">
        <v>1994.3</v>
      </c>
      <c r="J29473" t="s">
        <v>1</v>
      </c>
      <c r="K29473">
        <f>100-_20220928[[#This Row],[Soil CO2(%)]]-_20220928[[#This Row],[Soil O2(%)]]</f>
        <v>79.52</v>
      </c>
      <c r="L29473">
        <f>_20220928[[#This Row],[N2]]/_20220928[[#This Row],[Soil O2(%)]]</f>
        <v>3.89364931694658</v>
      </c>
    </row>
    <row r="29474" spans="1:12" x14ac:dyDescent="0.45">
      <c r="A29474" s="1">
        <v>44852</v>
      </c>
      <c r="B29474" s="2">
        <v>0.97916666666666663</v>
      </c>
      <c r="C29474">
        <v>0.27200000000000002</v>
      </c>
      <c r="D29474">
        <v>5.7000000000000002E-2</v>
      </c>
      <c r="E29474">
        <v>1.9</v>
      </c>
      <c r="F29474">
        <v>20.433</v>
      </c>
      <c r="G29474">
        <v>1937.3</v>
      </c>
      <c r="J29474" t="s">
        <v>1</v>
      </c>
      <c r="K29474">
        <f>100-_20220928[[#This Row],[Soil CO2(%)]]-_20220928[[#This Row],[Soil O2(%)]]</f>
        <v>79.509999999999991</v>
      </c>
      <c r="L29474">
        <f>_20220928[[#This Row],[N2]]/_20220928[[#This Row],[Soil O2(%)]]</f>
        <v>3.8912543434640039</v>
      </c>
    </row>
    <row r="29475" spans="1:12" x14ac:dyDescent="0.45">
      <c r="A29475" s="1">
        <v>44852</v>
      </c>
      <c r="B29475" s="2">
        <v>0.97986111111111107</v>
      </c>
      <c r="C29475">
        <v>0.28899999999999998</v>
      </c>
      <c r="D29475">
        <v>5.7000000000000002E-2</v>
      </c>
      <c r="E29475">
        <v>1.9</v>
      </c>
      <c r="F29475">
        <v>20.399000000000001</v>
      </c>
      <c r="G29475">
        <v>2016.2</v>
      </c>
      <c r="J29475" t="s">
        <v>1</v>
      </c>
      <c r="K29475">
        <f>100-_20220928[[#This Row],[Soil CO2(%)]]-_20220928[[#This Row],[Soil O2(%)]]</f>
        <v>79.543999999999997</v>
      </c>
      <c r="L29475">
        <f>_20220928[[#This Row],[N2]]/_20220928[[#This Row],[Soil O2(%)]]</f>
        <v>3.8994068336683165</v>
      </c>
    </row>
    <row r="29476" spans="1:12" x14ac:dyDescent="0.45">
      <c r="A29476" s="1">
        <v>44852</v>
      </c>
      <c r="B29476" s="2">
        <v>0.98055555555555551</v>
      </c>
      <c r="C29476">
        <v>0.31900000000000001</v>
      </c>
      <c r="D29476">
        <v>5.7000000000000002E-2</v>
      </c>
      <c r="E29476">
        <v>1.9</v>
      </c>
      <c r="F29476">
        <v>20.399000000000001</v>
      </c>
      <c r="G29476">
        <v>2016.2</v>
      </c>
      <c r="J29476" t="s">
        <v>1</v>
      </c>
      <c r="K29476">
        <f>100-_20220928[[#This Row],[Soil CO2(%)]]-_20220928[[#This Row],[Soil O2(%)]]</f>
        <v>79.543999999999997</v>
      </c>
      <c r="L29476">
        <f>_20220928[[#This Row],[N2]]/_20220928[[#This Row],[Soil O2(%)]]</f>
        <v>3.8994068336683165</v>
      </c>
    </row>
    <row r="29477" spans="1:12" x14ac:dyDescent="0.45">
      <c r="A29477" s="1">
        <v>44852</v>
      </c>
      <c r="B29477" s="2">
        <v>0.98124999999999996</v>
      </c>
      <c r="C29477">
        <v>0.32500000000000001</v>
      </c>
      <c r="D29477">
        <v>5.7000000000000002E-2</v>
      </c>
      <c r="E29477">
        <v>1.9</v>
      </c>
      <c r="F29477">
        <v>20.425999999999998</v>
      </c>
      <c r="G29477">
        <v>2013.5</v>
      </c>
      <c r="J29477" t="s">
        <v>1</v>
      </c>
      <c r="K29477">
        <f>100-_20220928[[#This Row],[Soil CO2(%)]]-_20220928[[#This Row],[Soil O2(%)]]</f>
        <v>79.516999999999996</v>
      </c>
      <c r="L29477">
        <f>_20220928[[#This Row],[N2]]/_20220928[[#This Row],[Soil O2(%)]]</f>
        <v>3.892930578674239</v>
      </c>
    </row>
    <row r="29478" spans="1:12" x14ac:dyDescent="0.45">
      <c r="A29478" s="1">
        <v>44852</v>
      </c>
      <c r="B29478" s="2">
        <v>0.9819444444444444</v>
      </c>
      <c r="C29478">
        <v>0.28299999999999997</v>
      </c>
      <c r="D29478">
        <v>5.7000000000000002E-2</v>
      </c>
      <c r="E29478">
        <v>1.9</v>
      </c>
      <c r="F29478">
        <v>20.423999999999999</v>
      </c>
      <c r="G29478">
        <v>1999.9</v>
      </c>
      <c r="J29478" t="s">
        <v>1</v>
      </c>
      <c r="K29478">
        <f>100-_20220928[[#This Row],[Soil CO2(%)]]-_20220928[[#This Row],[Soil O2(%)]]</f>
        <v>79.519000000000005</v>
      </c>
      <c r="L29478">
        <f>_20220928[[#This Row],[N2]]/_20220928[[#This Row],[Soil O2(%)]]</f>
        <v>3.8934097140618884</v>
      </c>
    </row>
    <row r="29479" spans="1:12" x14ac:dyDescent="0.45">
      <c r="A29479" s="1">
        <v>44852</v>
      </c>
      <c r="B29479" s="2">
        <v>0.98263888888888884</v>
      </c>
      <c r="C29479">
        <v>0.29299999999999998</v>
      </c>
      <c r="D29479">
        <v>5.7000000000000002E-2</v>
      </c>
      <c r="E29479">
        <v>1.9</v>
      </c>
      <c r="F29479">
        <v>20.428999999999998</v>
      </c>
      <c r="G29479">
        <v>2012.7</v>
      </c>
      <c r="J29479" t="s">
        <v>1</v>
      </c>
      <c r="K29479">
        <f>100-_20220928[[#This Row],[Soil CO2(%)]]-_20220928[[#This Row],[Soil O2(%)]]</f>
        <v>79.513999999999996</v>
      </c>
      <c r="L29479">
        <f>_20220928[[#This Row],[N2]]/_20220928[[#This Row],[Soil O2(%)]]</f>
        <v>3.8922120514954233</v>
      </c>
    </row>
    <row r="29480" spans="1:12" x14ac:dyDescent="0.45">
      <c r="A29480" s="1">
        <v>44852</v>
      </c>
      <c r="B29480" s="2">
        <v>0.98333333333333328</v>
      </c>
      <c r="C29480">
        <v>0.28000000000000003</v>
      </c>
      <c r="D29480">
        <v>5.7000000000000002E-2</v>
      </c>
      <c r="E29480">
        <v>1.9</v>
      </c>
      <c r="F29480">
        <v>20.414000000000001</v>
      </c>
      <c r="G29480">
        <v>1993.5</v>
      </c>
      <c r="J29480" t="s">
        <v>1</v>
      </c>
      <c r="K29480">
        <f>100-_20220928[[#This Row],[Soil CO2(%)]]-_20220928[[#This Row],[Soil O2(%)]]</f>
        <v>79.528999999999996</v>
      </c>
      <c r="L29480">
        <f>_20220928[[#This Row],[N2]]/_20220928[[#This Row],[Soil O2(%)]]</f>
        <v>3.8958067992554124</v>
      </c>
    </row>
    <row r="29481" spans="1:12" x14ac:dyDescent="0.45">
      <c r="A29481" s="1">
        <v>44852</v>
      </c>
      <c r="B29481" s="2">
        <v>0.98402777777777772</v>
      </c>
      <c r="C29481">
        <v>0.29899999999999999</v>
      </c>
      <c r="D29481">
        <v>5.7000000000000002E-2</v>
      </c>
      <c r="E29481">
        <v>1.9</v>
      </c>
      <c r="F29481">
        <v>20.399000000000001</v>
      </c>
      <c r="G29481">
        <v>2016.2</v>
      </c>
      <c r="J29481" t="s">
        <v>1</v>
      </c>
      <c r="K29481">
        <f>100-_20220928[[#This Row],[Soil CO2(%)]]-_20220928[[#This Row],[Soil O2(%)]]</f>
        <v>79.543999999999997</v>
      </c>
      <c r="L29481">
        <f>_20220928[[#This Row],[N2]]/_20220928[[#This Row],[Soil O2(%)]]</f>
        <v>3.8994068336683165</v>
      </c>
    </row>
    <row r="29482" spans="1:12" x14ac:dyDescent="0.45">
      <c r="A29482" s="1">
        <v>44852</v>
      </c>
      <c r="B29482" s="2">
        <v>0.98472222222222228</v>
      </c>
      <c r="C29482">
        <v>0.316</v>
      </c>
      <c r="D29482">
        <v>5.7000000000000002E-2</v>
      </c>
      <c r="E29482">
        <v>1.9</v>
      </c>
      <c r="F29482">
        <v>20.408999999999999</v>
      </c>
      <c r="G29482">
        <v>2016.2</v>
      </c>
      <c r="J29482" t="s">
        <v>1</v>
      </c>
      <c r="K29482">
        <f>100-_20220928[[#This Row],[Soil CO2(%)]]-_20220928[[#This Row],[Soil O2(%)]]</f>
        <v>79.533999999999992</v>
      </c>
      <c r="L29482">
        <f>_20220928[[#This Row],[N2]]/_20220928[[#This Row],[Soil O2(%)]]</f>
        <v>3.8970062227448672</v>
      </c>
    </row>
    <row r="29483" spans="1:12" x14ac:dyDescent="0.45">
      <c r="A29483" s="1">
        <v>44852</v>
      </c>
      <c r="B29483" s="2">
        <v>0.98541666666666672</v>
      </c>
      <c r="C29483">
        <v>0.316</v>
      </c>
      <c r="D29483">
        <v>5.7000000000000002E-2</v>
      </c>
      <c r="E29483">
        <v>1.9</v>
      </c>
      <c r="F29483">
        <v>20.411999999999999</v>
      </c>
      <c r="G29483">
        <v>2016.1</v>
      </c>
      <c r="J29483" t="s">
        <v>1</v>
      </c>
      <c r="K29483">
        <f>100-_20220928[[#This Row],[Soil CO2(%)]]-_20220928[[#This Row],[Soil O2(%)]]</f>
        <v>79.531000000000006</v>
      </c>
      <c r="L29483">
        <f>_20220928[[#This Row],[N2]]/_20220928[[#This Row],[Soil O2(%)]]</f>
        <v>3.8962864981383505</v>
      </c>
    </row>
    <row r="29484" spans="1:12" x14ac:dyDescent="0.45">
      <c r="A29484" s="1">
        <v>44852</v>
      </c>
      <c r="B29484" s="2">
        <v>0.98611111111111116</v>
      </c>
      <c r="C29484">
        <v>0.32100000000000001</v>
      </c>
      <c r="D29484">
        <v>5.7000000000000002E-2</v>
      </c>
      <c r="E29484">
        <v>1.9</v>
      </c>
      <c r="F29484">
        <v>20.385999999999999</v>
      </c>
      <c r="G29484">
        <v>2016.1</v>
      </c>
      <c r="J29484" t="s">
        <v>1</v>
      </c>
      <c r="K29484">
        <f>100-_20220928[[#This Row],[Soil CO2(%)]]-_20220928[[#This Row],[Soil O2(%)]]</f>
        <v>79.557000000000002</v>
      </c>
      <c r="L29484">
        <f>_20220928[[#This Row],[N2]]/_20220928[[#This Row],[Soil O2(%)]]</f>
        <v>3.9025311488276269</v>
      </c>
    </row>
    <row r="29485" spans="1:12" x14ac:dyDescent="0.45">
      <c r="A29485" s="1">
        <v>44852</v>
      </c>
      <c r="B29485" s="2">
        <v>0.9868055555555556</v>
      </c>
      <c r="C29485">
        <v>0.308</v>
      </c>
      <c r="D29485">
        <v>5.7000000000000002E-2</v>
      </c>
      <c r="E29485">
        <v>1.9</v>
      </c>
      <c r="F29485">
        <v>20.431999999999999</v>
      </c>
      <c r="G29485">
        <v>1993</v>
      </c>
      <c r="J29485" t="s">
        <v>1</v>
      </c>
      <c r="K29485">
        <f>100-_20220928[[#This Row],[Soil CO2(%)]]-_20220928[[#This Row],[Soil O2(%)]]</f>
        <v>79.510999999999996</v>
      </c>
      <c r="L29485">
        <f>_20220928[[#This Row],[N2]]/_20220928[[#This Row],[Soil O2(%)]]</f>
        <v>3.8914937353171495</v>
      </c>
    </row>
    <row r="29486" spans="1:12" x14ac:dyDescent="0.45">
      <c r="A29486" s="1">
        <v>44852</v>
      </c>
      <c r="B29486" s="2">
        <v>0.98750000000000004</v>
      </c>
      <c r="C29486">
        <v>0.26</v>
      </c>
      <c r="D29486">
        <v>5.7000000000000002E-2</v>
      </c>
      <c r="E29486">
        <v>1.9</v>
      </c>
      <c r="F29486">
        <v>20.443999999999999</v>
      </c>
      <c r="G29486">
        <v>1678.2</v>
      </c>
      <c r="J29486" t="s">
        <v>1</v>
      </c>
      <c r="K29486">
        <f>100-_20220928[[#This Row],[Soil CO2(%)]]-_20220928[[#This Row],[Soil O2(%)]]</f>
        <v>79.498999999999995</v>
      </c>
      <c r="L29486">
        <f>_20220928[[#This Row],[N2]]/_20220928[[#This Row],[Soil O2(%)]]</f>
        <v>3.8886225787517121</v>
      </c>
    </row>
    <row r="29487" spans="1:12" x14ac:dyDescent="0.45">
      <c r="A29487" s="1">
        <v>44852</v>
      </c>
      <c r="B29487" s="2">
        <v>0.98819444444444449</v>
      </c>
      <c r="C29487">
        <v>0.27200000000000002</v>
      </c>
      <c r="D29487">
        <v>5.7000000000000002E-2</v>
      </c>
      <c r="E29487">
        <v>1.9</v>
      </c>
      <c r="F29487">
        <v>20.417000000000002</v>
      </c>
      <c r="G29487">
        <v>2015.1</v>
      </c>
      <c r="J29487" t="s">
        <v>1</v>
      </c>
      <c r="K29487">
        <f>100-_20220928[[#This Row],[Soil CO2(%)]]-_20220928[[#This Row],[Soil O2(%)]]</f>
        <v>79.525999999999996</v>
      </c>
      <c r="L29487">
        <f>_20220928[[#This Row],[N2]]/_20220928[[#This Row],[Soil O2(%)]]</f>
        <v>3.8950874271440461</v>
      </c>
    </row>
    <row r="29488" spans="1:12" x14ac:dyDescent="0.45">
      <c r="A29488" s="1">
        <v>44852</v>
      </c>
      <c r="B29488" s="2">
        <v>0.98888888888888893</v>
      </c>
      <c r="C29488">
        <v>0.29199999999999998</v>
      </c>
      <c r="D29488">
        <v>5.7000000000000002E-2</v>
      </c>
      <c r="E29488">
        <v>1.9</v>
      </c>
      <c r="F29488">
        <v>20.41</v>
      </c>
      <c r="G29488">
        <v>2016.1</v>
      </c>
      <c r="J29488" t="s">
        <v>1</v>
      </c>
      <c r="K29488">
        <f>100-_20220928[[#This Row],[Soil CO2(%)]]-_20220928[[#This Row],[Soil O2(%)]]</f>
        <v>79.533000000000001</v>
      </c>
      <c r="L29488">
        <f>_20220928[[#This Row],[N2]]/_20220928[[#This Row],[Soil O2(%)]]</f>
        <v>3.8967662910338068</v>
      </c>
    </row>
    <row r="29489" spans="1:12" x14ac:dyDescent="0.45">
      <c r="A29489" s="1">
        <v>44852</v>
      </c>
      <c r="B29489" s="2">
        <v>0.98958333333333337</v>
      </c>
      <c r="C29489">
        <v>0.29699999999999999</v>
      </c>
      <c r="D29489">
        <v>5.7000000000000002E-2</v>
      </c>
      <c r="E29489">
        <v>1.9</v>
      </c>
      <c r="F29489">
        <v>20.419</v>
      </c>
      <c r="G29489">
        <v>2016.1</v>
      </c>
      <c r="J29489" t="s">
        <v>1</v>
      </c>
      <c r="K29489">
        <f>100-_20220928[[#This Row],[Soil CO2(%)]]-_20220928[[#This Row],[Soil O2(%)]]</f>
        <v>79.524000000000001</v>
      </c>
      <c r="L29489">
        <f>_20220928[[#This Row],[N2]]/_20220928[[#This Row],[Soil O2(%)]]</f>
        <v>3.894607963171556</v>
      </c>
    </row>
    <row r="29490" spans="1:12" x14ac:dyDescent="0.45">
      <c r="A29490" s="1">
        <v>44852</v>
      </c>
      <c r="B29490" s="2">
        <v>0.99027777777777781</v>
      </c>
      <c r="C29490">
        <v>0.29599999999999999</v>
      </c>
      <c r="D29490">
        <v>5.7000000000000002E-2</v>
      </c>
      <c r="E29490">
        <v>1.9</v>
      </c>
      <c r="F29490">
        <v>20.431999999999999</v>
      </c>
      <c r="G29490">
        <v>1997.3</v>
      </c>
      <c r="J29490" t="s">
        <v>1</v>
      </c>
      <c r="K29490">
        <f>100-_20220928[[#This Row],[Soil CO2(%)]]-_20220928[[#This Row],[Soil O2(%)]]</f>
        <v>79.510999999999996</v>
      </c>
      <c r="L29490">
        <f>_20220928[[#This Row],[N2]]/_20220928[[#This Row],[Soil O2(%)]]</f>
        <v>3.8914937353171495</v>
      </c>
    </row>
    <row r="29491" spans="1:12" x14ac:dyDescent="0.45">
      <c r="A29491" s="1">
        <v>44852</v>
      </c>
      <c r="B29491" s="2">
        <v>0.99097222222222225</v>
      </c>
      <c r="C29491">
        <v>0.28199999999999997</v>
      </c>
      <c r="D29491">
        <v>5.7000000000000002E-2</v>
      </c>
      <c r="E29491">
        <v>1.9</v>
      </c>
      <c r="F29491">
        <v>20.408000000000001</v>
      </c>
      <c r="G29491">
        <v>2004.8</v>
      </c>
      <c r="J29491" t="s">
        <v>1</v>
      </c>
      <c r="K29491">
        <f>100-_20220928[[#This Row],[Soil CO2(%)]]-_20220928[[#This Row],[Soil O2(%)]]</f>
        <v>79.534999999999997</v>
      </c>
      <c r="L29491">
        <f>_20220928[[#This Row],[N2]]/_20220928[[#This Row],[Soil O2(%)]]</f>
        <v>3.8972461779694232</v>
      </c>
    </row>
    <row r="29492" spans="1:12" x14ac:dyDescent="0.45">
      <c r="A29492" s="1">
        <v>44852</v>
      </c>
      <c r="B29492" s="2">
        <v>0.9916666666666667</v>
      </c>
      <c r="C29492">
        <v>0.314</v>
      </c>
      <c r="D29492">
        <v>5.7000000000000002E-2</v>
      </c>
      <c r="E29492">
        <v>1.9</v>
      </c>
      <c r="F29492">
        <v>20.411999999999999</v>
      </c>
      <c r="G29492">
        <v>2016.1</v>
      </c>
      <c r="J29492" t="s">
        <v>1</v>
      </c>
      <c r="K29492">
        <f>100-_20220928[[#This Row],[Soil CO2(%)]]-_20220928[[#This Row],[Soil O2(%)]]</f>
        <v>79.531000000000006</v>
      </c>
      <c r="L29492">
        <f>_20220928[[#This Row],[N2]]/_20220928[[#This Row],[Soil O2(%)]]</f>
        <v>3.8962864981383505</v>
      </c>
    </row>
    <row r="29493" spans="1:12" x14ac:dyDescent="0.45">
      <c r="A29493" s="1">
        <v>44852</v>
      </c>
      <c r="B29493" s="2">
        <v>0.99236111111111114</v>
      </c>
      <c r="C29493">
        <v>0.28000000000000003</v>
      </c>
      <c r="D29493">
        <v>5.7000000000000002E-2</v>
      </c>
      <c r="E29493">
        <v>1.9</v>
      </c>
      <c r="F29493">
        <v>20.420999999999999</v>
      </c>
      <c r="G29493">
        <v>1966.5</v>
      </c>
      <c r="J29493" t="s">
        <v>1</v>
      </c>
      <c r="K29493">
        <f>100-_20220928[[#This Row],[Soil CO2(%)]]-_20220928[[#This Row],[Soil O2(%)]]</f>
        <v>79.521999999999991</v>
      </c>
      <c r="L29493">
        <f>_20220928[[#This Row],[N2]]/_20220928[[#This Row],[Soil O2(%)]]</f>
        <v>3.8941285931149303</v>
      </c>
    </row>
    <row r="29494" spans="1:12" x14ac:dyDescent="0.45">
      <c r="A29494" s="1">
        <v>44852</v>
      </c>
      <c r="B29494" s="2">
        <v>0.99305555555555558</v>
      </c>
      <c r="C29494">
        <v>0.30399999999999999</v>
      </c>
      <c r="D29494">
        <v>5.7000000000000002E-2</v>
      </c>
      <c r="E29494">
        <v>1.9</v>
      </c>
      <c r="F29494">
        <v>20.384</v>
      </c>
      <c r="G29494">
        <v>2016.1</v>
      </c>
      <c r="J29494" t="s">
        <v>1</v>
      </c>
      <c r="K29494">
        <f>100-_20220928[[#This Row],[Soil CO2(%)]]-_20220928[[#This Row],[Soil O2(%)]]</f>
        <v>79.558999999999997</v>
      </c>
      <c r="L29494">
        <f>_20220928[[#This Row],[N2]]/_20220928[[#This Row],[Soil O2(%)]]</f>
        <v>3.9030121664050235</v>
      </c>
    </row>
    <row r="29495" spans="1:12" x14ac:dyDescent="0.45">
      <c r="A29495" s="1">
        <v>44852</v>
      </c>
      <c r="B29495" s="2">
        <v>0.99375000000000002</v>
      </c>
      <c r="C29495">
        <v>0.32800000000000001</v>
      </c>
      <c r="D29495">
        <v>5.7000000000000002E-2</v>
      </c>
      <c r="E29495">
        <v>1.9</v>
      </c>
      <c r="F29495">
        <v>20.667000000000002</v>
      </c>
      <c r="G29495">
        <v>2016.2</v>
      </c>
      <c r="J29495" t="s">
        <v>1</v>
      </c>
      <c r="K29495">
        <f>100-_20220928[[#This Row],[Soil CO2(%)]]-_20220928[[#This Row],[Soil O2(%)]]</f>
        <v>79.275999999999996</v>
      </c>
      <c r="L29495">
        <f>_20220928[[#This Row],[N2]]/_20220928[[#This Row],[Soil O2(%)]]</f>
        <v>3.8358736149416939</v>
      </c>
    </row>
    <row r="29496" spans="1:12" x14ac:dyDescent="0.45">
      <c r="A29496" s="1">
        <v>44852</v>
      </c>
      <c r="B29496" s="2">
        <v>0.99444444444444446</v>
      </c>
      <c r="C29496">
        <v>0.308</v>
      </c>
      <c r="D29496">
        <v>5.7000000000000002E-2</v>
      </c>
      <c r="E29496">
        <v>1.9</v>
      </c>
      <c r="F29496">
        <v>20.526</v>
      </c>
      <c r="G29496">
        <v>2016.2</v>
      </c>
      <c r="J29496" t="s">
        <v>1</v>
      </c>
      <c r="K29496">
        <f>100-_20220928[[#This Row],[Soil CO2(%)]]-_20220928[[#This Row],[Soil O2(%)]]</f>
        <v>79.417000000000002</v>
      </c>
      <c r="L29496">
        <f>_20220928[[#This Row],[N2]]/_20220928[[#This Row],[Soil O2(%)]]</f>
        <v>3.8690928578388388</v>
      </c>
    </row>
    <row r="29497" spans="1:12" x14ac:dyDescent="0.45">
      <c r="A29497" s="1">
        <v>44852</v>
      </c>
      <c r="B29497" s="2">
        <v>0.99513888888888891</v>
      </c>
      <c r="C29497">
        <v>0.28199999999999997</v>
      </c>
      <c r="D29497">
        <v>5.7000000000000002E-2</v>
      </c>
      <c r="E29497">
        <v>1.9</v>
      </c>
      <c r="F29497">
        <v>20.434999999999999</v>
      </c>
      <c r="G29497">
        <v>1963</v>
      </c>
      <c r="J29497" t="s">
        <v>1</v>
      </c>
      <c r="K29497">
        <f>100-_20220928[[#This Row],[Soil CO2(%)]]-_20220928[[#This Row],[Soil O2(%)]]</f>
        <v>79.507999999999996</v>
      </c>
      <c r="L29497">
        <f>_20220928[[#This Row],[N2]]/_20220928[[#This Row],[Soil O2(%)]]</f>
        <v>3.8907756300464889</v>
      </c>
    </row>
    <row r="29498" spans="1:12" x14ac:dyDescent="0.45">
      <c r="A29498" s="1">
        <v>44852</v>
      </c>
      <c r="B29498" s="2">
        <v>0.99583333333333335</v>
      </c>
      <c r="C29498">
        <v>0.27900000000000003</v>
      </c>
      <c r="D29498">
        <v>5.7000000000000002E-2</v>
      </c>
      <c r="E29498">
        <v>1.9</v>
      </c>
      <c r="F29498">
        <v>20.427</v>
      </c>
      <c r="G29498">
        <v>1979.4</v>
      </c>
      <c r="J29498" t="s">
        <v>1</v>
      </c>
      <c r="K29498">
        <f>100-_20220928[[#This Row],[Soil CO2(%)]]-_20220928[[#This Row],[Soil O2(%)]]</f>
        <v>79.515999999999991</v>
      </c>
      <c r="L29498">
        <f>_20220928[[#This Row],[N2]]/_20220928[[#This Row],[Soil O2(%)]]</f>
        <v>3.8926910461643898</v>
      </c>
    </row>
    <row r="29499" spans="1:12" x14ac:dyDescent="0.45">
      <c r="A29499" s="1">
        <v>44852</v>
      </c>
      <c r="B29499" s="2">
        <v>0.99652777777777779</v>
      </c>
      <c r="C29499">
        <v>0.28499999999999998</v>
      </c>
      <c r="D29499">
        <v>5.7000000000000002E-2</v>
      </c>
      <c r="E29499">
        <v>1.9</v>
      </c>
      <c r="F29499">
        <v>20.411999999999999</v>
      </c>
      <c r="G29499">
        <v>2016.1</v>
      </c>
      <c r="J29499" t="s">
        <v>1</v>
      </c>
      <c r="K29499">
        <f>100-_20220928[[#This Row],[Soil CO2(%)]]-_20220928[[#This Row],[Soil O2(%)]]</f>
        <v>79.531000000000006</v>
      </c>
      <c r="L29499">
        <f>_20220928[[#This Row],[N2]]/_20220928[[#This Row],[Soil O2(%)]]</f>
        <v>3.8962864981383505</v>
      </c>
    </row>
    <row r="29500" spans="1:12" x14ac:dyDescent="0.45">
      <c r="A29500" s="1">
        <v>44852</v>
      </c>
      <c r="B29500" s="2">
        <v>0.99722222222222223</v>
      </c>
      <c r="C29500">
        <v>0.29599999999999999</v>
      </c>
      <c r="D29500">
        <v>5.7000000000000002E-2</v>
      </c>
      <c r="E29500">
        <v>1.9</v>
      </c>
      <c r="F29500">
        <v>20.434000000000001</v>
      </c>
      <c r="G29500">
        <v>1900</v>
      </c>
      <c r="J29500" t="s">
        <v>1</v>
      </c>
      <c r="K29500">
        <f>100-_20220928[[#This Row],[Soil CO2(%)]]-_20220928[[#This Row],[Soil O2(%)]]</f>
        <v>79.509</v>
      </c>
      <c r="L29500">
        <f>_20220928[[#This Row],[N2]]/_20220928[[#This Row],[Soil O2(%)]]</f>
        <v>3.891014975041597</v>
      </c>
    </row>
    <row r="29501" spans="1:12" x14ac:dyDescent="0.45">
      <c r="A29501" s="1">
        <v>44852</v>
      </c>
      <c r="B29501" s="2">
        <v>0.99791666666666667</v>
      </c>
      <c r="C29501">
        <v>0.28699999999999998</v>
      </c>
      <c r="D29501">
        <v>5.7000000000000002E-2</v>
      </c>
      <c r="E29501">
        <v>1.9</v>
      </c>
      <c r="F29501">
        <v>20.434999999999999</v>
      </c>
      <c r="G29501">
        <v>1882</v>
      </c>
      <c r="J29501" t="s">
        <v>1</v>
      </c>
      <c r="K29501">
        <f>100-_20220928[[#This Row],[Soil CO2(%)]]-_20220928[[#This Row],[Soil O2(%)]]</f>
        <v>79.507999999999996</v>
      </c>
      <c r="L29501">
        <f>_20220928[[#This Row],[N2]]/_20220928[[#This Row],[Soil O2(%)]]</f>
        <v>3.8907756300464889</v>
      </c>
    </row>
    <row r="29502" spans="1:12" x14ac:dyDescent="0.45">
      <c r="A29502" s="1">
        <v>44852</v>
      </c>
      <c r="B29502" s="2">
        <v>0.99861111111111112</v>
      </c>
      <c r="C29502">
        <v>0.28299999999999997</v>
      </c>
      <c r="D29502">
        <v>5.7000000000000002E-2</v>
      </c>
      <c r="E29502">
        <v>1.9</v>
      </c>
      <c r="F29502">
        <v>20.414999999999999</v>
      </c>
      <c r="G29502">
        <v>1932.9</v>
      </c>
      <c r="J29502" t="s">
        <v>1</v>
      </c>
      <c r="K29502">
        <f>100-_20220928[[#This Row],[Soil CO2(%)]]-_20220928[[#This Row],[Soil O2(%)]]</f>
        <v>79.527999999999992</v>
      </c>
      <c r="L29502">
        <f>_20220928[[#This Row],[N2]]/_20220928[[#This Row],[Soil O2(%)]]</f>
        <v>3.8955669850600048</v>
      </c>
    </row>
    <row r="29503" spans="1:12" x14ac:dyDescent="0.45">
      <c r="A29503" s="1">
        <v>44852</v>
      </c>
      <c r="B29503" s="2">
        <v>0.99930555555555556</v>
      </c>
      <c r="C29503">
        <v>0.309</v>
      </c>
      <c r="D29503">
        <v>5.7000000000000002E-2</v>
      </c>
      <c r="E29503">
        <v>1.9</v>
      </c>
      <c r="F29503">
        <v>20.420999999999999</v>
      </c>
      <c r="G29503">
        <v>2016.1</v>
      </c>
      <c r="J29503" t="s">
        <v>1</v>
      </c>
      <c r="K29503">
        <f>100-_20220928[[#This Row],[Soil CO2(%)]]-_20220928[[#This Row],[Soil O2(%)]]</f>
        <v>79.521999999999991</v>
      </c>
      <c r="L29503">
        <f>_20220928[[#This Row],[N2]]/_20220928[[#This Row],[Soil O2(%)]]</f>
        <v>3.8941285931149303</v>
      </c>
    </row>
    <row r="29504" spans="1:12" x14ac:dyDescent="0.45">
      <c r="A29504" s="1">
        <v>44853</v>
      </c>
      <c r="B29504" s="2">
        <v>0</v>
      </c>
      <c r="C29504">
        <v>0.28399999999999997</v>
      </c>
      <c r="D29504">
        <v>5.7000000000000002E-2</v>
      </c>
      <c r="E29504">
        <v>1.9</v>
      </c>
      <c r="F29504">
        <v>20.425999999999998</v>
      </c>
      <c r="G29504">
        <v>2016.1</v>
      </c>
      <c r="J29504" t="s">
        <v>1</v>
      </c>
      <c r="K29504">
        <f>100-_20220928[[#This Row],[Soil CO2(%)]]-_20220928[[#This Row],[Soil O2(%)]]</f>
        <v>79.516999999999996</v>
      </c>
      <c r="L29504">
        <f>_20220928[[#This Row],[N2]]/_20220928[[#This Row],[Soil O2(%)]]</f>
        <v>3.892930578674239</v>
      </c>
    </row>
    <row r="29505" spans="1:12" x14ac:dyDescent="0.45">
      <c r="A29505" s="1">
        <v>44853</v>
      </c>
      <c r="B29505" s="2">
        <v>6.9444444444444447E-4</v>
      </c>
      <c r="C29505">
        <v>0.27700000000000002</v>
      </c>
      <c r="D29505">
        <v>5.7000000000000002E-2</v>
      </c>
      <c r="E29505">
        <v>1.9</v>
      </c>
      <c r="F29505">
        <v>20.425999999999998</v>
      </c>
      <c r="G29505">
        <v>2016.2</v>
      </c>
      <c r="J29505" t="s">
        <v>1</v>
      </c>
      <c r="K29505">
        <f>100-_20220928[[#This Row],[Soil CO2(%)]]-_20220928[[#This Row],[Soil O2(%)]]</f>
        <v>79.516999999999996</v>
      </c>
      <c r="L29505">
        <f>_20220928[[#This Row],[N2]]/_20220928[[#This Row],[Soil O2(%)]]</f>
        <v>3.892930578674239</v>
      </c>
    </row>
    <row r="29506" spans="1:12" x14ac:dyDescent="0.45">
      <c r="A29506" s="1">
        <v>44853</v>
      </c>
      <c r="B29506" s="2">
        <v>1.3888888888888889E-3</v>
      </c>
      <c r="C29506">
        <v>0.27700000000000002</v>
      </c>
      <c r="D29506">
        <v>5.7000000000000002E-2</v>
      </c>
      <c r="E29506">
        <v>1.9</v>
      </c>
      <c r="F29506">
        <v>20.436</v>
      </c>
      <c r="G29506">
        <v>1978.3</v>
      </c>
      <c r="J29506" t="s">
        <v>1</v>
      </c>
      <c r="K29506">
        <f>100-_20220928[[#This Row],[Soil CO2(%)]]-_20220928[[#This Row],[Soil O2(%)]]</f>
        <v>79.507000000000005</v>
      </c>
      <c r="L29506">
        <f>_20220928[[#This Row],[N2]]/_20220928[[#This Row],[Soil O2(%)]]</f>
        <v>3.89053630847524</v>
      </c>
    </row>
    <row r="29507" spans="1:12" x14ac:dyDescent="0.45">
      <c r="A29507" s="1">
        <v>44853</v>
      </c>
      <c r="B29507" s="2">
        <v>2.0833333333333333E-3</v>
      </c>
      <c r="C29507">
        <v>0.27700000000000002</v>
      </c>
      <c r="D29507">
        <v>5.7000000000000002E-2</v>
      </c>
      <c r="E29507">
        <v>1.9</v>
      </c>
      <c r="F29507">
        <v>20.437000000000001</v>
      </c>
      <c r="G29507">
        <v>1967.2</v>
      </c>
      <c r="J29507" t="s">
        <v>1</v>
      </c>
      <c r="K29507">
        <f>100-_20220928[[#This Row],[Soil CO2(%)]]-_20220928[[#This Row],[Soil O2(%)]]</f>
        <v>79.506</v>
      </c>
      <c r="L29507">
        <f>_20220928[[#This Row],[N2]]/_20220928[[#This Row],[Soil O2(%)]]</f>
        <v>3.8902970103244114</v>
      </c>
    </row>
    <row r="29508" spans="1:12" x14ac:dyDescent="0.45">
      <c r="A29508" s="1">
        <v>44853</v>
      </c>
      <c r="B29508" s="2">
        <v>2.7777777777777779E-3</v>
      </c>
      <c r="C29508">
        <v>0.27700000000000002</v>
      </c>
      <c r="D29508">
        <v>5.7000000000000002E-2</v>
      </c>
      <c r="E29508">
        <v>1.9</v>
      </c>
      <c r="F29508">
        <v>20.431999999999999</v>
      </c>
      <c r="G29508">
        <v>1956.4</v>
      </c>
      <c r="J29508" t="s">
        <v>1</v>
      </c>
      <c r="K29508">
        <f>100-_20220928[[#This Row],[Soil CO2(%)]]-_20220928[[#This Row],[Soil O2(%)]]</f>
        <v>79.510999999999996</v>
      </c>
      <c r="L29508">
        <f>_20220928[[#This Row],[N2]]/_20220928[[#This Row],[Soil O2(%)]]</f>
        <v>3.8914937353171495</v>
      </c>
    </row>
    <row r="29509" spans="1:12" x14ac:dyDescent="0.45">
      <c r="A29509" s="1">
        <v>44853</v>
      </c>
      <c r="B29509" s="2">
        <v>3.472222222222222E-3</v>
      </c>
      <c r="C29509">
        <v>0.27700000000000002</v>
      </c>
      <c r="D29509">
        <v>5.7000000000000002E-2</v>
      </c>
      <c r="E29509">
        <v>1.9</v>
      </c>
      <c r="F29509">
        <v>20.587</v>
      </c>
      <c r="G29509">
        <v>1962.5</v>
      </c>
      <c r="J29509" t="s">
        <v>1</v>
      </c>
      <c r="K29509">
        <f>100-_20220928[[#This Row],[Soil CO2(%)]]-_20220928[[#This Row],[Soil O2(%)]]</f>
        <v>79.355999999999995</v>
      </c>
      <c r="L29509">
        <f>_20220928[[#This Row],[N2]]/_20220928[[#This Row],[Soil O2(%)]]</f>
        <v>3.8546655656482245</v>
      </c>
    </row>
    <row r="29510" spans="1:12" x14ac:dyDescent="0.45">
      <c r="A29510" s="1">
        <v>44853</v>
      </c>
      <c r="B29510" s="2">
        <v>4.1666666666666666E-3</v>
      </c>
      <c r="C29510">
        <v>0.28899999999999998</v>
      </c>
      <c r="D29510">
        <v>5.7000000000000002E-2</v>
      </c>
      <c r="E29510">
        <v>1.9</v>
      </c>
      <c r="F29510">
        <v>20.427</v>
      </c>
      <c r="G29510">
        <v>2013</v>
      </c>
      <c r="J29510" t="s">
        <v>1</v>
      </c>
      <c r="K29510">
        <f>100-_20220928[[#This Row],[Soil CO2(%)]]-_20220928[[#This Row],[Soil O2(%)]]</f>
        <v>79.515999999999991</v>
      </c>
      <c r="L29510">
        <f>_20220928[[#This Row],[N2]]/_20220928[[#This Row],[Soil O2(%)]]</f>
        <v>3.8926910461643898</v>
      </c>
    </row>
    <row r="29511" spans="1:12" x14ac:dyDescent="0.45">
      <c r="A29511" s="1">
        <v>44853</v>
      </c>
      <c r="B29511" s="2">
        <v>4.8611111111111112E-3</v>
      </c>
      <c r="C29511">
        <v>0.314</v>
      </c>
      <c r="D29511">
        <v>5.7000000000000002E-2</v>
      </c>
      <c r="E29511">
        <v>1.9</v>
      </c>
      <c r="F29511">
        <v>20.423999999999999</v>
      </c>
      <c r="G29511">
        <v>2015.8</v>
      </c>
      <c r="J29511" t="s">
        <v>1</v>
      </c>
      <c r="K29511">
        <f>100-_20220928[[#This Row],[Soil CO2(%)]]-_20220928[[#This Row],[Soil O2(%)]]</f>
        <v>79.519000000000005</v>
      </c>
      <c r="L29511">
        <f>_20220928[[#This Row],[N2]]/_20220928[[#This Row],[Soil O2(%)]]</f>
        <v>3.8934097140618884</v>
      </c>
    </row>
    <row r="29512" spans="1:12" x14ac:dyDescent="0.45">
      <c r="A29512" s="1">
        <v>44853</v>
      </c>
      <c r="B29512" s="2">
        <v>5.5555555555555558E-3</v>
      </c>
      <c r="C29512">
        <v>0.28499999999999998</v>
      </c>
      <c r="D29512">
        <v>5.7000000000000002E-2</v>
      </c>
      <c r="E29512">
        <v>1.9</v>
      </c>
      <c r="F29512">
        <v>20.434000000000001</v>
      </c>
      <c r="G29512">
        <v>1910.9</v>
      </c>
      <c r="J29512" t="s">
        <v>1</v>
      </c>
      <c r="K29512">
        <f>100-_20220928[[#This Row],[Soil CO2(%)]]-_20220928[[#This Row],[Soil O2(%)]]</f>
        <v>79.509</v>
      </c>
      <c r="L29512">
        <f>_20220928[[#This Row],[N2]]/_20220928[[#This Row],[Soil O2(%)]]</f>
        <v>3.891014975041597</v>
      </c>
    </row>
    <row r="29513" spans="1:12" x14ac:dyDescent="0.45">
      <c r="A29513" s="1">
        <v>44853</v>
      </c>
      <c r="B29513" s="2">
        <v>6.2500000000000003E-3</v>
      </c>
      <c r="C29513">
        <v>0.28599999999999998</v>
      </c>
      <c r="D29513">
        <v>5.7000000000000002E-2</v>
      </c>
      <c r="E29513">
        <v>1.9</v>
      </c>
      <c r="F29513">
        <v>20.423999999999999</v>
      </c>
      <c r="G29513">
        <v>2016.2</v>
      </c>
      <c r="J29513" t="s">
        <v>1</v>
      </c>
      <c r="K29513">
        <f>100-_20220928[[#This Row],[Soil CO2(%)]]-_20220928[[#This Row],[Soil O2(%)]]</f>
        <v>79.519000000000005</v>
      </c>
      <c r="L29513">
        <f>_20220928[[#This Row],[N2]]/_20220928[[#This Row],[Soil O2(%)]]</f>
        <v>3.8934097140618884</v>
      </c>
    </row>
    <row r="29514" spans="1:12" x14ac:dyDescent="0.45">
      <c r="A29514" s="1">
        <v>44853</v>
      </c>
      <c r="B29514" s="2">
        <v>6.9444444444444441E-3</v>
      </c>
      <c r="C29514">
        <v>0.29599999999999999</v>
      </c>
      <c r="D29514">
        <v>5.7000000000000002E-2</v>
      </c>
      <c r="E29514">
        <v>1.9</v>
      </c>
      <c r="F29514">
        <v>20.417999999999999</v>
      </c>
      <c r="G29514">
        <v>2016.2</v>
      </c>
      <c r="J29514" t="s">
        <v>1</v>
      </c>
      <c r="K29514">
        <f>100-_20220928[[#This Row],[Soil CO2(%)]]-_20220928[[#This Row],[Soil O2(%)]]</f>
        <v>79.525000000000006</v>
      </c>
      <c r="L29514">
        <f>_20220928[[#This Row],[N2]]/_20220928[[#This Row],[Soil O2(%)]]</f>
        <v>3.8948476834165935</v>
      </c>
    </row>
    <row r="29515" spans="1:12" x14ac:dyDescent="0.45">
      <c r="A29515" s="1">
        <v>44853</v>
      </c>
      <c r="B29515" s="2">
        <v>7.6388888888888886E-3</v>
      </c>
      <c r="C29515">
        <v>0.28499999999999998</v>
      </c>
      <c r="D29515">
        <v>5.7000000000000002E-2</v>
      </c>
      <c r="E29515">
        <v>1.9</v>
      </c>
      <c r="F29515">
        <v>20.434999999999999</v>
      </c>
      <c r="G29515">
        <v>1918.7</v>
      </c>
      <c r="J29515" t="s">
        <v>1</v>
      </c>
      <c r="K29515">
        <f>100-_20220928[[#This Row],[Soil CO2(%)]]-_20220928[[#This Row],[Soil O2(%)]]</f>
        <v>79.507999999999996</v>
      </c>
      <c r="L29515">
        <f>_20220928[[#This Row],[N2]]/_20220928[[#This Row],[Soil O2(%)]]</f>
        <v>3.8907756300464889</v>
      </c>
    </row>
    <row r="29516" spans="1:12" x14ac:dyDescent="0.45">
      <c r="A29516" s="1">
        <v>44853</v>
      </c>
      <c r="B29516" s="2">
        <v>8.3333333333333332E-3</v>
      </c>
      <c r="C29516">
        <v>0.27900000000000003</v>
      </c>
      <c r="D29516">
        <v>5.7000000000000002E-2</v>
      </c>
      <c r="E29516">
        <v>1.9</v>
      </c>
      <c r="F29516">
        <v>20.568999999999999</v>
      </c>
      <c r="G29516">
        <v>1954.1</v>
      </c>
      <c r="J29516" t="s">
        <v>1</v>
      </c>
      <c r="K29516">
        <f>100-_20220928[[#This Row],[Soil CO2(%)]]-_20220928[[#This Row],[Soil O2(%)]]</f>
        <v>79.373999999999995</v>
      </c>
      <c r="L29516">
        <f>_20220928[[#This Row],[N2]]/_20220928[[#This Row],[Soil O2(%)]]</f>
        <v>3.8589138995575865</v>
      </c>
    </row>
    <row r="29517" spans="1:12" x14ac:dyDescent="0.45">
      <c r="A29517" s="1">
        <v>44853</v>
      </c>
      <c r="B29517" s="2">
        <v>9.0277777777777769E-3</v>
      </c>
      <c r="C29517">
        <v>0.27700000000000002</v>
      </c>
      <c r="D29517">
        <v>5.7000000000000002E-2</v>
      </c>
      <c r="E29517">
        <v>1.9</v>
      </c>
      <c r="F29517">
        <v>20.477</v>
      </c>
      <c r="G29517">
        <v>1948.2</v>
      </c>
      <c r="J29517" t="s">
        <v>1</v>
      </c>
      <c r="K29517">
        <f>100-_20220928[[#This Row],[Soil CO2(%)]]-_20220928[[#This Row],[Soil O2(%)]]</f>
        <v>79.465999999999994</v>
      </c>
      <c r="L29517">
        <f>_20220928[[#This Row],[N2]]/_20220928[[#This Row],[Soil O2(%)]]</f>
        <v>3.8807442496459439</v>
      </c>
    </row>
    <row r="29518" spans="1:12" x14ac:dyDescent="0.45">
      <c r="A29518" s="1">
        <v>44853</v>
      </c>
      <c r="B29518" s="2">
        <v>9.7222222222222224E-3</v>
      </c>
      <c r="C29518">
        <v>0.29499999999999998</v>
      </c>
      <c r="D29518">
        <v>5.7000000000000002E-2</v>
      </c>
      <c r="E29518">
        <v>1.9</v>
      </c>
      <c r="F29518">
        <v>20.425000000000001</v>
      </c>
      <c r="G29518">
        <v>2016.2</v>
      </c>
      <c r="J29518" t="s">
        <v>1</v>
      </c>
      <c r="K29518">
        <f>100-_20220928[[#This Row],[Soil CO2(%)]]-_20220928[[#This Row],[Soil O2(%)]]</f>
        <v>79.518000000000001</v>
      </c>
      <c r="L29518">
        <f>_20220928[[#This Row],[N2]]/_20220928[[#This Row],[Soil O2(%)]]</f>
        <v>3.8931701346389227</v>
      </c>
    </row>
    <row r="29519" spans="1:12" x14ac:dyDescent="0.45">
      <c r="A29519" s="1">
        <v>44853</v>
      </c>
      <c r="B29519" s="2">
        <v>1.0416666666666666E-2</v>
      </c>
      <c r="C29519">
        <v>0.28499999999999998</v>
      </c>
      <c r="D29519">
        <v>5.7000000000000002E-2</v>
      </c>
      <c r="E29519">
        <v>1.9</v>
      </c>
      <c r="F29519">
        <v>20.433</v>
      </c>
      <c r="G29519">
        <v>1913.6</v>
      </c>
      <c r="J29519" t="s">
        <v>1</v>
      </c>
      <c r="K29519">
        <f>100-_20220928[[#This Row],[Soil CO2(%)]]-_20220928[[#This Row],[Soil O2(%)]]</f>
        <v>79.509999999999991</v>
      </c>
      <c r="L29519">
        <f>_20220928[[#This Row],[N2]]/_20220928[[#This Row],[Soil O2(%)]]</f>
        <v>3.8912543434640039</v>
      </c>
    </row>
    <row r="29520" spans="1:12" x14ac:dyDescent="0.45">
      <c r="A29520" s="1">
        <v>44853</v>
      </c>
      <c r="B29520" s="2">
        <v>1.1111111111111112E-2</v>
      </c>
      <c r="C29520">
        <v>0.27700000000000002</v>
      </c>
      <c r="D29520">
        <v>5.7000000000000002E-2</v>
      </c>
      <c r="E29520">
        <v>1.9</v>
      </c>
      <c r="F29520">
        <v>20.427</v>
      </c>
      <c r="G29520">
        <v>2015</v>
      </c>
      <c r="J29520" t="s">
        <v>1</v>
      </c>
      <c r="K29520">
        <f>100-_20220928[[#This Row],[Soil CO2(%)]]-_20220928[[#This Row],[Soil O2(%)]]</f>
        <v>79.515999999999991</v>
      </c>
      <c r="L29520">
        <f>_20220928[[#This Row],[N2]]/_20220928[[#This Row],[Soil O2(%)]]</f>
        <v>3.8926910461643898</v>
      </c>
    </row>
    <row r="29521" spans="1:12" x14ac:dyDescent="0.45">
      <c r="A29521" s="1">
        <v>44853</v>
      </c>
      <c r="B29521" s="2">
        <v>1.1805555555555555E-2</v>
      </c>
      <c r="C29521">
        <v>0.28599999999999998</v>
      </c>
      <c r="D29521">
        <v>5.7000000000000002E-2</v>
      </c>
      <c r="E29521">
        <v>1.9</v>
      </c>
      <c r="F29521">
        <v>20.411000000000001</v>
      </c>
      <c r="G29521">
        <v>2013.5</v>
      </c>
      <c r="J29521" t="s">
        <v>1</v>
      </c>
      <c r="K29521">
        <f>100-_20220928[[#This Row],[Soil CO2(%)]]-_20220928[[#This Row],[Soil O2(%)]]</f>
        <v>79.531999999999996</v>
      </c>
      <c r="L29521">
        <f>_20220928[[#This Row],[N2]]/_20220928[[#This Row],[Soil O2(%)]]</f>
        <v>3.8965263828327856</v>
      </c>
    </row>
    <row r="29522" spans="1:12" x14ac:dyDescent="0.45">
      <c r="A29522" s="1">
        <v>44853</v>
      </c>
      <c r="B29522" s="2">
        <v>1.2500000000000001E-2</v>
      </c>
      <c r="C29522">
        <v>0.32300000000000001</v>
      </c>
      <c r="D29522">
        <v>5.7000000000000002E-2</v>
      </c>
      <c r="E29522">
        <v>1.9</v>
      </c>
      <c r="F29522">
        <v>20.414000000000001</v>
      </c>
      <c r="G29522">
        <v>2016.2</v>
      </c>
      <c r="J29522" t="s">
        <v>1</v>
      </c>
      <c r="K29522">
        <f>100-_20220928[[#This Row],[Soil CO2(%)]]-_20220928[[#This Row],[Soil O2(%)]]</f>
        <v>79.528999999999996</v>
      </c>
      <c r="L29522">
        <f>_20220928[[#This Row],[N2]]/_20220928[[#This Row],[Soil O2(%)]]</f>
        <v>3.8958067992554124</v>
      </c>
    </row>
    <row r="29523" spans="1:12" x14ac:dyDescent="0.45">
      <c r="A29523" s="1">
        <v>44853</v>
      </c>
      <c r="B29523" s="2">
        <v>1.3194444444444444E-2</v>
      </c>
      <c r="C29523">
        <v>0.29599999999999999</v>
      </c>
      <c r="D29523">
        <v>5.7000000000000002E-2</v>
      </c>
      <c r="E29523">
        <v>1.9</v>
      </c>
      <c r="F29523">
        <v>20.425999999999998</v>
      </c>
      <c r="G29523">
        <v>2006.1</v>
      </c>
      <c r="J29523" t="s">
        <v>1</v>
      </c>
      <c r="K29523">
        <f>100-_20220928[[#This Row],[Soil CO2(%)]]-_20220928[[#This Row],[Soil O2(%)]]</f>
        <v>79.516999999999996</v>
      </c>
      <c r="L29523">
        <f>_20220928[[#This Row],[N2]]/_20220928[[#This Row],[Soil O2(%)]]</f>
        <v>3.892930578674239</v>
      </c>
    </row>
    <row r="29524" spans="1:12" x14ac:dyDescent="0.45">
      <c r="A29524" s="1">
        <v>44853</v>
      </c>
      <c r="B29524" s="2">
        <v>1.3888888888888888E-2</v>
      </c>
      <c r="C29524">
        <v>0.27600000000000002</v>
      </c>
      <c r="D29524">
        <v>5.7000000000000002E-2</v>
      </c>
      <c r="E29524">
        <v>1.9</v>
      </c>
      <c r="F29524">
        <v>20.59</v>
      </c>
      <c r="G29524">
        <v>1954</v>
      </c>
      <c r="J29524" t="s">
        <v>1</v>
      </c>
      <c r="K29524">
        <f>100-_20220928[[#This Row],[Soil CO2(%)]]-_20220928[[#This Row],[Soil O2(%)]]</f>
        <v>79.352999999999994</v>
      </c>
      <c r="L29524">
        <f>_20220928[[#This Row],[N2]]/_20220928[[#This Row],[Soil O2(%)]]</f>
        <v>3.8539582321515296</v>
      </c>
    </row>
    <row r="29525" spans="1:12" x14ac:dyDescent="0.45">
      <c r="A29525" s="1">
        <v>44853</v>
      </c>
      <c r="B29525" s="2">
        <v>1.4583333333333334E-2</v>
      </c>
      <c r="C29525">
        <v>0.27600000000000002</v>
      </c>
      <c r="D29525">
        <v>5.7000000000000002E-2</v>
      </c>
      <c r="E29525">
        <v>1.9</v>
      </c>
      <c r="F29525">
        <v>20.494</v>
      </c>
      <c r="G29525">
        <v>1822.5</v>
      </c>
      <c r="J29525" t="s">
        <v>1</v>
      </c>
      <c r="K29525">
        <f>100-_20220928[[#This Row],[Soil CO2(%)]]-_20220928[[#This Row],[Soil O2(%)]]</f>
        <v>79.448999999999998</v>
      </c>
      <c r="L29525">
        <f>_20220928[[#This Row],[N2]]/_20220928[[#This Row],[Soil O2(%)]]</f>
        <v>3.8766956182297259</v>
      </c>
    </row>
    <row r="29526" spans="1:12" x14ac:dyDescent="0.45">
      <c r="A29526" s="1">
        <v>44853</v>
      </c>
      <c r="B29526" s="2">
        <v>1.5277777777777777E-2</v>
      </c>
      <c r="C29526">
        <v>0.28999999999999998</v>
      </c>
      <c r="D29526">
        <v>5.7000000000000002E-2</v>
      </c>
      <c r="E29526">
        <v>1.9</v>
      </c>
      <c r="F29526">
        <v>20.411999999999999</v>
      </c>
      <c r="G29526">
        <v>2012.3</v>
      </c>
      <c r="J29526" t="s">
        <v>1</v>
      </c>
      <c r="K29526">
        <f>100-_20220928[[#This Row],[Soil CO2(%)]]-_20220928[[#This Row],[Soil O2(%)]]</f>
        <v>79.531000000000006</v>
      </c>
      <c r="L29526">
        <f>_20220928[[#This Row],[N2]]/_20220928[[#This Row],[Soil O2(%)]]</f>
        <v>3.8962864981383505</v>
      </c>
    </row>
    <row r="29527" spans="1:12" x14ac:dyDescent="0.45">
      <c r="A29527" s="1">
        <v>44853</v>
      </c>
      <c r="B29527" s="2">
        <v>1.5972222222222221E-2</v>
      </c>
      <c r="C29527">
        <v>0.3</v>
      </c>
      <c r="D29527">
        <v>5.7000000000000002E-2</v>
      </c>
      <c r="E29527">
        <v>1.9</v>
      </c>
      <c r="F29527">
        <v>20.43</v>
      </c>
      <c r="G29527">
        <v>2015</v>
      </c>
      <c r="J29527" t="s">
        <v>1</v>
      </c>
      <c r="K29527">
        <f>100-_20220928[[#This Row],[Soil CO2(%)]]-_20220928[[#This Row],[Soil O2(%)]]</f>
        <v>79.513000000000005</v>
      </c>
      <c r="L29527">
        <f>_20220928[[#This Row],[N2]]/_20220928[[#This Row],[Soil O2(%)]]</f>
        <v>3.8919725893294177</v>
      </c>
    </row>
    <row r="29528" spans="1:12" x14ac:dyDescent="0.45">
      <c r="A29528" s="1">
        <v>44853</v>
      </c>
      <c r="B29528" s="2">
        <v>1.6666666666666666E-2</v>
      </c>
      <c r="C29528">
        <v>0.26</v>
      </c>
      <c r="D29528">
        <v>5.7000000000000002E-2</v>
      </c>
      <c r="E29528">
        <v>1.9</v>
      </c>
      <c r="F29528">
        <v>20.457999999999998</v>
      </c>
      <c r="G29528">
        <v>1643.5</v>
      </c>
      <c r="J29528" t="s">
        <v>1</v>
      </c>
      <c r="K29528">
        <f>100-_20220928[[#This Row],[Soil CO2(%)]]-_20220928[[#This Row],[Soil O2(%)]]</f>
        <v>79.484999999999999</v>
      </c>
      <c r="L29528">
        <f>_20220928[[#This Row],[N2]]/_20220928[[#This Row],[Soil O2(%)]]</f>
        <v>3.8852771531919057</v>
      </c>
    </row>
    <row r="29529" spans="1:12" x14ac:dyDescent="0.45">
      <c r="A29529" s="1">
        <v>44853</v>
      </c>
      <c r="B29529" s="2">
        <v>1.7361111111111112E-2</v>
      </c>
      <c r="C29529">
        <v>0.246</v>
      </c>
      <c r="D29529">
        <v>5.7000000000000002E-2</v>
      </c>
      <c r="E29529">
        <v>1.9</v>
      </c>
      <c r="F29529">
        <v>20.442</v>
      </c>
      <c r="G29529">
        <v>1721.3</v>
      </c>
      <c r="J29529" t="s">
        <v>1</v>
      </c>
      <c r="K29529">
        <f>100-_20220928[[#This Row],[Soil CO2(%)]]-_20220928[[#This Row],[Soil O2(%)]]</f>
        <v>79.501000000000005</v>
      </c>
      <c r="L29529">
        <f>_20220928[[#This Row],[N2]]/_20220928[[#This Row],[Soil O2(%)]]</f>
        <v>3.8891008707562862</v>
      </c>
    </row>
    <row r="29530" spans="1:12" x14ac:dyDescent="0.45">
      <c r="A29530" s="1">
        <v>44853</v>
      </c>
      <c r="B29530" s="2">
        <v>1.8055555555555554E-2</v>
      </c>
      <c r="C29530">
        <v>0.25700000000000001</v>
      </c>
      <c r="D29530">
        <v>5.7000000000000002E-2</v>
      </c>
      <c r="E29530">
        <v>1.9</v>
      </c>
      <c r="F29530">
        <v>20.448</v>
      </c>
      <c r="G29530">
        <v>1710.3</v>
      </c>
      <c r="J29530" t="s">
        <v>1</v>
      </c>
      <c r="K29530">
        <f>100-_20220928[[#This Row],[Soil CO2(%)]]-_20220928[[#This Row],[Soil O2(%)]]</f>
        <v>79.495000000000005</v>
      </c>
      <c r="L29530">
        <f>_20220928[[#This Row],[N2]]/_20220928[[#This Row],[Soil O2(%)]]</f>
        <v>3.8876662754303601</v>
      </c>
    </row>
    <row r="29531" spans="1:12" x14ac:dyDescent="0.45">
      <c r="A29531" s="1">
        <v>44853</v>
      </c>
      <c r="B29531" s="2">
        <v>1.8749999999999999E-2</v>
      </c>
      <c r="C29531">
        <v>0.26100000000000001</v>
      </c>
      <c r="D29531">
        <v>5.7000000000000002E-2</v>
      </c>
      <c r="E29531">
        <v>1.9</v>
      </c>
      <c r="F29531">
        <v>20.437999999999999</v>
      </c>
      <c r="G29531">
        <v>1745</v>
      </c>
      <c r="J29531" t="s">
        <v>1</v>
      </c>
      <c r="K29531">
        <f>100-_20220928[[#This Row],[Soil CO2(%)]]-_20220928[[#This Row],[Soil O2(%)]]</f>
        <v>79.504999999999995</v>
      </c>
      <c r="L29531">
        <f>_20220928[[#This Row],[N2]]/_20220928[[#This Row],[Soil O2(%)]]</f>
        <v>3.8900577355905668</v>
      </c>
    </row>
    <row r="29532" spans="1:12" x14ac:dyDescent="0.45">
      <c r="A29532" s="1">
        <v>44853</v>
      </c>
      <c r="B29532" s="2">
        <v>1.9444444444444445E-2</v>
      </c>
      <c r="C29532">
        <v>0.27300000000000002</v>
      </c>
      <c r="D29532">
        <v>5.7000000000000002E-2</v>
      </c>
      <c r="E29532">
        <v>1.9</v>
      </c>
      <c r="F29532">
        <v>20.45</v>
      </c>
      <c r="G29532">
        <v>1780.5</v>
      </c>
      <c r="J29532" t="s">
        <v>1</v>
      </c>
      <c r="K29532">
        <f>100-_20220928[[#This Row],[Soil CO2(%)]]-_20220928[[#This Row],[Soil O2(%)]]</f>
        <v>79.492999999999995</v>
      </c>
      <c r="L29532">
        <f>_20220928[[#This Row],[N2]]/_20220928[[#This Row],[Soil O2(%)]]</f>
        <v>3.8871882640586795</v>
      </c>
    </row>
    <row r="29533" spans="1:12" x14ac:dyDescent="0.45">
      <c r="A29533" s="1">
        <v>44853</v>
      </c>
      <c r="B29533" s="2">
        <v>2.013888888888889E-2</v>
      </c>
      <c r="C29533">
        <v>0.247</v>
      </c>
      <c r="D29533">
        <v>5.7000000000000002E-2</v>
      </c>
      <c r="E29533">
        <v>1.9</v>
      </c>
      <c r="F29533">
        <v>20.463999999999999</v>
      </c>
      <c r="G29533">
        <v>1440.9</v>
      </c>
      <c r="J29533" t="s">
        <v>1</v>
      </c>
      <c r="K29533">
        <f>100-_20220928[[#This Row],[Soil CO2(%)]]-_20220928[[#This Row],[Soil O2(%)]]</f>
        <v>79.478999999999999</v>
      </c>
      <c r="L29533">
        <f>_20220928[[#This Row],[N2]]/_20220928[[#This Row],[Soil O2(%)]]</f>
        <v>3.8838448006254889</v>
      </c>
    </row>
    <row r="29534" spans="1:12" x14ac:dyDescent="0.45">
      <c r="A29534" s="1">
        <v>44853</v>
      </c>
      <c r="B29534" s="2">
        <v>2.0833333333333332E-2</v>
      </c>
      <c r="C29534">
        <v>0.23799999999999999</v>
      </c>
      <c r="D29534">
        <v>5.7000000000000002E-2</v>
      </c>
      <c r="E29534">
        <v>1.9</v>
      </c>
      <c r="F29534">
        <v>20.454999999999998</v>
      </c>
      <c r="G29534">
        <v>1629.6</v>
      </c>
      <c r="J29534" t="s">
        <v>1</v>
      </c>
      <c r="K29534">
        <f>100-_20220928[[#This Row],[Soil CO2(%)]]-_20220928[[#This Row],[Soil O2(%)]]</f>
        <v>79.488</v>
      </c>
      <c r="L29534">
        <f>_20220928[[#This Row],[N2]]/_20220928[[#This Row],[Soil O2(%)]]</f>
        <v>3.885993644585676</v>
      </c>
    </row>
    <row r="29535" spans="1:12" x14ac:dyDescent="0.45">
      <c r="A29535" s="1">
        <v>44853</v>
      </c>
      <c r="B29535" s="2">
        <v>2.1527777777777778E-2</v>
      </c>
      <c r="C29535">
        <v>0.23799999999999999</v>
      </c>
      <c r="D29535">
        <v>5.7000000000000002E-2</v>
      </c>
      <c r="E29535">
        <v>1.9</v>
      </c>
      <c r="F29535">
        <v>20.454999999999998</v>
      </c>
      <c r="G29535">
        <v>1737.7</v>
      </c>
      <c r="J29535" t="s">
        <v>1</v>
      </c>
      <c r="K29535">
        <f>100-_20220928[[#This Row],[Soil CO2(%)]]-_20220928[[#This Row],[Soil O2(%)]]</f>
        <v>79.488</v>
      </c>
      <c r="L29535">
        <f>_20220928[[#This Row],[N2]]/_20220928[[#This Row],[Soil O2(%)]]</f>
        <v>3.885993644585676</v>
      </c>
    </row>
    <row r="29536" spans="1:12" x14ac:dyDescent="0.45">
      <c r="A29536" s="1">
        <v>44853</v>
      </c>
      <c r="B29536" s="2">
        <v>2.2222222222222223E-2</v>
      </c>
      <c r="C29536">
        <v>0.23799999999999999</v>
      </c>
      <c r="D29536">
        <v>5.7000000000000002E-2</v>
      </c>
      <c r="E29536">
        <v>1.9</v>
      </c>
      <c r="F29536">
        <v>20.46</v>
      </c>
      <c r="G29536">
        <v>1631.9</v>
      </c>
      <c r="J29536" t="s">
        <v>1</v>
      </c>
      <c r="K29536">
        <f>100-_20220928[[#This Row],[Soil CO2(%)]]-_20220928[[#This Row],[Soil O2(%)]]</f>
        <v>79.483000000000004</v>
      </c>
      <c r="L29536">
        <f>_20220928[[#This Row],[N2]]/_20220928[[#This Row],[Soil O2(%)]]</f>
        <v>3.8847996089931573</v>
      </c>
    </row>
    <row r="29537" spans="1:12" x14ac:dyDescent="0.45">
      <c r="A29537" s="1">
        <v>44853</v>
      </c>
      <c r="B29537" s="2">
        <v>2.2916666666666665E-2</v>
      </c>
      <c r="C29537">
        <v>0.255</v>
      </c>
      <c r="D29537">
        <v>5.7000000000000002E-2</v>
      </c>
      <c r="E29537">
        <v>1.9</v>
      </c>
      <c r="F29537">
        <v>20.718</v>
      </c>
      <c r="G29537">
        <v>1597.9</v>
      </c>
      <c r="J29537" t="s">
        <v>1</v>
      </c>
      <c r="K29537">
        <f>100-_20220928[[#This Row],[Soil CO2(%)]]-_20220928[[#This Row],[Soil O2(%)]]</f>
        <v>79.224999999999994</v>
      </c>
      <c r="L29537">
        <f>_20220928[[#This Row],[N2]]/_20220928[[#This Row],[Soil O2(%)]]</f>
        <v>3.8239694951250116</v>
      </c>
    </row>
    <row r="29538" spans="1:12" x14ac:dyDescent="0.45">
      <c r="A29538" s="1">
        <v>44853</v>
      </c>
      <c r="B29538" s="2">
        <v>2.361111111111111E-2</v>
      </c>
      <c r="C29538">
        <v>0.255</v>
      </c>
      <c r="D29538">
        <v>5.7000000000000002E-2</v>
      </c>
      <c r="E29538">
        <v>1.9</v>
      </c>
      <c r="F29538">
        <v>20.521000000000001</v>
      </c>
      <c r="G29538">
        <v>1547.8</v>
      </c>
      <c r="J29538" t="s">
        <v>1</v>
      </c>
      <c r="K29538">
        <f>100-_20220928[[#This Row],[Soil CO2(%)]]-_20220928[[#This Row],[Soil O2(%)]]</f>
        <v>79.421999999999997</v>
      </c>
      <c r="L29538">
        <f>_20220928[[#This Row],[N2]]/_20220928[[#This Row],[Soil O2(%)]]</f>
        <v>3.8702792261585688</v>
      </c>
    </row>
    <row r="29539" spans="1:12" x14ac:dyDescent="0.45">
      <c r="A29539" s="1">
        <v>44853</v>
      </c>
      <c r="B29539" s="2">
        <v>2.4305555555555556E-2</v>
      </c>
      <c r="C29539">
        <v>0.246</v>
      </c>
      <c r="D29539">
        <v>5.7000000000000002E-2</v>
      </c>
      <c r="E29539">
        <v>1.9</v>
      </c>
      <c r="F29539">
        <v>20.463999999999999</v>
      </c>
      <c r="G29539">
        <v>1500.9</v>
      </c>
      <c r="J29539" t="s">
        <v>1</v>
      </c>
      <c r="K29539">
        <f>100-_20220928[[#This Row],[Soil CO2(%)]]-_20220928[[#This Row],[Soil O2(%)]]</f>
        <v>79.478999999999999</v>
      </c>
      <c r="L29539">
        <f>_20220928[[#This Row],[N2]]/_20220928[[#This Row],[Soil O2(%)]]</f>
        <v>3.8838448006254889</v>
      </c>
    </row>
    <row r="29540" spans="1:12" x14ac:dyDescent="0.45">
      <c r="A29540" s="1">
        <v>44853</v>
      </c>
      <c r="B29540" s="2">
        <v>2.5000000000000001E-2</v>
      </c>
      <c r="C29540">
        <v>0.23799999999999999</v>
      </c>
      <c r="D29540">
        <v>5.7000000000000002E-2</v>
      </c>
      <c r="E29540">
        <v>1.9</v>
      </c>
      <c r="F29540">
        <v>20.462</v>
      </c>
      <c r="G29540">
        <v>1560.1</v>
      </c>
      <c r="J29540" t="s">
        <v>1</v>
      </c>
      <c r="K29540">
        <f>100-_20220928[[#This Row],[Soil CO2(%)]]-_20220928[[#This Row],[Soil O2(%)]]</f>
        <v>79.480999999999995</v>
      </c>
      <c r="L29540">
        <f>_20220928[[#This Row],[N2]]/_20220928[[#This Row],[Soil O2(%)]]</f>
        <v>3.8843221581468086</v>
      </c>
    </row>
    <row r="29541" spans="1:12" x14ac:dyDescent="0.45">
      <c r="A29541" s="1">
        <v>44853</v>
      </c>
      <c r="B29541" s="2">
        <v>2.5694444444444443E-2</v>
      </c>
      <c r="C29541">
        <v>0.23799999999999999</v>
      </c>
      <c r="D29541">
        <v>5.7000000000000002E-2</v>
      </c>
      <c r="E29541">
        <v>1.9</v>
      </c>
      <c r="F29541">
        <v>20.457000000000001</v>
      </c>
      <c r="G29541">
        <v>1407.7</v>
      </c>
      <c r="J29541" t="s">
        <v>1</v>
      </c>
      <c r="K29541">
        <f>100-_20220928[[#This Row],[Soil CO2(%)]]-_20220928[[#This Row],[Soil O2(%)]]</f>
        <v>79.48599999999999</v>
      </c>
      <c r="L29541">
        <f>_20220928[[#This Row],[N2]]/_20220928[[#This Row],[Soil O2(%)]]</f>
        <v>3.8855159603069849</v>
      </c>
    </row>
    <row r="29542" spans="1:12" x14ac:dyDescent="0.45">
      <c r="A29542" s="1">
        <v>44853</v>
      </c>
      <c r="B29542" s="2">
        <v>2.6388888888888889E-2</v>
      </c>
      <c r="C29542">
        <v>0.246</v>
      </c>
      <c r="D29542">
        <v>5.7000000000000002E-2</v>
      </c>
      <c r="E29542">
        <v>1.9</v>
      </c>
      <c r="F29542">
        <v>20.45</v>
      </c>
      <c r="G29542">
        <v>1747.2</v>
      </c>
      <c r="J29542" t="s">
        <v>1</v>
      </c>
      <c r="K29542">
        <f>100-_20220928[[#This Row],[Soil CO2(%)]]-_20220928[[#This Row],[Soil O2(%)]]</f>
        <v>79.492999999999995</v>
      </c>
      <c r="L29542">
        <f>_20220928[[#This Row],[N2]]/_20220928[[#This Row],[Soil O2(%)]]</f>
        <v>3.8871882640586795</v>
      </c>
    </row>
    <row r="29543" spans="1:12" x14ac:dyDescent="0.45">
      <c r="A29543" s="1">
        <v>44853</v>
      </c>
      <c r="B29543" s="2">
        <v>2.7083333333333334E-2</v>
      </c>
      <c r="C29543">
        <v>0.24</v>
      </c>
      <c r="D29543">
        <v>5.7000000000000002E-2</v>
      </c>
      <c r="E29543">
        <v>1.9</v>
      </c>
      <c r="F29543">
        <v>20.460999999999999</v>
      </c>
      <c r="G29543">
        <v>1550.8</v>
      </c>
      <c r="J29543" t="s">
        <v>1</v>
      </c>
      <c r="K29543">
        <f>100-_20220928[[#This Row],[Soil CO2(%)]]-_20220928[[#This Row],[Soil O2(%)]]</f>
        <v>79.481999999999999</v>
      </c>
      <c r="L29543">
        <f>_20220928[[#This Row],[N2]]/_20220928[[#This Row],[Soil O2(%)]]</f>
        <v>3.8845608719026443</v>
      </c>
    </row>
    <row r="29544" spans="1:12" x14ac:dyDescent="0.45">
      <c r="A29544" s="1">
        <v>44853</v>
      </c>
      <c r="B29544" s="2">
        <v>2.7777777777777776E-2</v>
      </c>
      <c r="C29544">
        <v>0.23699999999999999</v>
      </c>
      <c r="D29544">
        <v>5.7000000000000002E-2</v>
      </c>
      <c r="E29544">
        <v>1.9</v>
      </c>
      <c r="F29544">
        <v>20.454000000000001</v>
      </c>
      <c r="G29544">
        <v>1541.5</v>
      </c>
      <c r="J29544" t="s">
        <v>1</v>
      </c>
      <c r="K29544">
        <f>100-_20220928[[#This Row],[Soil CO2(%)]]-_20220928[[#This Row],[Soil O2(%)]]</f>
        <v>79.489000000000004</v>
      </c>
      <c r="L29544">
        <f>_20220928[[#This Row],[N2]]/_20220928[[#This Row],[Soil O2(%)]]</f>
        <v>3.8862325217561358</v>
      </c>
    </row>
    <row r="29545" spans="1:12" x14ac:dyDescent="0.45">
      <c r="A29545" s="1">
        <v>44853</v>
      </c>
      <c r="B29545" s="2">
        <v>2.8472222222222222E-2</v>
      </c>
      <c r="C29545">
        <v>0.23799999999999999</v>
      </c>
      <c r="D29545">
        <v>5.7000000000000002E-2</v>
      </c>
      <c r="E29545">
        <v>1.9</v>
      </c>
      <c r="F29545">
        <v>20.451000000000001</v>
      </c>
      <c r="G29545">
        <v>1744.3</v>
      </c>
      <c r="J29545" t="s">
        <v>1</v>
      </c>
      <c r="K29545">
        <f>100-_20220928[[#This Row],[Soil CO2(%)]]-_20220928[[#This Row],[Soil O2(%)]]</f>
        <v>79.49199999999999</v>
      </c>
      <c r="L29545">
        <f>_20220928[[#This Row],[N2]]/_20220928[[#This Row],[Soil O2(%)]]</f>
        <v>3.8869492934330836</v>
      </c>
    </row>
    <row r="29546" spans="1:12" x14ac:dyDescent="0.45">
      <c r="A29546" s="1">
        <v>44853</v>
      </c>
      <c r="B29546" s="2">
        <v>2.9166666666666667E-2</v>
      </c>
      <c r="C29546">
        <v>0.247</v>
      </c>
      <c r="D29546">
        <v>5.7000000000000002E-2</v>
      </c>
      <c r="E29546">
        <v>1.9</v>
      </c>
      <c r="F29546">
        <v>20.440999999999999</v>
      </c>
      <c r="G29546">
        <v>1809.2</v>
      </c>
      <c r="J29546" t="s">
        <v>1</v>
      </c>
      <c r="K29546">
        <f>100-_20220928[[#This Row],[Soil CO2(%)]]-_20220928[[#This Row],[Soil O2(%)]]</f>
        <v>79.501999999999995</v>
      </c>
      <c r="L29546">
        <f>_20220928[[#This Row],[N2]]/_20220928[[#This Row],[Soil O2(%)]]</f>
        <v>3.8893400518565628</v>
      </c>
    </row>
    <row r="29547" spans="1:12" x14ac:dyDescent="0.45">
      <c r="A29547" s="1">
        <v>44853</v>
      </c>
      <c r="B29547" s="2">
        <v>2.9861111111111113E-2</v>
      </c>
      <c r="C29547">
        <v>0.26700000000000002</v>
      </c>
      <c r="D29547">
        <v>5.7000000000000002E-2</v>
      </c>
      <c r="E29547">
        <v>1.9</v>
      </c>
      <c r="F29547">
        <v>20.45</v>
      </c>
      <c r="G29547">
        <v>1919.5</v>
      </c>
      <c r="J29547" t="s">
        <v>1</v>
      </c>
      <c r="K29547">
        <f>100-_20220928[[#This Row],[Soil CO2(%)]]-_20220928[[#This Row],[Soil O2(%)]]</f>
        <v>79.492999999999995</v>
      </c>
      <c r="L29547">
        <f>_20220928[[#This Row],[N2]]/_20220928[[#This Row],[Soil O2(%)]]</f>
        <v>3.8871882640586795</v>
      </c>
    </row>
    <row r="29548" spans="1:12" x14ac:dyDescent="0.45">
      <c r="A29548" s="1">
        <v>44853</v>
      </c>
      <c r="B29548" s="2">
        <v>3.0555555555555555E-2</v>
      </c>
      <c r="C29548">
        <v>0.249</v>
      </c>
      <c r="D29548">
        <v>5.7000000000000002E-2</v>
      </c>
      <c r="E29548">
        <v>1.9</v>
      </c>
      <c r="F29548">
        <v>20.471</v>
      </c>
      <c r="G29548">
        <v>1396.2</v>
      </c>
      <c r="J29548" t="s">
        <v>1</v>
      </c>
      <c r="K29548">
        <f>100-_20220928[[#This Row],[Soil CO2(%)]]-_20220928[[#This Row],[Soil O2(%)]]</f>
        <v>79.471999999999994</v>
      </c>
      <c r="L29548">
        <f>_20220928[[#This Row],[N2]]/_20220928[[#This Row],[Soil O2(%)]]</f>
        <v>3.8821747838405547</v>
      </c>
    </row>
    <row r="29549" spans="1:12" x14ac:dyDescent="0.45">
      <c r="A29549" s="1">
        <v>44853</v>
      </c>
      <c r="B29549" s="2">
        <v>3.125E-2</v>
      </c>
      <c r="C29549">
        <v>0.23799999999999999</v>
      </c>
      <c r="D29549">
        <v>5.7000000000000002E-2</v>
      </c>
      <c r="E29549">
        <v>1.9</v>
      </c>
      <c r="F29549">
        <v>20.449000000000002</v>
      </c>
      <c r="G29549">
        <v>1637.9</v>
      </c>
      <c r="J29549" t="s">
        <v>1</v>
      </c>
      <c r="K29549">
        <f>100-_20220928[[#This Row],[Soil CO2(%)]]-_20220928[[#This Row],[Soil O2(%)]]</f>
        <v>79.494</v>
      </c>
      <c r="L29549">
        <f>_20220928[[#This Row],[N2]]/_20220928[[#This Row],[Soil O2(%)]]</f>
        <v>3.8874272580566283</v>
      </c>
    </row>
    <row r="29550" spans="1:12" x14ac:dyDescent="0.45">
      <c r="A29550" s="1">
        <v>44853</v>
      </c>
      <c r="B29550" s="2">
        <v>3.1944444444444442E-2</v>
      </c>
      <c r="C29550">
        <v>0.25600000000000001</v>
      </c>
      <c r="D29550">
        <v>5.7000000000000002E-2</v>
      </c>
      <c r="E29550">
        <v>1.9</v>
      </c>
      <c r="F29550">
        <v>20.45</v>
      </c>
      <c r="G29550">
        <v>1735</v>
      </c>
      <c r="J29550" t="s">
        <v>1</v>
      </c>
      <c r="K29550">
        <f>100-_20220928[[#This Row],[Soil CO2(%)]]-_20220928[[#This Row],[Soil O2(%)]]</f>
        <v>79.492999999999995</v>
      </c>
      <c r="L29550">
        <f>_20220928[[#This Row],[N2]]/_20220928[[#This Row],[Soil O2(%)]]</f>
        <v>3.8871882640586795</v>
      </c>
    </row>
    <row r="29551" spans="1:12" x14ac:dyDescent="0.45">
      <c r="A29551" s="1">
        <v>44853</v>
      </c>
      <c r="B29551" s="2">
        <v>3.2638888888888891E-2</v>
      </c>
      <c r="C29551">
        <v>0.25700000000000001</v>
      </c>
      <c r="D29551">
        <v>5.7000000000000002E-2</v>
      </c>
      <c r="E29551">
        <v>1.9</v>
      </c>
      <c r="F29551">
        <v>20.445</v>
      </c>
      <c r="G29551">
        <v>1762.1</v>
      </c>
      <c r="J29551" t="s">
        <v>1</v>
      </c>
      <c r="K29551">
        <f>100-_20220928[[#This Row],[Soil CO2(%)]]-_20220928[[#This Row],[Soil O2(%)]]</f>
        <v>79.49799999999999</v>
      </c>
      <c r="L29551">
        <f>_20220928[[#This Row],[N2]]/_20220928[[#This Row],[Soil O2(%)]]</f>
        <v>3.8883834678405473</v>
      </c>
    </row>
    <row r="29552" spans="1:12" x14ac:dyDescent="0.45">
      <c r="A29552" s="1">
        <v>44853</v>
      </c>
      <c r="B29552" s="2">
        <v>3.3333333333333333E-2</v>
      </c>
      <c r="C29552">
        <v>0.27300000000000002</v>
      </c>
      <c r="D29552">
        <v>5.7000000000000002E-2</v>
      </c>
      <c r="E29552">
        <v>1.9</v>
      </c>
      <c r="F29552">
        <v>20.427</v>
      </c>
      <c r="G29552">
        <v>2010.1</v>
      </c>
      <c r="J29552" t="s">
        <v>1</v>
      </c>
      <c r="K29552">
        <f>100-_20220928[[#This Row],[Soil CO2(%)]]-_20220928[[#This Row],[Soil O2(%)]]</f>
        <v>79.515999999999991</v>
      </c>
      <c r="L29552">
        <f>_20220928[[#This Row],[N2]]/_20220928[[#This Row],[Soil O2(%)]]</f>
        <v>3.8926910461643898</v>
      </c>
    </row>
    <row r="29553" spans="1:12" x14ac:dyDescent="0.45">
      <c r="A29553" s="1">
        <v>44853</v>
      </c>
      <c r="B29553" s="2">
        <v>3.4027777777777775E-2</v>
      </c>
      <c r="C29553">
        <v>0.26900000000000002</v>
      </c>
      <c r="D29553">
        <v>5.7000000000000002E-2</v>
      </c>
      <c r="E29553">
        <v>1.9</v>
      </c>
      <c r="F29553">
        <v>20.449000000000002</v>
      </c>
      <c r="G29553">
        <v>2007.6</v>
      </c>
      <c r="J29553" t="s">
        <v>1</v>
      </c>
      <c r="K29553">
        <f>100-_20220928[[#This Row],[Soil CO2(%)]]-_20220928[[#This Row],[Soil O2(%)]]</f>
        <v>79.494</v>
      </c>
      <c r="L29553">
        <f>_20220928[[#This Row],[N2]]/_20220928[[#This Row],[Soil O2(%)]]</f>
        <v>3.8874272580566283</v>
      </c>
    </row>
    <row r="29554" spans="1:12" x14ac:dyDescent="0.45">
      <c r="A29554" s="1">
        <v>44853</v>
      </c>
      <c r="B29554" s="2">
        <v>3.4722222222222224E-2</v>
      </c>
      <c r="C29554">
        <v>0.27600000000000002</v>
      </c>
      <c r="D29554">
        <v>5.7000000000000002E-2</v>
      </c>
      <c r="E29554">
        <v>1.9</v>
      </c>
      <c r="F29554">
        <v>20.420000000000002</v>
      </c>
      <c r="G29554">
        <v>2016.2</v>
      </c>
      <c r="J29554" t="s">
        <v>1</v>
      </c>
      <c r="K29554">
        <f>100-_20220928[[#This Row],[Soil CO2(%)]]-_20220928[[#This Row],[Soil O2(%)]]</f>
        <v>79.522999999999996</v>
      </c>
      <c r="L29554">
        <f>_20220928[[#This Row],[N2]]/_20220928[[#This Row],[Soil O2(%)]]</f>
        <v>3.8943682664054844</v>
      </c>
    </row>
    <row r="29555" spans="1:12" x14ac:dyDescent="0.45">
      <c r="A29555" s="1">
        <v>44853</v>
      </c>
      <c r="B29555" s="2">
        <v>3.5416666666666666E-2</v>
      </c>
      <c r="C29555">
        <v>0.28199999999999997</v>
      </c>
      <c r="D29555">
        <v>5.7000000000000002E-2</v>
      </c>
      <c r="E29555">
        <v>1.9</v>
      </c>
      <c r="F29555">
        <v>20.442</v>
      </c>
      <c r="G29555">
        <v>1940.1</v>
      </c>
      <c r="J29555" t="s">
        <v>1</v>
      </c>
      <c r="K29555">
        <f>100-_20220928[[#This Row],[Soil CO2(%)]]-_20220928[[#This Row],[Soil O2(%)]]</f>
        <v>79.501000000000005</v>
      </c>
      <c r="L29555">
        <f>_20220928[[#This Row],[N2]]/_20220928[[#This Row],[Soil O2(%)]]</f>
        <v>3.8891008707562862</v>
      </c>
    </row>
    <row r="29556" spans="1:12" x14ac:dyDescent="0.45">
      <c r="A29556" s="1">
        <v>44853</v>
      </c>
      <c r="B29556" s="2">
        <v>3.6111111111111108E-2</v>
      </c>
      <c r="C29556">
        <v>0.27700000000000002</v>
      </c>
      <c r="D29556">
        <v>5.7000000000000002E-2</v>
      </c>
      <c r="E29556">
        <v>1.9</v>
      </c>
      <c r="F29556">
        <v>20.434999999999999</v>
      </c>
      <c r="G29556">
        <v>1835.5</v>
      </c>
      <c r="J29556" t="s">
        <v>1</v>
      </c>
      <c r="K29556">
        <f>100-_20220928[[#This Row],[Soil CO2(%)]]-_20220928[[#This Row],[Soil O2(%)]]</f>
        <v>79.507999999999996</v>
      </c>
      <c r="L29556">
        <f>_20220928[[#This Row],[N2]]/_20220928[[#This Row],[Soil O2(%)]]</f>
        <v>3.8907756300464889</v>
      </c>
    </row>
    <row r="29557" spans="1:12" x14ac:dyDescent="0.45">
      <c r="A29557" s="1">
        <v>44853</v>
      </c>
      <c r="B29557" s="2">
        <v>3.6805555555555557E-2</v>
      </c>
      <c r="C29557">
        <v>0.27700000000000002</v>
      </c>
      <c r="D29557">
        <v>5.7000000000000002E-2</v>
      </c>
      <c r="E29557">
        <v>1.9</v>
      </c>
      <c r="F29557">
        <v>20.422999999999998</v>
      </c>
      <c r="G29557">
        <v>2015.8</v>
      </c>
      <c r="J29557" t="s">
        <v>1</v>
      </c>
      <c r="K29557">
        <f>100-_20220928[[#This Row],[Soil CO2(%)]]-_20220928[[#This Row],[Soil O2(%)]]</f>
        <v>79.52</v>
      </c>
      <c r="L29557">
        <f>_20220928[[#This Row],[N2]]/_20220928[[#This Row],[Soil O2(%)]]</f>
        <v>3.89364931694658</v>
      </c>
    </row>
    <row r="29558" spans="1:12" x14ac:dyDescent="0.45">
      <c r="A29558" s="1">
        <v>44853</v>
      </c>
      <c r="B29558" s="2">
        <v>3.7499999999999999E-2</v>
      </c>
      <c r="C29558">
        <v>0.27700000000000002</v>
      </c>
      <c r="D29558">
        <v>5.7000000000000002E-2</v>
      </c>
      <c r="E29558">
        <v>1.9</v>
      </c>
      <c r="F29558">
        <v>20.422000000000001</v>
      </c>
      <c r="G29558">
        <v>2016.2</v>
      </c>
      <c r="J29558" t="s">
        <v>1</v>
      </c>
      <c r="K29558">
        <f>100-_20220928[[#This Row],[Soil CO2(%)]]-_20220928[[#This Row],[Soil O2(%)]]</f>
        <v>79.521000000000001</v>
      </c>
      <c r="L29558">
        <f>_20220928[[#This Row],[N2]]/_20220928[[#This Row],[Soil O2(%)]]</f>
        <v>3.893888943296445</v>
      </c>
    </row>
    <row r="29559" spans="1:12" x14ac:dyDescent="0.45">
      <c r="A29559" s="1">
        <v>44853</v>
      </c>
      <c r="B29559" s="2">
        <v>3.8194444444444448E-2</v>
      </c>
      <c r="C29559">
        <v>0.27</v>
      </c>
      <c r="D29559">
        <v>5.7000000000000002E-2</v>
      </c>
      <c r="E29559">
        <v>1.9</v>
      </c>
      <c r="F29559">
        <v>20.442</v>
      </c>
      <c r="G29559">
        <v>1962.3</v>
      </c>
      <c r="J29559" t="s">
        <v>1</v>
      </c>
      <c r="K29559">
        <f>100-_20220928[[#This Row],[Soil CO2(%)]]-_20220928[[#This Row],[Soil O2(%)]]</f>
        <v>79.501000000000005</v>
      </c>
      <c r="L29559">
        <f>_20220928[[#This Row],[N2]]/_20220928[[#This Row],[Soil O2(%)]]</f>
        <v>3.8891008707562862</v>
      </c>
    </row>
    <row r="29560" spans="1:12" x14ac:dyDescent="0.45">
      <c r="A29560" s="1">
        <v>44853</v>
      </c>
      <c r="B29560" s="2">
        <v>3.888888888888889E-2</v>
      </c>
      <c r="C29560">
        <v>0.26200000000000001</v>
      </c>
      <c r="D29560">
        <v>5.7000000000000002E-2</v>
      </c>
      <c r="E29560">
        <v>1.9</v>
      </c>
      <c r="F29560">
        <v>20.449000000000002</v>
      </c>
      <c r="G29560">
        <v>1755.9</v>
      </c>
      <c r="J29560" t="s">
        <v>1</v>
      </c>
      <c r="K29560">
        <f>100-_20220928[[#This Row],[Soil CO2(%)]]-_20220928[[#This Row],[Soil O2(%)]]</f>
        <v>79.494</v>
      </c>
      <c r="L29560">
        <f>_20220928[[#This Row],[N2]]/_20220928[[#This Row],[Soil O2(%)]]</f>
        <v>3.8874272580566283</v>
      </c>
    </row>
    <row r="29561" spans="1:12" x14ac:dyDescent="0.45">
      <c r="A29561" s="1">
        <v>44853</v>
      </c>
      <c r="B29561" s="2">
        <v>3.9583333333333331E-2</v>
      </c>
      <c r="C29561">
        <v>0.25700000000000001</v>
      </c>
      <c r="D29561">
        <v>5.7000000000000002E-2</v>
      </c>
      <c r="E29561">
        <v>1.9</v>
      </c>
      <c r="F29561">
        <v>20.445</v>
      </c>
      <c r="G29561">
        <v>1833.9</v>
      </c>
      <c r="J29561" t="s">
        <v>1</v>
      </c>
      <c r="K29561">
        <f>100-_20220928[[#This Row],[Soil CO2(%)]]-_20220928[[#This Row],[Soil O2(%)]]</f>
        <v>79.49799999999999</v>
      </c>
      <c r="L29561">
        <f>_20220928[[#This Row],[N2]]/_20220928[[#This Row],[Soil O2(%)]]</f>
        <v>3.8883834678405473</v>
      </c>
    </row>
    <row r="29562" spans="1:12" x14ac:dyDescent="0.45">
      <c r="A29562" s="1">
        <v>44853</v>
      </c>
      <c r="B29562" s="2">
        <v>4.027777777777778E-2</v>
      </c>
      <c r="C29562">
        <v>0.26</v>
      </c>
      <c r="D29562">
        <v>5.7000000000000002E-2</v>
      </c>
      <c r="E29562">
        <v>1.9</v>
      </c>
      <c r="F29562">
        <v>20.440000000000001</v>
      </c>
      <c r="G29562">
        <v>1940.7</v>
      </c>
      <c r="J29562" t="s">
        <v>1</v>
      </c>
      <c r="K29562">
        <f>100-_20220928[[#This Row],[Soil CO2(%)]]-_20220928[[#This Row],[Soil O2(%)]]</f>
        <v>79.503</v>
      </c>
      <c r="L29562">
        <f>_20220928[[#This Row],[N2]]/_20220928[[#This Row],[Soil O2(%)]]</f>
        <v>3.889579256360078</v>
      </c>
    </row>
    <row r="29563" spans="1:12" x14ac:dyDescent="0.45">
      <c r="A29563" s="1">
        <v>44853</v>
      </c>
      <c r="B29563" s="2">
        <v>4.0972222222222222E-2</v>
      </c>
      <c r="C29563">
        <v>0.26500000000000001</v>
      </c>
      <c r="D29563">
        <v>5.7000000000000002E-2</v>
      </c>
      <c r="E29563">
        <v>1.9</v>
      </c>
      <c r="F29563">
        <v>20.459</v>
      </c>
      <c r="G29563">
        <v>1744.2</v>
      </c>
      <c r="J29563" t="s">
        <v>1</v>
      </c>
      <c r="K29563">
        <f>100-_20220928[[#This Row],[Soil CO2(%)]]-_20220928[[#This Row],[Soil O2(%)]]</f>
        <v>79.483999999999995</v>
      </c>
      <c r="L29563">
        <f>_20220928[[#This Row],[N2]]/_20220928[[#This Row],[Soil O2(%)]]</f>
        <v>3.8850383694217703</v>
      </c>
    </row>
    <row r="29564" spans="1:12" x14ac:dyDescent="0.45">
      <c r="A29564" s="1">
        <v>44853</v>
      </c>
      <c r="B29564" s="2">
        <v>4.1666666666666664E-2</v>
      </c>
      <c r="C29564">
        <v>0.245</v>
      </c>
      <c r="D29564">
        <v>5.7000000000000002E-2</v>
      </c>
      <c r="E29564">
        <v>1.9</v>
      </c>
      <c r="F29564">
        <v>20.445</v>
      </c>
      <c r="G29564">
        <v>1663.4</v>
      </c>
      <c r="J29564" t="s">
        <v>1</v>
      </c>
      <c r="K29564">
        <f>100-_20220928[[#This Row],[Soil CO2(%)]]-_20220928[[#This Row],[Soil O2(%)]]</f>
        <v>79.49799999999999</v>
      </c>
      <c r="L29564">
        <f>_20220928[[#This Row],[N2]]/_20220928[[#This Row],[Soil O2(%)]]</f>
        <v>3.8883834678405473</v>
      </c>
    </row>
    <row r="29565" spans="1:12" x14ac:dyDescent="0.45">
      <c r="A29565" s="1">
        <v>44853</v>
      </c>
      <c r="B29565" s="2">
        <v>4.2361111111111113E-2</v>
      </c>
      <c r="C29565">
        <v>0.27200000000000002</v>
      </c>
      <c r="D29565">
        <v>5.7000000000000002E-2</v>
      </c>
      <c r="E29565">
        <v>1.9</v>
      </c>
      <c r="F29565">
        <v>20.417999999999999</v>
      </c>
      <c r="G29565">
        <v>2016.2</v>
      </c>
      <c r="J29565" t="s">
        <v>1</v>
      </c>
      <c r="K29565">
        <f>100-_20220928[[#This Row],[Soil CO2(%)]]-_20220928[[#This Row],[Soil O2(%)]]</f>
        <v>79.525000000000006</v>
      </c>
      <c r="L29565">
        <f>_20220928[[#This Row],[N2]]/_20220928[[#This Row],[Soil O2(%)]]</f>
        <v>3.8948476834165935</v>
      </c>
    </row>
    <row r="29566" spans="1:12" x14ac:dyDescent="0.45">
      <c r="A29566" s="1">
        <v>44853</v>
      </c>
      <c r="B29566" s="2">
        <v>4.3055555555555555E-2</v>
      </c>
      <c r="C29566">
        <v>0.28699999999999998</v>
      </c>
      <c r="D29566">
        <v>5.7000000000000002E-2</v>
      </c>
      <c r="E29566">
        <v>1.9</v>
      </c>
      <c r="F29566">
        <v>20.428999999999998</v>
      </c>
      <c r="G29566">
        <v>1972.6</v>
      </c>
      <c r="J29566" t="s">
        <v>1</v>
      </c>
      <c r="K29566">
        <f>100-_20220928[[#This Row],[Soil CO2(%)]]-_20220928[[#This Row],[Soil O2(%)]]</f>
        <v>79.513999999999996</v>
      </c>
      <c r="L29566">
        <f>_20220928[[#This Row],[N2]]/_20220928[[#This Row],[Soil O2(%)]]</f>
        <v>3.8922120514954233</v>
      </c>
    </row>
    <row r="29567" spans="1:12" x14ac:dyDescent="0.45">
      <c r="A29567" s="1">
        <v>44853</v>
      </c>
      <c r="B29567" s="2">
        <v>4.3749999999999997E-2</v>
      </c>
      <c r="C29567">
        <v>0.28699999999999998</v>
      </c>
      <c r="D29567">
        <v>5.7000000000000002E-2</v>
      </c>
      <c r="E29567">
        <v>1.9</v>
      </c>
      <c r="F29567">
        <v>20.395</v>
      </c>
      <c r="G29567">
        <v>2016.2</v>
      </c>
      <c r="J29567" t="s">
        <v>1</v>
      </c>
      <c r="K29567">
        <f>100-_20220928[[#This Row],[Soil CO2(%)]]-_20220928[[#This Row],[Soil O2(%)]]</f>
        <v>79.548000000000002</v>
      </c>
      <c r="L29567">
        <f>_20220928[[#This Row],[N2]]/_20220928[[#This Row],[Soil O2(%)]]</f>
        <v>3.9003677371904879</v>
      </c>
    </row>
    <row r="29568" spans="1:12" x14ac:dyDescent="0.45">
      <c r="A29568" s="1">
        <v>44853</v>
      </c>
      <c r="B29568" s="2">
        <v>4.4444444444444446E-2</v>
      </c>
      <c r="C29568">
        <v>0.33</v>
      </c>
      <c r="D29568">
        <v>5.7000000000000002E-2</v>
      </c>
      <c r="E29568">
        <v>1.9</v>
      </c>
      <c r="F29568">
        <v>20.388999999999999</v>
      </c>
      <c r="G29568">
        <v>2016.2</v>
      </c>
      <c r="J29568" t="s">
        <v>1</v>
      </c>
      <c r="K29568">
        <f>100-_20220928[[#This Row],[Soil CO2(%)]]-_20220928[[#This Row],[Soil O2(%)]]</f>
        <v>79.554000000000002</v>
      </c>
      <c r="L29568">
        <f>_20220928[[#This Row],[N2]]/_20220928[[#This Row],[Soil O2(%)]]</f>
        <v>3.9018097994016383</v>
      </c>
    </row>
    <row r="29569" spans="1:12" x14ac:dyDescent="0.45">
      <c r="A29569" s="1">
        <v>44853</v>
      </c>
      <c r="B29569" s="2">
        <v>4.5138888888888888E-2</v>
      </c>
      <c r="C29569">
        <v>0.313</v>
      </c>
      <c r="D29569">
        <v>5.7000000000000002E-2</v>
      </c>
      <c r="E29569">
        <v>1.9</v>
      </c>
      <c r="F29569">
        <v>20.414999999999999</v>
      </c>
      <c r="G29569">
        <v>2016.2</v>
      </c>
      <c r="J29569" t="s">
        <v>1</v>
      </c>
      <c r="K29569">
        <f>100-_20220928[[#This Row],[Soil CO2(%)]]-_20220928[[#This Row],[Soil O2(%)]]</f>
        <v>79.527999999999992</v>
      </c>
      <c r="L29569">
        <f>_20220928[[#This Row],[N2]]/_20220928[[#This Row],[Soil O2(%)]]</f>
        <v>3.8955669850600048</v>
      </c>
    </row>
    <row r="29570" spans="1:12" x14ac:dyDescent="0.45">
      <c r="A29570" s="1">
        <v>44853</v>
      </c>
      <c r="B29570" s="2">
        <v>4.583333333333333E-2</v>
      </c>
      <c r="C29570">
        <v>0.30399999999999999</v>
      </c>
      <c r="D29570">
        <v>5.7000000000000002E-2</v>
      </c>
      <c r="E29570">
        <v>1.9</v>
      </c>
      <c r="F29570">
        <v>20.411000000000001</v>
      </c>
      <c r="G29570">
        <v>2016.2</v>
      </c>
      <c r="J29570" t="s">
        <v>1</v>
      </c>
      <c r="K29570">
        <f>100-_20220928[[#This Row],[Soil CO2(%)]]-_20220928[[#This Row],[Soil O2(%)]]</f>
        <v>79.531999999999996</v>
      </c>
      <c r="L29570">
        <f>_20220928[[#This Row],[N2]]/_20220928[[#This Row],[Soil O2(%)]]</f>
        <v>3.8965263828327856</v>
      </c>
    </row>
    <row r="29571" spans="1:12" x14ac:dyDescent="0.45">
      <c r="A29571" s="1">
        <v>44853</v>
      </c>
      <c r="B29571" s="2">
        <v>4.6527777777777779E-2</v>
      </c>
      <c r="C29571">
        <v>0.29599999999999999</v>
      </c>
      <c r="D29571">
        <v>5.7000000000000002E-2</v>
      </c>
      <c r="E29571">
        <v>1.9</v>
      </c>
      <c r="F29571">
        <v>20.413</v>
      </c>
      <c r="G29571">
        <v>2016.2</v>
      </c>
      <c r="J29571" t="s">
        <v>1</v>
      </c>
      <c r="K29571">
        <f>100-_20220928[[#This Row],[Soil CO2(%)]]-_20220928[[#This Row],[Soil O2(%)]]</f>
        <v>79.53</v>
      </c>
      <c r="L29571">
        <f>_20220928[[#This Row],[N2]]/_20220928[[#This Row],[Soil O2(%)]]</f>
        <v>3.8960466369470437</v>
      </c>
    </row>
    <row r="29572" spans="1:12" x14ac:dyDescent="0.45">
      <c r="A29572" s="1">
        <v>44853</v>
      </c>
      <c r="B29572" s="2">
        <v>4.7222222222222221E-2</v>
      </c>
      <c r="C29572">
        <v>0.29599999999999999</v>
      </c>
      <c r="D29572">
        <v>5.7000000000000002E-2</v>
      </c>
      <c r="E29572">
        <v>1.9</v>
      </c>
      <c r="F29572">
        <v>20.417000000000002</v>
      </c>
      <c r="G29572">
        <v>2016.2</v>
      </c>
      <c r="J29572" t="s">
        <v>1</v>
      </c>
      <c r="K29572">
        <f>100-_20220928[[#This Row],[Soil CO2(%)]]-_20220928[[#This Row],[Soil O2(%)]]</f>
        <v>79.525999999999996</v>
      </c>
      <c r="L29572">
        <f>_20220928[[#This Row],[N2]]/_20220928[[#This Row],[Soil O2(%)]]</f>
        <v>3.8950874271440461</v>
      </c>
    </row>
    <row r="29573" spans="1:12" x14ac:dyDescent="0.45">
      <c r="A29573" s="1">
        <v>44853</v>
      </c>
      <c r="B29573" s="2">
        <v>4.791666666666667E-2</v>
      </c>
      <c r="C29573">
        <v>0.29599999999999999</v>
      </c>
      <c r="D29573">
        <v>5.7000000000000002E-2</v>
      </c>
      <c r="E29573">
        <v>1.9</v>
      </c>
      <c r="F29573">
        <v>20.401</v>
      </c>
      <c r="G29573">
        <v>2016.2</v>
      </c>
      <c r="J29573" t="s">
        <v>1</v>
      </c>
      <c r="K29573">
        <f>100-_20220928[[#This Row],[Soil CO2(%)]]-_20220928[[#This Row],[Soil O2(%)]]</f>
        <v>79.542000000000002</v>
      </c>
      <c r="L29573">
        <f>_20220928[[#This Row],[N2]]/_20220928[[#This Row],[Soil O2(%)]]</f>
        <v>3.8989265232096466</v>
      </c>
    </row>
    <row r="29574" spans="1:12" x14ac:dyDescent="0.45">
      <c r="A29574" s="1">
        <v>44853</v>
      </c>
      <c r="B29574" s="2">
        <v>4.8611111111111112E-2</v>
      </c>
      <c r="C29574">
        <v>0.308</v>
      </c>
      <c r="D29574">
        <v>5.7000000000000002E-2</v>
      </c>
      <c r="E29574">
        <v>1.9</v>
      </c>
      <c r="F29574">
        <v>20.417999999999999</v>
      </c>
      <c r="G29574">
        <v>2016.2</v>
      </c>
      <c r="J29574" t="s">
        <v>1</v>
      </c>
      <c r="K29574">
        <f>100-_20220928[[#This Row],[Soil CO2(%)]]-_20220928[[#This Row],[Soil O2(%)]]</f>
        <v>79.525000000000006</v>
      </c>
      <c r="L29574">
        <f>_20220928[[#This Row],[N2]]/_20220928[[#This Row],[Soil O2(%)]]</f>
        <v>3.8948476834165935</v>
      </c>
    </row>
    <row r="29575" spans="1:12" x14ac:dyDescent="0.45">
      <c r="A29575" s="1">
        <v>44853</v>
      </c>
      <c r="B29575" s="2">
        <v>4.9305555555555554E-2</v>
      </c>
      <c r="C29575">
        <v>0.28699999999999998</v>
      </c>
      <c r="D29575">
        <v>5.7000000000000002E-2</v>
      </c>
      <c r="E29575">
        <v>1.9</v>
      </c>
      <c r="F29575">
        <v>20.411000000000001</v>
      </c>
      <c r="G29575">
        <v>2016.2</v>
      </c>
      <c r="J29575" t="s">
        <v>1</v>
      </c>
      <c r="K29575">
        <f>100-_20220928[[#This Row],[Soil CO2(%)]]-_20220928[[#This Row],[Soil O2(%)]]</f>
        <v>79.531999999999996</v>
      </c>
      <c r="L29575">
        <f>_20220928[[#This Row],[N2]]/_20220928[[#This Row],[Soil O2(%)]]</f>
        <v>3.8965263828327856</v>
      </c>
    </row>
    <row r="29576" spans="1:12" x14ac:dyDescent="0.45">
      <c r="A29576" s="1">
        <v>44853</v>
      </c>
      <c r="B29576" s="2">
        <v>0.05</v>
      </c>
      <c r="C29576">
        <v>0.29399999999999998</v>
      </c>
      <c r="D29576">
        <v>5.7000000000000002E-2</v>
      </c>
      <c r="E29576">
        <v>1.9</v>
      </c>
      <c r="F29576">
        <v>20.420999999999999</v>
      </c>
      <c r="G29576">
        <v>2016.2</v>
      </c>
      <c r="J29576" t="s">
        <v>1</v>
      </c>
      <c r="K29576">
        <f>100-_20220928[[#This Row],[Soil CO2(%)]]-_20220928[[#This Row],[Soil O2(%)]]</f>
        <v>79.521999999999991</v>
      </c>
      <c r="L29576">
        <f>_20220928[[#This Row],[N2]]/_20220928[[#This Row],[Soil O2(%)]]</f>
        <v>3.8941285931149303</v>
      </c>
    </row>
    <row r="29577" spans="1:12" x14ac:dyDescent="0.45">
      <c r="A29577" s="1">
        <v>44853</v>
      </c>
      <c r="B29577" s="2">
        <v>5.0694444444444445E-2</v>
      </c>
      <c r="C29577">
        <v>0.27700000000000002</v>
      </c>
      <c r="D29577">
        <v>5.7000000000000002E-2</v>
      </c>
      <c r="E29577">
        <v>1.9</v>
      </c>
      <c r="F29577">
        <v>20.440000000000001</v>
      </c>
      <c r="G29577">
        <v>1913.2</v>
      </c>
      <c r="J29577" t="s">
        <v>1</v>
      </c>
      <c r="K29577">
        <f>100-_20220928[[#This Row],[Soil CO2(%)]]-_20220928[[#This Row],[Soil O2(%)]]</f>
        <v>79.503</v>
      </c>
      <c r="L29577">
        <f>_20220928[[#This Row],[N2]]/_20220928[[#This Row],[Soil O2(%)]]</f>
        <v>3.889579256360078</v>
      </c>
    </row>
    <row r="29578" spans="1:12" x14ac:dyDescent="0.45">
      <c r="A29578" s="1">
        <v>44853</v>
      </c>
      <c r="B29578" s="2">
        <v>5.1388888888888887E-2</v>
      </c>
      <c r="C29578">
        <v>0.27700000000000002</v>
      </c>
      <c r="D29578">
        <v>5.7000000000000002E-2</v>
      </c>
      <c r="E29578">
        <v>1.9</v>
      </c>
      <c r="F29578">
        <v>20.45</v>
      </c>
      <c r="G29578">
        <v>1820.4</v>
      </c>
      <c r="J29578" t="s">
        <v>1</v>
      </c>
      <c r="K29578">
        <f>100-_20220928[[#This Row],[Soil CO2(%)]]-_20220928[[#This Row],[Soil O2(%)]]</f>
        <v>79.492999999999995</v>
      </c>
      <c r="L29578">
        <f>_20220928[[#This Row],[N2]]/_20220928[[#This Row],[Soil O2(%)]]</f>
        <v>3.8871882640586795</v>
      </c>
    </row>
    <row r="29579" spans="1:12" x14ac:dyDescent="0.45">
      <c r="A29579" s="1">
        <v>44853</v>
      </c>
      <c r="B29579" s="2">
        <v>5.2083333333333336E-2</v>
      </c>
      <c r="C29579">
        <v>0.253</v>
      </c>
      <c r="D29579">
        <v>5.7000000000000002E-2</v>
      </c>
      <c r="E29579">
        <v>1.9</v>
      </c>
      <c r="F29579">
        <v>20.452000000000002</v>
      </c>
      <c r="G29579">
        <v>1566.3</v>
      </c>
      <c r="J29579" t="s">
        <v>1</v>
      </c>
      <c r="K29579">
        <f>100-_20220928[[#This Row],[Soil CO2(%)]]-_20220928[[#This Row],[Soil O2(%)]]</f>
        <v>79.491</v>
      </c>
      <c r="L29579">
        <f>_20220928[[#This Row],[N2]]/_20220928[[#This Row],[Soil O2(%)]]</f>
        <v>3.8867103461764128</v>
      </c>
    </row>
    <row r="29580" spans="1:12" x14ac:dyDescent="0.45">
      <c r="A29580" s="1">
        <v>44853</v>
      </c>
      <c r="B29580" s="2">
        <v>5.2777777777777778E-2</v>
      </c>
      <c r="C29580">
        <v>0.26200000000000001</v>
      </c>
      <c r="D29580">
        <v>5.7000000000000002E-2</v>
      </c>
      <c r="E29580">
        <v>1.9</v>
      </c>
      <c r="F29580">
        <v>20.431999999999999</v>
      </c>
      <c r="G29580">
        <v>1956.1</v>
      </c>
      <c r="J29580" t="s">
        <v>1</v>
      </c>
      <c r="K29580">
        <f>100-_20220928[[#This Row],[Soil CO2(%)]]-_20220928[[#This Row],[Soil O2(%)]]</f>
        <v>79.510999999999996</v>
      </c>
      <c r="L29580">
        <f>_20220928[[#This Row],[N2]]/_20220928[[#This Row],[Soil O2(%)]]</f>
        <v>3.8914937353171495</v>
      </c>
    </row>
    <row r="29581" spans="1:12" x14ac:dyDescent="0.45">
      <c r="A29581" s="1">
        <v>44853</v>
      </c>
      <c r="B29581" s="2">
        <v>5.347222222222222E-2</v>
      </c>
      <c r="C29581">
        <v>0.27100000000000002</v>
      </c>
      <c r="D29581">
        <v>5.7000000000000002E-2</v>
      </c>
      <c r="E29581">
        <v>1.9</v>
      </c>
      <c r="F29581">
        <v>20.440999999999999</v>
      </c>
      <c r="G29581">
        <v>1974.9</v>
      </c>
      <c r="J29581" t="s">
        <v>1</v>
      </c>
      <c r="K29581">
        <f>100-_20220928[[#This Row],[Soil CO2(%)]]-_20220928[[#This Row],[Soil O2(%)]]</f>
        <v>79.501999999999995</v>
      </c>
      <c r="L29581">
        <f>_20220928[[#This Row],[N2]]/_20220928[[#This Row],[Soil O2(%)]]</f>
        <v>3.8893400518565628</v>
      </c>
    </row>
    <row r="29582" spans="1:12" x14ac:dyDescent="0.45">
      <c r="A29582" s="1">
        <v>44853</v>
      </c>
      <c r="B29582" s="2">
        <v>5.4166666666666669E-2</v>
      </c>
      <c r="C29582">
        <v>0.27400000000000002</v>
      </c>
      <c r="D29582">
        <v>5.7000000000000002E-2</v>
      </c>
      <c r="E29582">
        <v>1.9</v>
      </c>
      <c r="F29582">
        <v>20.448</v>
      </c>
      <c r="G29582">
        <v>1855.9</v>
      </c>
      <c r="J29582" t="s">
        <v>1</v>
      </c>
      <c r="K29582">
        <f>100-_20220928[[#This Row],[Soil CO2(%)]]-_20220928[[#This Row],[Soil O2(%)]]</f>
        <v>79.495000000000005</v>
      </c>
      <c r="L29582">
        <f>_20220928[[#This Row],[N2]]/_20220928[[#This Row],[Soil O2(%)]]</f>
        <v>3.8876662754303601</v>
      </c>
    </row>
    <row r="29583" spans="1:12" x14ac:dyDescent="0.45">
      <c r="A29583" s="1">
        <v>44853</v>
      </c>
      <c r="B29583" s="2">
        <v>5.486111111111111E-2</v>
      </c>
      <c r="C29583">
        <v>0.249</v>
      </c>
      <c r="D29583">
        <v>5.7000000000000002E-2</v>
      </c>
      <c r="E29583">
        <v>1.9</v>
      </c>
      <c r="F29583">
        <v>20.457000000000001</v>
      </c>
      <c r="G29583">
        <v>1559.4</v>
      </c>
      <c r="J29583" t="s">
        <v>1</v>
      </c>
      <c r="K29583">
        <f>100-_20220928[[#This Row],[Soil CO2(%)]]-_20220928[[#This Row],[Soil O2(%)]]</f>
        <v>79.48599999999999</v>
      </c>
      <c r="L29583">
        <f>_20220928[[#This Row],[N2]]/_20220928[[#This Row],[Soil O2(%)]]</f>
        <v>3.8855159603069849</v>
      </c>
    </row>
    <row r="29584" spans="1:12" x14ac:dyDescent="0.45">
      <c r="A29584" s="1">
        <v>44853</v>
      </c>
      <c r="B29584" s="2">
        <v>5.5555555555555552E-2</v>
      </c>
      <c r="C29584">
        <v>0.23799999999999999</v>
      </c>
      <c r="D29584">
        <v>5.7000000000000002E-2</v>
      </c>
      <c r="E29584">
        <v>1.9</v>
      </c>
      <c r="F29584">
        <v>20.443000000000001</v>
      </c>
      <c r="G29584">
        <v>1640.3</v>
      </c>
      <c r="J29584" t="s">
        <v>1</v>
      </c>
      <c r="K29584">
        <f>100-_20220928[[#This Row],[Soil CO2(%)]]-_20220928[[#This Row],[Soil O2(%)]]</f>
        <v>79.5</v>
      </c>
      <c r="L29584">
        <f>_20220928[[#This Row],[N2]]/_20220928[[#This Row],[Soil O2(%)]]</f>
        <v>3.8888617130558134</v>
      </c>
    </row>
    <row r="29585" spans="1:12" x14ac:dyDescent="0.45">
      <c r="A29585" s="1">
        <v>44853</v>
      </c>
      <c r="B29585" s="2">
        <v>5.6250000000000001E-2</v>
      </c>
      <c r="C29585">
        <v>0.26900000000000002</v>
      </c>
      <c r="D29585">
        <v>5.7000000000000002E-2</v>
      </c>
      <c r="E29585">
        <v>1.9</v>
      </c>
      <c r="F29585">
        <v>20.414999999999999</v>
      </c>
      <c r="G29585">
        <v>2014.6</v>
      </c>
      <c r="J29585" t="s">
        <v>1</v>
      </c>
      <c r="K29585">
        <f>100-_20220928[[#This Row],[Soil CO2(%)]]-_20220928[[#This Row],[Soil O2(%)]]</f>
        <v>79.527999999999992</v>
      </c>
      <c r="L29585">
        <f>_20220928[[#This Row],[N2]]/_20220928[[#This Row],[Soil O2(%)]]</f>
        <v>3.8955669850600048</v>
      </c>
    </row>
    <row r="29586" spans="1:12" x14ac:dyDescent="0.45">
      <c r="A29586" s="1">
        <v>44853</v>
      </c>
      <c r="B29586" s="2">
        <v>5.6944444444444443E-2</v>
      </c>
      <c r="C29586">
        <v>0.29599999999999999</v>
      </c>
      <c r="D29586">
        <v>5.7000000000000002E-2</v>
      </c>
      <c r="E29586">
        <v>1.9</v>
      </c>
      <c r="F29586">
        <v>20.419</v>
      </c>
      <c r="G29586">
        <v>2016.2</v>
      </c>
      <c r="J29586" t="s">
        <v>1</v>
      </c>
      <c r="K29586">
        <f>100-_20220928[[#This Row],[Soil CO2(%)]]-_20220928[[#This Row],[Soil O2(%)]]</f>
        <v>79.524000000000001</v>
      </c>
      <c r="L29586">
        <f>_20220928[[#This Row],[N2]]/_20220928[[#This Row],[Soil O2(%)]]</f>
        <v>3.894607963171556</v>
      </c>
    </row>
    <row r="29587" spans="1:12" x14ac:dyDescent="0.45">
      <c r="A29587" s="1">
        <v>44853</v>
      </c>
      <c r="B29587" s="2">
        <v>5.7638888888888892E-2</v>
      </c>
      <c r="C29587">
        <v>0.28599999999999998</v>
      </c>
      <c r="D29587">
        <v>5.7000000000000002E-2</v>
      </c>
      <c r="E29587">
        <v>1.9</v>
      </c>
      <c r="F29587">
        <v>20.428999999999998</v>
      </c>
      <c r="G29587">
        <v>2016.2</v>
      </c>
      <c r="J29587" t="s">
        <v>1</v>
      </c>
      <c r="K29587">
        <f>100-_20220928[[#This Row],[Soil CO2(%)]]-_20220928[[#This Row],[Soil O2(%)]]</f>
        <v>79.513999999999996</v>
      </c>
      <c r="L29587">
        <f>_20220928[[#This Row],[N2]]/_20220928[[#This Row],[Soil O2(%)]]</f>
        <v>3.8922120514954233</v>
      </c>
    </row>
    <row r="29588" spans="1:12" x14ac:dyDescent="0.45">
      <c r="A29588" s="1">
        <v>44853</v>
      </c>
      <c r="B29588" s="2">
        <v>5.8333333333333334E-2</v>
      </c>
      <c r="C29588">
        <v>0.28199999999999997</v>
      </c>
      <c r="D29588">
        <v>5.7000000000000002E-2</v>
      </c>
      <c r="E29588">
        <v>1.9</v>
      </c>
      <c r="F29588">
        <v>20.443999999999999</v>
      </c>
      <c r="G29588">
        <v>1881.4</v>
      </c>
      <c r="J29588" t="s">
        <v>1</v>
      </c>
      <c r="K29588">
        <f>100-_20220928[[#This Row],[Soil CO2(%)]]-_20220928[[#This Row],[Soil O2(%)]]</f>
        <v>79.498999999999995</v>
      </c>
      <c r="L29588">
        <f>_20220928[[#This Row],[N2]]/_20220928[[#This Row],[Soil O2(%)]]</f>
        <v>3.8886225787517121</v>
      </c>
    </row>
    <row r="29589" spans="1:12" x14ac:dyDescent="0.45">
      <c r="A29589" s="1">
        <v>44853</v>
      </c>
      <c r="B29589" s="2">
        <v>5.9027777777777776E-2</v>
      </c>
      <c r="C29589">
        <v>0.26100000000000001</v>
      </c>
      <c r="D29589">
        <v>5.7000000000000002E-2</v>
      </c>
      <c r="E29589">
        <v>1.9</v>
      </c>
      <c r="F29589">
        <v>20.443999999999999</v>
      </c>
      <c r="G29589">
        <v>1650.8</v>
      </c>
      <c r="J29589" t="s">
        <v>1</v>
      </c>
      <c r="K29589">
        <f>100-_20220928[[#This Row],[Soil CO2(%)]]-_20220928[[#This Row],[Soil O2(%)]]</f>
        <v>79.498999999999995</v>
      </c>
      <c r="L29589">
        <f>_20220928[[#This Row],[N2]]/_20220928[[#This Row],[Soil O2(%)]]</f>
        <v>3.8886225787517121</v>
      </c>
    </row>
    <row r="29590" spans="1:12" x14ac:dyDescent="0.45">
      <c r="A29590" s="1">
        <v>44853</v>
      </c>
      <c r="B29590" s="2">
        <v>5.9722222222222225E-2</v>
      </c>
      <c r="C29590">
        <v>0.26800000000000002</v>
      </c>
      <c r="D29590">
        <v>5.7000000000000002E-2</v>
      </c>
      <c r="E29590">
        <v>1.9</v>
      </c>
      <c r="F29590">
        <v>20.420999999999999</v>
      </c>
      <c r="G29590">
        <v>1967.1</v>
      </c>
      <c r="J29590" t="s">
        <v>1</v>
      </c>
      <c r="K29590">
        <f>100-_20220928[[#This Row],[Soil CO2(%)]]-_20220928[[#This Row],[Soil O2(%)]]</f>
        <v>79.521999999999991</v>
      </c>
      <c r="L29590">
        <f>_20220928[[#This Row],[N2]]/_20220928[[#This Row],[Soil O2(%)]]</f>
        <v>3.8941285931149303</v>
      </c>
    </row>
    <row r="29591" spans="1:12" x14ac:dyDescent="0.45">
      <c r="A29591" s="1">
        <v>44853</v>
      </c>
      <c r="B29591" s="2">
        <v>6.0416666666666667E-2</v>
      </c>
      <c r="C29591">
        <v>0.31</v>
      </c>
      <c r="D29591">
        <v>5.7000000000000002E-2</v>
      </c>
      <c r="E29591">
        <v>1.9</v>
      </c>
      <c r="F29591">
        <v>20.376000000000001</v>
      </c>
      <c r="G29591">
        <v>2016.2</v>
      </c>
      <c r="J29591" t="s">
        <v>1</v>
      </c>
      <c r="K29591">
        <f>100-_20220928[[#This Row],[Soil CO2(%)]]-_20220928[[#This Row],[Soil O2(%)]]</f>
        <v>79.566999999999993</v>
      </c>
      <c r="L29591">
        <f>_20220928[[#This Row],[N2]]/_20220928[[#This Row],[Soil O2(%)]]</f>
        <v>3.9049371809972513</v>
      </c>
    </row>
    <row r="29592" spans="1:12" x14ac:dyDescent="0.45">
      <c r="A29592" s="1">
        <v>44853</v>
      </c>
      <c r="B29592" s="2">
        <v>6.1111111111111109E-2</v>
      </c>
      <c r="C29592">
        <v>0.35299999999999998</v>
      </c>
      <c r="D29592">
        <v>5.7000000000000002E-2</v>
      </c>
      <c r="E29592">
        <v>1.9</v>
      </c>
      <c r="F29592">
        <v>20.379000000000001</v>
      </c>
      <c r="G29592">
        <v>2016.2</v>
      </c>
      <c r="J29592" t="s">
        <v>1</v>
      </c>
      <c r="K29592">
        <f>100-_20220928[[#This Row],[Soil CO2(%)]]-_20220928[[#This Row],[Soil O2(%)]]</f>
        <v>79.563999999999993</v>
      </c>
      <c r="L29592">
        <f>_20220928[[#This Row],[N2]]/_20220928[[#This Row],[Soil O2(%)]]</f>
        <v>3.9042151234113542</v>
      </c>
    </row>
    <row r="29593" spans="1:12" x14ac:dyDescent="0.45">
      <c r="A29593" s="1">
        <v>44853</v>
      </c>
      <c r="B29593" s="2">
        <v>6.1805555555555558E-2</v>
      </c>
      <c r="C29593">
        <v>0.34100000000000003</v>
      </c>
      <c r="D29593">
        <v>5.7000000000000002E-2</v>
      </c>
      <c r="E29593">
        <v>1.9</v>
      </c>
      <c r="F29593">
        <v>20.396999999999998</v>
      </c>
      <c r="G29593">
        <v>2016.2</v>
      </c>
      <c r="J29593" t="s">
        <v>1</v>
      </c>
      <c r="K29593">
        <f>100-_20220928[[#This Row],[Soil CO2(%)]]-_20220928[[#This Row],[Soil O2(%)]]</f>
        <v>79.545999999999992</v>
      </c>
      <c r="L29593">
        <f>_20220928[[#This Row],[N2]]/_20220928[[#This Row],[Soil O2(%)]]</f>
        <v>3.8998872383193608</v>
      </c>
    </row>
    <row r="29594" spans="1:12" x14ac:dyDescent="0.45">
      <c r="A29594" s="1">
        <v>44853</v>
      </c>
      <c r="B29594" s="2">
        <v>6.25E-2</v>
      </c>
      <c r="C29594">
        <v>0.32200000000000001</v>
      </c>
      <c r="D29594">
        <v>5.7000000000000002E-2</v>
      </c>
      <c r="E29594">
        <v>1.9</v>
      </c>
      <c r="F29594">
        <v>20.408000000000001</v>
      </c>
      <c r="G29594">
        <v>2016.2</v>
      </c>
      <c r="J29594" t="s">
        <v>1</v>
      </c>
      <c r="K29594">
        <f>100-_20220928[[#This Row],[Soil CO2(%)]]-_20220928[[#This Row],[Soil O2(%)]]</f>
        <v>79.534999999999997</v>
      </c>
      <c r="L29594">
        <f>_20220928[[#This Row],[N2]]/_20220928[[#This Row],[Soil O2(%)]]</f>
        <v>3.8972461779694232</v>
      </c>
    </row>
    <row r="29595" spans="1:12" x14ac:dyDescent="0.45">
      <c r="A29595" s="1">
        <v>44853</v>
      </c>
      <c r="B29595" s="2">
        <v>6.3194444444444442E-2</v>
      </c>
      <c r="C29595">
        <v>0.29399999999999998</v>
      </c>
      <c r="D29595">
        <v>5.7000000000000002E-2</v>
      </c>
      <c r="E29595">
        <v>1.9</v>
      </c>
      <c r="F29595">
        <v>20.428000000000001</v>
      </c>
      <c r="G29595">
        <v>1984.5</v>
      </c>
      <c r="J29595" t="s">
        <v>1</v>
      </c>
      <c r="K29595">
        <f>100-_20220928[[#This Row],[Soil CO2(%)]]-_20220928[[#This Row],[Soil O2(%)]]</f>
        <v>79.515000000000001</v>
      </c>
      <c r="L29595">
        <f>_20220928[[#This Row],[N2]]/_20220928[[#This Row],[Soil O2(%)]]</f>
        <v>3.8924515371059329</v>
      </c>
    </row>
    <row r="29596" spans="1:12" x14ac:dyDescent="0.45">
      <c r="A29596" s="1">
        <v>44853</v>
      </c>
      <c r="B29596" s="2">
        <v>6.3888888888888884E-2</v>
      </c>
      <c r="C29596">
        <v>0.28999999999999998</v>
      </c>
      <c r="D29596">
        <v>5.7000000000000002E-2</v>
      </c>
      <c r="E29596">
        <v>1.9</v>
      </c>
      <c r="F29596">
        <v>20.408999999999999</v>
      </c>
      <c r="G29596">
        <v>2016.2</v>
      </c>
      <c r="J29596" t="s">
        <v>1</v>
      </c>
      <c r="K29596">
        <f>100-_20220928[[#This Row],[Soil CO2(%)]]-_20220928[[#This Row],[Soil O2(%)]]</f>
        <v>79.533999999999992</v>
      </c>
      <c r="L29596">
        <f>_20220928[[#This Row],[N2]]/_20220928[[#This Row],[Soil O2(%)]]</f>
        <v>3.8970062227448672</v>
      </c>
    </row>
    <row r="29597" spans="1:12" x14ac:dyDescent="0.45">
      <c r="A29597" s="1">
        <v>44853</v>
      </c>
      <c r="B29597" s="2">
        <v>6.458333333333334E-2</v>
      </c>
      <c r="C29597">
        <v>0.28699999999999998</v>
      </c>
      <c r="D29597">
        <v>5.7000000000000002E-2</v>
      </c>
      <c r="E29597">
        <v>1.9</v>
      </c>
      <c r="F29597">
        <v>20.437999999999999</v>
      </c>
      <c r="G29597">
        <v>1926.8</v>
      </c>
      <c r="J29597" t="s">
        <v>1</v>
      </c>
      <c r="K29597">
        <f>100-_20220928[[#This Row],[Soil CO2(%)]]-_20220928[[#This Row],[Soil O2(%)]]</f>
        <v>79.504999999999995</v>
      </c>
      <c r="L29597">
        <f>_20220928[[#This Row],[N2]]/_20220928[[#This Row],[Soil O2(%)]]</f>
        <v>3.8900577355905668</v>
      </c>
    </row>
    <row r="29598" spans="1:12" x14ac:dyDescent="0.45">
      <c r="A29598" s="1">
        <v>44853</v>
      </c>
      <c r="B29598" s="2">
        <v>6.5277777777777782E-2</v>
      </c>
      <c r="C29598">
        <v>0.26900000000000002</v>
      </c>
      <c r="D29598">
        <v>5.7000000000000002E-2</v>
      </c>
      <c r="E29598">
        <v>1.9</v>
      </c>
      <c r="F29598">
        <v>20.443000000000001</v>
      </c>
      <c r="G29598">
        <v>1755.7</v>
      </c>
      <c r="J29598" t="s">
        <v>1</v>
      </c>
      <c r="K29598">
        <f>100-_20220928[[#This Row],[Soil CO2(%)]]-_20220928[[#This Row],[Soil O2(%)]]</f>
        <v>79.5</v>
      </c>
      <c r="L29598">
        <f>_20220928[[#This Row],[N2]]/_20220928[[#This Row],[Soil O2(%)]]</f>
        <v>3.8888617130558134</v>
      </c>
    </row>
    <row r="29599" spans="1:12" x14ac:dyDescent="0.45">
      <c r="A29599" s="1">
        <v>44853</v>
      </c>
      <c r="B29599" s="2">
        <v>6.5972222222222224E-2</v>
      </c>
      <c r="C29599">
        <v>0.29199999999999998</v>
      </c>
      <c r="D29599">
        <v>5.7000000000000002E-2</v>
      </c>
      <c r="E29599">
        <v>1.9</v>
      </c>
      <c r="F29599">
        <v>20.402000000000001</v>
      </c>
      <c r="G29599">
        <v>2008.3</v>
      </c>
      <c r="J29599" t="s">
        <v>1</v>
      </c>
      <c r="K29599">
        <f>100-_20220928[[#This Row],[Soil CO2(%)]]-_20220928[[#This Row],[Soil O2(%)]]</f>
        <v>79.540999999999997</v>
      </c>
      <c r="L29599">
        <f>_20220928[[#This Row],[N2]]/_20220928[[#This Row],[Soil O2(%)]]</f>
        <v>3.8986864032937945</v>
      </c>
    </row>
    <row r="29600" spans="1:12" x14ac:dyDescent="0.45">
      <c r="A29600" s="1">
        <v>44853</v>
      </c>
      <c r="B29600" s="2">
        <v>6.6666666666666666E-2</v>
      </c>
      <c r="C29600">
        <v>0.316</v>
      </c>
      <c r="D29600">
        <v>5.7000000000000002E-2</v>
      </c>
      <c r="E29600">
        <v>1.9</v>
      </c>
      <c r="F29600">
        <v>20.390999999999998</v>
      </c>
      <c r="G29600">
        <v>2016.2</v>
      </c>
      <c r="J29600" t="s">
        <v>1</v>
      </c>
      <c r="K29600">
        <f>100-_20220928[[#This Row],[Soil CO2(%)]]-_20220928[[#This Row],[Soil O2(%)]]</f>
        <v>79.551999999999992</v>
      </c>
      <c r="L29600">
        <f>_20220928[[#This Row],[N2]]/_20220928[[#This Row],[Soil O2(%)]]</f>
        <v>3.9013290177038891</v>
      </c>
    </row>
    <row r="29601" spans="1:12" x14ac:dyDescent="0.45">
      <c r="A29601" s="1">
        <v>44853</v>
      </c>
      <c r="B29601" s="2">
        <v>6.7361111111111108E-2</v>
      </c>
      <c r="C29601">
        <v>0.307</v>
      </c>
      <c r="D29601">
        <v>5.7000000000000002E-2</v>
      </c>
      <c r="E29601">
        <v>1.9</v>
      </c>
      <c r="F29601">
        <v>20.419</v>
      </c>
      <c r="G29601">
        <v>2016.2</v>
      </c>
      <c r="J29601" t="s">
        <v>1</v>
      </c>
      <c r="K29601">
        <f>100-_20220928[[#This Row],[Soil CO2(%)]]-_20220928[[#This Row],[Soil O2(%)]]</f>
        <v>79.524000000000001</v>
      </c>
      <c r="L29601">
        <f>_20220928[[#This Row],[N2]]/_20220928[[#This Row],[Soil O2(%)]]</f>
        <v>3.894607963171556</v>
      </c>
    </row>
    <row r="29602" spans="1:12" x14ac:dyDescent="0.45">
      <c r="A29602" s="1">
        <v>44853</v>
      </c>
      <c r="B29602" s="2">
        <v>6.805555555555555E-2</v>
      </c>
      <c r="C29602">
        <v>0.29599999999999999</v>
      </c>
      <c r="D29602">
        <v>5.7000000000000002E-2</v>
      </c>
      <c r="E29602">
        <v>1.9</v>
      </c>
      <c r="F29602">
        <v>20.419</v>
      </c>
      <c r="G29602">
        <v>2005.2</v>
      </c>
      <c r="J29602" t="s">
        <v>1</v>
      </c>
      <c r="K29602">
        <f>100-_20220928[[#This Row],[Soil CO2(%)]]-_20220928[[#This Row],[Soil O2(%)]]</f>
        <v>79.524000000000001</v>
      </c>
      <c r="L29602">
        <f>_20220928[[#This Row],[N2]]/_20220928[[#This Row],[Soil O2(%)]]</f>
        <v>3.894607963171556</v>
      </c>
    </row>
    <row r="29603" spans="1:12" x14ac:dyDescent="0.45">
      <c r="A29603" s="1">
        <v>44853</v>
      </c>
      <c r="B29603" s="2">
        <v>6.8750000000000006E-2</v>
      </c>
      <c r="C29603">
        <v>0.309</v>
      </c>
      <c r="D29603">
        <v>5.7000000000000002E-2</v>
      </c>
      <c r="E29603">
        <v>1.9</v>
      </c>
      <c r="F29603">
        <v>20.414999999999999</v>
      </c>
      <c r="G29603">
        <v>2016.2</v>
      </c>
      <c r="J29603" t="s">
        <v>1</v>
      </c>
      <c r="K29603">
        <f>100-_20220928[[#This Row],[Soil CO2(%)]]-_20220928[[#This Row],[Soil O2(%)]]</f>
        <v>79.527999999999992</v>
      </c>
      <c r="L29603">
        <f>_20220928[[#This Row],[N2]]/_20220928[[#This Row],[Soil O2(%)]]</f>
        <v>3.8955669850600048</v>
      </c>
    </row>
    <row r="29604" spans="1:12" x14ac:dyDescent="0.45">
      <c r="A29604" s="1">
        <v>44853</v>
      </c>
      <c r="B29604" s="2">
        <v>6.9444444444444448E-2</v>
      </c>
      <c r="C29604">
        <v>0.28399999999999997</v>
      </c>
      <c r="D29604">
        <v>5.7000000000000002E-2</v>
      </c>
      <c r="E29604">
        <v>1.9</v>
      </c>
      <c r="F29604">
        <v>20.425000000000001</v>
      </c>
      <c r="G29604">
        <v>1924.3</v>
      </c>
      <c r="J29604" t="s">
        <v>1</v>
      </c>
      <c r="K29604">
        <f>100-_20220928[[#This Row],[Soil CO2(%)]]-_20220928[[#This Row],[Soil O2(%)]]</f>
        <v>79.518000000000001</v>
      </c>
      <c r="L29604">
        <f>_20220928[[#This Row],[N2]]/_20220928[[#This Row],[Soil O2(%)]]</f>
        <v>3.8931701346389227</v>
      </c>
    </row>
    <row r="29605" spans="1:12" x14ac:dyDescent="0.45">
      <c r="A29605" s="1">
        <v>44853</v>
      </c>
      <c r="B29605" s="2">
        <v>7.013888888888889E-2</v>
      </c>
      <c r="C29605">
        <v>0.307</v>
      </c>
      <c r="D29605">
        <v>5.7000000000000002E-2</v>
      </c>
      <c r="E29605">
        <v>1.9</v>
      </c>
      <c r="F29605">
        <v>20.399999999999999</v>
      </c>
      <c r="G29605">
        <v>2016.2</v>
      </c>
      <c r="J29605" t="s">
        <v>1</v>
      </c>
      <c r="K29605">
        <f>100-_20220928[[#This Row],[Soil CO2(%)]]-_20220928[[#This Row],[Soil O2(%)]]</f>
        <v>79.543000000000006</v>
      </c>
      <c r="L29605">
        <f>_20220928[[#This Row],[N2]]/_20220928[[#This Row],[Soil O2(%)]]</f>
        <v>3.8991666666666673</v>
      </c>
    </row>
    <row r="29606" spans="1:12" x14ac:dyDescent="0.45">
      <c r="A29606" s="1">
        <v>44853</v>
      </c>
      <c r="B29606" s="2">
        <v>7.0833333333333331E-2</v>
      </c>
      <c r="C29606">
        <v>0.30399999999999999</v>
      </c>
      <c r="D29606">
        <v>5.7000000000000002E-2</v>
      </c>
      <c r="E29606">
        <v>1.9</v>
      </c>
      <c r="F29606">
        <v>20.422999999999998</v>
      </c>
      <c r="G29606">
        <v>2016.2</v>
      </c>
      <c r="J29606" t="s">
        <v>1</v>
      </c>
      <c r="K29606">
        <f>100-_20220928[[#This Row],[Soil CO2(%)]]-_20220928[[#This Row],[Soil O2(%)]]</f>
        <v>79.52</v>
      </c>
      <c r="L29606">
        <f>_20220928[[#This Row],[N2]]/_20220928[[#This Row],[Soil O2(%)]]</f>
        <v>3.89364931694658</v>
      </c>
    </row>
    <row r="29607" spans="1:12" x14ac:dyDescent="0.45">
      <c r="A29607" s="1">
        <v>44853</v>
      </c>
      <c r="B29607" s="2">
        <v>7.1527777777777773E-2</v>
      </c>
      <c r="C29607">
        <v>0.28399999999999997</v>
      </c>
      <c r="D29607">
        <v>5.7000000000000002E-2</v>
      </c>
      <c r="E29607">
        <v>1.9</v>
      </c>
      <c r="F29607">
        <v>20.423999999999999</v>
      </c>
      <c r="G29607">
        <v>2016.2</v>
      </c>
      <c r="J29607" t="s">
        <v>1</v>
      </c>
      <c r="K29607">
        <f>100-_20220928[[#This Row],[Soil CO2(%)]]-_20220928[[#This Row],[Soil O2(%)]]</f>
        <v>79.519000000000005</v>
      </c>
      <c r="L29607">
        <f>_20220928[[#This Row],[N2]]/_20220928[[#This Row],[Soil O2(%)]]</f>
        <v>3.8934097140618884</v>
      </c>
    </row>
    <row r="29608" spans="1:12" x14ac:dyDescent="0.45">
      <c r="A29608" s="1">
        <v>44853</v>
      </c>
      <c r="B29608" s="2">
        <v>7.2222222222222215E-2</v>
      </c>
      <c r="C29608">
        <v>0.28799999999999998</v>
      </c>
      <c r="D29608">
        <v>5.7000000000000002E-2</v>
      </c>
      <c r="E29608">
        <v>1.9</v>
      </c>
      <c r="F29608">
        <v>20.422999999999998</v>
      </c>
      <c r="G29608">
        <v>2016.2</v>
      </c>
      <c r="J29608" t="s">
        <v>1</v>
      </c>
      <c r="K29608">
        <f>100-_20220928[[#This Row],[Soil CO2(%)]]-_20220928[[#This Row],[Soil O2(%)]]</f>
        <v>79.52</v>
      </c>
      <c r="L29608">
        <f>_20220928[[#This Row],[N2]]/_20220928[[#This Row],[Soil O2(%)]]</f>
        <v>3.89364931694658</v>
      </c>
    </row>
    <row r="29609" spans="1:12" x14ac:dyDescent="0.45">
      <c r="A29609" s="1">
        <v>44853</v>
      </c>
      <c r="B29609" s="2">
        <v>7.2916666666666671E-2</v>
      </c>
      <c r="C29609">
        <v>0.28000000000000003</v>
      </c>
      <c r="D29609">
        <v>5.7000000000000002E-2</v>
      </c>
      <c r="E29609">
        <v>1.9</v>
      </c>
      <c r="F29609">
        <v>20.440000000000001</v>
      </c>
      <c r="G29609">
        <v>1984.8</v>
      </c>
      <c r="J29609" t="s">
        <v>1</v>
      </c>
      <c r="K29609">
        <f>100-_20220928[[#This Row],[Soil CO2(%)]]-_20220928[[#This Row],[Soil O2(%)]]</f>
        <v>79.503</v>
      </c>
      <c r="L29609">
        <f>_20220928[[#This Row],[N2]]/_20220928[[#This Row],[Soil O2(%)]]</f>
        <v>3.889579256360078</v>
      </c>
    </row>
    <row r="29610" spans="1:12" x14ac:dyDescent="0.45">
      <c r="A29610" s="1">
        <v>44853</v>
      </c>
      <c r="B29610" s="2">
        <v>7.3611111111111113E-2</v>
      </c>
      <c r="C29610">
        <v>0.26600000000000001</v>
      </c>
      <c r="D29610">
        <v>5.7000000000000002E-2</v>
      </c>
      <c r="E29610">
        <v>1.9</v>
      </c>
      <c r="F29610">
        <v>20.448</v>
      </c>
      <c r="G29610">
        <v>1677.8</v>
      </c>
      <c r="J29610" t="s">
        <v>1</v>
      </c>
      <c r="K29610">
        <f>100-_20220928[[#This Row],[Soil CO2(%)]]-_20220928[[#This Row],[Soil O2(%)]]</f>
        <v>79.495000000000005</v>
      </c>
      <c r="L29610">
        <f>_20220928[[#This Row],[N2]]/_20220928[[#This Row],[Soil O2(%)]]</f>
        <v>3.8876662754303601</v>
      </c>
    </row>
    <row r="29611" spans="1:12" x14ac:dyDescent="0.45">
      <c r="A29611" s="1">
        <v>44853</v>
      </c>
      <c r="B29611" s="2">
        <v>7.4305555555555555E-2</v>
      </c>
      <c r="C29611">
        <v>0.28000000000000003</v>
      </c>
      <c r="D29611">
        <v>5.7000000000000002E-2</v>
      </c>
      <c r="E29611">
        <v>1.9</v>
      </c>
      <c r="F29611">
        <v>20.414999999999999</v>
      </c>
      <c r="G29611">
        <v>1986.6</v>
      </c>
      <c r="J29611" t="s">
        <v>1</v>
      </c>
      <c r="K29611">
        <f>100-_20220928[[#This Row],[Soil CO2(%)]]-_20220928[[#This Row],[Soil O2(%)]]</f>
        <v>79.527999999999992</v>
      </c>
      <c r="L29611">
        <f>_20220928[[#This Row],[N2]]/_20220928[[#This Row],[Soil O2(%)]]</f>
        <v>3.8955669850600048</v>
      </c>
    </row>
    <row r="29612" spans="1:12" x14ac:dyDescent="0.45">
      <c r="A29612" s="1">
        <v>44853</v>
      </c>
      <c r="B29612" s="2">
        <v>7.4999999999999997E-2</v>
      </c>
      <c r="C29612">
        <v>0.308</v>
      </c>
      <c r="D29612">
        <v>5.7000000000000002E-2</v>
      </c>
      <c r="E29612">
        <v>1.9</v>
      </c>
      <c r="F29612">
        <v>20.395</v>
      </c>
      <c r="G29612">
        <v>2016.2</v>
      </c>
      <c r="J29612" t="s">
        <v>1</v>
      </c>
      <c r="K29612">
        <f>100-_20220928[[#This Row],[Soil CO2(%)]]-_20220928[[#This Row],[Soil O2(%)]]</f>
        <v>79.548000000000002</v>
      </c>
      <c r="L29612">
        <f>_20220928[[#This Row],[N2]]/_20220928[[#This Row],[Soil O2(%)]]</f>
        <v>3.9003677371904879</v>
      </c>
    </row>
    <row r="29613" spans="1:12" x14ac:dyDescent="0.45">
      <c r="A29613" s="1">
        <v>44853</v>
      </c>
      <c r="B29613" s="2">
        <v>7.5694444444444439E-2</v>
      </c>
      <c r="C29613">
        <v>0.307</v>
      </c>
      <c r="D29613">
        <v>5.7000000000000002E-2</v>
      </c>
      <c r="E29613">
        <v>1.9</v>
      </c>
      <c r="F29613">
        <v>20.437999999999999</v>
      </c>
      <c r="G29613">
        <v>1969.3</v>
      </c>
      <c r="J29613" t="s">
        <v>1</v>
      </c>
      <c r="K29613">
        <f>100-_20220928[[#This Row],[Soil CO2(%)]]-_20220928[[#This Row],[Soil O2(%)]]</f>
        <v>79.504999999999995</v>
      </c>
      <c r="L29613">
        <f>_20220928[[#This Row],[N2]]/_20220928[[#This Row],[Soil O2(%)]]</f>
        <v>3.8900577355905668</v>
      </c>
    </row>
    <row r="29614" spans="1:12" x14ac:dyDescent="0.45">
      <c r="A29614" s="1">
        <v>44853</v>
      </c>
      <c r="B29614" s="2">
        <v>7.6388888888888895E-2</v>
      </c>
      <c r="C29614">
        <v>0.27700000000000002</v>
      </c>
      <c r="D29614">
        <v>5.7000000000000002E-2</v>
      </c>
      <c r="E29614">
        <v>1.9</v>
      </c>
      <c r="F29614">
        <v>20.425000000000001</v>
      </c>
      <c r="G29614">
        <v>1925.3</v>
      </c>
      <c r="J29614" t="s">
        <v>1</v>
      </c>
      <c r="K29614">
        <f>100-_20220928[[#This Row],[Soil CO2(%)]]-_20220928[[#This Row],[Soil O2(%)]]</f>
        <v>79.518000000000001</v>
      </c>
      <c r="L29614">
        <f>_20220928[[#This Row],[N2]]/_20220928[[#This Row],[Soil O2(%)]]</f>
        <v>3.8931701346389227</v>
      </c>
    </row>
    <row r="29615" spans="1:12" x14ac:dyDescent="0.45">
      <c r="A29615" s="1">
        <v>44853</v>
      </c>
      <c r="B29615" s="2">
        <v>7.7083333333333337E-2</v>
      </c>
      <c r="C29615">
        <v>0.29399999999999998</v>
      </c>
      <c r="D29615">
        <v>5.7000000000000002E-2</v>
      </c>
      <c r="E29615">
        <v>1.9</v>
      </c>
      <c r="F29615">
        <v>20.411999999999999</v>
      </c>
      <c r="G29615">
        <v>2016.2</v>
      </c>
      <c r="J29615" t="s">
        <v>1</v>
      </c>
      <c r="K29615">
        <f>100-_20220928[[#This Row],[Soil CO2(%)]]-_20220928[[#This Row],[Soil O2(%)]]</f>
        <v>79.531000000000006</v>
      </c>
      <c r="L29615">
        <f>_20220928[[#This Row],[N2]]/_20220928[[#This Row],[Soil O2(%)]]</f>
        <v>3.8962864981383505</v>
      </c>
    </row>
    <row r="29616" spans="1:12" x14ac:dyDescent="0.45">
      <c r="A29616" s="1">
        <v>44853</v>
      </c>
      <c r="B29616" s="2">
        <v>7.7777777777777779E-2</v>
      </c>
      <c r="C29616">
        <v>0.315</v>
      </c>
      <c r="D29616">
        <v>5.7000000000000002E-2</v>
      </c>
      <c r="E29616">
        <v>1.9</v>
      </c>
      <c r="F29616">
        <v>20.408999999999999</v>
      </c>
      <c r="G29616">
        <v>2016.2</v>
      </c>
      <c r="J29616" t="s">
        <v>1</v>
      </c>
      <c r="K29616">
        <f>100-_20220928[[#This Row],[Soil CO2(%)]]-_20220928[[#This Row],[Soil O2(%)]]</f>
        <v>79.533999999999992</v>
      </c>
      <c r="L29616">
        <f>_20220928[[#This Row],[N2]]/_20220928[[#This Row],[Soil O2(%)]]</f>
        <v>3.8970062227448672</v>
      </c>
    </row>
    <row r="29617" spans="1:12" x14ac:dyDescent="0.45">
      <c r="A29617" s="1">
        <v>44853</v>
      </c>
      <c r="B29617" s="2">
        <v>7.8472222222222221E-2</v>
      </c>
      <c r="C29617">
        <v>0.28599999999999998</v>
      </c>
      <c r="D29617">
        <v>5.7000000000000002E-2</v>
      </c>
      <c r="E29617">
        <v>1.9</v>
      </c>
      <c r="F29617">
        <v>20.422000000000001</v>
      </c>
      <c r="G29617">
        <v>1955.4</v>
      </c>
      <c r="J29617" t="s">
        <v>1</v>
      </c>
      <c r="K29617">
        <f>100-_20220928[[#This Row],[Soil CO2(%)]]-_20220928[[#This Row],[Soil O2(%)]]</f>
        <v>79.521000000000001</v>
      </c>
      <c r="L29617">
        <f>_20220928[[#This Row],[N2]]/_20220928[[#This Row],[Soil O2(%)]]</f>
        <v>3.893888943296445</v>
      </c>
    </row>
    <row r="29618" spans="1:12" x14ac:dyDescent="0.45">
      <c r="A29618" s="1">
        <v>44853</v>
      </c>
      <c r="B29618" s="2">
        <v>7.9166666666666663E-2</v>
      </c>
      <c r="C29618">
        <v>0.312</v>
      </c>
      <c r="D29618">
        <v>5.7000000000000002E-2</v>
      </c>
      <c r="E29618">
        <v>1.9</v>
      </c>
      <c r="F29618">
        <v>20.399999999999999</v>
      </c>
      <c r="G29618">
        <v>2016.1</v>
      </c>
      <c r="J29618" t="s">
        <v>1</v>
      </c>
      <c r="K29618">
        <f>100-_20220928[[#This Row],[Soil CO2(%)]]-_20220928[[#This Row],[Soil O2(%)]]</f>
        <v>79.543000000000006</v>
      </c>
      <c r="L29618">
        <f>_20220928[[#This Row],[N2]]/_20220928[[#This Row],[Soil O2(%)]]</f>
        <v>3.8991666666666673</v>
      </c>
    </row>
    <row r="29619" spans="1:12" x14ac:dyDescent="0.45">
      <c r="A29619" s="1">
        <v>44853</v>
      </c>
      <c r="B29619" s="2">
        <v>7.9861111111111105E-2</v>
      </c>
      <c r="C29619">
        <v>0.29799999999999999</v>
      </c>
      <c r="D29619">
        <v>5.7000000000000002E-2</v>
      </c>
      <c r="E29619">
        <v>1.9</v>
      </c>
      <c r="F29619">
        <v>20.425000000000001</v>
      </c>
      <c r="G29619">
        <v>2016.2</v>
      </c>
      <c r="J29619" t="s">
        <v>1</v>
      </c>
      <c r="K29619">
        <f>100-_20220928[[#This Row],[Soil CO2(%)]]-_20220928[[#This Row],[Soil O2(%)]]</f>
        <v>79.518000000000001</v>
      </c>
      <c r="L29619">
        <f>_20220928[[#This Row],[N2]]/_20220928[[#This Row],[Soil O2(%)]]</f>
        <v>3.8931701346389227</v>
      </c>
    </row>
    <row r="29620" spans="1:12" x14ac:dyDescent="0.45">
      <c r="A29620" s="1">
        <v>44853</v>
      </c>
      <c r="B29620" s="2">
        <v>8.0555555555555561E-2</v>
      </c>
      <c r="C29620">
        <v>0.29599999999999999</v>
      </c>
      <c r="D29620">
        <v>5.7000000000000002E-2</v>
      </c>
      <c r="E29620">
        <v>1.9</v>
      </c>
      <c r="F29620">
        <v>20.417000000000002</v>
      </c>
      <c r="G29620">
        <v>2016.2</v>
      </c>
      <c r="J29620" t="s">
        <v>1</v>
      </c>
      <c r="K29620">
        <f>100-_20220928[[#This Row],[Soil CO2(%)]]-_20220928[[#This Row],[Soil O2(%)]]</f>
        <v>79.525999999999996</v>
      </c>
      <c r="L29620">
        <f>_20220928[[#This Row],[N2]]/_20220928[[#This Row],[Soil O2(%)]]</f>
        <v>3.8950874271440461</v>
      </c>
    </row>
    <row r="29621" spans="1:12" x14ac:dyDescent="0.45">
      <c r="A29621" s="1">
        <v>44853</v>
      </c>
      <c r="B29621" s="2">
        <v>8.1250000000000003E-2</v>
      </c>
      <c r="C29621">
        <v>0.29599999999999999</v>
      </c>
      <c r="D29621">
        <v>5.7000000000000002E-2</v>
      </c>
      <c r="E29621">
        <v>1.9</v>
      </c>
      <c r="F29621">
        <v>20.436</v>
      </c>
      <c r="G29621">
        <v>2010.5</v>
      </c>
      <c r="J29621" t="s">
        <v>1</v>
      </c>
      <c r="K29621">
        <f>100-_20220928[[#This Row],[Soil CO2(%)]]-_20220928[[#This Row],[Soil O2(%)]]</f>
        <v>79.507000000000005</v>
      </c>
      <c r="L29621">
        <f>_20220928[[#This Row],[N2]]/_20220928[[#This Row],[Soil O2(%)]]</f>
        <v>3.89053630847524</v>
      </c>
    </row>
    <row r="29622" spans="1:12" x14ac:dyDescent="0.45">
      <c r="A29622" s="1">
        <v>44853</v>
      </c>
      <c r="B29622" s="2">
        <v>8.1944444444444445E-2</v>
      </c>
      <c r="C29622">
        <v>0.29299999999999998</v>
      </c>
      <c r="D29622">
        <v>5.7000000000000002E-2</v>
      </c>
      <c r="E29622">
        <v>1.9</v>
      </c>
      <c r="F29622">
        <v>20.414000000000001</v>
      </c>
      <c r="G29622">
        <v>2003.6</v>
      </c>
      <c r="J29622" t="s">
        <v>1</v>
      </c>
      <c r="K29622">
        <f>100-_20220928[[#This Row],[Soil CO2(%)]]-_20220928[[#This Row],[Soil O2(%)]]</f>
        <v>79.528999999999996</v>
      </c>
      <c r="L29622">
        <f>_20220928[[#This Row],[N2]]/_20220928[[#This Row],[Soil O2(%)]]</f>
        <v>3.8958067992554124</v>
      </c>
    </row>
    <row r="29623" spans="1:12" x14ac:dyDescent="0.45">
      <c r="A29623" s="1">
        <v>44853</v>
      </c>
      <c r="B29623" s="2">
        <v>8.2638888888888887E-2</v>
      </c>
      <c r="C29623">
        <v>0.30299999999999999</v>
      </c>
      <c r="D29623">
        <v>5.7000000000000002E-2</v>
      </c>
      <c r="E29623">
        <v>1.9</v>
      </c>
      <c r="F29623">
        <v>20.440999999999999</v>
      </c>
      <c r="G29623">
        <v>1938.4</v>
      </c>
      <c r="J29623" t="s">
        <v>1</v>
      </c>
      <c r="K29623">
        <f>100-_20220928[[#This Row],[Soil CO2(%)]]-_20220928[[#This Row],[Soil O2(%)]]</f>
        <v>79.501999999999995</v>
      </c>
      <c r="L29623">
        <f>_20220928[[#This Row],[N2]]/_20220928[[#This Row],[Soil O2(%)]]</f>
        <v>3.8893400518565628</v>
      </c>
    </row>
    <row r="29624" spans="1:12" x14ac:dyDescent="0.45">
      <c r="A29624" s="1">
        <v>44853</v>
      </c>
      <c r="B29624" s="2">
        <v>8.3333333333333329E-2</v>
      </c>
      <c r="C29624">
        <v>0.27</v>
      </c>
      <c r="D29624">
        <v>5.7000000000000002E-2</v>
      </c>
      <c r="E29624">
        <v>1.9</v>
      </c>
      <c r="F29624">
        <v>20.437000000000001</v>
      </c>
      <c r="G29624">
        <v>1876.4</v>
      </c>
      <c r="J29624" t="s">
        <v>1</v>
      </c>
      <c r="K29624">
        <f>100-_20220928[[#This Row],[Soil CO2(%)]]-_20220928[[#This Row],[Soil O2(%)]]</f>
        <v>79.506</v>
      </c>
      <c r="L29624">
        <f>_20220928[[#This Row],[N2]]/_20220928[[#This Row],[Soil O2(%)]]</f>
        <v>3.8902970103244114</v>
      </c>
    </row>
    <row r="29625" spans="1:12" x14ac:dyDescent="0.45">
      <c r="A29625" s="1">
        <v>44853</v>
      </c>
      <c r="B29625" s="2">
        <v>8.4027777777777785E-2</v>
      </c>
      <c r="C29625">
        <v>0.27600000000000002</v>
      </c>
      <c r="D29625">
        <v>5.7000000000000002E-2</v>
      </c>
      <c r="E29625">
        <v>1.9</v>
      </c>
      <c r="F29625">
        <v>20.427</v>
      </c>
      <c r="G29625">
        <v>1977.3</v>
      </c>
      <c r="J29625" t="s">
        <v>1</v>
      </c>
      <c r="K29625">
        <f>100-_20220928[[#This Row],[Soil CO2(%)]]-_20220928[[#This Row],[Soil O2(%)]]</f>
        <v>79.515999999999991</v>
      </c>
      <c r="L29625">
        <f>_20220928[[#This Row],[N2]]/_20220928[[#This Row],[Soil O2(%)]]</f>
        <v>3.8926910461643898</v>
      </c>
    </row>
    <row r="29626" spans="1:12" x14ac:dyDescent="0.45">
      <c r="A29626" s="1">
        <v>44853</v>
      </c>
      <c r="B29626" s="2">
        <v>8.4722222222222227E-2</v>
      </c>
      <c r="C29626">
        <v>0.26900000000000002</v>
      </c>
      <c r="D29626">
        <v>5.7000000000000002E-2</v>
      </c>
      <c r="E29626">
        <v>1.9</v>
      </c>
      <c r="F29626">
        <v>20.434999999999999</v>
      </c>
      <c r="G29626">
        <v>1876.5</v>
      </c>
      <c r="J29626" t="s">
        <v>1</v>
      </c>
      <c r="K29626">
        <f>100-_20220928[[#This Row],[Soil CO2(%)]]-_20220928[[#This Row],[Soil O2(%)]]</f>
        <v>79.507999999999996</v>
      </c>
      <c r="L29626">
        <f>_20220928[[#This Row],[N2]]/_20220928[[#This Row],[Soil O2(%)]]</f>
        <v>3.8907756300464889</v>
      </c>
    </row>
    <row r="29627" spans="1:12" x14ac:dyDescent="0.45">
      <c r="A29627" s="1">
        <v>44853</v>
      </c>
      <c r="B29627" s="2">
        <v>8.5416666666666669E-2</v>
      </c>
      <c r="C29627">
        <v>0.29199999999999998</v>
      </c>
      <c r="D29627">
        <v>5.7000000000000002E-2</v>
      </c>
      <c r="E29627">
        <v>1.9</v>
      </c>
      <c r="F29627">
        <v>20.402000000000001</v>
      </c>
      <c r="G29627">
        <v>2016.2</v>
      </c>
      <c r="J29627" t="s">
        <v>1</v>
      </c>
      <c r="K29627">
        <f>100-_20220928[[#This Row],[Soil CO2(%)]]-_20220928[[#This Row],[Soil O2(%)]]</f>
        <v>79.540999999999997</v>
      </c>
      <c r="L29627">
        <f>_20220928[[#This Row],[N2]]/_20220928[[#This Row],[Soil O2(%)]]</f>
        <v>3.8986864032937945</v>
      </c>
    </row>
    <row r="29628" spans="1:12" x14ac:dyDescent="0.45">
      <c r="A29628" s="1">
        <v>44853</v>
      </c>
      <c r="B29628" s="2">
        <v>8.611111111111111E-2</v>
      </c>
      <c r="C29628">
        <v>0.315</v>
      </c>
      <c r="D29628">
        <v>5.7000000000000002E-2</v>
      </c>
      <c r="E29628">
        <v>1.9</v>
      </c>
      <c r="F29628">
        <v>20.423999999999999</v>
      </c>
      <c r="G29628">
        <v>2016.2</v>
      </c>
      <c r="J29628" t="s">
        <v>1</v>
      </c>
      <c r="K29628">
        <f>100-_20220928[[#This Row],[Soil CO2(%)]]-_20220928[[#This Row],[Soil O2(%)]]</f>
        <v>79.519000000000005</v>
      </c>
      <c r="L29628">
        <f>_20220928[[#This Row],[N2]]/_20220928[[#This Row],[Soil O2(%)]]</f>
        <v>3.8934097140618884</v>
      </c>
    </row>
    <row r="29629" spans="1:12" x14ac:dyDescent="0.45">
      <c r="A29629" s="1">
        <v>44853</v>
      </c>
      <c r="B29629" s="2">
        <v>8.6805555555555552E-2</v>
      </c>
      <c r="C29629">
        <v>0.315</v>
      </c>
      <c r="D29629">
        <v>5.7000000000000002E-2</v>
      </c>
      <c r="E29629">
        <v>1.9</v>
      </c>
      <c r="F29629">
        <v>20.414999999999999</v>
      </c>
      <c r="G29629">
        <v>2016.2</v>
      </c>
      <c r="J29629" t="s">
        <v>1</v>
      </c>
      <c r="K29629">
        <f>100-_20220928[[#This Row],[Soil CO2(%)]]-_20220928[[#This Row],[Soil O2(%)]]</f>
        <v>79.527999999999992</v>
      </c>
      <c r="L29629">
        <f>_20220928[[#This Row],[N2]]/_20220928[[#This Row],[Soil O2(%)]]</f>
        <v>3.8955669850600048</v>
      </c>
    </row>
    <row r="29630" spans="1:12" x14ac:dyDescent="0.45">
      <c r="A29630" s="1">
        <v>44853</v>
      </c>
      <c r="B29630" s="2">
        <v>8.7499999999999994E-2</v>
      </c>
      <c r="C29630">
        <v>0.28399999999999997</v>
      </c>
      <c r="D29630">
        <v>5.7000000000000002E-2</v>
      </c>
      <c r="E29630">
        <v>1.9</v>
      </c>
      <c r="F29630">
        <v>20.449000000000002</v>
      </c>
      <c r="G29630">
        <v>1856</v>
      </c>
      <c r="J29630" t="s">
        <v>1</v>
      </c>
      <c r="K29630">
        <f>100-_20220928[[#This Row],[Soil CO2(%)]]-_20220928[[#This Row],[Soil O2(%)]]</f>
        <v>79.494</v>
      </c>
      <c r="L29630">
        <f>_20220928[[#This Row],[N2]]/_20220928[[#This Row],[Soil O2(%)]]</f>
        <v>3.8874272580566283</v>
      </c>
    </row>
    <row r="29631" spans="1:12" x14ac:dyDescent="0.45">
      <c r="A29631" s="1">
        <v>44853</v>
      </c>
      <c r="B29631" s="2">
        <v>8.819444444444445E-2</v>
      </c>
      <c r="C29631">
        <v>0.26</v>
      </c>
      <c r="D29631">
        <v>5.7000000000000002E-2</v>
      </c>
      <c r="E29631">
        <v>1.9</v>
      </c>
      <c r="F29631">
        <v>20.456</v>
      </c>
      <c r="G29631">
        <v>1517.9</v>
      </c>
      <c r="J29631" t="s">
        <v>1</v>
      </c>
      <c r="K29631">
        <f>100-_20220928[[#This Row],[Soil CO2(%)]]-_20220928[[#This Row],[Soil O2(%)]]</f>
        <v>79.486999999999995</v>
      </c>
      <c r="L29631">
        <f>_20220928[[#This Row],[N2]]/_20220928[[#This Row],[Soil O2(%)]]</f>
        <v>3.885754790770434</v>
      </c>
    </row>
    <row r="29632" spans="1:12" x14ac:dyDescent="0.45">
      <c r="A29632" s="1">
        <v>44853</v>
      </c>
      <c r="B29632" s="2">
        <v>8.8888888888888892E-2</v>
      </c>
      <c r="C29632">
        <v>0.25600000000000001</v>
      </c>
      <c r="D29632">
        <v>5.7000000000000002E-2</v>
      </c>
      <c r="E29632">
        <v>1.9</v>
      </c>
      <c r="F29632">
        <v>20.454999999999998</v>
      </c>
      <c r="G29632">
        <v>1655</v>
      </c>
      <c r="J29632" t="s">
        <v>1</v>
      </c>
      <c r="K29632">
        <f>100-_20220928[[#This Row],[Soil CO2(%)]]-_20220928[[#This Row],[Soil O2(%)]]</f>
        <v>79.488</v>
      </c>
      <c r="L29632">
        <f>_20220928[[#This Row],[N2]]/_20220928[[#This Row],[Soil O2(%)]]</f>
        <v>3.885993644585676</v>
      </c>
    </row>
    <row r="29633" spans="1:12" x14ac:dyDescent="0.45">
      <c r="A29633" s="1">
        <v>44853</v>
      </c>
      <c r="B29633" s="2">
        <v>8.9583333333333334E-2</v>
      </c>
      <c r="C29633">
        <v>0.253</v>
      </c>
      <c r="D29633">
        <v>5.7000000000000002E-2</v>
      </c>
      <c r="E29633">
        <v>1.9</v>
      </c>
      <c r="F29633">
        <v>20.454000000000001</v>
      </c>
      <c r="G29633">
        <v>1667.1</v>
      </c>
      <c r="J29633" t="s">
        <v>1</v>
      </c>
      <c r="K29633">
        <f>100-_20220928[[#This Row],[Soil CO2(%)]]-_20220928[[#This Row],[Soil O2(%)]]</f>
        <v>79.489000000000004</v>
      </c>
      <c r="L29633">
        <f>_20220928[[#This Row],[N2]]/_20220928[[#This Row],[Soil O2(%)]]</f>
        <v>3.8862325217561358</v>
      </c>
    </row>
    <row r="29634" spans="1:12" x14ac:dyDescent="0.45">
      <c r="A29634" s="1">
        <v>44853</v>
      </c>
      <c r="B29634" s="2">
        <v>9.0277777777777776E-2</v>
      </c>
      <c r="C29634">
        <v>0.252</v>
      </c>
      <c r="D29634">
        <v>5.7000000000000002E-2</v>
      </c>
      <c r="E29634">
        <v>1.9</v>
      </c>
      <c r="F29634">
        <v>20.45</v>
      </c>
      <c r="G29634">
        <v>1783.7</v>
      </c>
      <c r="J29634" t="s">
        <v>1</v>
      </c>
      <c r="K29634">
        <f>100-_20220928[[#This Row],[Soil CO2(%)]]-_20220928[[#This Row],[Soil O2(%)]]</f>
        <v>79.492999999999995</v>
      </c>
      <c r="L29634">
        <f>_20220928[[#This Row],[N2]]/_20220928[[#This Row],[Soil O2(%)]]</f>
        <v>3.8871882640586795</v>
      </c>
    </row>
    <row r="29635" spans="1:12" x14ac:dyDescent="0.45">
      <c r="A29635" s="1">
        <v>44853</v>
      </c>
      <c r="B29635" s="2">
        <v>9.0972222222222218E-2</v>
      </c>
      <c r="C29635">
        <v>0.25700000000000001</v>
      </c>
      <c r="D29635">
        <v>5.7000000000000002E-2</v>
      </c>
      <c r="E29635">
        <v>1.9</v>
      </c>
      <c r="F29635">
        <v>20.437000000000001</v>
      </c>
      <c r="G29635">
        <v>1957.4</v>
      </c>
      <c r="J29635" t="s">
        <v>1</v>
      </c>
      <c r="K29635">
        <f>100-_20220928[[#This Row],[Soil CO2(%)]]-_20220928[[#This Row],[Soil O2(%)]]</f>
        <v>79.506</v>
      </c>
      <c r="L29635">
        <f>_20220928[[#This Row],[N2]]/_20220928[[#This Row],[Soil O2(%)]]</f>
        <v>3.8902970103244114</v>
      </c>
    </row>
    <row r="29636" spans="1:12" x14ac:dyDescent="0.45">
      <c r="A29636" s="1">
        <v>44853</v>
      </c>
      <c r="B29636" s="2">
        <v>9.166666666666666E-2</v>
      </c>
      <c r="C29636">
        <v>0.26900000000000002</v>
      </c>
      <c r="D29636">
        <v>5.7000000000000002E-2</v>
      </c>
      <c r="E29636">
        <v>1.9</v>
      </c>
      <c r="F29636">
        <v>20.434000000000001</v>
      </c>
      <c r="G29636">
        <v>2016.2</v>
      </c>
      <c r="J29636" t="s">
        <v>1</v>
      </c>
      <c r="K29636">
        <f>100-_20220928[[#This Row],[Soil CO2(%)]]-_20220928[[#This Row],[Soil O2(%)]]</f>
        <v>79.509</v>
      </c>
      <c r="L29636">
        <f>_20220928[[#This Row],[N2]]/_20220928[[#This Row],[Soil O2(%)]]</f>
        <v>3.891014975041597</v>
      </c>
    </row>
    <row r="29637" spans="1:12" x14ac:dyDescent="0.45">
      <c r="A29637" s="1">
        <v>44853</v>
      </c>
      <c r="B29637" s="2">
        <v>9.2361111111111116E-2</v>
      </c>
      <c r="C29637">
        <v>0.27500000000000002</v>
      </c>
      <c r="D29637">
        <v>5.7000000000000002E-2</v>
      </c>
      <c r="E29637">
        <v>1.9</v>
      </c>
      <c r="F29637">
        <v>20.451000000000001</v>
      </c>
      <c r="G29637">
        <v>1888</v>
      </c>
      <c r="J29637" t="s">
        <v>1</v>
      </c>
      <c r="K29637">
        <f>100-_20220928[[#This Row],[Soil CO2(%)]]-_20220928[[#This Row],[Soil O2(%)]]</f>
        <v>79.49199999999999</v>
      </c>
      <c r="L29637">
        <f>_20220928[[#This Row],[N2]]/_20220928[[#This Row],[Soil O2(%)]]</f>
        <v>3.8869492934330836</v>
      </c>
    </row>
    <row r="29638" spans="1:12" x14ac:dyDescent="0.45">
      <c r="A29638" s="1">
        <v>44853</v>
      </c>
      <c r="B29638" s="2">
        <v>9.3055555555555558E-2</v>
      </c>
      <c r="C29638">
        <v>0.26100000000000001</v>
      </c>
      <c r="D29638">
        <v>5.7000000000000002E-2</v>
      </c>
      <c r="E29638">
        <v>1.9</v>
      </c>
      <c r="F29638">
        <v>20.428000000000001</v>
      </c>
      <c r="G29638">
        <v>1768.6</v>
      </c>
      <c r="J29638" t="s">
        <v>1</v>
      </c>
      <c r="K29638">
        <f>100-_20220928[[#This Row],[Soil CO2(%)]]-_20220928[[#This Row],[Soil O2(%)]]</f>
        <v>79.515000000000001</v>
      </c>
      <c r="L29638">
        <f>_20220928[[#This Row],[N2]]/_20220928[[#This Row],[Soil O2(%)]]</f>
        <v>3.8924515371059329</v>
      </c>
    </row>
    <row r="29639" spans="1:12" x14ac:dyDescent="0.45">
      <c r="A29639" s="1">
        <v>44853</v>
      </c>
      <c r="B29639" s="2">
        <v>9.375E-2</v>
      </c>
      <c r="C29639">
        <v>0.29199999999999998</v>
      </c>
      <c r="D29639">
        <v>5.7000000000000002E-2</v>
      </c>
      <c r="E29639">
        <v>1.9</v>
      </c>
      <c r="F29639">
        <v>20.425999999999998</v>
      </c>
      <c r="G29639">
        <v>2016.2</v>
      </c>
      <c r="J29639" t="s">
        <v>1</v>
      </c>
      <c r="K29639">
        <f>100-_20220928[[#This Row],[Soil CO2(%)]]-_20220928[[#This Row],[Soil O2(%)]]</f>
        <v>79.516999999999996</v>
      </c>
      <c r="L29639">
        <f>_20220928[[#This Row],[N2]]/_20220928[[#This Row],[Soil O2(%)]]</f>
        <v>3.892930578674239</v>
      </c>
    </row>
    <row r="29640" spans="1:12" x14ac:dyDescent="0.45">
      <c r="A29640" s="1">
        <v>44853</v>
      </c>
      <c r="B29640" s="2">
        <v>9.4444444444444442E-2</v>
      </c>
      <c r="C29640">
        <v>0.29599999999999999</v>
      </c>
      <c r="D29640">
        <v>5.7000000000000002E-2</v>
      </c>
      <c r="E29640">
        <v>1.9</v>
      </c>
      <c r="F29640">
        <v>20.419</v>
      </c>
      <c r="G29640">
        <v>2016.2</v>
      </c>
      <c r="J29640" t="s">
        <v>1</v>
      </c>
      <c r="K29640">
        <f>100-_20220928[[#This Row],[Soil CO2(%)]]-_20220928[[#This Row],[Soil O2(%)]]</f>
        <v>79.524000000000001</v>
      </c>
      <c r="L29640">
        <f>_20220928[[#This Row],[N2]]/_20220928[[#This Row],[Soil O2(%)]]</f>
        <v>3.894607963171556</v>
      </c>
    </row>
    <row r="29641" spans="1:12" x14ac:dyDescent="0.45">
      <c r="A29641" s="1">
        <v>44853</v>
      </c>
      <c r="B29641" s="2">
        <v>9.5138888888888884E-2</v>
      </c>
      <c r="C29641">
        <v>0.28199999999999997</v>
      </c>
      <c r="D29641">
        <v>5.7000000000000002E-2</v>
      </c>
      <c r="E29641">
        <v>1.9</v>
      </c>
      <c r="F29641">
        <v>20.431999999999999</v>
      </c>
      <c r="G29641">
        <v>1995.7</v>
      </c>
      <c r="J29641" t="s">
        <v>1</v>
      </c>
      <c r="K29641">
        <f>100-_20220928[[#This Row],[Soil CO2(%)]]-_20220928[[#This Row],[Soil O2(%)]]</f>
        <v>79.510999999999996</v>
      </c>
      <c r="L29641">
        <f>_20220928[[#This Row],[N2]]/_20220928[[#This Row],[Soil O2(%)]]</f>
        <v>3.8914937353171495</v>
      </c>
    </row>
    <row r="29642" spans="1:12" x14ac:dyDescent="0.45">
      <c r="A29642" s="1">
        <v>44853</v>
      </c>
      <c r="B29642" s="2">
        <v>9.583333333333334E-2</v>
      </c>
      <c r="C29642">
        <v>0.27100000000000002</v>
      </c>
      <c r="D29642">
        <v>5.7000000000000002E-2</v>
      </c>
      <c r="E29642">
        <v>1.9</v>
      </c>
      <c r="F29642">
        <v>20.446000000000002</v>
      </c>
      <c r="G29642">
        <v>1736.2</v>
      </c>
      <c r="J29642" t="s">
        <v>1</v>
      </c>
      <c r="K29642">
        <f>100-_20220928[[#This Row],[Soil CO2(%)]]-_20220928[[#This Row],[Soil O2(%)]]</f>
        <v>79.497</v>
      </c>
      <c r="L29642">
        <f>_20220928[[#This Row],[N2]]/_20220928[[#This Row],[Soil O2(%)]]</f>
        <v>3.8881443803188884</v>
      </c>
    </row>
    <row r="29643" spans="1:12" x14ac:dyDescent="0.45">
      <c r="A29643" s="1">
        <v>44853</v>
      </c>
      <c r="B29643" s="2">
        <v>9.6527777777777782E-2</v>
      </c>
      <c r="C29643">
        <v>0.26100000000000001</v>
      </c>
      <c r="D29643">
        <v>5.7000000000000002E-2</v>
      </c>
      <c r="E29643">
        <v>1.9</v>
      </c>
      <c r="F29643">
        <v>20.446999999999999</v>
      </c>
      <c r="G29643">
        <v>1699.3</v>
      </c>
      <c r="J29643" t="s">
        <v>1</v>
      </c>
      <c r="K29643">
        <f>100-_20220928[[#This Row],[Soil CO2(%)]]-_20220928[[#This Row],[Soil O2(%)]]</f>
        <v>79.495999999999995</v>
      </c>
      <c r="L29643">
        <f>_20220928[[#This Row],[N2]]/_20220928[[#This Row],[Soil O2(%)]]</f>
        <v>3.887905316183303</v>
      </c>
    </row>
    <row r="29644" spans="1:12" x14ac:dyDescent="0.45">
      <c r="A29644" s="1">
        <v>44853</v>
      </c>
      <c r="B29644" s="2">
        <v>9.7222222222222224E-2</v>
      </c>
      <c r="C29644">
        <v>0.26700000000000002</v>
      </c>
      <c r="D29644">
        <v>5.7000000000000002E-2</v>
      </c>
      <c r="E29644">
        <v>1.9</v>
      </c>
      <c r="F29644">
        <v>20.431000000000001</v>
      </c>
      <c r="G29644">
        <v>1887.2</v>
      </c>
      <c r="J29644" t="s">
        <v>1</v>
      </c>
      <c r="K29644">
        <f>100-_20220928[[#This Row],[Soil CO2(%)]]-_20220928[[#This Row],[Soil O2(%)]]</f>
        <v>79.512</v>
      </c>
      <c r="L29644">
        <f>_20220928[[#This Row],[N2]]/_20220928[[#This Row],[Soil O2(%)]]</f>
        <v>3.8917331506044732</v>
      </c>
    </row>
    <row r="29645" spans="1:12" x14ac:dyDescent="0.45">
      <c r="A29645" s="1">
        <v>44853</v>
      </c>
      <c r="B29645" s="2">
        <v>9.7916666666666666E-2</v>
      </c>
      <c r="C29645">
        <v>0.29799999999999999</v>
      </c>
      <c r="D29645">
        <v>5.7000000000000002E-2</v>
      </c>
      <c r="E29645">
        <v>1.9</v>
      </c>
      <c r="F29645">
        <v>20.413</v>
      </c>
      <c r="G29645">
        <v>2016.2</v>
      </c>
      <c r="J29645" t="s">
        <v>1</v>
      </c>
      <c r="K29645">
        <f>100-_20220928[[#This Row],[Soil CO2(%)]]-_20220928[[#This Row],[Soil O2(%)]]</f>
        <v>79.53</v>
      </c>
      <c r="L29645">
        <f>_20220928[[#This Row],[N2]]/_20220928[[#This Row],[Soil O2(%)]]</f>
        <v>3.8960466369470437</v>
      </c>
    </row>
    <row r="29646" spans="1:12" x14ac:dyDescent="0.45">
      <c r="A29646" s="1">
        <v>44853</v>
      </c>
      <c r="B29646" s="2">
        <v>9.8611111111111108E-2</v>
      </c>
      <c r="C29646">
        <v>0.28100000000000003</v>
      </c>
      <c r="D29646">
        <v>5.7000000000000002E-2</v>
      </c>
      <c r="E29646">
        <v>1.9</v>
      </c>
      <c r="F29646">
        <v>20.440000000000001</v>
      </c>
      <c r="G29646">
        <v>1851.4</v>
      </c>
      <c r="J29646" t="s">
        <v>1</v>
      </c>
      <c r="K29646">
        <f>100-_20220928[[#This Row],[Soil CO2(%)]]-_20220928[[#This Row],[Soil O2(%)]]</f>
        <v>79.503</v>
      </c>
      <c r="L29646">
        <f>_20220928[[#This Row],[N2]]/_20220928[[#This Row],[Soil O2(%)]]</f>
        <v>3.889579256360078</v>
      </c>
    </row>
    <row r="29647" spans="1:12" x14ac:dyDescent="0.45">
      <c r="A29647" s="1">
        <v>44853</v>
      </c>
      <c r="B29647" s="2">
        <v>9.930555555555555E-2</v>
      </c>
      <c r="C29647">
        <v>0.27700000000000002</v>
      </c>
      <c r="D29647">
        <v>5.7000000000000002E-2</v>
      </c>
      <c r="E29647">
        <v>1.9</v>
      </c>
      <c r="F29647">
        <v>20.437000000000001</v>
      </c>
      <c r="G29647">
        <v>1780</v>
      </c>
      <c r="J29647" t="s">
        <v>1</v>
      </c>
      <c r="K29647">
        <f>100-_20220928[[#This Row],[Soil CO2(%)]]-_20220928[[#This Row],[Soil O2(%)]]</f>
        <v>79.506</v>
      </c>
      <c r="L29647">
        <f>_20220928[[#This Row],[N2]]/_20220928[[#This Row],[Soil O2(%)]]</f>
        <v>3.8902970103244114</v>
      </c>
    </row>
    <row r="29648" spans="1:12" x14ac:dyDescent="0.45">
      <c r="A29648" s="1">
        <v>44853</v>
      </c>
      <c r="B29648" s="2">
        <v>0.1</v>
      </c>
      <c r="C29648">
        <v>0.29199999999999998</v>
      </c>
      <c r="D29648">
        <v>5.7000000000000002E-2</v>
      </c>
      <c r="E29648">
        <v>1.9</v>
      </c>
      <c r="F29648">
        <v>20.422000000000001</v>
      </c>
      <c r="G29648">
        <v>2016.2</v>
      </c>
      <c r="J29648" t="s">
        <v>1</v>
      </c>
      <c r="K29648">
        <f>100-_20220928[[#This Row],[Soil CO2(%)]]-_20220928[[#This Row],[Soil O2(%)]]</f>
        <v>79.521000000000001</v>
      </c>
      <c r="L29648">
        <f>_20220928[[#This Row],[N2]]/_20220928[[#This Row],[Soil O2(%)]]</f>
        <v>3.893888943296445</v>
      </c>
    </row>
    <row r="29649" spans="1:12" x14ac:dyDescent="0.45">
      <c r="A29649" s="1">
        <v>44853</v>
      </c>
      <c r="B29649" s="2">
        <v>0.10069444444444445</v>
      </c>
      <c r="C29649">
        <v>0.29599999999999999</v>
      </c>
      <c r="D29649">
        <v>5.7000000000000002E-2</v>
      </c>
      <c r="E29649">
        <v>1.9</v>
      </c>
      <c r="F29649">
        <v>20.433</v>
      </c>
      <c r="G29649">
        <v>2016.2</v>
      </c>
      <c r="J29649" t="s">
        <v>1</v>
      </c>
      <c r="K29649">
        <f>100-_20220928[[#This Row],[Soil CO2(%)]]-_20220928[[#This Row],[Soil O2(%)]]</f>
        <v>79.509999999999991</v>
      </c>
      <c r="L29649">
        <f>_20220928[[#This Row],[N2]]/_20220928[[#This Row],[Soil O2(%)]]</f>
        <v>3.8912543434640039</v>
      </c>
    </row>
    <row r="29650" spans="1:12" x14ac:dyDescent="0.45">
      <c r="A29650" s="1">
        <v>44853</v>
      </c>
      <c r="B29650" s="2">
        <v>0.10138888888888889</v>
      </c>
      <c r="C29650">
        <v>0.27900000000000003</v>
      </c>
      <c r="D29650">
        <v>5.7000000000000002E-2</v>
      </c>
      <c r="E29650">
        <v>1.9</v>
      </c>
      <c r="F29650">
        <v>20.436</v>
      </c>
      <c r="G29650">
        <v>1963.4</v>
      </c>
      <c r="J29650" t="s">
        <v>1</v>
      </c>
      <c r="K29650">
        <f>100-_20220928[[#This Row],[Soil CO2(%)]]-_20220928[[#This Row],[Soil O2(%)]]</f>
        <v>79.507000000000005</v>
      </c>
      <c r="L29650">
        <f>_20220928[[#This Row],[N2]]/_20220928[[#This Row],[Soil O2(%)]]</f>
        <v>3.89053630847524</v>
      </c>
    </row>
    <row r="29651" spans="1:12" x14ac:dyDescent="0.45">
      <c r="A29651" s="1">
        <v>44853</v>
      </c>
      <c r="B29651" s="2">
        <v>0.10208333333333333</v>
      </c>
      <c r="C29651">
        <v>0.27400000000000002</v>
      </c>
      <c r="D29651">
        <v>5.7000000000000002E-2</v>
      </c>
      <c r="E29651">
        <v>1.9</v>
      </c>
      <c r="F29651">
        <v>20.431000000000001</v>
      </c>
      <c r="G29651">
        <v>1993.7</v>
      </c>
      <c r="J29651" t="s">
        <v>1</v>
      </c>
      <c r="K29651">
        <f>100-_20220928[[#This Row],[Soil CO2(%)]]-_20220928[[#This Row],[Soil O2(%)]]</f>
        <v>79.512</v>
      </c>
      <c r="L29651">
        <f>_20220928[[#This Row],[N2]]/_20220928[[#This Row],[Soil O2(%)]]</f>
        <v>3.8917331506044732</v>
      </c>
    </row>
    <row r="29652" spans="1:12" x14ac:dyDescent="0.45">
      <c r="A29652" s="1">
        <v>44853</v>
      </c>
      <c r="B29652" s="2">
        <v>0.10277777777777777</v>
      </c>
      <c r="C29652">
        <v>0.27400000000000002</v>
      </c>
      <c r="D29652">
        <v>5.7000000000000002E-2</v>
      </c>
      <c r="E29652">
        <v>1.9</v>
      </c>
      <c r="F29652">
        <v>20.439</v>
      </c>
      <c r="G29652">
        <v>1885.8</v>
      </c>
      <c r="J29652" t="s">
        <v>1</v>
      </c>
      <c r="K29652">
        <f>100-_20220928[[#This Row],[Soil CO2(%)]]-_20220928[[#This Row],[Soil O2(%)]]</f>
        <v>79.503999999999991</v>
      </c>
      <c r="L29652">
        <f>_20220928[[#This Row],[N2]]/_20220928[[#This Row],[Soil O2(%)]]</f>
        <v>3.889818484270267</v>
      </c>
    </row>
    <row r="29653" spans="1:12" x14ac:dyDescent="0.45">
      <c r="A29653" s="1">
        <v>44853</v>
      </c>
      <c r="B29653" s="2">
        <v>0.10347222222222222</v>
      </c>
      <c r="C29653">
        <v>0.25700000000000001</v>
      </c>
      <c r="D29653">
        <v>5.7000000000000002E-2</v>
      </c>
      <c r="E29653">
        <v>1.9</v>
      </c>
      <c r="F29653">
        <v>20.463000000000001</v>
      </c>
      <c r="G29653">
        <v>1660.3</v>
      </c>
      <c r="J29653" t="s">
        <v>1</v>
      </c>
      <c r="K29653">
        <f>100-_20220928[[#This Row],[Soil CO2(%)]]-_20220928[[#This Row],[Soil O2(%)]]</f>
        <v>79.47999999999999</v>
      </c>
      <c r="L29653">
        <f>_20220928[[#This Row],[N2]]/_20220928[[#This Row],[Soil O2(%)]]</f>
        <v>3.8840834677222298</v>
      </c>
    </row>
    <row r="29654" spans="1:12" x14ac:dyDescent="0.45">
      <c r="A29654" s="1">
        <v>44853</v>
      </c>
      <c r="B29654" s="2">
        <v>0.10416666666666667</v>
      </c>
      <c r="C29654">
        <v>0.23799999999999999</v>
      </c>
      <c r="D29654">
        <v>5.7000000000000002E-2</v>
      </c>
      <c r="E29654">
        <v>1.9</v>
      </c>
      <c r="F29654">
        <v>20.451000000000001</v>
      </c>
      <c r="G29654">
        <v>1427.8</v>
      </c>
      <c r="J29654" t="s">
        <v>1</v>
      </c>
      <c r="K29654">
        <f>100-_20220928[[#This Row],[Soil CO2(%)]]-_20220928[[#This Row],[Soil O2(%)]]</f>
        <v>79.49199999999999</v>
      </c>
      <c r="L29654">
        <f>_20220928[[#This Row],[N2]]/_20220928[[#This Row],[Soil O2(%)]]</f>
        <v>3.8869492934330836</v>
      </c>
    </row>
    <row r="29655" spans="1:12" x14ac:dyDescent="0.45">
      <c r="A29655" s="1">
        <v>44853</v>
      </c>
      <c r="B29655" s="2">
        <v>0.10486111111111111</v>
      </c>
      <c r="C29655">
        <v>0.28299999999999997</v>
      </c>
      <c r="D29655">
        <v>5.7000000000000002E-2</v>
      </c>
      <c r="E29655">
        <v>1.9</v>
      </c>
      <c r="F29655">
        <v>20.41</v>
      </c>
      <c r="G29655">
        <v>2006.8</v>
      </c>
      <c r="J29655" t="s">
        <v>1</v>
      </c>
      <c r="K29655">
        <f>100-_20220928[[#This Row],[Soil CO2(%)]]-_20220928[[#This Row],[Soil O2(%)]]</f>
        <v>79.533000000000001</v>
      </c>
      <c r="L29655">
        <f>_20220928[[#This Row],[N2]]/_20220928[[#This Row],[Soil O2(%)]]</f>
        <v>3.8967662910338068</v>
      </c>
    </row>
    <row r="29656" spans="1:12" x14ac:dyDescent="0.45">
      <c r="A29656" s="1">
        <v>44853</v>
      </c>
      <c r="B29656" s="2">
        <v>0.10555555555555556</v>
      </c>
      <c r="C29656">
        <v>0.29599999999999999</v>
      </c>
      <c r="D29656">
        <v>5.7000000000000002E-2</v>
      </c>
      <c r="E29656">
        <v>1.9</v>
      </c>
      <c r="F29656">
        <v>20.413</v>
      </c>
      <c r="G29656">
        <v>2016.2</v>
      </c>
      <c r="J29656" t="s">
        <v>1</v>
      </c>
      <c r="K29656">
        <f>100-_20220928[[#This Row],[Soil CO2(%)]]-_20220928[[#This Row],[Soil O2(%)]]</f>
        <v>79.53</v>
      </c>
      <c r="L29656">
        <f>_20220928[[#This Row],[N2]]/_20220928[[#This Row],[Soil O2(%)]]</f>
        <v>3.8960466369470437</v>
      </c>
    </row>
    <row r="29657" spans="1:12" x14ac:dyDescent="0.45">
      <c r="A29657" s="1">
        <v>44853</v>
      </c>
      <c r="B29657" s="2">
        <v>0.10625</v>
      </c>
      <c r="C29657">
        <v>0.28699999999999998</v>
      </c>
      <c r="D29657">
        <v>5.7000000000000002E-2</v>
      </c>
      <c r="E29657">
        <v>1.9</v>
      </c>
      <c r="F29657">
        <v>20.425000000000001</v>
      </c>
      <c r="G29657">
        <v>1990.6</v>
      </c>
      <c r="J29657" t="s">
        <v>1</v>
      </c>
      <c r="K29657">
        <f>100-_20220928[[#This Row],[Soil CO2(%)]]-_20220928[[#This Row],[Soil O2(%)]]</f>
        <v>79.518000000000001</v>
      </c>
      <c r="L29657">
        <f>_20220928[[#This Row],[N2]]/_20220928[[#This Row],[Soil O2(%)]]</f>
        <v>3.8931701346389227</v>
      </c>
    </row>
    <row r="29658" spans="1:12" x14ac:dyDescent="0.45">
      <c r="A29658" s="1">
        <v>44853</v>
      </c>
      <c r="B29658" s="2">
        <v>0.10694444444444444</v>
      </c>
      <c r="C29658">
        <v>0.29599999999999999</v>
      </c>
      <c r="D29658">
        <v>5.7000000000000002E-2</v>
      </c>
      <c r="E29658">
        <v>1.9</v>
      </c>
      <c r="F29658">
        <v>20.417999999999999</v>
      </c>
      <c r="G29658">
        <v>2013.8</v>
      </c>
      <c r="J29658" t="s">
        <v>1</v>
      </c>
      <c r="K29658">
        <f>100-_20220928[[#This Row],[Soil CO2(%)]]-_20220928[[#This Row],[Soil O2(%)]]</f>
        <v>79.525000000000006</v>
      </c>
      <c r="L29658">
        <f>_20220928[[#This Row],[N2]]/_20220928[[#This Row],[Soil O2(%)]]</f>
        <v>3.8948476834165935</v>
      </c>
    </row>
    <row r="29659" spans="1:12" x14ac:dyDescent="0.45">
      <c r="A29659" s="1">
        <v>44853</v>
      </c>
      <c r="B29659" s="2">
        <v>0.1076388888888889</v>
      </c>
      <c r="C29659">
        <v>0.27700000000000002</v>
      </c>
      <c r="D29659">
        <v>5.7000000000000002E-2</v>
      </c>
      <c r="E29659">
        <v>1.9</v>
      </c>
      <c r="F29659">
        <v>20.443999999999999</v>
      </c>
      <c r="G29659">
        <v>1738.6</v>
      </c>
      <c r="J29659" t="s">
        <v>1</v>
      </c>
      <c r="K29659">
        <f>100-_20220928[[#This Row],[Soil CO2(%)]]-_20220928[[#This Row],[Soil O2(%)]]</f>
        <v>79.498999999999995</v>
      </c>
      <c r="L29659">
        <f>_20220928[[#This Row],[N2]]/_20220928[[#This Row],[Soil O2(%)]]</f>
        <v>3.8886225787517121</v>
      </c>
    </row>
    <row r="29660" spans="1:12" x14ac:dyDescent="0.45">
      <c r="A29660" s="1">
        <v>44853</v>
      </c>
      <c r="B29660" s="2">
        <v>0.10833333333333334</v>
      </c>
      <c r="C29660">
        <v>0.26</v>
      </c>
      <c r="D29660">
        <v>5.7000000000000002E-2</v>
      </c>
      <c r="E29660">
        <v>1.9</v>
      </c>
      <c r="F29660">
        <v>20.43</v>
      </c>
      <c r="G29660">
        <v>1749.2</v>
      </c>
      <c r="J29660" t="s">
        <v>1</v>
      </c>
      <c r="K29660">
        <f>100-_20220928[[#This Row],[Soil CO2(%)]]-_20220928[[#This Row],[Soil O2(%)]]</f>
        <v>79.513000000000005</v>
      </c>
      <c r="L29660">
        <f>_20220928[[#This Row],[N2]]/_20220928[[#This Row],[Soil O2(%)]]</f>
        <v>3.8919725893294177</v>
      </c>
    </row>
    <row r="29661" spans="1:12" x14ac:dyDescent="0.45">
      <c r="A29661" s="1">
        <v>44853</v>
      </c>
      <c r="B29661" s="2">
        <v>0.10902777777777778</v>
      </c>
      <c r="C29661">
        <v>0.28199999999999997</v>
      </c>
      <c r="D29661">
        <v>5.7000000000000002E-2</v>
      </c>
      <c r="E29661">
        <v>1.9</v>
      </c>
      <c r="F29661">
        <v>20.41</v>
      </c>
      <c r="G29661">
        <v>2004</v>
      </c>
      <c r="J29661" t="s">
        <v>1</v>
      </c>
      <c r="K29661">
        <f>100-_20220928[[#This Row],[Soil CO2(%)]]-_20220928[[#This Row],[Soil O2(%)]]</f>
        <v>79.533000000000001</v>
      </c>
      <c r="L29661">
        <f>_20220928[[#This Row],[N2]]/_20220928[[#This Row],[Soil O2(%)]]</f>
        <v>3.8967662910338068</v>
      </c>
    </row>
    <row r="29662" spans="1:12" x14ac:dyDescent="0.45">
      <c r="A29662" s="1">
        <v>44853</v>
      </c>
      <c r="B29662" s="2">
        <v>0.10972222222222222</v>
      </c>
      <c r="C29662">
        <v>0.312</v>
      </c>
      <c r="D29662">
        <v>5.7000000000000002E-2</v>
      </c>
      <c r="E29662">
        <v>1.9</v>
      </c>
      <c r="F29662">
        <v>20.404</v>
      </c>
      <c r="G29662">
        <v>2016.2</v>
      </c>
      <c r="J29662" t="s">
        <v>1</v>
      </c>
      <c r="K29662">
        <f>100-_20220928[[#This Row],[Soil CO2(%)]]-_20220928[[#This Row],[Soil O2(%)]]</f>
        <v>79.539000000000001</v>
      </c>
      <c r="L29662">
        <f>_20220928[[#This Row],[N2]]/_20220928[[#This Row],[Soil O2(%)]]</f>
        <v>3.8982062340717509</v>
      </c>
    </row>
    <row r="29663" spans="1:12" x14ac:dyDescent="0.45">
      <c r="A29663" s="1">
        <v>44853</v>
      </c>
      <c r="B29663" s="2">
        <v>0.11041666666666666</v>
      </c>
      <c r="C29663">
        <v>0.311</v>
      </c>
      <c r="D29663">
        <v>5.7000000000000002E-2</v>
      </c>
      <c r="E29663">
        <v>1.9</v>
      </c>
      <c r="F29663">
        <v>20.420999999999999</v>
      </c>
      <c r="G29663">
        <v>1965.8</v>
      </c>
      <c r="J29663" t="s">
        <v>1</v>
      </c>
      <c r="K29663">
        <f>100-_20220928[[#This Row],[Soil CO2(%)]]-_20220928[[#This Row],[Soil O2(%)]]</f>
        <v>79.521999999999991</v>
      </c>
      <c r="L29663">
        <f>_20220928[[#This Row],[N2]]/_20220928[[#This Row],[Soil O2(%)]]</f>
        <v>3.8941285931149303</v>
      </c>
    </row>
    <row r="29664" spans="1:12" x14ac:dyDescent="0.45">
      <c r="A29664" s="1">
        <v>44853</v>
      </c>
      <c r="B29664" s="2">
        <v>0.1111111111111111</v>
      </c>
      <c r="C29664">
        <v>0.28199999999999997</v>
      </c>
      <c r="D29664">
        <v>5.7000000000000002E-2</v>
      </c>
      <c r="E29664">
        <v>1.9</v>
      </c>
      <c r="F29664">
        <v>20.425999999999998</v>
      </c>
      <c r="G29664">
        <v>1925.7</v>
      </c>
      <c r="J29664" t="s">
        <v>1</v>
      </c>
      <c r="K29664">
        <f>100-_20220928[[#This Row],[Soil CO2(%)]]-_20220928[[#This Row],[Soil O2(%)]]</f>
        <v>79.516999999999996</v>
      </c>
      <c r="L29664">
        <f>_20220928[[#This Row],[N2]]/_20220928[[#This Row],[Soil O2(%)]]</f>
        <v>3.892930578674239</v>
      </c>
    </row>
    <row r="29665" spans="1:12" x14ac:dyDescent="0.45">
      <c r="A29665" s="1">
        <v>44853</v>
      </c>
      <c r="B29665" s="2">
        <v>0.11180555555555556</v>
      </c>
      <c r="C29665">
        <v>0.29399999999999998</v>
      </c>
      <c r="D29665">
        <v>5.7000000000000002E-2</v>
      </c>
      <c r="E29665">
        <v>1.9</v>
      </c>
      <c r="F29665">
        <v>20.414000000000001</v>
      </c>
      <c r="G29665">
        <v>2016.2</v>
      </c>
      <c r="J29665" t="s">
        <v>1</v>
      </c>
      <c r="K29665">
        <f>100-_20220928[[#This Row],[Soil CO2(%)]]-_20220928[[#This Row],[Soil O2(%)]]</f>
        <v>79.528999999999996</v>
      </c>
      <c r="L29665">
        <f>_20220928[[#This Row],[N2]]/_20220928[[#This Row],[Soil O2(%)]]</f>
        <v>3.8958067992554124</v>
      </c>
    </row>
    <row r="29666" spans="1:12" x14ac:dyDescent="0.45">
      <c r="A29666" s="1">
        <v>44853</v>
      </c>
      <c r="B29666" s="2">
        <v>0.1125</v>
      </c>
      <c r="C29666">
        <v>0.29599999999999999</v>
      </c>
      <c r="D29666">
        <v>5.7000000000000002E-2</v>
      </c>
      <c r="E29666">
        <v>1.9</v>
      </c>
      <c r="F29666">
        <v>20.416</v>
      </c>
      <c r="G29666">
        <v>2012</v>
      </c>
      <c r="J29666" t="s">
        <v>1</v>
      </c>
      <c r="K29666">
        <f>100-_20220928[[#This Row],[Soil CO2(%)]]-_20220928[[#This Row],[Soil O2(%)]]</f>
        <v>79.527000000000001</v>
      </c>
      <c r="L29666">
        <f>_20220928[[#This Row],[N2]]/_20220928[[#This Row],[Soil O2(%)]]</f>
        <v>3.8953271943573666</v>
      </c>
    </row>
    <row r="29667" spans="1:12" x14ac:dyDescent="0.45">
      <c r="A29667" s="1">
        <v>44853</v>
      </c>
      <c r="B29667" s="2">
        <v>0.11319444444444444</v>
      </c>
      <c r="C29667">
        <v>0.28000000000000003</v>
      </c>
      <c r="D29667">
        <v>5.7000000000000002E-2</v>
      </c>
      <c r="E29667">
        <v>1.9</v>
      </c>
      <c r="F29667">
        <v>20.431999999999999</v>
      </c>
      <c r="G29667">
        <v>1936.4</v>
      </c>
      <c r="J29667" t="s">
        <v>1</v>
      </c>
      <c r="K29667">
        <f>100-_20220928[[#This Row],[Soil CO2(%)]]-_20220928[[#This Row],[Soil O2(%)]]</f>
        <v>79.510999999999996</v>
      </c>
      <c r="L29667">
        <f>_20220928[[#This Row],[N2]]/_20220928[[#This Row],[Soil O2(%)]]</f>
        <v>3.8914937353171495</v>
      </c>
    </row>
    <row r="29668" spans="1:12" x14ac:dyDescent="0.45">
      <c r="A29668" s="1">
        <v>44853</v>
      </c>
      <c r="B29668" s="2">
        <v>0.11388888888888889</v>
      </c>
      <c r="C29668">
        <v>0.27700000000000002</v>
      </c>
      <c r="D29668">
        <v>5.7000000000000002E-2</v>
      </c>
      <c r="E29668">
        <v>1.9</v>
      </c>
      <c r="F29668">
        <v>20.431000000000001</v>
      </c>
      <c r="G29668">
        <v>1912.5</v>
      </c>
      <c r="J29668" t="s">
        <v>1</v>
      </c>
      <c r="K29668">
        <f>100-_20220928[[#This Row],[Soil CO2(%)]]-_20220928[[#This Row],[Soil O2(%)]]</f>
        <v>79.512</v>
      </c>
      <c r="L29668">
        <f>_20220928[[#This Row],[N2]]/_20220928[[#This Row],[Soil O2(%)]]</f>
        <v>3.8917331506044732</v>
      </c>
    </row>
    <row r="29669" spans="1:12" x14ac:dyDescent="0.45">
      <c r="A29669" s="1">
        <v>44853</v>
      </c>
      <c r="B29669" s="2">
        <v>0.11458333333333333</v>
      </c>
      <c r="C29669">
        <v>0.28100000000000003</v>
      </c>
      <c r="D29669">
        <v>5.7000000000000002E-2</v>
      </c>
      <c r="E29669">
        <v>1.9</v>
      </c>
      <c r="F29669">
        <v>20.417999999999999</v>
      </c>
      <c r="G29669">
        <v>2016.2</v>
      </c>
      <c r="J29669" t="s">
        <v>1</v>
      </c>
      <c r="K29669">
        <f>100-_20220928[[#This Row],[Soil CO2(%)]]-_20220928[[#This Row],[Soil O2(%)]]</f>
        <v>79.525000000000006</v>
      </c>
      <c r="L29669">
        <f>_20220928[[#This Row],[N2]]/_20220928[[#This Row],[Soil O2(%)]]</f>
        <v>3.8948476834165935</v>
      </c>
    </row>
    <row r="29670" spans="1:12" x14ac:dyDescent="0.45">
      <c r="A29670" s="1">
        <v>44853</v>
      </c>
      <c r="B29670" s="2">
        <v>0.11527777777777778</v>
      </c>
      <c r="C29670">
        <v>0.30399999999999999</v>
      </c>
      <c r="D29670">
        <v>5.7000000000000002E-2</v>
      </c>
      <c r="E29670">
        <v>1.9</v>
      </c>
      <c r="F29670">
        <v>20.417000000000002</v>
      </c>
      <c r="G29670">
        <v>1999.1</v>
      </c>
      <c r="J29670" t="s">
        <v>1</v>
      </c>
      <c r="K29670">
        <f>100-_20220928[[#This Row],[Soil CO2(%)]]-_20220928[[#This Row],[Soil O2(%)]]</f>
        <v>79.525999999999996</v>
      </c>
      <c r="L29670">
        <f>_20220928[[#This Row],[N2]]/_20220928[[#This Row],[Soil O2(%)]]</f>
        <v>3.8950874271440461</v>
      </c>
    </row>
    <row r="29671" spans="1:12" x14ac:dyDescent="0.45">
      <c r="A29671" s="1">
        <v>44853</v>
      </c>
      <c r="B29671" s="2">
        <v>0.11597222222222223</v>
      </c>
      <c r="C29671">
        <v>0.27700000000000002</v>
      </c>
      <c r="D29671">
        <v>5.7000000000000002E-2</v>
      </c>
      <c r="E29671">
        <v>1.9</v>
      </c>
      <c r="F29671">
        <v>20.436</v>
      </c>
      <c r="G29671">
        <v>1941.1</v>
      </c>
      <c r="J29671" t="s">
        <v>1</v>
      </c>
      <c r="K29671">
        <f>100-_20220928[[#This Row],[Soil CO2(%)]]-_20220928[[#This Row],[Soil O2(%)]]</f>
        <v>79.507000000000005</v>
      </c>
      <c r="L29671">
        <f>_20220928[[#This Row],[N2]]/_20220928[[#This Row],[Soil O2(%)]]</f>
        <v>3.89053630847524</v>
      </c>
    </row>
    <row r="29672" spans="1:12" x14ac:dyDescent="0.45">
      <c r="A29672" s="1">
        <v>44853</v>
      </c>
      <c r="B29672" s="2">
        <v>0.11666666666666667</v>
      </c>
      <c r="C29672">
        <v>0.27700000000000002</v>
      </c>
      <c r="D29672">
        <v>5.7000000000000002E-2</v>
      </c>
      <c r="E29672">
        <v>1.9</v>
      </c>
      <c r="F29672">
        <v>20.434000000000001</v>
      </c>
      <c r="G29672">
        <v>1911.3</v>
      </c>
      <c r="J29672" t="s">
        <v>1</v>
      </c>
      <c r="K29672">
        <f>100-_20220928[[#This Row],[Soil CO2(%)]]-_20220928[[#This Row],[Soil O2(%)]]</f>
        <v>79.509</v>
      </c>
      <c r="L29672">
        <f>_20220928[[#This Row],[N2]]/_20220928[[#This Row],[Soil O2(%)]]</f>
        <v>3.891014975041597</v>
      </c>
    </row>
    <row r="29673" spans="1:12" x14ac:dyDescent="0.45">
      <c r="A29673" s="1">
        <v>44853</v>
      </c>
      <c r="B29673" s="2">
        <v>0.11736111111111111</v>
      </c>
      <c r="C29673">
        <v>0.25700000000000001</v>
      </c>
      <c r="D29673">
        <v>5.7000000000000002E-2</v>
      </c>
      <c r="E29673">
        <v>1.9</v>
      </c>
      <c r="F29673">
        <v>20.46</v>
      </c>
      <c r="G29673">
        <v>1537.3</v>
      </c>
      <c r="J29673" t="s">
        <v>1</v>
      </c>
      <c r="K29673">
        <f>100-_20220928[[#This Row],[Soil CO2(%)]]-_20220928[[#This Row],[Soil O2(%)]]</f>
        <v>79.483000000000004</v>
      </c>
      <c r="L29673">
        <f>_20220928[[#This Row],[N2]]/_20220928[[#This Row],[Soil O2(%)]]</f>
        <v>3.8847996089931573</v>
      </c>
    </row>
    <row r="29674" spans="1:12" x14ac:dyDescent="0.45">
      <c r="A29674" s="1">
        <v>44853</v>
      </c>
      <c r="B29674" s="2">
        <v>0.11805555555555555</v>
      </c>
      <c r="C29674">
        <v>0.23799999999999999</v>
      </c>
      <c r="D29674">
        <v>5.7000000000000002E-2</v>
      </c>
      <c r="E29674">
        <v>1.9</v>
      </c>
      <c r="F29674">
        <v>20.463000000000001</v>
      </c>
      <c r="G29674">
        <v>1469.4</v>
      </c>
      <c r="J29674" t="s">
        <v>1</v>
      </c>
      <c r="K29674">
        <f>100-_20220928[[#This Row],[Soil CO2(%)]]-_20220928[[#This Row],[Soil O2(%)]]</f>
        <v>79.47999999999999</v>
      </c>
      <c r="L29674">
        <f>_20220928[[#This Row],[N2]]/_20220928[[#This Row],[Soil O2(%)]]</f>
        <v>3.8840834677222298</v>
      </c>
    </row>
    <row r="29675" spans="1:12" x14ac:dyDescent="0.45">
      <c r="A29675" s="1">
        <v>44853</v>
      </c>
      <c r="B29675" s="2">
        <v>0.11874999999999999</v>
      </c>
      <c r="C29675">
        <v>0.23799999999999999</v>
      </c>
      <c r="D29675">
        <v>5.7000000000000002E-2</v>
      </c>
      <c r="E29675">
        <v>1.9</v>
      </c>
      <c r="F29675">
        <v>20.448</v>
      </c>
      <c r="G29675">
        <v>1540.8</v>
      </c>
      <c r="J29675" t="s">
        <v>1</v>
      </c>
      <c r="K29675">
        <f>100-_20220928[[#This Row],[Soil CO2(%)]]-_20220928[[#This Row],[Soil O2(%)]]</f>
        <v>79.495000000000005</v>
      </c>
      <c r="L29675">
        <f>_20220928[[#This Row],[N2]]/_20220928[[#This Row],[Soil O2(%)]]</f>
        <v>3.8876662754303601</v>
      </c>
    </row>
    <row r="29676" spans="1:12" x14ac:dyDescent="0.45">
      <c r="A29676" s="1">
        <v>44853</v>
      </c>
      <c r="B29676" s="2">
        <v>0.11944444444444445</v>
      </c>
      <c r="C29676">
        <v>0.26300000000000001</v>
      </c>
      <c r="D29676">
        <v>5.7000000000000002E-2</v>
      </c>
      <c r="E29676">
        <v>1.9</v>
      </c>
      <c r="F29676">
        <v>20.417000000000002</v>
      </c>
      <c r="G29676">
        <v>1911.9</v>
      </c>
      <c r="J29676" t="s">
        <v>1</v>
      </c>
      <c r="K29676">
        <f>100-_20220928[[#This Row],[Soil CO2(%)]]-_20220928[[#This Row],[Soil O2(%)]]</f>
        <v>79.525999999999996</v>
      </c>
      <c r="L29676">
        <f>_20220928[[#This Row],[N2]]/_20220928[[#This Row],[Soil O2(%)]]</f>
        <v>3.8950874271440461</v>
      </c>
    </row>
    <row r="29677" spans="1:12" x14ac:dyDescent="0.45">
      <c r="A29677" s="1">
        <v>44853</v>
      </c>
      <c r="B29677" s="2">
        <v>0.12013888888888889</v>
      </c>
      <c r="C29677">
        <v>0.28699999999999998</v>
      </c>
      <c r="D29677">
        <v>5.7000000000000002E-2</v>
      </c>
      <c r="E29677">
        <v>1.9</v>
      </c>
      <c r="F29677">
        <v>20.425999999999998</v>
      </c>
      <c r="G29677">
        <v>1986.2</v>
      </c>
      <c r="J29677" t="s">
        <v>1</v>
      </c>
      <c r="K29677">
        <f>100-_20220928[[#This Row],[Soil CO2(%)]]-_20220928[[#This Row],[Soil O2(%)]]</f>
        <v>79.516999999999996</v>
      </c>
      <c r="L29677">
        <f>_20220928[[#This Row],[N2]]/_20220928[[#This Row],[Soil O2(%)]]</f>
        <v>3.892930578674239</v>
      </c>
    </row>
    <row r="29678" spans="1:12" x14ac:dyDescent="0.45">
      <c r="A29678" s="1">
        <v>44853</v>
      </c>
      <c r="B29678" s="2">
        <v>0.12083333333333333</v>
      </c>
      <c r="C29678">
        <v>0.29499999999999998</v>
      </c>
      <c r="D29678">
        <v>5.7000000000000002E-2</v>
      </c>
      <c r="E29678">
        <v>1.9</v>
      </c>
      <c r="F29678">
        <v>20.402000000000001</v>
      </c>
      <c r="G29678">
        <v>2016.1</v>
      </c>
      <c r="J29678" t="s">
        <v>1</v>
      </c>
      <c r="K29678">
        <f>100-_20220928[[#This Row],[Soil CO2(%)]]-_20220928[[#This Row],[Soil O2(%)]]</f>
        <v>79.540999999999997</v>
      </c>
      <c r="L29678">
        <f>_20220928[[#This Row],[N2]]/_20220928[[#This Row],[Soil O2(%)]]</f>
        <v>3.8986864032937945</v>
      </c>
    </row>
    <row r="29679" spans="1:12" x14ac:dyDescent="0.45">
      <c r="A29679" s="1">
        <v>44853</v>
      </c>
      <c r="B29679" s="2">
        <v>0.12152777777777778</v>
      </c>
      <c r="C29679">
        <v>0.29499999999999998</v>
      </c>
      <c r="D29679">
        <v>5.7000000000000002E-2</v>
      </c>
      <c r="E29679">
        <v>1.9</v>
      </c>
      <c r="F29679">
        <v>20.423999999999999</v>
      </c>
      <c r="G29679">
        <v>1938.2</v>
      </c>
      <c r="J29679" t="s">
        <v>1</v>
      </c>
      <c r="K29679">
        <f>100-_20220928[[#This Row],[Soil CO2(%)]]-_20220928[[#This Row],[Soil O2(%)]]</f>
        <v>79.519000000000005</v>
      </c>
      <c r="L29679">
        <f>_20220928[[#This Row],[N2]]/_20220928[[#This Row],[Soil O2(%)]]</f>
        <v>3.8934097140618884</v>
      </c>
    </row>
    <row r="29680" spans="1:12" x14ac:dyDescent="0.45">
      <c r="A29680" s="1">
        <v>44853</v>
      </c>
      <c r="B29680" s="2">
        <v>0.12222222222222222</v>
      </c>
      <c r="C29680">
        <v>0.30199999999999999</v>
      </c>
      <c r="D29680">
        <v>5.7000000000000002E-2</v>
      </c>
      <c r="E29680">
        <v>1.9</v>
      </c>
      <c r="F29680">
        <v>20.393999999999998</v>
      </c>
      <c r="G29680">
        <v>2016.2</v>
      </c>
      <c r="J29680" t="s">
        <v>1</v>
      </c>
      <c r="K29680">
        <f>100-_20220928[[#This Row],[Soil CO2(%)]]-_20220928[[#This Row],[Soil O2(%)]]</f>
        <v>79.549000000000007</v>
      </c>
      <c r="L29680">
        <f>_20220928[[#This Row],[N2]]/_20220928[[#This Row],[Soil O2(%)]]</f>
        <v>3.9006080219672459</v>
      </c>
    </row>
    <row r="29681" spans="1:12" x14ac:dyDescent="0.45">
      <c r="A29681" s="1">
        <v>44853</v>
      </c>
      <c r="B29681" s="2">
        <v>0.12291666666666666</v>
      </c>
      <c r="C29681">
        <v>0.316</v>
      </c>
      <c r="D29681">
        <v>5.7000000000000002E-2</v>
      </c>
      <c r="E29681">
        <v>1.9</v>
      </c>
      <c r="F29681">
        <v>20.405999999999999</v>
      </c>
      <c r="G29681">
        <v>2016.2</v>
      </c>
      <c r="J29681" t="s">
        <v>1</v>
      </c>
      <c r="K29681">
        <f>100-_20220928[[#This Row],[Soil CO2(%)]]-_20220928[[#This Row],[Soil O2(%)]]</f>
        <v>79.537000000000006</v>
      </c>
      <c r="L29681">
        <f>_20220928[[#This Row],[N2]]/_20220928[[#This Row],[Soil O2(%)]]</f>
        <v>3.8977261589728518</v>
      </c>
    </row>
    <row r="29682" spans="1:12" x14ac:dyDescent="0.45">
      <c r="A29682" s="1">
        <v>44853</v>
      </c>
      <c r="B29682" s="2">
        <v>0.12361111111111112</v>
      </c>
      <c r="C29682">
        <v>0.29899999999999999</v>
      </c>
      <c r="D29682">
        <v>5.7000000000000002E-2</v>
      </c>
      <c r="E29682">
        <v>1.9</v>
      </c>
      <c r="F29682">
        <v>20.43</v>
      </c>
      <c r="G29682">
        <v>1984.2</v>
      </c>
      <c r="J29682" t="s">
        <v>1</v>
      </c>
      <c r="K29682">
        <f>100-_20220928[[#This Row],[Soil CO2(%)]]-_20220928[[#This Row],[Soil O2(%)]]</f>
        <v>79.513000000000005</v>
      </c>
      <c r="L29682">
        <f>_20220928[[#This Row],[N2]]/_20220928[[#This Row],[Soil O2(%)]]</f>
        <v>3.8919725893294177</v>
      </c>
    </row>
    <row r="29683" spans="1:12" x14ac:dyDescent="0.45">
      <c r="A29683" s="1">
        <v>44853</v>
      </c>
      <c r="B29683" s="2">
        <v>0.12430555555555556</v>
      </c>
      <c r="C29683">
        <v>0.28399999999999997</v>
      </c>
      <c r="D29683">
        <v>5.7000000000000002E-2</v>
      </c>
      <c r="E29683">
        <v>1.9</v>
      </c>
      <c r="F29683">
        <v>20.434999999999999</v>
      </c>
      <c r="G29683">
        <v>1879.4</v>
      </c>
      <c r="J29683" t="s">
        <v>1</v>
      </c>
      <c r="K29683">
        <f>100-_20220928[[#This Row],[Soil CO2(%)]]-_20220928[[#This Row],[Soil O2(%)]]</f>
        <v>79.507999999999996</v>
      </c>
      <c r="L29683">
        <f>_20220928[[#This Row],[N2]]/_20220928[[#This Row],[Soil O2(%)]]</f>
        <v>3.8907756300464889</v>
      </c>
    </row>
    <row r="29684" spans="1:12" x14ac:dyDescent="0.45">
      <c r="A29684" s="1">
        <v>44853</v>
      </c>
      <c r="B29684" s="2">
        <v>0.125</v>
      </c>
      <c r="C29684">
        <v>0.27400000000000002</v>
      </c>
      <c r="D29684">
        <v>5.7000000000000002E-2</v>
      </c>
      <c r="E29684">
        <v>1.9</v>
      </c>
      <c r="F29684">
        <v>20.451000000000001</v>
      </c>
      <c r="G29684">
        <v>1748.4</v>
      </c>
      <c r="J29684" t="s">
        <v>1</v>
      </c>
      <c r="K29684">
        <f>100-_20220928[[#This Row],[Soil CO2(%)]]-_20220928[[#This Row],[Soil O2(%)]]</f>
        <v>79.49199999999999</v>
      </c>
      <c r="L29684">
        <f>_20220928[[#This Row],[N2]]/_20220928[[#This Row],[Soil O2(%)]]</f>
        <v>3.8869492934330836</v>
      </c>
    </row>
    <row r="29685" spans="1:12" x14ac:dyDescent="0.45">
      <c r="A29685" s="1">
        <v>44853</v>
      </c>
      <c r="B29685" s="2">
        <v>0.12569444444444444</v>
      </c>
      <c r="C29685">
        <v>0.24299999999999999</v>
      </c>
      <c r="D29685">
        <v>5.7000000000000002E-2</v>
      </c>
      <c r="E29685">
        <v>1.9</v>
      </c>
      <c r="F29685">
        <v>20.452000000000002</v>
      </c>
      <c r="G29685">
        <v>1433</v>
      </c>
      <c r="J29685" t="s">
        <v>1</v>
      </c>
      <c r="K29685">
        <f>100-_20220928[[#This Row],[Soil CO2(%)]]-_20220928[[#This Row],[Soil O2(%)]]</f>
        <v>79.491</v>
      </c>
      <c r="L29685">
        <f>_20220928[[#This Row],[N2]]/_20220928[[#This Row],[Soil O2(%)]]</f>
        <v>3.8867103461764128</v>
      </c>
    </row>
    <row r="29686" spans="1:12" x14ac:dyDescent="0.45">
      <c r="A29686" s="1">
        <v>44853</v>
      </c>
      <c r="B29686" s="2">
        <v>0.12638888888888888</v>
      </c>
      <c r="C29686">
        <v>0.26700000000000002</v>
      </c>
      <c r="D29686">
        <v>5.7000000000000002E-2</v>
      </c>
      <c r="E29686">
        <v>1.9</v>
      </c>
      <c r="F29686">
        <v>20.407</v>
      </c>
      <c r="G29686">
        <v>1927.4</v>
      </c>
      <c r="J29686" t="s">
        <v>1</v>
      </c>
      <c r="K29686">
        <f>100-_20220928[[#This Row],[Soil CO2(%)]]-_20220928[[#This Row],[Soil O2(%)]]</f>
        <v>79.536000000000001</v>
      </c>
      <c r="L29686">
        <f>_20220928[[#This Row],[N2]]/_20220928[[#This Row],[Soil O2(%)]]</f>
        <v>3.8974861567109325</v>
      </c>
    </row>
    <row r="29687" spans="1:12" x14ac:dyDescent="0.45">
      <c r="A29687" s="1">
        <v>44853</v>
      </c>
      <c r="B29687" s="2">
        <v>0.12708333333333333</v>
      </c>
      <c r="C29687">
        <v>0.29599999999999999</v>
      </c>
      <c r="D29687">
        <v>5.7000000000000002E-2</v>
      </c>
      <c r="E29687">
        <v>1.9</v>
      </c>
      <c r="F29687">
        <v>20.411000000000001</v>
      </c>
      <c r="G29687">
        <v>2016.2</v>
      </c>
      <c r="J29687" t="s">
        <v>1</v>
      </c>
      <c r="K29687">
        <f>100-_20220928[[#This Row],[Soil CO2(%)]]-_20220928[[#This Row],[Soil O2(%)]]</f>
        <v>79.531999999999996</v>
      </c>
      <c r="L29687">
        <f>_20220928[[#This Row],[N2]]/_20220928[[#This Row],[Soil O2(%)]]</f>
        <v>3.8965263828327856</v>
      </c>
    </row>
    <row r="29688" spans="1:12" x14ac:dyDescent="0.45">
      <c r="A29688" s="1">
        <v>44853</v>
      </c>
      <c r="B29688" s="2">
        <v>0.12777777777777777</v>
      </c>
      <c r="C29688">
        <v>0.30499999999999999</v>
      </c>
      <c r="D29688">
        <v>5.7000000000000002E-2</v>
      </c>
      <c r="E29688">
        <v>1.9</v>
      </c>
      <c r="F29688">
        <v>20.395</v>
      </c>
      <c r="G29688">
        <v>2016.2</v>
      </c>
      <c r="J29688" t="s">
        <v>1</v>
      </c>
      <c r="K29688">
        <f>100-_20220928[[#This Row],[Soil CO2(%)]]-_20220928[[#This Row],[Soil O2(%)]]</f>
        <v>79.548000000000002</v>
      </c>
      <c r="L29688">
        <f>_20220928[[#This Row],[N2]]/_20220928[[#This Row],[Soil O2(%)]]</f>
        <v>3.9003677371904879</v>
      </c>
    </row>
    <row r="29689" spans="1:12" x14ac:dyDescent="0.45">
      <c r="A29689" s="1">
        <v>44853</v>
      </c>
      <c r="B29689" s="2">
        <v>0.12847222222222221</v>
      </c>
      <c r="C29689">
        <v>0.313</v>
      </c>
      <c r="D29689">
        <v>5.7000000000000002E-2</v>
      </c>
      <c r="E29689">
        <v>1.9</v>
      </c>
      <c r="F29689">
        <v>20.393999999999998</v>
      </c>
      <c r="G29689">
        <v>2016.2</v>
      </c>
      <c r="J29689" t="s">
        <v>1</v>
      </c>
      <c r="K29689">
        <f>100-_20220928[[#This Row],[Soil CO2(%)]]-_20220928[[#This Row],[Soil O2(%)]]</f>
        <v>79.549000000000007</v>
      </c>
      <c r="L29689">
        <f>_20220928[[#This Row],[N2]]/_20220928[[#This Row],[Soil O2(%)]]</f>
        <v>3.9006080219672459</v>
      </c>
    </row>
    <row r="29690" spans="1:12" x14ac:dyDescent="0.45">
      <c r="A29690" s="1">
        <v>44853</v>
      </c>
      <c r="B29690" s="2">
        <v>0.12916666666666668</v>
      </c>
      <c r="C29690">
        <v>0.313</v>
      </c>
      <c r="D29690">
        <v>5.7000000000000002E-2</v>
      </c>
      <c r="E29690">
        <v>1.9</v>
      </c>
      <c r="F29690">
        <v>20.399000000000001</v>
      </c>
      <c r="G29690">
        <v>2016.2</v>
      </c>
      <c r="J29690" t="s">
        <v>1</v>
      </c>
      <c r="K29690">
        <f>100-_20220928[[#This Row],[Soil CO2(%)]]-_20220928[[#This Row],[Soil O2(%)]]</f>
        <v>79.543999999999997</v>
      </c>
      <c r="L29690">
        <f>_20220928[[#This Row],[N2]]/_20220928[[#This Row],[Soil O2(%)]]</f>
        <v>3.8994068336683165</v>
      </c>
    </row>
    <row r="29691" spans="1:12" x14ac:dyDescent="0.45">
      <c r="A29691" s="1">
        <v>44853</v>
      </c>
      <c r="B29691" s="2">
        <v>0.12986111111111112</v>
      </c>
      <c r="C29691">
        <v>0.30099999999999999</v>
      </c>
      <c r="D29691">
        <v>5.7000000000000002E-2</v>
      </c>
      <c r="E29691">
        <v>1.9</v>
      </c>
      <c r="F29691">
        <v>20.427</v>
      </c>
      <c r="G29691">
        <v>1995.5</v>
      </c>
      <c r="J29691" t="s">
        <v>1</v>
      </c>
      <c r="K29691">
        <f>100-_20220928[[#This Row],[Soil CO2(%)]]-_20220928[[#This Row],[Soil O2(%)]]</f>
        <v>79.515999999999991</v>
      </c>
      <c r="L29691">
        <f>_20220928[[#This Row],[N2]]/_20220928[[#This Row],[Soil O2(%)]]</f>
        <v>3.8926910461643898</v>
      </c>
    </row>
    <row r="29692" spans="1:12" x14ac:dyDescent="0.45">
      <c r="A29692" s="1">
        <v>44853</v>
      </c>
      <c r="B29692" s="2">
        <v>0.13055555555555556</v>
      </c>
      <c r="C29692">
        <v>0.27700000000000002</v>
      </c>
      <c r="D29692">
        <v>5.7000000000000002E-2</v>
      </c>
      <c r="E29692">
        <v>1.9</v>
      </c>
      <c r="F29692">
        <v>20.431999999999999</v>
      </c>
      <c r="G29692">
        <v>1893.6</v>
      </c>
      <c r="J29692" t="s">
        <v>1</v>
      </c>
      <c r="K29692">
        <f>100-_20220928[[#This Row],[Soil CO2(%)]]-_20220928[[#This Row],[Soil O2(%)]]</f>
        <v>79.510999999999996</v>
      </c>
      <c r="L29692">
        <f>_20220928[[#This Row],[N2]]/_20220928[[#This Row],[Soil O2(%)]]</f>
        <v>3.8914937353171495</v>
      </c>
    </row>
    <row r="29693" spans="1:12" x14ac:dyDescent="0.45">
      <c r="A29693" s="1">
        <v>44853</v>
      </c>
      <c r="B29693" s="2">
        <v>0.13125000000000001</v>
      </c>
      <c r="C29693">
        <v>0.28100000000000003</v>
      </c>
      <c r="D29693">
        <v>5.7000000000000002E-2</v>
      </c>
      <c r="E29693">
        <v>1.9</v>
      </c>
      <c r="F29693">
        <v>20.413</v>
      </c>
      <c r="G29693">
        <v>2009.8</v>
      </c>
      <c r="J29693" t="s">
        <v>1</v>
      </c>
      <c r="K29693">
        <f>100-_20220928[[#This Row],[Soil CO2(%)]]-_20220928[[#This Row],[Soil O2(%)]]</f>
        <v>79.53</v>
      </c>
      <c r="L29693">
        <f>_20220928[[#This Row],[N2]]/_20220928[[#This Row],[Soil O2(%)]]</f>
        <v>3.8960466369470437</v>
      </c>
    </row>
    <row r="29694" spans="1:12" x14ac:dyDescent="0.45">
      <c r="A29694" s="1">
        <v>44853</v>
      </c>
      <c r="B29694" s="2">
        <v>0.13194444444444445</v>
      </c>
      <c r="C29694">
        <v>0.29599999999999999</v>
      </c>
      <c r="D29694">
        <v>5.7000000000000002E-2</v>
      </c>
      <c r="E29694">
        <v>1.9</v>
      </c>
      <c r="F29694">
        <v>20.428999999999998</v>
      </c>
      <c r="G29694">
        <v>2006.8</v>
      </c>
      <c r="J29694" t="s">
        <v>1</v>
      </c>
      <c r="K29694">
        <f>100-_20220928[[#This Row],[Soil CO2(%)]]-_20220928[[#This Row],[Soil O2(%)]]</f>
        <v>79.513999999999996</v>
      </c>
      <c r="L29694">
        <f>_20220928[[#This Row],[N2]]/_20220928[[#This Row],[Soil O2(%)]]</f>
        <v>3.8922120514954233</v>
      </c>
    </row>
    <row r="29695" spans="1:12" x14ac:dyDescent="0.45">
      <c r="A29695" s="1">
        <v>44853</v>
      </c>
      <c r="B29695" s="2">
        <v>0.13263888888888889</v>
      </c>
      <c r="C29695">
        <v>0.27800000000000002</v>
      </c>
      <c r="D29695">
        <v>5.7000000000000002E-2</v>
      </c>
      <c r="E29695">
        <v>1.9</v>
      </c>
      <c r="F29695">
        <v>20.417000000000002</v>
      </c>
      <c r="G29695">
        <v>1928.9</v>
      </c>
      <c r="J29695" t="s">
        <v>1</v>
      </c>
      <c r="K29695">
        <f>100-_20220928[[#This Row],[Soil CO2(%)]]-_20220928[[#This Row],[Soil O2(%)]]</f>
        <v>79.525999999999996</v>
      </c>
      <c r="L29695">
        <f>_20220928[[#This Row],[N2]]/_20220928[[#This Row],[Soil O2(%)]]</f>
        <v>3.8950874271440461</v>
      </c>
    </row>
    <row r="29696" spans="1:12" x14ac:dyDescent="0.45">
      <c r="A29696" s="1">
        <v>44853</v>
      </c>
      <c r="B29696" s="2">
        <v>0.13333333333333333</v>
      </c>
      <c r="C29696">
        <v>0.28199999999999997</v>
      </c>
      <c r="D29696">
        <v>5.7000000000000002E-2</v>
      </c>
      <c r="E29696">
        <v>1.9</v>
      </c>
      <c r="F29696">
        <v>20.442</v>
      </c>
      <c r="G29696">
        <v>1882.5</v>
      </c>
      <c r="J29696" t="s">
        <v>1</v>
      </c>
      <c r="K29696">
        <f>100-_20220928[[#This Row],[Soil CO2(%)]]-_20220928[[#This Row],[Soil O2(%)]]</f>
        <v>79.501000000000005</v>
      </c>
      <c r="L29696">
        <f>_20220928[[#This Row],[N2]]/_20220928[[#This Row],[Soil O2(%)]]</f>
        <v>3.8891008707562862</v>
      </c>
    </row>
    <row r="29697" spans="1:12" x14ac:dyDescent="0.45">
      <c r="A29697" s="1">
        <v>44853</v>
      </c>
      <c r="B29697" s="2">
        <v>0.13402777777777777</v>
      </c>
      <c r="C29697">
        <v>0.27500000000000002</v>
      </c>
      <c r="D29697">
        <v>5.7000000000000002E-2</v>
      </c>
      <c r="E29697">
        <v>1.9</v>
      </c>
      <c r="F29697">
        <v>20.443000000000001</v>
      </c>
      <c r="G29697">
        <v>1674.1</v>
      </c>
      <c r="J29697" t="s">
        <v>1</v>
      </c>
      <c r="K29697">
        <f>100-_20220928[[#This Row],[Soil CO2(%)]]-_20220928[[#This Row],[Soil O2(%)]]</f>
        <v>79.5</v>
      </c>
      <c r="L29697">
        <f>_20220928[[#This Row],[N2]]/_20220928[[#This Row],[Soil O2(%)]]</f>
        <v>3.8888617130558134</v>
      </c>
    </row>
    <row r="29698" spans="1:12" x14ac:dyDescent="0.45">
      <c r="A29698" s="1">
        <v>44853</v>
      </c>
      <c r="B29698" s="2">
        <v>0.13472222222222222</v>
      </c>
      <c r="C29698">
        <v>0.27700000000000002</v>
      </c>
      <c r="D29698">
        <v>5.7000000000000002E-2</v>
      </c>
      <c r="E29698">
        <v>1.9</v>
      </c>
      <c r="F29698">
        <v>20.423999999999999</v>
      </c>
      <c r="G29698">
        <v>1942.8</v>
      </c>
      <c r="J29698" t="s">
        <v>1</v>
      </c>
      <c r="K29698">
        <f>100-_20220928[[#This Row],[Soil CO2(%)]]-_20220928[[#This Row],[Soil O2(%)]]</f>
        <v>79.519000000000005</v>
      </c>
      <c r="L29698">
        <f>_20220928[[#This Row],[N2]]/_20220928[[#This Row],[Soil O2(%)]]</f>
        <v>3.8934097140618884</v>
      </c>
    </row>
    <row r="29699" spans="1:12" x14ac:dyDescent="0.45">
      <c r="A29699" s="1">
        <v>44853</v>
      </c>
      <c r="B29699" s="2">
        <v>0.13541666666666666</v>
      </c>
      <c r="C29699">
        <v>0.27700000000000002</v>
      </c>
      <c r="D29699">
        <v>5.7000000000000002E-2</v>
      </c>
      <c r="E29699">
        <v>1.9</v>
      </c>
      <c r="F29699">
        <v>20.431000000000001</v>
      </c>
      <c r="G29699">
        <v>1956.8</v>
      </c>
      <c r="J29699" t="s">
        <v>1</v>
      </c>
      <c r="K29699">
        <f>100-_20220928[[#This Row],[Soil CO2(%)]]-_20220928[[#This Row],[Soil O2(%)]]</f>
        <v>79.512</v>
      </c>
      <c r="L29699">
        <f>_20220928[[#This Row],[N2]]/_20220928[[#This Row],[Soil O2(%)]]</f>
        <v>3.8917331506044732</v>
      </c>
    </row>
    <row r="29700" spans="1:12" x14ac:dyDescent="0.45">
      <c r="A29700" s="1">
        <v>44853</v>
      </c>
      <c r="B29700" s="2">
        <v>0.1361111111111111</v>
      </c>
      <c r="C29700">
        <v>0.28000000000000003</v>
      </c>
      <c r="D29700">
        <v>5.7000000000000002E-2</v>
      </c>
      <c r="E29700">
        <v>1.9</v>
      </c>
      <c r="F29700">
        <v>20.422000000000001</v>
      </c>
      <c r="G29700">
        <v>2016</v>
      </c>
      <c r="J29700" t="s">
        <v>1</v>
      </c>
      <c r="K29700">
        <f>100-_20220928[[#This Row],[Soil CO2(%)]]-_20220928[[#This Row],[Soil O2(%)]]</f>
        <v>79.521000000000001</v>
      </c>
      <c r="L29700">
        <f>_20220928[[#This Row],[N2]]/_20220928[[#This Row],[Soil O2(%)]]</f>
        <v>3.893888943296445</v>
      </c>
    </row>
    <row r="29701" spans="1:12" x14ac:dyDescent="0.45">
      <c r="A29701" s="1">
        <v>44853</v>
      </c>
      <c r="B29701" s="2">
        <v>0.13680555555555557</v>
      </c>
      <c r="C29701">
        <v>0.27700000000000002</v>
      </c>
      <c r="D29701">
        <v>5.7000000000000002E-2</v>
      </c>
      <c r="E29701">
        <v>1.9</v>
      </c>
      <c r="F29701">
        <v>20.428999999999998</v>
      </c>
      <c r="G29701">
        <v>1987.4</v>
      </c>
      <c r="J29701" t="s">
        <v>1</v>
      </c>
      <c r="K29701">
        <f>100-_20220928[[#This Row],[Soil CO2(%)]]-_20220928[[#This Row],[Soil O2(%)]]</f>
        <v>79.513999999999996</v>
      </c>
      <c r="L29701">
        <f>_20220928[[#This Row],[N2]]/_20220928[[#This Row],[Soil O2(%)]]</f>
        <v>3.8922120514954233</v>
      </c>
    </row>
    <row r="29702" spans="1:12" x14ac:dyDescent="0.45">
      <c r="A29702" s="1">
        <v>44853</v>
      </c>
      <c r="B29702" s="2">
        <v>0.13750000000000001</v>
      </c>
      <c r="C29702">
        <v>0.27700000000000002</v>
      </c>
      <c r="D29702">
        <v>5.7000000000000002E-2</v>
      </c>
      <c r="E29702">
        <v>1.9</v>
      </c>
      <c r="F29702">
        <v>20.420000000000002</v>
      </c>
      <c r="G29702">
        <v>1955.7</v>
      </c>
      <c r="J29702" t="s">
        <v>1</v>
      </c>
      <c r="K29702">
        <f>100-_20220928[[#This Row],[Soil CO2(%)]]-_20220928[[#This Row],[Soil O2(%)]]</f>
        <v>79.522999999999996</v>
      </c>
      <c r="L29702">
        <f>_20220928[[#This Row],[N2]]/_20220928[[#This Row],[Soil O2(%)]]</f>
        <v>3.8943682664054844</v>
      </c>
    </row>
    <row r="29703" spans="1:12" x14ac:dyDescent="0.45">
      <c r="A29703" s="1">
        <v>44853</v>
      </c>
      <c r="B29703" s="2">
        <v>0.13819444444444445</v>
      </c>
      <c r="C29703">
        <v>0.29399999999999998</v>
      </c>
      <c r="D29703">
        <v>5.7000000000000002E-2</v>
      </c>
      <c r="E29703">
        <v>1.9</v>
      </c>
      <c r="F29703">
        <v>20.411000000000001</v>
      </c>
      <c r="G29703">
        <v>2016</v>
      </c>
      <c r="J29703" t="s">
        <v>1</v>
      </c>
      <c r="K29703">
        <f>100-_20220928[[#This Row],[Soil CO2(%)]]-_20220928[[#This Row],[Soil O2(%)]]</f>
        <v>79.531999999999996</v>
      </c>
      <c r="L29703">
        <f>_20220928[[#This Row],[N2]]/_20220928[[#This Row],[Soil O2(%)]]</f>
        <v>3.8965263828327856</v>
      </c>
    </row>
    <row r="29704" spans="1:12" x14ac:dyDescent="0.45">
      <c r="A29704" s="1">
        <v>44853</v>
      </c>
      <c r="B29704" s="2">
        <v>0.1388888888888889</v>
      </c>
      <c r="C29704">
        <v>0.29599999999999999</v>
      </c>
      <c r="D29704">
        <v>5.7000000000000002E-2</v>
      </c>
      <c r="E29704">
        <v>1.9</v>
      </c>
      <c r="F29704">
        <v>20.416</v>
      </c>
      <c r="G29704">
        <v>2013.3</v>
      </c>
      <c r="J29704" t="s">
        <v>1</v>
      </c>
      <c r="K29704">
        <f>100-_20220928[[#This Row],[Soil CO2(%)]]-_20220928[[#This Row],[Soil O2(%)]]</f>
        <v>79.527000000000001</v>
      </c>
      <c r="L29704">
        <f>_20220928[[#This Row],[N2]]/_20220928[[#This Row],[Soil O2(%)]]</f>
        <v>3.8953271943573666</v>
      </c>
    </row>
    <row r="29705" spans="1:12" x14ac:dyDescent="0.45">
      <c r="A29705" s="1">
        <v>44853</v>
      </c>
      <c r="B29705" s="2">
        <v>0.13958333333333334</v>
      </c>
      <c r="C29705">
        <v>0.29599999999999999</v>
      </c>
      <c r="D29705">
        <v>5.7000000000000002E-2</v>
      </c>
      <c r="E29705">
        <v>1.9</v>
      </c>
      <c r="F29705">
        <v>20.41</v>
      </c>
      <c r="G29705">
        <v>2016.2</v>
      </c>
      <c r="J29705" t="s">
        <v>1</v>
      </c>
      <c r="K29705">
        <f>100-_20220928[[#This Row],[Soil CO2(%)]]-_20220928[[#This Row],[Soil O2(%)]]</f>
        <v>79.533000000000001</v>
      </c>
      <c r="L29705">
        <f>_20220928[[#This Row],[N2]]/_20220928[[#This Row],[Soil O2(%)]]</f>
        <v>3.8967662910338068</v>
      </c>
    </row>
    <row r="29706" spans="1:12" x14ac:dyDescent="0.45">
      <c r="A29706" s="1">
        <v>44853</v>
      </c>
      <c r="B29706" s="2">
        <v>0.14027777777777778</v>
      </c>
      <c r="C29706">
        <v>0.29599999999999999</v>
      </c>
      <c r="D29706">
        <v>5.7000000000000002E-2</v>
      </c>
      <c r="E29706">
        <v>1.9</v>
      </c>
      <c r="F29706">
        <v>20.428999999999998</v>
      </c>
      <c r="G29706">
        <v>1978</v>
      </c>
      <c r="J29706" t="s">
        <v>1</v>
      </c>
      <c r="K29706">
        <f>100-_20220928[[#This Row],[Soil CO2(%)]]-_20220928[[#This Row],[Soil O2(%)]]</f>
        <v>79.513999999999996</v>
      </c>
      <c r="L29706">
        <f>_20220928[[#This Row],[N2]]/_20220928[[#This Row],[Soil O2(%)]]</f>
        <v>3.8922120514954233</v>
      </c>
    </row>
    <row r="29707" spans="1:12" x14ac:dyDescent="0.45">
      <c r="A29707" s="1">
        <v>44853</v>
      </c>
      <c r="B29707" s="2">
        <v>0.14097222222222222</v>
      </c>
      <c r="C29707">
        <v>0.27900000000000003</v>
      </c>
      <c r="D29707">
        <v>5.7000000000000002E-2</v>
      </c>
      <c r="E29707">
        <v>1.9</v>
      </c>
      <c r="F29707">
        <v>20.423999999999999</v>
      </c>
      <c r="G29707">
        <v>1902.9</v>
      </c>
      <c r="J29707" t="s">
        <v>1</v>
      </c>
      <c r="K29707">
        <f>100-_20220928[[#This Row],[Soil CO2(%)]]-_20220928[[#This Row],[Soil O2(%)]]</f>
        <v>79.519000000000005</v>
      </c>
      <c r="L29707">
        <f>_20220928[[#This Row],[N2]]/_20220928[[#This Row],[Soil O2(%)]]</f>
        <v>3.8934097140618884</v>
      </c>
    </row>
    <row r="29708" spans="1:12" x14ac:dyDescent="0.45">
      <c r="A29708" s="1">
        <v>44853</v>
      </c>
      <c r="B29708" s="2">
        <v>0.14166666666666666</v>
      </c>
      <c r="C29708">
        <v>0.28699999999999998</v>
      </c>
      <c r="D29708">
        <v>5.7000000000000002E-2</v>
      </c>
      <c r="E29708">
        <v>1.9</v>
      </c>
      <c r="F29708">
        <v>20.393999999999998</v>
      </c>
      <c r="G29708">
        <v>2016.2</v>
      </c>
      <c r="J29708" t="s">
        <v>1</v>
      </c>
      <c r="K29708">
        <f>100-_20220928[[#This Row],[Soil CO2(%)]]-_20220928[[#This Row],[Soil O2(%)]]</f>
        <v>79.549000000000007</v>
      </c>
      <c r="L29708">
        <f>_20220928[[#This Row],[N2]]/_20220928[[#This Row],[Soil O2(%)]]</f>
        <v>3.9006080219672459</v>
      </c>
    </row>
    <row r="29709" spans="1:12" x14ac:dyDescent="0.45">
      <c r="A29709" s="1">
        <v>44853</v>
      </c>
      <c r="B29709" s="2">
        <v>0.1423611111111111</v>
      </c>
      <c r="C29709">
        <v>0.314</v>
      </c>
      <c r="D29709">
        <v>5.7000000000000002E-2</v>
      </c>
      <c r="E29709">
        <v>1.9</v>
      </c>
      <c r="F29709">
        <v>20.398</v>
      </c>
      <c r="G29709">
        <v>2016.2</v>
      </c>
      <c r="J29709" t="s">
        <v>1</v>
      </c>
      <c r="K29709">
        <f>100-_20220928[[#This Row],[Soil CO2(%)]]-_20220928[[#This Row],[Soil O2(%)]]</f>
        <v>79.545000000000002</v>
      </c>
      <c r="L29709">
        <f>_20220928[[#This Row],[N2]]/_20220928[[#This Row],[Soil O2(%)]]</f>
        <v>3.8996470242180608</v>
      </c>
    </row>
    <row r="29710" spans="1:12" x14ac:dyDescent="0.45">
      <c r="A29710" s="1">
        <v>44853</v>
      </c>
      <c r="B29710" s="2">
        <v>0.14305555555555555</v>
      </c>
      <c r="C29710">
        <v>0.309</v>
      </c>
      <c r="D29710">
        <v>5.7000000000000002E-2</v>
      </c>
      <c r="E29710">
        <v>1.9</v>
      </c>
      <c r="F29710">
        <v>20.440000000000001</v>
      </c>
      <c r="G29710">
        <v>1884.1</v>
      </c>
      <c r="J29710" t="s">
        <v>1</v>
      </c>
      <c r="K29710">
        <f>100-_20220928[[#This Row],[Soil CO2(%)]]-_20220928[[#This Row],[Soil O2(%)]]</f>
        <v>79.503</v>
      </c>
      <c r="L29710">
        <f>_20220928[[#This Row],[N2]]/_20220928[[#This Row],[Soil O2(%)]]</f>
        <v>3.889579256360078</v>
      </c>
    </row>
    <row r="29711" spans="1:12" x14ac:dyDescent="0.45">
      <c r="A29711" s="1">
        <v>44853</v>
      </c>
      <c r="B29711" s="2">
        <v>0.14374999999999999</v>
      </c>
      <c r="C29711">
        <v>0.254</v>
      </c>
      <c r="D29711">
        <v>5.7000000000000002E-2</v>
      </c>
      <c r="E29711">
        <v>1.9</v>
      </c>
      <c r="F29711">
        <v>20.46</v>
      </c>
      <c r="G29711">
        <v>1356.5</v>
      </c>
      <c r="J29711" t="s">
        <v>1</v>
      </c>
      <c r="K29711">
        <f>100-_20220928[[#This Row],[Soil CO2(%)]]-_20220928[[#This Row],[Soil O2(%)]]</f>
        <v>79.483000000000004</v>
      </c>
      <c r="L29711">
        <f>_20220928[[#This Row],[N2]]/_20220928[[#This Row],[Soil O2(%)]]</f>
        <v>3.8847996089931573</v>
      </c>
    </row>
    <row r="29712" spans="1:12" x14ac:dyDescent="0.45">
      <c r="A29712" s="1">
        <v>44853</v>
      </c>
      <c r="B29712" s="2">
        <v>0.14444444444444443</v>
      </c>
      <c r="C29712">
        <v>0.23799999999999999</v>
      </c>
      <c r="D29712">
        <v>5.7000000000000002E-2</v>
      </c>
      <c r="E29712">
        <v>1.9</v>
      </c>
      <c r="F29712">
        <v>20.439</v>
      </c>
      <c r="G29712">
        <v>1575.6</v>
      </c>
      <c r="J29712" t="s">
        <v>1</v>
      </c>
      <c r="K29712">
        <f>100-_20220928[[#This Row],[Soil CO2(%)]]-_20220928[[#This Row],[Soil O2(%)]]</f>
        <v>79.503999999999991</v>
      </c>
      <c r="L29712">
        <f>_20220928[[#This Row],[N2]]/_20220928[[#This Row],[Soil O2(%)]]</f>
        <v>3.889818484270267</v>
      </c>
    </row>
    <row r="29713" spans="1:12" x14ac:dyDescent="0.45">
      <c r="A29713" s="1">
        <v>44853</v>
      </c>
      <c r="B29713" s="2">
        <v>0.1451388888888889</v>
      </c>
      <c r="C29713">
        <v>0.25700000000000001</v>
      </c>
      <c r="D29713">
        <v>5.7000000000000002E-2</v>
      </c>
      <c r="E29713">
        <v>1.9</v>
      </c>
      <c r="F29713">
        <v>20.43</v>
      </c>
      <c r="G29713">
        <v>1798.1</v>
      </c>
      <c r="J29713" t="s">
        <v>1</v>
      </c>
      <c r="K29713">
        <f>100-_20220928[[#This Row],[Soil CO2(%)]]-_20220928[[#This Row],[Soil O2(%)]]</f>
        <v>79.513000000000005</v>
      </c>
      <c r="L29713">
        <f>_20220928[[#This Row],[N2]]/_20220928[[#This Row],[Soil O2(%)]]</f>
        <v>3.8919725893294177</v>
      </c>
    </row>
    <row r="29714" spans="1:12" x14ac:dyDescent="0.45">
      <c r="A29714" s="1">
        <v>44853</v>
      </c>
      <c r="B29714" s="2">
        <v>0.14583333333333334</v>
      </c>
      <c r="C29714">
        <v>0.27300000000000002</v>
      </c>
      <c r="D29714">
        <v>5.7000000000000002E-2</v>
      </c>
      <c r="E29714">
        <v>1.9</v>
      </c>
      <c r="F29714">
        <v>20.405999999999999</v>
      </c>
      <c r="G29714">
        <v>1973.2</v>
      </c>
      <c r="J29714" t="s">
        <v>1</v>
      </c>
      <c r="K29714">
        <f>100-_20220928[[#This Row],[Soil CO2(%)]]-_20220928[[#This Row],[Soil O2(%)]]</f>
        <v>79.537000000000006</v>
      </c>
      <c r="L29714">
        <f>_20220928[[#This Row],[N2]]/_20220928[[#This Row],[Soil O2(%)]]</f>
        <v>3.8977261589728518</v>
      </c>
    </row>
    <row r="29715" spans="1:12" x14ac:dyDescent="0.45">
      <c r="A29715" s="1">
        <v>44853</v>
      </c>
      <c r="B29715" s="2">
        <v>0.14652777777777778</v>
      </c>
      <c r="C29715">
        <v>0.313</v>
      </c>
      <c r="D29715">
        <v>5.7000000000000002E-2</v>
      </c>
      <c r="E29715">
        <v>1.9</v>
      </c>
      <c r="F29715">
        <v>20.414999999999999</v>
      </c>
      <c r="G29715">
        <v>2010.8</v>
      </c>
      <c r="J29715" t="s">
        <v>1</v>
      </c>
      <c r="K29715">
        <f>100-_20220928[[#This Row],[Soil CO2(%)]]-_20220928[[#This Row],[Soil O2(%)]]</f>
        <v>79.527999999999992</v>
      </c>
      <c r="L29715">
        <f>_20220928[[#This Row],[N2]]/_20220928[[#This Row],[Soil O2(%)]]</f>
        <v>3.8955669850600048</v>
      </c>
    </row>
    <row r="29716" spans="1:12" x14ac:dyDescent="0.45">
      <c r="A29716" s="1">
        <v>44853</v>
      </c>
      <c r="B29716" s="2">
        <v>0.14722222222222223</v>
      </c>
      <c r="C29716">
        <v>0.28599999999999998</v>
      </c>
      <c r="D29716">
        <v>5.7000000000000002E-2</v>
      </c>
      <c r="E29716">
        <v>1.9</v>
      </c>
      <c r="F29716">
        <v>20.41</v>
      </c>
      <c r="G29716">
        <v>1980.4</v>
      </c>
      <c r="J29716" t="s">
        <v>1</v>
      </c>
      <c r="K29716">
        <f>100-_20220928[[#This Row],[Soil CO2(%)]]-_20220928[[#This Row],[Soil O2(%)]]</f>
        <v>79.533000000000001</v>
      </c>
      <c r="L29716">
        <f>_20220928[[#This Row],[N2]]/_20220928[[#This Row],[Soil O2(%)]]</f>
        <v>3.8967662910338068</v>
      </c>
    </row>
    <row r="29717" spans="1:12" x14ac:dyDescent="0.45">
      <c r="A29717" s="1">
        <v>44853</v>
      </c>
      <c r="B29717" s="2">
        <v>0.14791666666666667</v>
      </c>
      <c r="C29717">
        <v>0.31</v>
      </c>
      <c r="D29717">
        <v>5.7000000000000002E-2</v>
      </c>
      <c r="E29717">
        <v>1.9</v>
      </c>
      <c r="F29717">
        <v>20.414000000000001</v>
      </c>
      <c r="G29717">
        <v>2016.1</v>
      </c>
      <c r="J29717" t="s">
        <v>1</v>
      </c>
      <c r="K29717">
        <f>100-_20220928[[#This Row],[Soil CO2(%)]]-_20220928[[#This Row],[Soil O2(%)]]</f>
        <v>79.528999999999996</v>
      </c>
      <c r="L29717">
        <f>_20220928[[#This Row],[N2]]/_20220928[[#This Row],[Soil O2(%)]]</f>
        <v>3.8958067992554124</v>
      </c>
    </row>
    <row r="29718" spans="1:12" x14ac:dyDescent="0.45">
      <c r="A29718" s="1">
        <v>44853</v>
      </c>
      <c r="B29718" s="2">
        <v>0.14861111111111111</v>
      </c>
      <c r="C29718">
        <v>0.28399999999999997</v>
      </c>
      <c r="D29718">
        <v>5.7000000000000002E-2</v>
      </c>
      <c r="E29718">
        <v>1.9</v>
      </c>
      <c r="F29718">
        <v>20.419</v>
      </c>
      <c r="G29718">
        <v>1925.9</v>
      </c>
      <c r="J29718" t="s">
        <v>1</v>
      </c>
      <c r="K29718">
        <f>100-_20220928[[#This Row],[Soil CO2(%)]]-_20220928[[#This Row],[Soil O2(%)]]</f>
        <v>79.524000000000001</v>
      </c>
      <c r="L29718">
        <f>_20220928[[#This Row],[N2]]/_20220928[[#This Row],[Soil O2(%)]]</f>
        <v>3.894607963171556</v>
      </c>
    </row>
    <row r="29719" spans="1:12" x14ac:dyDescent="0.45">
      <c r="A29719" s="1">
        <v>44853</v>
      </c>
      <c r="B29719" s="2">
        <v>0.14930555555555555</v>
      </c>
      <c r="C29719">
        <v>0.28899999999999998</v>
      </c>
      <c r="D29719">
        <v>5.7000000000000002E-2</v>
      </c>
      <c r="E29719">
        <v>1.9</v>
      </c>
      <c r="F29719">
        <v>20.420999999999999</v>
      </c>
      <c r="G29719">
        <v>2013.5</v>
      </c>
      <c r="J29719" t="s">
        <v>1</v>
      </c>
      <c r="K29719">
        <f>100-_20220928[[#This Row],[Soil CO2(%)]]-_20220928[[#This Row],[Soil O2(%)]]</f>
        <v>79.521999999999991</v>
      </c>
      <c r="L29719">
        <f>_20220928[[#This Row],[N2]]/_20220928[[#This Row],[Soil O2(%)]]</f>
        <v>3.8941285931149303</v>
      </c>
    </row>
    <row r="29720" spans="1:12" x14ac:dyDescent="0.45">
      <c r="A29720" s="1">
        <v>44853</v>
      </c>
      <c r="B29720" s="2">
        <v>0.15</v>
      </c>
      <c r="C29720">
        <v>0.28499999999999998</v>
      </c>
      <c r="D29720">
        <v>5.7000000000000002E-2</v>
      </c>
      <c r="E29720">
        <v>1.9</v>
      </c>
      <c r="F29720">
        <v>20.405000000000001</v>
      </c>
      <c r="G29720">
        <v>2015.8</v>
      </c>
      <c r="J29720" t="s">
        <v>1</v>
      </c>
      <c r="K29720">
        <f>100-_20220928[[#This Row],[Soil CO2(%)]]-_20220928[[#This Row],[Soil O2(%)]]</f>
        <v>79.537999999999997</v>
      </c>
      <c r="L29720">
        <f>_20220928[[#This Row],[N2]]/_20220928[[#This Row],[Soil O2(%)]]</f>
        <v>3.8979661847586371</v>
      </c>
    </row>
    <row r="29721" spans="1:12" x14ac:dyDescent="0.45">
      <c r="A29721" s="1">
        <v>44853</v>
      </c>
      <c r="B29721" s="2">
        <v>0.15069444444444444</v>
      </c>
      <c r="C29721">
        <v>0.29899999999999999</v>
      </c>
      <c r="D29721">
        <v>5.7000000000000002E-2</v>
      </c>
      <c r="E29721">
        <v>1.9</v>
      </c>
      <c r="F29721">
        <v>20.408000000000001</v>
      </c>
      <c r="G29721">
        <v>2016.2</v>
      </c>
      <c r="J29721" t="s">
        <v>1</v>
      </c>
      <c r="K29721">
        <f>100-_20220928[[#This Row],[Soil CO2(%)]]-_20220928[[#This Row],[Soil O2(%)]]</f>
        <v>79.534999999999997</v>
      </c>
      <c r="L29721">
        <f>_20220928[[#This Row],[N2]]/_20220928[[#This Row],[Soil O2(%)]]</f>
        <v>3.8972461779694232</v>
      </c>
    </row>
    <row r="29722" spans="1:12" x14ac:dyDescent="0.45">
      <c r="A29722" s="1">
        <v>44853</v>
      </c>
      <c r="B29722" s="2">
        <v>0.15138888888888888</v>
      </c>
      <c r="C29722">
        <v>0.29599999999999999</v>
      </c>
      <c r="D29722">
        <v>5.7000000000000002E-2</v>
      </c>
      <c r="E29722">
        <v>1.9</v>
      </c>
      <c r="F29722">
        <v>20.41</v>
      </c>
      <c r="G29722">
        <v>2016.2</v>
      </c>
      <c r="J29722" t="s">
        <v>1</v>
      </c>
      <c r="K29722">
        <f>100-_20220928[[#This Row],[Soil CO2(%)]]-_20220928[[#This Row],[Soil O2(%)]]</f>
        <v>79.533000000000001</v>
      </c>
      <c r="L29722">
        <f>_20220928[[#This Row],[N2]]/_20220928[[#This Row],[Soil O2(%)]]</f>
        <v>3.8967662910338068</v>
      </c>
    </row>
    <row r="29723" spans="1:12" x14ac:dyDescent="0.45">
      <c r="A29723" s="1">
        <v>44853</v>
      </c>
      <c r="B29723" s="2">
        <v>0.15208333333333332</v>
      </c>
      <c r="C29723">
        <v>0.30099999999999999</v>
      </c>
      <c r="D29723">
        <v>5.7000000000000002E-2</v>
      </c>
      <c r="E29723">
        <v>1.9</v>
      </c>
      <c r="F29723">
        <v>20.41</v>
      </c>
      <c r="G29723">
        <v>2015.8</v>
      </c>
      <c r="J29723" t="s">
        <v>1</v>
      </c>
      <c r="K29723">
        <f>100-_20220928[[#This Row],[Soil CO2(%)]]-_20220928[[#This Row],[Soil O2(%)]]</f>
        <v>79.533000000000001</v>
      </c>
      <c r="L29723">
        <f>_20220928[[#This Row],[N2]]/_20220928[[#This Row],[Soil O2(%)]]</f>
        <v>3.8967662910338068</v>
      </c>
    </row>
    <row r="29724" spans="1:12" x14ac:dyDescent="0.45">
      <c r="A29724" s="1">
        <v>44853</v>
      </c>
      <c r="B29724" s="2">
        <v>0.15277777777777779</v>
      </c>
      <c r="C29724">
        <v>0.28699999999999998</v>
      </c>
      <c r="D29724">
        <v>5.7000000000000002E-2</v>
      </c>
      <c r="E29724">
        <v>1.9</v>
      </c>
      <c r="F29724">
        <v>20.437999999999999</v>
      </c>
      <c r="G29724">
        <v>1800.9</v>
      </c>
      <c r="J29724" t="s">
        <v>1</v>
      </c>
      <c r="K29724">
        <f>100-_20220928[[#This Row],[Soil CO2(%)]]-_20220928[[#This Row],[Soil O2(%)]]</f>
        <v>79.504999999999995</v>
      </c>
      <c r="L29724">
        <f>_20220928[[#This Row],[N2]]/_20220928[[#This Row],[Soil O2(%)]]</f>
        <v>3.8900577355905668</v>
      </c>
    </row>
    <row r="29725" spans="1:12" x14ac:dyDescent="0.45">
      <c r="A29725" s="1">
        <v>44853</v>
      </c>
      <c r="B29725" s="2">
        <v>0.15347222222222223</v>
      </c>
      <c r="C29725">
        <v>0.27</v>
      </c>
      <c r="D29725">
        <v>5.7000000000000002E-2</v>
      </c>
      <c r="E29725">
        <v>1.9</v>
      </c>
      <c r="F29725">
        <v>20.408000000000001</v>
      </c>
      <c r="G29725">
        <v>1887.8</v>
      </c>
      <c r="J29725" t="s">
        <v>1</v>
      </c>
      <c r="K29725">
        <f>100-_20220928[[#This Row],[Soil CO2(%)]]-_20220928[[#This Row],[Soil O2(%)]]</f>
        <v>79.534999999999997</v>
      </c>
      <c r="L29725">
        <f>_20220928[[#This Row],[N2]]/_20220928[[#This Row],[Soil O2(%)]]</f>
        <v>3.8972461779694232</v>
      </c>
    </row>
    <row r="29726" spans="1:12" x14ac:dyDescent="0.45">
      <c r="A29726" s="1">
        <v>44853</v>
      </c>
      <c r="B29726" s="2">
        <v>0.15416666666666667</v>
      </c>
      <c r="C29726">
        <v>0.30099999999999999</v>
      </c>
      <c r="D29726">
        <v>5.7000000000000002E-2</v>
      </c>
      <c r="E29726">
        <v>1.9</v>
      </c>
      <c r="F29726">
        <v>20.407</v>
      </c>
      <c r="G29726">
        <v>2016.2</v>
      </c>
      <c r="J29726" t="s">
        <v>1</v>
      </c>
      <c r="K29726">
        <f>100-_20220928[[#This Row],[Soil CO2(%)]]-_20220928[[#This Row],[Soil O2(%)]]</f>
        <v>79.536000000000001</v>
      </c>
      <c r="L29726">
        <f>_20220928[[#This Row],[N2]]/_20220928[[#This Row],[Soil O2(%)]]</f>
        <v>3.8974861567109325</v>
      </c>
    </row>
    <row r="29727" spans="1:12" x14ac:dyDescent="0.45">
      <c r="A29727" s="1">
        <v>44853</v>
      </c>
      <c r="B29727" s="2">
        <v>0.15486111111111112</v>
      </c>
      <c r="C29727">
        <v>0.29199999999999998</v>
      </c>
      <c r="D29727">
        <v>5.7000000000000002E-2</v>
      </c>
      <c r="E29727">
        <v>1.9</v>
      </c>
      <c r="F29727">
        <v>20.427</v>
      </c>
      <c r="G29727">
        <v>1903.2</v>
      </c>
      <c r="J29727" t="s">
        <v>1</v>
      </c>
      <c r="K29727">
        <f>100-_20220928[[#This Row],[Soil CO2(%)]]-_20220928[[#This Row],[Soil O2(%)]]</f>
        <v>79.515999999999991</v>
      </c>
      <c r="L29727">
        <f>_20220928[[#This Row],[N2]]/_20220928[[#This Row],[Soil O2(%)]]</f>
        <v>3.8926910461643898</v>
      </c>
    </row>
    <row r="29728" spans="1:12" x14ac:dyDescent="0.45">
      <c r="A29728" s="1">
        <v>44853</v>
      </c>
      <c r="B29728" s="2">
        <v>0.15555555555555556</v>
      </c>
      <c r="C29728">
        <v>0.28699999999999998</v>
      </c>
      <c r="D29728">
        <v>5.7000000000000002E-2</v>
      </c>
      <c r="E29728">
        <v>1.9</v>
      </c>
      <c r="F29728">
        <v>20.401</v>
      </c>
      <c r="G29728">
        <v>1999.8</v>
      </c>
      <c r="J29728" t="s">
        <v>1</v>
      </c>
      <c r="K29728">
        <f>100-_20220928[[#This Row],[Soil CO2(%)]]-_20220928[[#This Row],[Soil O2(%)]]</f>
        <v>79.542000000000002</v>
      </c>
      <c r="L29728">
        <f>_20220928[[#This Row],[N2]]/_20220928[[#This Row],[Soil O2(%)]]</f>
        <v>3.8989265232096466</v>
      </c>
    </row>
    <row r="29729" spans="1:12" x14ac:dyDescent="0.45">
      <c r="A29729" s="1">
        <v>44853</v>
      </c>
      <c r="B29729" s="2">
        <v>0.15625</v>
      </c>
      <c r="C29729">
        <v>0.29699999999999999</v>
      </c>
      <c r="D29729">
        <v>5.7000000000000002E-2</v>
      </c>
      <c r="E29729">
        <v>1.9</v>
      </c>
      <c r="F29729">
        <v>20.396999999999998</v>
      </c>
      <c r="G29729">
        <v>2016.1</v>
      </c>
      <c r="J29729" t="s">
        <v>1</v>
      </c>
      <c r="K29729">
        <f>100-_20220928[[#This Row],[Soil CO2(%)]]-_20220928[[#This Row],[Soil O2(%)]]</f>
        <v>79.545999999999992</v>
      </c>
      <c r="L29729">
        <f>_20220928[[#This Row],[N2]]/_20220928[[#This Row],[Soil O2(%)]]</f>
        <v>3.8998872383193608</v>
      </c>
    </row>
    <row r="29730" spans="1:12" x14ac:dyDescent="0.45">
      <c r="A29730" s="1">
        <v>44853</v>
      </c>
      <c r="B29730" s="2">
        <v>0.15694444444444444</v>
      </c>
      <c r="C29730">
        <v>0.317</v>
      </c>
      <c r="D29730">
        <v>5.7000000000000002E-2</v>
      </c>
      <c r="E29730">
        <v>1.9</v>
      </c>
      <c r="F29730">
        <v>20.376000000000001</v>
      </c>
      <c r="G29730">
        <v>2016.2</v>
      </c>
      <c r="J29730" t="s">
        <v>1</v>
      </c>
      <c r="K29730">
        <f>100-_20220928[[#This Row],[Soil CO2(%)]]-_20220928[[#This Row],[Soil O2(%)]]</f>
        <v>79.566999999999993</v>
      </c>
      <c r="L29730">
        <f>_20220928[[#This Row],[N2]]/_20220928[[#This Row],[Soil O2(%)]]</f>
        <v>3.9049371809972513</v>
      </c>
    </row>
    <row r="29731" spans="1:12" x14ac:dyDescent="0.45">
      <c r="A29731" s="1">
        <v>44853</v>
      </c>
      <c r="B29731" s="2">
        <v>0.15763888888888888</v>
      </c>
      <c r="C29731">
        <v>0.32400000000000001</v>
      </c>
      <c r="D29731">
        <v>5.7000000000000002E-2</v>
      </c>
      <c r="E29731">
        <v>1.9</v>
      </c>
      <c r="F29731">
        <v>20.404</v>
      </c>
      <c r="G29731">
        <v>2016.2</v>
      </c>
      <c r="J29731" t="s">
        <v>1</v>
      </c>
      <c r="K29731">
        <f>100-_20220928[[#This Row],[Soil CO2(%)]]-_20220928[[#This Row],[Soil O2(%)]]</f>
        <v>79.539000000000001</v>
      </c>
      <c r="L29731">
        <f>_20220928[[#This Row],[N2]]/_20220928[[#This Row],[Soil O2(%)]]</f>
        <v>3.8982062340717509</v>
      </c>
    </row>
    <row r="29732" spans="1:12" x14ac:dyDescent="0.45">
      <c r="A29732" s="1">
        <v>44853</v>
      </c>
      <c r="B29732" s="2">
        <v>0.15833333333333333</v>
      </c>
      <c r="C29732">
        <v>0.316</v>
      </c>
      <c r="D29732">
        <v>5.7000000000000002E-2</v>
      </c>
      <c r="E29732">
        <v>1.9</v>
      </c>
      <c r="F29732">
        <v>20.405000000000001</v>
      </c>
      <c r="G29732">
        <v>2016.2</v>
      </c>
      <c r="J29732" t="s">
        <v>1</v>
      </c>
      <c r="K29732">
        <f>100-_20220928[[#This Row],[Soil CO2(%)]]-_20220928[[#This Row],[Soil O2(%)]]</f>
        <v>79.537999999999997</v>
      </c>
      <c r="L29732">
        <f>_20220928[[#This Row],[N2]]/_20220928[[#This Row],[Soil O2(%)]]</f>
        <v>3.8979661847586371</v>
      </c>
    </row>
    <row r="29733" spans="1:12" x14ac:dyDescent="0.45">
      <c r="A29733" s="1">
        <v>44853</v>
      </c>
      <c r="B29733" s="2">
        <v>0.15902777777777777</v>
      </c>
      <c r="C29733">
        <v>0.316</v>
      </c>
      <c r="D29733">
        <v>5.7000000000000002E-2</v>
      </c>
      <c r="E29733">
        <v>1.9</v>
      </c>
      <c r="F29733">
        <v>20.402999999999999</v>
      </c>
      <c r="G29733">
        <v>2016.1</v>
      </c>
      <c r="J29733" t="s">
        <v>1</v>
      </c>
      <c r="K29733">
        <f>100-_20220928[[#This Row],[Soil CO2(%)]]-_20220928[[#This Row],[Soil O2(%)]]</f>
        <v>79.539999999999992</v>
      </c>
      <c r="L29733">
        <f>_20220928[[#This Row],[N2]]/_20220928[[#This Row],[Soil O2(%)]]</f>
        <v>3.8984463069156496</v>
      </c>
    </row>
    <row r="29734" spans="1:12" x14ac:dyDescent="0.45">
      <c r="A29734" s="1">
        <v>44853</v>
      </c>
      <c r="B29734" s="2">
        <v>0.15972222222222221</v>
      </c>
      <c r="C29734">
        <v>0.29299999999999998</v>
      </c>
      <c r="D29734">
        <v>5.7000000000000002E-2</v>
      </c>
      <c r="E29734">
        <v>1.9</v>
      </c>
      <c r="F29734">
        <v>20.420999999999999</v>
      </c>
      <c r="G29734">
        <v>1906.6</v>
      </c>
      <c r="J29734" t="s">
        <v>1</v>
      </c>
      <c r="K29734">
        <f>100-_20220928[[#This Row],[Soil CO2(%)]]-_20220928[[#This Row],[Soil O2(%)]]</f>
        <v>79.521999999999991</v>
      </c>
      <c r="L29734">
        <f>_20220928[[#This Row],[N2]]/_20220928[[#This Row],[Soil O2(%)]]</f>
        <v>3.8941285931149303</v>
      </c>
    </row>
    <row r="29735" spans="1:12" x14ac:dyDescent="0.45">
      <c r="A29735" s="1">
        <v>44853</v>
      </c>
      <c r="B29735" s="2">
        <v>0.16041666666666668</v>
      </c>
      <c r="C29735">
        <v>0.29099999999999998</v>
      </c>
      <c r="D29735">
        <v>5.7000000000000002E-2</v>
      </c>
      <c r="E29735">
        <v>1.9</v>
      </c>
      <c r="F29735">
        <v>20.398</v>
      </c>
      <c r="G29735">
        <v>2014.2</v>
      </c>
      <c r="J29735" t="s">
        <v>1</v>
      </c>
      <c r="K29735">
        <f>100-_20220928[[#This Row],[Soil CO2(%)]]-_20220928[[#This Row],[Soil O2(%)]]</f>
        <v>79.545000000000002</v>
      </c>
      <c r="L29735">
        <f>_20220928[[#This Row],[N2]]/_20220928[[#This Row],[Soil O2(%)]]</f>
        <v>3.8996470242180608</v>
      </c>
    </row>
    <row r="29736" spans="1:12" x14ac:dyDescent="0.45">
      <c r="A29736" s="1">
        <v>44853</v>
      </c>
      <c r="B29736" s="2">
        <v>0.16111111111111112</v>
      </c>
      <c r="C29736">
        <v>0.30599999999999999</v>
      </c>
      <c r="D29736">
        <v>5.7000000000000002E-2</v>
      </c>
      <c r="E29736">
        <v>1.9</v>
      </c>
      <c r="F29736">
        <v>20.405999999999999</v>
      </c>
      <c r="G29736">
        <v>2015.7</v>
      </c>
      <c r="J29736" t="s">
        <v>1</v>
      </c>
      <c r="K29736">
        <f>100-_20220928[[#This Row],[Soil CO2(%)]]-_20220928[[#This Row],[Soil O2(%)]]</f>
        <v>79.537000000000006</v>
      </c>
      <c r="L29736">
        <f>_20220928[[#This Row],[N2]]/_20220928[[#This Row],[Soil O2(%)]]</f>
        <v>3.8977261589728518</v>
      </c>
    </row>
    <row r="29737" spans="1:12" x14ac:dyDescent="0.45">
      <c r="A29737" s="1">
        <v>44853</v>
      </c>
      <c r="B29737" s="2">
        <v>0.16180555555555556</v>
      </c>
      <c r="C29737">
        <v>0.29599999999999999</v>
      </c>
      <c r="D29737">
        <v>5.7000000000000002E-2</v>
      </c>
      <c r="E29737">
        <v>1.9</v>
      </c>
      <c r="F29737">
        <v>20.414000000000001</v>
      </c>
      <c r="G29737">
        <v>2007.5</v>
      </c>
      <c r="J29737" t="s">
        <v>1</v>
      </c>
      <c r="K29737">
        <f>100-_20220928[[#This Row],[Soil CO2(%)]]-_20220928[[#This Row],[Soil O2(%)]]</f>
        <v>79.528999999999996</v>
      </c>
      <c r="L29737">
        <f>_20220928[[#This Row],[N2]]/_20220928[[#This Row],[Soil O2(%)]]</f>
        <v>3.8958067992554124</v>
      </c>
    </row>
    <row r="29738" spans="1:12" x14ac:dyDescent="0.45">
      <c r="A29738" s="1">
        <v>44853</v>
      </c>
      <c r="B29738" s="2">
        <v>0.16250000000000001</v>
      </c>
      <c r="C29738">
        <v>0.30199999999999999</v>
      </c>
      <c r="D29738">
        <v>5.7000000000000002E-2</v>
      </c>
      <c r="E29738">
        <v>1.9</v>
      </c>
      <c r="F29738">
        <v>20.381</v>
      </c>
      <c r="G29738">
        <v>2016.1</v>
      </c>
      <c r="J29738" t="s">
        <v>1</v>
      </c>
      <c r="K29738">
        <f>100-_20220928[[#This Row],[Soil CO2(%)]]-_20220928[[#This Row],[Soil O2(%)]]</f>
        <v>79.561999999999998</v>
      </c>
      <c r="L29738">
        <f>_20220928[[#This Row],[N2]]/_20220928[[#This Row],[Soil O2(%)]]</f>
        <v>3.903733869780678</v>
      </c>
    </row>
    <row r="29739" spans="1:12" x14ac:dyDescent="0.45">
      <c r="A29739" s="1">
        <v>44853</v>
      </c>
      <c r="B29739" s="2">
        <v>0.16319444444444445</v>
      </c>
      <c r="C29739">
        <v>0.33500000000000002</v>
      </c>
      <c r="D29739">
        <v>5.7000000000000002E-2</v>
      </c>
      <c r="E29739">
        <v>1.9</v>
      </c>
      <c r="F29739">
        <v>20.379000000000001</v>
      </c>
      <c r="G29739">
        <v>2016.1</v>
      </c>
      <c r="J29739" t="s">
        <v>1</v>
      </c>
      <c r="K29739">
        <f>100-_20220928[[#This Row],[Soil CO2(%)]]-_20220928[[#This Row],[Soil O2(%)]]</f>
        <v>79.563999999999993</v>
      </c>
      <c r="L29739">
        <f>_20220928[[#This Row],[N2]]/_20220928[[#This Row],[Soil O2(%)]]</f>
        <v>3.9042151234113542</v>
      </c>
    </row>
    <row r="29740" spans="1:12" x14ac:dyDescent="0.45">
      <c r="A29740" s="1">
        <v>44853</v>
      </c>
      <c r="B29740" s="2">
        <v>0.16388888888888889</v>
      </c>
      <c r="C29740">
        <v>0.33100000000000002</v>
      </c>
      <c r="D29740">
        <v>5.7000000000000002E-2</v>
      </c>
      <c r="E29740">
        <v>1.9</v>
      </c>
      <c r="F29740">
        <v>20.391999999999999</v>
      </c>
      <c r="G29740">
        <v>2016.2</v>
      </c>
      <c r="J29740" t="s">
        <v>1</v>
      </c>
      <c r="K29740">
        <f>100-_20220928[[#This Row],[Soil CO2(%)]]-_20220928[[#This Row],[Soil O2(%)]]</f>
        <v>79.551000000000002</v>
      </c>
      <c r="L29740">
        <f>_20220928[[#This Row],[N2]]/_20220928[[#This Row],[Soil O2(%)]]</f>
        <v>3.901088662220479</v>
      </c>
    </row>
    <row r="29741" spans="1:12" x14ac:dyDescent="0.45">
      <c r="A29741" s="1">
        <v>44853</v>
      </c>
      <c r="B29741" s="2">
        <v>0.16458333333333333</v>
      </c>
      <c r="C29741">
        <v>0.32500000000000001</v>
      </c>
      <c r="D29741">
        <v>5.7000000000000002E-2</v>
      </c>
      <c r="E29741">
        <v>1.9</v>
      </c>
      <c r="F29741">
        <v>20.379000000000001</v>
      </c>
      <c r="G29741">
        <v>2016.2</v>
      </c>
      <c r="J29741" t="s">
        <v>1</v>
      </c>
      <c r="K29741">
        <f>100-_20220928[[#This Row],[Soil CO2(%)]]-_20220928[[#This Row],[Soil O2(%)]]</f>
        <v>79.563999999999993</v>
      </c>
      <c r="L29741">
        <f>_20220928[[#This Row],[N2]]/_20220928[[#This Row],[Soil O2(%)]]</f>
        <v>3.9042151234113542</v>
      </c>
    </row>
    <row r="29742" spans="1:12" x14ac:dyDescent="0.45">
      <c r="A29742" s="1">
        <v>44853</v>
      </c>
      <c r="B29742" s="2">
        <v>0.16527777777777777</v>
      </c>
      <c r="C29742">
        <v>0.33500000000000002</v>
      </c>
      <c r="D29742">
        <v>5.7000000000000002E-2</v>
      </c>
      <c r="E29742">
        <v>1.9</v>
      </c>
      <c r="F29742">
        <v>20.384</v>
      </c>
      <c r="G29742">
        <v>2016.2</v>
      </c>
      <c r="J29742" t="s">
        <v>1</v>
      </c>
      <c r="K29742">
        <f>100-_20220928[[#This Row],[Soil CO2(%)]]-_20220928[[#This Row],[Soil O2(%)]]</f>
        <v>79.558999999999997</v>
      </c>
      <c r="L29742">
        <f>_20220928[[#This Row],[N2]]/_20220928[[#This Row],[Soil O2(%)]]</f>
        <v>3.9030121664050235</v>
      </c>
    </row>
    <row r="29743" spans="1:12" x14ac:dyDescent="0.45">
      <c r="A29743" s="1">
        <v>44853</v>
      </c>
      <c r="B29743" s="2">
        <v>0.16597222222222222</v>
      </c>
      <c r="C29743">
        <v>0.33500000000000002</v>
      </c>
      <c r="D29743">
        <v>5.7000000000000002E-2</v>
      </c>
      <c r="E29743">
        <v>1.9</v>
      </c>
      <c r="F29743">
        <v>20.396000000000001</v>
      </c>
      <c r="G29743">
        <v>2016.2</v>
      </c>
      <c r="J29743" t="s">
        <v>1</v>
      </c>
      <c r="K29743">
        <f>100-_20220928[[#This Row],[Soil CO2(%)]]-_20220928[[#This Row],[Soil O2(%)]]</f>
        <v>79.546999999999997</v>
      </c>
      <c r="L29743">
        <f>_20220928[[#This Row],[N2]]/_20220928[[#This Row],[Soil O2(%)]]</f>
        <v>3.900127475975681</v>
      </c>
    </row>
    <row r="29744" spans="1:12" x14ac:dyDescent="0.45">
      <c r="A29744" s="1">
        <v>44853</v>
      </c>
      <c r="B29744" s="2">
        <v>0.16666666666666666</v>
      </c>
      <c r="C29744">
        <v>0.30599999999999999</v>
      </c>
      <c r="D29744">
        <v>5.7000000000000002E-2</v>
      </c>
      <c r="E29744">
        <v>1.9</v>
      </c>
      <c r="F29744">
        <v>20.404</v>
      </c>
      <c r="G29744">
        <v>2016.2</v>
      </c>
      <c r="J29744" t="s">
        <v>1</v>
      </c>
      <c r="K29744">
        <f>100-_20220928[[#This Row],[Soil CO2(%)]]-_20220928[[#This Row],[Soil O2(%)]]</f>
        <v>79.539000000000001</v>
      </c>
      <c r="L29744">
        <f>_20220928[[#This Row],[N2]]/_20220928[[#This Row],[Soil O2(%)]]</f>
        <v>3.8982062340717509</v>
      </c>
    </row>
    <row r="29745" spans="1:12" x14ac:dyDescent="0.45">
      <c r="A29745" s="1">
        <v>44853</v>
      </c>
      <c r="B29745" s="2">
        <v>0.1673611111111111</v>
      </c>
      <c r="C29745">
        <v>0.29499999999999998</v>
      </c>
      <c r="D29745">
        <v>5.7000000000000002E-2</v>
      </c>
      <c r="E29745">
        <v>1.9</v>
      </c>
      <c r="F29745">
        <v>20.427</v>
      </c>
      <c r="G29745">
        <v>1912.2</v>
      </c>
      <c r="J29745" t="s">
        <v>1</v>
      </c>
      <c r="K29745">
        <f>100-_20220928[[#This Row],[Soil CO2(%)]]-_20220928[[#This Row],[Soil O2(%)]]</f>
        <v>79.515999999999991</v>
      </c>
      <c r="L29745">
        <f>_20220928[[#This Row],[N2]]/_20220928[[#This Row],[Soil O2(%)]]</f>
        <v>3.8926910461643898</v>
      </c>
    </row>
    <row r="29746" spans="1:12" x14ac:dyDescent="0.45">
      <c r="A29746" s="1">
        <v>44853</v>
      </c>
      <c r="B29746" s="2">
        <v>0.16805555555555557</v>
      </c>
      <c r="C29746">
        <v>0.26800000000000002</v>
      </c>
      <c r="D29746">
        <v>5.7000000000000002E-2</v>
      </c>
      <c r="E29746">
        <v>1.9</v>
      </c>
      <c r="F29746">
        <v>20.425000000000001</v>
      </c>
      <c r="G29746">
        <v>1875.6</v>
      </c>
      <c r="J29746" t="s">
        <v>1</v>
      </c>
      <c r="K29746">
        <f>100-_20220928[[#This Row],[Soil CO2(%)]]-_20220928[[#This Row],[Soil O2(%)]]</f>
        <v>79.518000000000001</v>
      </c>
      <c r="L29746">
        <f>_20220928[[#This Row],[N2]]/_20220928[[#This Row],[Soil O2(%)]]</f>
        <v>3.8931701346389227</v>
      </c>
    </row>
    <row r="29747" spans="1:12" x14ac:dyDescent="0.45">
      <c r="A29747" s="1">
        <v>44853</v>
      </c>
      <c r="B29747" s="2">
        <v>0.16875000000000001</v>
      </c>
      <c r="C29747">
        <v>0.27700000000000002</v>
      </c>
      <c r="D29747">
        <v>5.7000000000000002E-2</v>
      </c>
      <c r="E29747">
        <v>1.9</v>
      </c>
      <c r="F29747">
        <v>20.420000000000002</v>
      </c>
      <c r="G29747">
        <v>1892.4</v>
      </c>
      <c r="J29747" t="s">
        <v>1</v>
      </c>
      <c r="K29747">
        <f>100-_20220928[[#This Row],[Soil CO2(%)]]-_20220928[[#This Row],[Soil O2(%)]]</f>
        <v>79.522999999999996</v>
      </c>
      <c r="L29747">
        <f>_20220928[[#This Row],[N2]]/_20220928[[#This Row],[Soil O2(%)]]</f>
        <v>3.8943682664054844</v>
      </c>
    </row>
    <row r="29748" spans="1:12" x14ac:dyDescent="0.45">
      <c r="A29748" s="1">
        <v>44853</v>
      </c>
      <c r="B29748" s="2">
        <v>0.16944444444444445</v>
      </c>
      <c r="C29748">
        <v>0.29199999999999998</v>
      </c>
      <c r="D29748">
        <v>5.7000000000000002E-2</v>
      </c>
      <c r="E29748">
        <v>1.9</v>
      </c>
      <c r="F29748">
        <v>20.399000000000001</v>
      </c>
      <c r="G29748">
        <v>2016.1</v>
      </c>
      <c r="J29748" t="s">
        <v>1</v>
      </c>
      <c r="K29748">
        <f>100-_20220928[[#This Row],[Soil CO2(%)]]-_20220928[[#This Row],[Soil O2(%)]]</f>
        <v>79.543999999999997</v>
      </c>
      <c r="L29748">
        <f>_20220928[[#This Row],[N2]]/_20220928[[#This Row],[Soil O2(%)]]</f>
        <v>3.8994068336683165</v>
      </c>
    </row>
    <row r="29749" spans="1:12" x14ac:dyDescent="0.45">
      <c r="A29749" s="1">
        <v>44853</v>
      </c>
      <c r="B29749" s="2">
        <v>0.1701388888888889</v>
      </c>
      <c r="C29749">
        <v>0.29499999999999998</v>
      </c>
      <c r="D29749">
        <v>5.7000000000000002E-2</v>
      </c>
      <c r="E29749">
        <v>1.9</v>
      </c>
      <c r="F29749">
        <v>20.428000000000001</v>
      </c>
      <c r="G29749">
        <v>1972.2</v>
      </c>
      <c r="J29749" t="s">
        <v>1</v>
      </c>
      <c r="K29749">
        <f>100-_20220928[[#This Row],[Soil CO2(%)]]-_20220928[[#This Row],[Soil O2(%)]]</f>
        <v>79.515000000000001</v>
      </c>
      <c r="L29749">
        <f>_20220928[[#This Row],[N2]]/_20220928[[#This Row],[Soil O2(%)]]</f>
        <v>3.8924515371059329</v>
      </c>
    </row>
    <row r="29750" spans="1:12" x14ac:dyDescent="0.45">
      <c r="A29750" s="1">
        <v>44853</v>
      </c>
      <c r="B29750" s="2">
        <v>0.17083333333333334</v>
      </c>
      <c r="C29750">
        <v>0.26600000000000001</v>
      </c>
      <c r="D29750">
        <v>5.7000000000000002E-2</v>
      </c>
      <c r="E29750">
        <v>1.9</v>
      </c>
      <c r="F29750">
        <v>20.440999999999999</v>
      </c>
      <c r="G29750">
        <v>1718.5</v>
      </c>
      <c r="J29750" t="s">
        <v>1</v>
      </c>
      <c r="K29750">
        <f>100-_20220928[[#This Row],[Soil CO2(%)]]-_20220928[[#This Row],[Soil O2(%)]]</f>
        <v>79.501999999999995</v>
      </c>
      <c r="L29750">
        <f>_20220928[[#This Row],[N2]]/_20220928[[#This Row],[Soil O2(%)]]</f>
        <v>3.8893400518565628</v>
      </c>
    </row>
    <row r="29751" spans="1:12" x14ac:dyDescent="0.45">
      <c r="A29751" s="1">
        <v>44853</v>
      </c>
      <c r="B29751" s="2">
        <v>0.17152777777777778</v>
      </c>
      <c r="C29751">
        <v>0.26900000000000002</v>
      </c>
      <c r="D29751">
        <v>5.7000000000000002E-2</v>
      </c>
      <c r="E29751">
        <v>1.9</v>
      </c>
      <c r="F29751">
        <v>20.440999999999999</v>
      </c>
      <c r="G29751">
        <v>1763</v>
      </c>
      <c r="J29751" t="s">
        <v>1</v>
      </c>
      <c r="K29751">
        <f>100-_20220928[[#This Row],[Soil CO2(%)]]-_20220928[[#This Row],[Soil O2(%)]]</f>
        <v>79.501999999999995</v>
      </c>
      <c r="L29751">
        <f>_20220928[[#This Row],[N2]]/_20220928[[#This Row],[Soil O2(%)]]</f>
        <v>3.8893400518565628</v>
      </c>
    </row>
    <row r="29752" spans="1:12" x14ac:dyDescent="0.45">
      <c r="A29752" s="1">
        <v>44853</v>
      </c>
      <c r="B29752" s="2">
        <v>0.17222222222222222</v>
      </c>
      <c r="C29752">
        <v>0.253</v>
      </c>
      <c r="D29752">
        <v>5.7000000000000002E-2</v>
      </c>
      <c r="E29752">
        <v>1.9</v>
      </c>
      <c r="F29752">
        <v>20.454000000000001</v>
      </c>
      <c r="G29752">
        <v>1449.7</v>
      </c>
      <c r="J29752" t="s">
        <v>1</v>
      </c>
      <c r="K29752">
        <f>100-_20220928[[#This Row],[Soil CO2(%)]]-_20220928[[#This Row],[Soil O2(%)]]</f>
        <v>79.489000000000004</v>
      </c>
      <c r="L29752">
        <f>_20220928[[#This Row],[N2]]/_20220928[[#This Row],[Soil O2(%)]]</f>
        <v>3.8862325217561358</v>
      </c>
    </row>
    <row r="29753" spans="1:12" x14ac:dyDescent="0.45">
      <c r="A29753" s="1">
        <v>44853</v>
      </c>
      <c r="B29753" s="2">
        <v>0.17291666666666666</v>
      </c>
      <c r="C29753">
        <v>0.254</v>
      </c>
      <c r="D29753">
        <v>5.7000000000000002E-2</v>
      </c>
      <c r="E29753">
        <v>1.9</v>
      </c>
      <c r="F29753">
        <v>20.433</v>
      </c>
      <c r="G29753">
        <v>1805.2</v>
      </c>
      <c r="J29753" t="s">
        <v>1</v>
      </c>
      <c r="K29753">
        <f>100-_20220928[[#This Row],[Soil CO2(%)]]-_20220928[[#This Row],[Soil O2(%)]]</f>
        <v>79.509999999999991</v>
      </c>
      <c r="L29753">
        <f>_20220928[[#This Row],[N2]]/_20220928[[#This Row],[Soil O2(%)]]</f>
        <v>3.8912543434640039</v>
      </c>
    </row>
    <row r="29754" spans="1:12" x14ac:dyDescent="0.45">
      <c r="A29754" s="1">
        <v>44853</v>
      </c>
      <c r="B29754" s="2">
        <v>0.1736111111111111</v>
      </c>
      <c r="C29754">
        <v>0.27</v>
      </c>
      <c r="D29754">
        <v>5.7000000000000002E-2</v>
      </c>
      <c r="E29754">
        <v>1.9</v>
      </c>
      <c r="F29754">
        <v>20.442</v>
      </c>
      <c r="G29754">
        <v>1783.1</v>
      </c>
      <c r="J29754" t="s">
        <v>1</v>
      </c>
      <c r="K29754">
        <f>100-_20220928[[#This Row],[Soil CO2(%)]]-_20220928[[#This Row],[Soil O2(%)]]</f>
        <v>79.501000000000005</v>
      </c>
      <c r="L29754">
        <f>_20220928[[#This Row],[N2]]/_20220928[[#This Row],[Soil O2(%)]]</f>
        <v>3.8891008707562862</v>
      </c>
    </row>
    <row r="29755" spans="1:12" x14ac:dyDescent="0.45">
      <c r="A29755" s="1">
        <v>44853</v>
      </c>
      <c r="B29755" s="2">
        <v>0.17430555555555555</v>
      </c>
      <c r="C29755">
        <v>0.26300000000000001</v>
      </c>
      <c r="D29755">
        <v>5.7000000000000002E-2</v>
      </c>
      <c r="E29755">
        <v>1.9</v>
      </c>
      <c r="F29755">
        <v>20.425999999999998</v>
      </c>
      <c r="G29755">
        <v>1813.8</v>
      </c>
      <c r="J29755" t="s">
        <v>1</v>
      </c>
      <c r="K29755">
        <f>100-_20220928[[#This Row],[Soil CO2(%)]]-_20220928[[#This Row],[Soil O2(%)]]</f>
        <v>79.516999999999996</v>
      </c>
      <c r="L29755">
        <f>_20220928[[#This Row],[N2]]/_20220928[[#This Row],[Soil O2(%)]]</f>
        <v>3.892930578674239</v>
      </c>
    </row>
    <row r="29756" spans="1:12" x14ac:dyDescent="0.45">
      <c r="A29756" s="1">
        <v>44853</v>
      </c>
      <c r="B29756" s="2">
        <v>0.17499999999999999</v>
      </c>
      <c r="C29756">
        <v>0.27700000000000002</v>
      </c>
      <c r="D29756">
        <v>5.7000000000000002E-2</v>
      </c>
      <c r="E29756">
        <v>1.9</v>
      </c>
      <c r="F29756">
        <v>20.417000000000002</v>
      </c>
      <c r="G29756">
        <v>1981.8</v>
      </c>
      <c r="J29756" t="s">
        <v>1</v>
      </c>
      <c r="K29756">
        <f>100-_20220928[[#This Row],[Soil CO2(%)]]-_20220928[[#This Row],[Soil O2(%)]]</f>
        <v>79.525999999999996</v>
      </c>
      <c r="L29756">
        <f>_20220928[[#This Row],[N2]]/_20220928[[#This Row],[Soil O2(%)]]</f>
        <v>3.8950874271440461</v>
      </c>
    </row>
    <row r="29757" spans="1:12" x14ac:dyDescent="0.45">
      <c r="A29757" s="1">
        <v>44853</v>
      </c>
      <c r="B29757" s="2">
        <v>0.17569444444444443</v>
      </c>
      <c r="C29757">
        <v>0.28299999999999997</v>
      </c>
      <c r="D29757">
        <v>5.7000000000000002E-2</v>
      </c>
      <c r="E29757">
        <v>1.9</v>
      </c>
      <c r="F29757">
        <v>20.395</v>
      </c>
      <c r="G29757">
        <v>2016.2</v>
      </c>
      <c r="J29757" t="s">
        <v>1</v>
      </c>
      <c r="K29757">
        <f>100-_20220928[[#This Row],[Soil CO2(%)]]-_20220928[[#This Row],[Soil O2(%)]]</f>
        <v>79.548000000000002</v>
      </c>
      <c r="L29757">
        <f>_20220928[[#This Row],[N2]]/_20220928[[#This Row],[Soil O2(%)]]</f>
        <v>3.9003677371904879</v>
      </c>
    </row>
    <row r="29758" spans="1:12" x14ac:dyDescent="0.45">
      <c r="A29758" s="1">
        <v>44853</v>
      </c>
      <c r="B29758" s="2">
        <v>0.1763888888888889</v>
      </c>
      <c r="C29758">
        <v>0.29899999999999999</v>
      </c>
      <c r="D29758">
        <v>5.7000000000000002E-2</v>
      </c>
      <c r="E29758">
        <v>1.9</v>
      </c>
      <c r="F29758">
        <v>20.388999999999999</v>
      </c>
      <c r="G29758">
        <v>2016.2</v>
      </c>
      <c r="J29758" t="s">
        <v>1</v>
      </c>
      <c r="K29758">
        <f>100-_20220928[[#This Row],[Soil CO2(%)]]-_20220928[[#This Row],[Soil O2(%)]]</f>
        <v>79.554000000000002</v>
      </c>
      <c r="L29758">
        <f>_20220928[[#This Row],[N2]]/_20220928[[#This Row],[Soil O2(%)]]</f>
        <v>3.9018097994016383</v>
      </c>
    </row>
    <row r="29759" spans="1:12" x14ac:dyDescent="0.45">
      <c r="A29759" s="1">
        <v>44853</v>
      </c>
      <c r="B29759" s="2">
        <v>0.17708333333333334</v>
      </c>
      <c r="C29759">
        <v>0.316</v>
      </c>
      <c r="D29759">
        <v>5.7000000000000002E-2</v>
      </c>
      <c r="E29759">
        <v>1.9</v>
      </c>
      <c r="F29759">
        <v>20.396999999999998</v>
      </c>
      <c r="G29759">
        <v>2016.2</v>
      </c>
      <c r="J29759" t="s">
        <v>1</v>
      </c>
      <c r="K29759">
        <f>100-_20220928[[#This Row],[Soil CO2(%)]]-_20220928[[#This Row],[Soil O2(%)]]</f>
        <v>79.545999999999992</v>
      </c>
      <c r="L29759">
        <f>_20220928[[#This Row],[N2]]/_20220928[[#This Row],[Soil O2(%)]]</f>
        <v>3.8998872383193608</v>
      </c>
    </row>
    <row r="29760" spans="1:12" x14ac:dyDescent="0.45">
      <c r="A29760" s="1">
        <v>44853</v>
      </c>
      <c r="B29760" s="2">
        <v>0.17777777777777778</v>
      </c>
      <c r="C29760">
        <v>0.309</v>
      </c>
      <c r="D29760">
        <v>5.7000000000000002E-2</v>
      </c>
      <c r="E29760">
        <v>1.9</v>
      </c>
      <c r="F29760">
        <v>20.399999999999999</v>
      </c>
      <c r="G29760">
        <v>2016.2</v>
      </c>
      <c r="J29760" t="s">
        <v>1</v>
      </c>
      <c r="K29760">
        <f>100-_20220928[[#This Row],[Soil CO2(%)]]-_20220928[[#This Row],[Soil O2(%)]]</f>
        <v>79.543000000000006</v>
      </c>
      <c r="L29760">
        <f>_20220928[[#This Row],[N2]]/_20220928[[#This Row],[Soil O2(%)]]</f>
        <v>3.8991666666666673</v>
      </c>
    </row>
    <row r="29761" spans="1:12" x14ac:dyDescent="0.45">
      <c r="A29761" s="1">
        <v>44853</v>
      </c>
      <c r="B29761" s="2">
        <v>0.17847222222222223</v>
      </c>
      <c r="C29761">
        <v>0.28899999999999998</v>
      </c>
      <c r="D29761">
        <v>5.7000000000000002E-2</v>
      </c>
      <c r="E29761">
        <v>1.9</v>
      </c>
      <c r="F29761">
        <v>20.419</v>
      </c>
      <c r="G29761">
        <v>1963.3</v>
      </c>
      <c r="J29761" t="s">
        <v>1</v>
      </c>
      <c r="K29761">
        <f>100-_20220928[[#This Row],[Soil CO2(%)]]-_20220928[[#This Row],[Soil O2(%)]]</f>
        <v>79.524000000000001</v>
      </c>
      <c r="L29761">
        <f>_20220928[[#This Row],[N2]]/_20220928[[#This Row],[Soil O2(%)]]</f>
        <v>3.894607963171556</v>
      </c>
    </row>
    <row r="29762" spans="1:12" x14ac:dyDescent="0.45">
      <c r="A29762" s="1">
        <v>44853</v>
      </c>
      <c r="B29762" s="2">
        <v>0.17916666666666667</v>
      </c>
      <c r="C29762">
        <v>0.29099999999999998</v>
      </c>
      <c r="D29762">
        <v>5.7000000000000002E-2</v>
      </c>
      <c r="E29762">
        <v>1.9</v>
      </c>
      <c r="F29762">
        <v>20.417999999999999</v>
      </c>
      <c r="G29762">
        <v>1979</v>
      </c>
      <c r="J29762" t="s">
        <v>1</v>
      </c>
      <c r="K29762">
        <f>100-_20220928[[#This Row],[Soil CO2(%)]]-_20220928[[#This Row],[Soil O2(%)]]</f>
        <v>79.525000000000006</v>
      </c>
      <c r="L29762">
        <f>_20220928[[#This Row],[N2]]/_20220928[[#This Row],[Soil O2(%)]]</f>
        <v>3.8948476834165935</v>
      </c>
    </row>
    <row r="29763" spans="1:12" x14ac:dyDescent="0.45">
      <c r="A29763" s="1">
        <v>44853</v>
      </c>
      <c r="B29763" s="2">
        <v>0.17986111111111111</v>
      </c>
      <c r="C29763">
        <v>0.27700000000000002</v>
      </c>
      <c r="D29763">
        <v>5.7000000000000002E-2</v>
      </c>
      <c r="E29763">
        <v>1.9</v>
      </c>
      <c r="F29763">
        <v>20.416</v>
      </c>
      <c r="G29763">
        <v>1922</v>
      </c>
      <c r="J29763" t="s">
        <v>1</v>
      </c>
      <c r="K29763">
        <f>100-_20220928[[#This Row],[Soil CO2(%)]]-_20220928[[#This Row],[Soil O2(%)]]</f>
        <v>79.527000000000001</v>
      </c>
      <c r="L29763">
        <f>_20220928[[#This Row],[N2]]/_20220928[[#This Row],[Soil O2(%)]]</f>
        <v>3.8953271943573666</v>
      </c>
    </row>
    <row r="29764" spans="1:12" x14ac:dyDescent="0.45">
      <c r="A29764" s="1">
        <v>44853</v>
      </c>
      <c r="B29764" s="2">
        <v>0.18055555555555555</v>
      </c>
      <c r="C29764">
        <v>0.27800000000000002</v>
      </c>
      <c r="D29764">
        <v>5.7000000000000002E-2</v>
      </c>
      <c r="E29764">
        <v>1.9</v>
      </c>
      <c r="F29764">
        <v>20.408000000000001</v>
      </c>
      <c r="G29764">
        <v>1960.3</v>
      </c>
      <c r="J29764" t="s">
        <v>1</v>
      </c>
      <c r="K29764">
        <f>100-_20220928[[#This Row],[Soil CO2(%)]]-_20220928[[#This Row],[Soil O2(%)]]</f>
        <v>79.534999999999997</v>
      </c>
      <c r="L29764">
        <f>_20220928[[#This Row],[N2]]/_20220928[[#This Row],[Soil O2(%)]]</f>
        <v>3.8972461779694232</v>
      </c>
    </row>
    <row r="29765" spans="1:12" x14ac:dyDescent="0.45">
      <c r="A29765" s="1">
        <v>44853</v>
      </c>
      <c r="B29765" s="2">
        <v>0.18124999999999999</v>
      </c>
      <c r="C29765">
        <v>0.29599999999999999</v>
      </c>
      <c r="D29765">
        <v>5.7000000000000002E-2</v>
      </c>
      <c r="E29765">
        <v>1.9</v>
      </c>
      <c r="F29765">
        <v>20.41</v>
      </c>
      <c r="G29765">
        <v>2014.8</v>
      </c>
      <c r="J29765" t="s">
        <v>1</v>
      </c>
      <c r="K29765">
        <f>100-_20220928[[#This Row],[Soil CO2(%)]]-_20220928[[#This Row],[Soil O2(%)]]</f>
        <v>79.533000000000001</v>
      </c>
      <c r="L29765">
        <f>_20220928[[#This Row],[N2]]/_20220928[[#This Row],[Soil O2(%)]]</f>
        <v>3.8967662910338068</v>
      </c>
    </row>
    <row r="29766" spans="1:12" x14ac:dyDescent="0.45">
      <c r="A29766" s="1">
        <v>44853</v>
      </c>
      <c r="B29766" s="2">
        <v>0.18194444444444444</v>
      </c>
      <c r="C29766">
        <v>0.27900000000000003</v>
      </c>
      <c r="D29766">
        <v>5.7000000000000002E-2</v>
      </c>
      <c r="E29766">
        <v>1.9</v>
      </c>
      <c r="F29766">
        <v>20.43</v>
      </c>
      <c r="G29766">
        <v>1843.2</v>
      </c>
      <c r="J29766" t="s">
        <v>1</v>
      </c>
      <c r="K29766">
        <f>100-_20220928[[#This Row],[Soil CO2(%)]]-_20220928[[#This Row],[Soil O2(%)]]</f>
        <v>79.513000000000005</v>
      </c>
      <c r="L29766">
        <f>_20220928[[#This Row],[N2]]/_20220928[[#This Row],[Soil O2(%)]]</f>
        <v>3.8919725893294177</v>
      </c>
    </row>
    <row r="29767" spans="1:12" x14ac:dyDescent="0.45">
      <c r="A29767" s="1">
        <v>44853</v>
      </c>
      <c r="B29767" s="2">
        <v>0.18263888888888888</v>
      </c>
      <c r="C29767">
        <v>0.26300000000000001</v>
      </c>
      <c r="D29767">
        <v>5.7000000000000002E-2</v>
      </c>
      <c r="E29767">
        <v>1.9</v>
      </c>
      <c r="F29767">
        <v>20.446999999999999</v>
      </c>
      <c r="G29767">
        <v>1583</v>
      </c>
      <c r="J29767" t="s">
        <v>1</v>
      </c>
      <c r="K29767">
        <f>100-_20220928[[#This Row],[Soil CO2(%)]]-_20220928[[#This Row],[Soil O2(%)]]</f>
        <v>79.495999999999995</v>
      </c>
      <c r="L29767">
        <f>_20220928[[#This Row],[N2]]/_20220928[[#This Row],[Soil O2(%)]]</f>
        <v>3.887905316183303</v>
      </c>
    </row>
    <row r="29768" spans="1:12" x14ac:dyDescent="0.45">
      <c r="A29768" s="1">
        <v>44853</v>
      </c>
      <c r="B29768" s="2">
        <v>0.18333333333333332</v>
      </c>
      <c r="C29768">
        <v>0.245</v>
      </c>
      <c r="D29768">
        <v>5.7000000000000002E-2</v>
      </c>
      <c r="E29768">
        <v>1.9</v>
      </c>
      <c r="F29768">
        <v>20.425000000000001</v>
      </c>
      <c r="G29768">
        <v>1645.1</v>
      </c>
      <c r="J29768" t="s">
        <v>1</v>
      </c>
      <c r="K29768">
        <f>100-_20220928[[#This Row],[Soil CO2(%)]]-_20220928[[#This Row],[Soil O2(%)]]</f>
        <v>79.518000000000001</v>
      </c>
      <c r="L29768">
        <f>_20220928[[#This Row],[N2]]/_20220928[[#This Row],[Soil O2(%)]]</f>
        <v>3.8931701346389227</v>
      </c>
    </row>
    <row r="29769" spans="1:12" x14ac:dyDescent="0.45">
      <c r="A29769" s="1">
        <v>44853</v>
      </c>
      <c r="B29769" s="2">
        <v>0.18402777777777779</v>
      </c>
      <c r="C29769">
        <v>0.27900000000000003</v>
      </c>
      <c r="D29769">
        <v>5.7000000000000002E-2</v>
      </c>
      <c r="E29769">
        <v>1.9</v>
      </c>
      <c r="F29769">
        <v>20.402000000000001</v>
      </c>
      <c r="G29769">
        <v>1998.8</v>
      </c>
      <c r="J29769" t="s">
        <v>1</v>
      </c>
      <c r="K29769">
        <f>100-_20220928[[#This Row],[Soil CO2(%)]]-_20220928[[#This Row],[Soil O2(%)]]</f>
        <v>79.540999999999997</v>
      </c>
      <c r="L29769">
        <f>_20220928[[#This Row],[N2]]/_20220928[[#This Row],[Soil O2(%)]]</f>
        <v>3.8986864032937945</v>
      </c>
    </row>
    <row r="29770" spans="1:12" x14ac:dyDescent="0.45">
      <c r="A29770" s="1">
        <v>44853</v>
      </c>
      <c r="B29770" s="2">
        <v>0.18472222222222223</v>
      </c>
      <c r="C29770">
        <v>0.29099999999999998</v>
      </c>
      <c r="D29770">
        <v>5.7000000000000002E-2</v>
      </c>
      <c r="E29770">
        <v>1.9</v>
      </c>
      <c r="F29770">
        <v>20.425000000000001</v>
      </c>
      <c r="G29770">
        <v>1892.4</v>
      </c>
      <c r="J29770" t="s">
        <v>1</v>
      </c>
      <c r="K29770">
        <f>100-_20220928[[#This Row],[Soil CO2(%)]]-_20220928[[#This Row],[Soil O2(%)]]</f>
        <v>79.518000000000001</v>
      </c>
      <c r="L29770">
        <f>_20220928[[#This Row],[N2]]/_20220928[[#This Row],[Soil O2(%)]]</f>
        <v>3.8931701346389227</v>
      </c>
    </row>
    <row r="29771" spans="1:12" x14ac:dyDescent="0.45">
      <c r="A29771" s="1">
        <v>44853</v>
      </c>
      <c r="B29771" s="2">
        <v>0.18541666666666667</v>
      </c>
      <c r="C29771">
        <v>0.27800000000000002</v>
      </c>
      <c r="D29771">
        <v>5.7000000000000002E-2</v>
      </c>
      <c r="E29771">
        <v>1.9</v>
      </c>
      <c r="F29771">
        <v>20.422999999999998</v>
      </c>
      <c r="G29771">
        <v>1808.7</v>
      </c>
      <c r="J29771" t="s">
        <v>1</v>
      </c>
      <c r="K29771">
        <f>100-_20220928[[#This Row],[Soil CO2(%)]]-_20220928[[#This Row],[Soil O2(%)]]</f>
        <v>79.52</v>
      </c>
      <c r="L29771">
        <f>_20220928[[#This Row],[N2]]/_20220928[[#This Row],[Soil O2(%)]]</f>
        <v>3.89364931694658</v>
      </c>
    </row>
    <row r="29772" spans="1:12" x14ac:dyDescent="0.45">
      <c r="A29772" s="1">
        <v>44853</v>
      </c>
      <c r="B29772" s="2">
        <v>0.18611111111111112</v>
      </c>
      <c r="C29772">
        <v>0.28100000000000003</v>
      </c>
      <c r="D29772">
        <v>5.7000000000000002E-2</v>
      </c>
      <c r="E29772">
        <v>1.9</v>
      </c>
      <c r="F29772">
        <v>20.420000000000002</v>
      </c>
      <c r="G29772">
        <v>1920.4</v>
      </c>
      <c r="J29772" t="s">
        <v>1</v>
      </c>
      <c r="K29772">
        <f>100-_20220928[[#This Row],[Soil CO2(%)]]-_20220928[[#This Row],[Soil O2(%)]]</f>
        <v>79.522999999999996</v>
      </c>
      <c r="L29772">
        <f>_20220928[[#This Row],[N2]]/_20220928[[#This Row],[Soil O2(%)]]</f>
        <v>3.8943682664054844</v>
      </c>
    </row>
    <row r="29773" spans="1:12" x14ac:dyDescent="0.45">
      <c r="A29773" s="1">
        <v>44853</v>
      </c>
      <c r="B29773" s="2">
        <v>0.18680555555555556</v>
      </c>
      <c r="C29773">
        <v>0.28399999999999997</v>
      </c>
      <c r="D29773">
        <v>5.7000000000000002E-2</v>
      </c>
      <c r="E29773">
        <v>1.9</v>
      </c>
      <c r="F29773">
        <v>20.408000000000001</v>
      </c>
      <c r="G29773">
        <v>1934.9</v>
      </c>
      <c r="J29773" t="s">
        <v>1</v>
      </c>
      <c r="K29773">
        <f>100-_20220928[[#This Row],[Soil CO2(%)]]-_20220928[[#This Row],[Soil O2(%)]]</f>
        <v>79.534999999999997</v>
      </c>
      <c r="L29773">
        <f>_20220928[[#This Row],[N2]]/_20220928[[#This Row],[Soil O2(%)]]</f>
        <v>3.8972461779694232</v>
      </c>
    </row>
    <row r="29774" spans="1:12" x14ac:dyDescent="0.45">
      <c r="A29774" s="1">
        <v>44853</v>
      </c>
      <c r="B29774" s="2">
        <v>0.1875</v>
      </c>
      <c r="C29774">
        <v>0.29599999999999999</v>
      </c>
      <c r="D29774">
        <v>5.7000000000000002E-2</v>
      </c>
      <c r="E29774">
        <v>1.9</v>
      </c>
      <c r="F29774">
        <v>20.414999999999999</v>
      </c>
      <c r="G29774">
        <v>1986.3</v>
      </c>
      <c r="J29774" t="s">
        <v>1</v>
      </c>
      <c r="K29774">
        <f>100-_20220928[[#This Row],[Soil CO2(%)]]-_20220928[[#This Row],[Soil O2(%)]]</f>
        <v>79.527999999999992</v>
      </c>
      <c r="L29774">
        <f>_20220928[[#This Row],[N2]]/_20220928[[#This Row],[Soil O2(%)]]</f>
        <v>3.8955669850600048</v>
      </c>
    </row>
    <row r="29775" spans="1:12" x14ac:dyDescent="0.45">
      <c r="A29775" s="1">
        <v>44853</v>
      </c>
      <c r="B29775" s="2">
        <v>0.18819444444444444</v>
      </c>
      <c r="C29775">
        <v>0.27600000000000002</v>
      </c>
      <c r="D29775">
        <v>5.7000000000000002E-2</v>
      </c>
      <c r="E29775">
        <v>1.9</v>
      </c>
      <c r="F29775">
        <v>20.43</v>
      </c>
      <c r="G29775">
        <v>1740.2</v>
      </c>
      <c r="J29775" t="s">
        <v>1</v>
      </c>
      <c r="K29775">
        <f>100-_20220928[[#This Row],[Soil CO2(%)]]-_20220928[[#This Row],[Soil O2(%)]]</f>
        <v>79.513000000000005</v>
      </c>
      <c r="L29775">
        <f>_20220928[[#This Row],[N2]]/_20220928[[#This Row],[Soil O2(%)]]</f>
        <v>3.8919725893294177</v>
      </c>
    </row>
    <row r="29776" spans="1:12" x14ac:dyDescent="0.45">
      <c r="A29776" s="1">
        <v>44853</v>
      </c>
      <c r="B29776" s="2">
        <v>0.18888888888888888</v>
      </c>
      <c r="C29776">
        <v>0.27100000000000002</v>
      </c>
      <c r="D29776">
        <v>5.7000000000000002E-2</v>
      </c>
      <c r="E29776">
        <v>1.9</v>
      </c>
      <c r="F29776">
        <v>20.414000000000001</v>
      </c>
      <c r="G29776">
        <v>1850</v>
      </c>
      <c r="J29776" t="s">
        <v>1</v>
      </c>
      <c r="K29776">
        <f>100-_20220928[[#This Row],[Soil CO2(%)]]-_20220928[[#This Row],[Soil O2(%)]]</f>
        <v>79.528999999999996</v>
      </c>
      <c r="L29776">
        <f>_20220928[[#This Row],[N2]]/_20220928[[#This Row],[Soil O2(%)]]</f>
        <v>3.8958067992554124</v>
      </c>
    </row>
    <row r="29777" spans="1:12" x14ac:dyDescent="0.45">
      <c r="A29777" s="1">
        <v>44853</v>
      </c>
      <c r="B29777" s="2">
        <v>0.18958333333333333</v>
      </c>
      <c r="C29777">
        <v>0.29899999999999999</v>
      </c>
      <c r="D29777">
        <v>5.7000000000000002E-2</v>
      </c>
      <c r="E29777">
        <v>1.9</v>
      </c>
      <c r="F29777">
        <v>20.398</v>
      </c>
      <c r="G29777">
        <v>2016.2</v>
      </c>
      <c r="J29777" t="s">
        <v>1</v>
      </c>
      <c r="K29777">
        <f>100-_20220928[[#This Row],[Soil CO2(%)]]-_20220928[[#This Row],[Soil O2(%)]]</f>
        <v>79.545000000000002</v>
      </c>
      <c r="L29777">
        <f>_20220928[[#This Row],[N2]]/_20220928[[#This Row],[Soil O2(%)]]</f>
        <v>3.8996470242180608</v>
      </c>
    </row>
    <row r="29778" spans="1:12" x14ac:dyDescent="0.45">
      <c r="A29778" s="1">
        <v>44853</v>
      </c>
      <c r="B29778" s="2">
        <v>0.19027777777777777</v>
      </c>
      <c r="C29778">
        <v>0.311</v>
      </c>
      <c r="D29778">
        <v>5.7000000000000002E-2</v>
      </c>
      <c r="E29778">
        <v>1.9</v>
      </c>
      <c r="F29778">
        <v>20.408999999999999</v>
      </c>
      <c r="G29778">
        <v>1987.2</v>
      </c>
      <c r="J29778" t="s">
        <v>1</v>
      </c>
      <c r="K29778">
        <f>100-_20220928[[#This Row],[Soil CO2(%)]]-_20220928[[#This Row],[Soil O2(%)]]</f>
        <v>79.533999999999992</v>
      </c>
      <c r="L29778">
        <f>_20220928[[#This Row],[N2]]/_20220928[[#This Row],[Soil O2(%)]]</f>
        <v>3.8970062227448672</v>
      </c>
    </row>
    <row r="29779" spans="1:12" x14ac:dyDescent="0.45">
      <c r="A29779" s="1">
        <v>44853</v>
      </c>
      <c r="B29779" s="2">
        <v>0.19097222222222221</v>
      </c>
      <c r="C29779">
        <v>0.29599999999999999</v>
      </c>
      <c r="D29779">
        <v>5.7000000000000002E-2</v>
      </c>
      <c r="E29779">
        <v>1.9</v>
      </c>
      <c r="F29779">
        <v>20.399999999999999</v>
      </c>
      <c r="G29779">
        <v>2011.6</v>
      </c>
      <c r="J29779" t="s">
        <v>1</v>
      </c>
      <c r="K29779">
        <f>100-_20220928[[#This Row],[Soil CO2(%)]]-_20220928[[#This Row],[Soil O2(%)]]</f>
        <v>79.543000000000006</v>
      </c>
      <c r="L29779">
        <f>_20220928[[#This Row],[N2]]/_20220928[[#This Row],[Soil O2(%)]]</f>
        <v>3.8991666666666673</v>
      </c>
    </row>
    <row r="29780" spans="1:12" x14ac:dyDescent="0.45">
      <c r="A29780" s="1">
        <v>44853</v>
      </c>
      <c r="B29780" s="2">
        <v>0.19166666666666668</v>
      </c>
      <c r="C29780">
        <v>0.309</v>
      </c>
      <c r="D29780">
        <v>5.7000000000000002E-2</v>
      </c>
      <c r="E29780">
        <v>1.9</v>
      </c>
      <c r="F29780">
        <v>20.370999999999999</v>
      </c>
      <c r="G29780">
        <v>2016.2</v>
      </c>
      <c r="J29780" t="s">
        <v>1</v>
      </c>
      <c r="K29780">
        <f>100-_20220928[[#This Row],[Soil CO2(%)]]-_20220928[[#This Row],[Soil O2(%)]]</f>
        <v>79.572000000000003</v>
      </c>
      <c r="L29780">
        <f>_20220928[[#This Row],[N2]]/_20220928[[#This Row],[Soil O2(%)]]</f>
        <v>3.9061410829119829</v>
      </c>
    </row>
    <row r="29781" spans="1:12" x14ac:dyDescent="0.45">
      <c r="A29781" s="1">
        <v>44853</v>
      </c>
      <c r="B29781" s="2">
        <v>0.19236111111111112</v>
      </c>
      <c r="C29781">
        <v>0.32800000000000001</v>
      </c>
      <c r="D29781">
        <v>5.7000000000000002E-2</v>
      </c>
      <c r="E29781">
        <v>1.9</v>
      </c>
      <c r="F29781">
        <v>20.367000000000001</v>
      </c>
      <c r="G29781">
        <v>2016.2</v>
      </c>
      <c r="J29781" t="s">
        <v>1</v>
      </c>
      <c r="K29781">
        <f>100-_20220928[[#This Row],[Soil CO2(%)]]-_20220928[[#This Row],[Soil O2(%)]]</f>
        <v>79.575999999999993</v>
      </c>
      <c r="L29781">
        <f>_20220928[[#This Row],[N2]]/_20220928[[#This Row],[Soil O2(%)]]</f>
        <v>3.9071046300387877</v>
      </c>
    </row>
    <row r="29782" spans="1:12" x14ac:dyDescent="0.45">
      <c r="A29782" s="1">
        <v>44853</v>
      </c>
      <c r="B29782" s="2">
        <v>0.19305555555555556</v>
      </c>
      <c r="C29782">
        <v>0.33500000000000002</v>
      </c>
      <c r="D29782">
        <v>5.7000000000000002E-2</v>
      </c>
      <c r="E29782">
        <v>1.9</v>
      </c>
      <c r="F29782">
        <v>20.388000000000002</v>
      </c>
      <c r="G29782">
        <v>2016.2</v>
      </c>
      <c r="J29782" t="s">
        <v>1</v>
      </c>
      <c r="K29782">
        <f>100-_20220928[[#This Row],[Soil CO2(%)]]-_20220928[[#This Row],[Soil O2(%)]]</f>
        <v>79.554999999999993</v>
      </c>
      <c r="L29782">
        <f>_20220928[[#This Row],[N2]]/_20220928[[#This Row],[Soil O2(%)]]</f>
        <v>3.9020502256229146</v>
      </c>
    </row>
    <row r="29783" spans="1:12" x14ac:dyDescent="0.45">
      <c r="A29783" s="1">
        <v>44853</v>
      </c>
      <c r="B29783" s="2">
        <v>0.19375000000000001</v>
      </c>
      <c r="C29783">
        <v>0.30599999999999999</v>
      </c>
      <c r="D29783">
        <v>5.7000000000000002E-2</v>
      </c>
      <c r="E29783">
        <v>1.9</v>
      </c>
      <c r="F29783">
        <v>20.423999999999999</v>
      </c>
      <c r="G29783">
        <v>1908.1</v>
      </c>
      <c r="J29783" t="s">
        <v>1</v>
      </c>
      <c r="K29783">
        <f>100-_20220928[[#This Row],[Soil CO2(%)]]-_20220928[[#This Row],[Soil O2(%)]]</f>
        <v>79.519000000000005</v>
      </c>
      <c r="L29783">
        <f>_20220928[[#This Row],[N2]]/_20220928[[#This Row],[Soil O2(%)]]</f>
        <v>3.8934097140618884</v>
      </c>
    </row>
    <row r="29784" spans="1:12" x14ac:dyDescent="0.45">
      <c r="A29784" s="1">
        <v>44853</v>
      </c>
      <c r="B29784" s="2">
        <v>0.19444444444444445</v>
      </c>
      <c r="C29784">
        <v>0.28999999999999998</v>
      </c>
      <c r="D29784">
        <v>5.7000000000000002E-2</v>
      </c>
      <c r="E29784">
        <v>1.9</v>
      </c>
      <c r="F29784">
        <v>20.417000000000002</v>
      </c>
      <c r="G29784">
        <v>1996</v>
      </c>
      <c r="J29784" t="s">
        <v>1</v>
      </c>
      <c r="K29784">
        <f>100-_20220928[[#This Row],[Soil CO2(%)]]-_20220928[[#This Row],[Soil O2(%)]]</f>
        <v>79.525999999999996</v>
      </c>
      <c r="L29784">
        <f>_20220928[[#This Row],[N2]]/_20220928[[#This Row],[Soil O2(%)]]</f>
        <v>3.8950874271440461</v>
      </c>
    </row>
    <row r="29785" spans="1:12" x14ac:dyDescent="0.45">
      <c r="A29785" s="1">
        <v>44853</v>
      </c>
      <c r="B29785" s="2">
        <v>0.19513888888888889</v>
      </c>
      <c r="C29785">
        <v>0.27700000000000002</v>
      </c>
      <c r="D29785">
        <v>5.7000000000000002E-2</v>
      </c>
      <c r="E29785">
        <v>1.9</v>
      </c>
      <c r="F29785">
        <v>20.420999999999999</v>
      </c>
      <c r="G29785">
        <v>1894.2</v>
      </c>
      <c r="J29785" t="s">
        <v>1</v>
      </c>
      <c r="K29785">
        <f>100-_20220928[[#This Row],[Soil CO2(%)]]-_20220928[[#This Row],[Soil O2(%)]]</f>
        <v>79.521999999999991</v>
      </c>
      <c r="L29785">
        <f>_20220928[[#This Row],[N2]]/_20220928[[#This Row],[Soil O2(%)]]</f>
        <v>3.8941285931149303</v>
      </c>
    </row>
    <row r="29786" spans="1:12" x14ac:dyDescent="0.45">
      <c r="A29786" s="1">
        <v>44853</v>
      </c>
      <c r="B29786" s="2">
        <v>0.19583333333333333</v>
      </c>
      <c r="C29786">
        <v>0.28199999999999997</v>
      </c>
      <c r="D29786">
        <v>5.7000000000000002E-2</v>
      </c>
      <c r="E29786">
        <v>1.9</v>
      </c>
      <c r="F29786">
        <v>20.411000000000001</v>
      </c>
      <c r="G29786">
        <v>2016.2</v>
      </c>
      <c r="J29786" t="s">
        <v>1</v>
      </c>
      <c r="K29786">
        <f>100-_20220928[[#This Row],[Soil CO2(%)]]-_20220928[[#This Row],[Soil O2(%)]]</f>
        <v>79.531999999999996</v>
      </c>
      <c r="L29786">
        <f>_20220928[[#This Row],[N2]]/_20220928[[#This Row],[Soil O2(%)]]</f>
        <v>3.8965263828327856</v>
      </c>
    </row>
    <row r="29787" spans="1:12" x14ac:dyDescent="0.45">
      <c r="A29787" s="1">
        <v>44853</v>
      </c>
      <c r="B29787" s="2">
        <v>0.19652777777777777</v>
      </c>
      <c r="C29787">
        <v>0.29199999999999998</v>
      </c>
      <c r="D29787">
        <v>5.7000000000000002E-2</v>
      </c>
      <c r="E29787">
        <v>1.9</v>
      </c>
      <c r="F29787">
        <v>20.399000000000001</v>
      </c>
      <c r="G29787">
        <v>2016.2</v>
      </c>
      <c r="J29787" t="s">
        <v>1</v>
      </c>
      <c r="K29787">
        <f>100-_20220928[[#This Row],[Soil CO2(%)]]-_20220928[[#This Row],[Soil O2(%)]]</f>
        <v>79.543999999999997</v>
      </c>
      <c r="L29787">
        <f>_20220928[[#This Row],[N2]]/_20220928[[#This Row],[Soil O2(%)]]</f>
        <v>3.8994068336683165</v>
      </c>
    </row>
    <row r="29788" spans="1:12" x14ac:dyDescent="0.45">
      <c r="A29788" s="1">
        <v>44853</v>
      </c>
      <c r="B29788" s="2">
        <v>0.19722222222222222</v>
      </c>
      <c r="C29788">
        <v>0.29699999999999999</v>
      </c>
      <c r="D29788">
        <v>5.7000000000000002E-2</v>
      </c>
      <c r="E29788">
        <v>1.9</v>
      </c>
      <c r="F29788">
        <v>20.416</v>
      </c>
      <c r="G29788">
        <v>1974</v>
      </c>
      <c r="J29788" t="s">
        <v>1</v>
      </c>
      <c r="K29788">
        <f>100-_20220928[[#This Row],[Soil CO2(%)]]-_20220928[[#This Row],[Soil O2(%)]]</f>
        <v>79.527000000000001</v>
      </c>
      <c r="L29788">
        <f>_20220928[[#This Row],[N2]]/_20220928[[#This Row],[Soil O2(%)]]</f>
        <v>3.8953271943573666</v>
      </c>
    </row>
    <row r="29789" spans="1:12" x14ac:dyDescent="0.45">
      <c r="A29789" s="1">
        <v>44853</v>
      </c>
      <c r="B29789" s="2">
        <v>0.19791666666666666</v>
      </c>
      <c r="C29789">
        <v>0.29599999999999999</v>
      </c>
      <c r="D29789">
        <v>5.7000000000000002E-2</v>
      </c>
      <c r="E29789">
        <v>1.9</v>
      </c>
      <c r="F29789">
        <v>20.41</v>
      </c>
      <c r="G29789">
        <v>2005.5</v>
      </c>
      <c r="J29789" t="s">
        <v>1</v>
      </c>
      <c r="K29789">
        <f>100-_20220928[[#This Row],[Soil CO2(%)]]-_20220928[[#This Row],[Soil O2(%)]]</f>
        <v>79.533000000000001</v>
      </c>
      <c r="L29789">
        <f>_20220928[[#This Row],[N2]]/_20220928[[#This Row],[Soil O2(%)]]</f>
        <v>3.8967662910338068</v>
      </c>
    </row>
    <row r="29790" spans="1:12" x14ac:dyDescent="0.45">
      <c r="A29790" s="1">
        <v>44853</v>
      </c>
      <c r="B29790" s="2">
        <v>0.1986111111111111</v>
      </c>
      <c r="C29790">
        <v>0.28499999999999998</v>
      </c>
      <c r="D29790">
        <v>5.7000000000000002E-2</v>
      </c>
      <c r="E29790">
        <v>1.9</v>
      </c>
      <c r="F29790">
        <v>20.440999999999999</v>
      </c>
      <c r="G29790">
        <v>1754</v>
      </c>
      <c r="J29790" t="s">
        <v>1</v>
      </c>
      <c r="K29790">
        <f>100-_20220928[[#This Row],[Soil CO2(%)]]-_20220928[[#This Row],[Soil O2(%)]]</f>
        <v>79.501999999999995</v>
      </c>
      <c r="L29790">
        <f>_20220928[[#This Row],[N2]]/_20220928[[#This Row],[Soil O2(%)]]</f>
        <v>3.8893400518565628</v>
      </c>
    </row>
    <row r="29791" spans="1:12" x14ac:dyDescent="0.45">
      <c r="A29791" s="1">
        <v>44853</v>
      </c>
      <c r="B29791" s="2">
        <v>0.19930555555555557</v>
      </c>
      <c r="C29791">
        <v>0.25800000000000001</v>
      </c>
      <c r="D29791">
        <v>5.7000000000000002E-2</v>
      </c>
      <c r="E29791">
        <v>1.9</v>
      </c>
      <c r="F29791">
        <v>20.437999999999999</v>
      </c>
      <c r="G29791">
        <v>1663.8</v>
      </c>
      <c r="J29791" t="s">
        <v>1</v>
      </c>
      <c r="K29791">
        <f>100-_20220928[[#This Row],[Soil CO2(%)]]-_20220928[[#This Row],[Soil O2(%)]]</f>
        <v>79.504999999999995</v>
      </c>
      <c r="L29791">
        <f>_20220928[[#This Row],[N2]]/_20220928[[#This Row],[Soil O2(%)]]</f>
        <v>3.8900577355905668</v>
      </c>
    </row>
    <row r="29792" spans="1:12" x14ac:dyDescent="0.45">
      <c r="A29792" s="1">
        <v>44853</v>
      </c>
      <c r="B29792" s="2">
        <v>0.2</v>
      </c>
      <c r="C29792">
        <v>0.26100000000000001</v>
      </c>
      <c r="D29792">
        <v>5.7000000000000002E-2</v>
      </c>
      <c r="E29792">
        <v>1.9</v>
      </c>
      <c r="F29792">
        <v>20.428000000000001</v>
      </c>
      <c r="G29792">
        <v>1762.2</v>
      </c>
      <c r="J29792" t="s">
        <v>1</v>
      </c>
      <c r="K29792">
        <f>100-_20220928[[#This Row],[Soil CO2(%)]]-_20220928[[#This Row],[Soil O2(%)]]</f>
        <v>79.515000000000001</v>
      </c>
      <c r="L29792">
        <f>_20220928[[#This Row],[N2]]/_20220928[[#This Row],[Soil O2(%)]]</f>
        <v>3.8924515371059329</v>
      </c>
    </row>
    <row r="29793" spans="1:12" x14ac:dyDescent="0.45">
      <c r="A29793" s="1">
        <v>44853</v>
      </c>
      <c r="B29793" s="2">
        <v>0.20069444444444445</v>
      </c>
      <c r="C29793">
        <v>0.27200000000000002</v>
      </c>
      <c r="D29793">
        <v>5.7000000000000002E-2</v>
      </c>
      <c r="E29793">
        <v>1.9</v>
      </c>
      <c r="F29793">
        <v>20.422999999999998</v>
      </c>
      <c r="G29793">
        <v>1863.2</v>
      </c>
      <c r="J29793" t="s">
        <v>1</v>
      </c>
      <c r="K29793">
        <f>100-_20220928[[#This Row],[Soil CO2(%)]]-_20220928[[#This Row],[Soil O2(%)]]</f>
        <v>79.52</v>
      </c>
      <c r="L29793">
        <f>_20220928[[#This Row],[N2]]/_20220928[[#This Row],[Soil O2(%)]]</f>
        <v>3.89364931694658</v>
      </c>
    </row>
    <row r="29794" spans="1:12" x14ac:dyDescent="0.45">
      <c r="A29794" s="1">
        <v>44853</v>
      </c>
      <c r="B29794" s="2">
        <v>0.2013888888888889</v>
      </c>
      <c r="C29794">
        <v>0.27700000000000002</v>
      </c>
      <c r="D29794">
        <v>5.7000000000000002E-2</v>
      </c>
      <c r="E29794">
        <v>1.9</v>
      </c>
      <c r="F29794">
        <v>20.41</v>
      </c>
      <c r="G29794">
        <v>1954.4</v>
      </c>
      <c r="J29794" t="s">
        <v>1</v>
      </c>
      <c r="K29794">
        <f>100-_20220928[[#This Row],[Soil CO2(%)]]-_20220928[[#This Row],[Soil O2(%)]]</f>
        <v>79.533000000000001</v>
      </c>
      <c r="L29794">
        <f>_20220928[[#This Row],[N2]]/_20220928[[#This Row],[Soil O2(%)]]</f>
        <v>3.8967662910338068</v>
      </c>
    </row>
    <row r="29795" spans="1:12" x14ac:dyDescent="0.45">
      <c r="A29795" s="1">
        <v>44853</v>
      </c>
      <c r="B29795" s="2">
        <v>0.20208333333333334</v>
      </c>
      <c r="C29795">
        <v>0.28599999999999998</v>
      </c>
      <c r="D29795">
        <v>5.7000000000000002E-2</v>
      </c>
      <c r="E29795">
        <v>1.9</v>
      </c>
      <c r="F29795">
        <v>20.411999999999999</v>
      </c>
      <c r="G29795">
        <v>2002.5</v>
      </c>
      <c r="J29795" t="s">
        <v>1</v>
      </c>
      <c r="K29795">
        <f>100-_20220928[[#This Row],[Soil CO2(%)]]-_20220928[[#This Row],[Soil O2(%)]]</f>
        <v>79.531000000000006</v>
      </c>
      <c r="L29795">
        <f>_20220928[[#This Row],[N2]]/_20220928[[#This Row],[Soil O2(%)]]</f>
        <v>3.8962864981383505</v>
      </c>
    </row>
    <row r="29796" spans="1:12" x14ac:dyDescent="0.45">
      <c r="A29796" s="1">
        <v>44853</v>
      </c>
      <c r="B29796" s="2">
        <v>0.20277777777777778</v>
      </c>
      <c r="C29796">
        <v>0.28299999999999997</v>
      </c>
      <c r="D29796">
        <v>5.7000000000000002E-2</v>
      </c>
      <c r="E29796">
        <v>1.9</v>
      </c>
      <c r="F29796">
        <v>20.411999999999999</v>
      </c>
      <c r="G29796">
        <v>2016.2</v>
      </c>
      <c r="J29796" t="s">
        <v>1</v>
      </c>
      <c r="K29796">
        <f>100-_20220928[[#This Row],[Soil CO2(%)]]-_20220928[[#This Row],[Soil O2(%)]]</f>
        <v>79.531000000000006</v>
      </c>
      <c r="L29796">
        <f>_20220928[[#This Row],[N2]]/_20220928[[#This Row],[Soil O2(%)]]</f>
        <v>3.8962864981383505</v>
      </c>
    </row>
    <row r="29797" spans="1:12" x14ac:dyDescent="0.45">
      <c r="A29797" s="1">
        <v>44853</v>
      </c>
      <c r="B29797" s="2">
        <v>0.20347222222222222</v>
      </c>
      <c r="C29797">
        <v>0.28299999999999997</v>
      </c>
      <c r="D29797">
        <v>5.7000000000000002E-2</v>
      </c>
      <c r="E29797">
        <v>1.9</v>
      </c>
      <c r="F29797">
        <v>20.425000000000001</v>
      </c>
      <c r="G29797">
        <v>1878.7</v>
      </c>
      <c r="J29797" t="s">
        <v>1</v>
      </c>
      <c r="K29797">
        <f>100-_20220928[[#This Row],[Soil CO2(%)]]-_20220928[[#This Row],[Soil O2(%)]]</f>
        <v>79.518000000000001</v>
      </c>
      <c r="L29797">
        <f>_20220928[[#This Row],[N2]]/_20220928[[#This Row],[Soil O2(%)]]</f>
        <v>3.8931701346389227</v>
      </c>
    </row>
    <row r="29798" spans="1:12" x14ac:dyDescent="0.45">
      <c r="A29798" s="1">
        <v>44853</v>
      </c>
      <c r="B29798" s="2">
        <v>0.20416666666666666</v>
      </c>
      <c r="C29798">
        <v>0.29599999999999999</v>
      </c>
      <c r="D29798">
        <v>5.7000000000000002E-2</v>
      </c>
      <c r="E29798">
        <v>1.9</v>
      </c>
      <c r="F29798">
        <v>20.393999999999998</v>
      </c>
      <c r="G29798">
        <v>2016.2</v>
      </c>
      <c r="J29798" t="s">
        <v>1</v>
      </c>
      <c r="K29798">
        <f>100-_20220928[[#This Row],[Soil CO2(%)]]-_20220928[[#This Row],[Soil O2(%)]]</f>
        <v>79.549000000000007</v>
      </c>
      <c r="L29798">
        <f>_20220928[[#This Row],[N2]]/_20220928[[#This Row],[Soil O2(%)]]</f>
        <v>3.9006080219672459</v>
      </c>
    </row>
    <row r="29799" spans="1:12" x14ac:dyDescent="0.45">
      <c r="A29799" s="1">
        <v>44853</v>
      </c>
      <c r="B29799" s="2">
        <v>0.2048611111111111</v>
      </c>
      <c r="C29799">
        <v>0.308</v>
      </c>
      <c r="D29799">
        <v>5.7000000000000002E-2</v>
      </c>
      <c r="E29799">
        <v>1.9</v>
      </c>
      <c r="F29799">
        <v>20.414000000000001</v>
      </c>
      <c r="G29799">
        <v>2016.2</v>
      </c>
      <c r="J29799" t="s">
        <v>1</v>
      </c>
      <c r="K29799">
        <f>100-_20220928[[#This Row],[Soil CO2(%)]]-_20220928[[#This Row],[Soil O2(%)]]</f>
        <v>79.528999999999996</v>
      </c>
      <c r="L29799">
        <f>_20220928[[#This Row],[N2]]/_20220928[[#This Row],[Soil O2(%)]]</f>
        <v>3.8958067992554124</v>
      </c>
    </row>
    <row r="29800" spans="1:12" x14ac:dyDescent="0.45">
      <c r="A29800" s="1">
        <v>44853</v>
      </c>
      <c r="B29800" s="2">
        <v>0.20555555555555555</v>
      </c>
      <c r="C29800">
        <v>0.29599999999999999</v>
      </c>
      <c r="D29800">
        <v>5.7000000000000002E-2</v>
      </c>
      <c r="E29800">
        <v>1.9</v>
      </c>
      <c r="F29800">
        <v>20.408000000000001</v>
      </c>
      <c r="G29800">
        <v>2016.2</v>
      </c>
      <c r="J29800" t="s">
        <v>1</v>
      </c>
      <c r="K29800">
        <f>100-_20220928[[#This Row],[Soil CO2(%)]]-_20220928[[#This Row],[Soil O2(%)]]</f>
        <v>79.534999999999997</v>
      </c>
      <c r="L29800">
        <f>_20220928[[#This Row],[N2]]/_20220928[[#This Row],[Soil O2(%)]]</f>
        <v>3.8972461779694232</v>
      </c>
    </row>
    <row r="29801" spans="1:12" x14ac:dyDescent="0.45">
      <c r="A29801" s="1">
        <v>44853</v>
      </c>
      <c r="B29801" s="2">
        <v>0.20624999999999999</v>
      </c>
      <c r="C29801">
        <v>0.29599999999999999</v>
      </c>
      <c r="D29801">
        <v>5.7000000000000002E-2</v>
      </c>
      <c r="E29801">
        <v>1.9</v>
      </c>
      <c r="F29801">
        <v>20.411000000000001</v>
      </c>
      <c r="G29801">
        <v>2016.2</v>
      </c>
      <c r="J29801" t="s">
        <v>1</v>
      </c>
      <c r="K29801">
        <f>100-_20220928[[#This Row],[Soil CO2(%)]]-_20220928[[#This Row],[Soil O2(%)]]</f>
        <v>79.531999999999996</v>
      </c>
      <c r="L29801">
        <f>_20220928[[#This Row],[N2]]/_20220928[[#This Row],[Soil O2(%)]]</f>
        <v>3.8965263828327856</v>
      </c>
    </row>
    <row r="29802" spans="1:12" x14ac:dyDescent="0.45">
      <c r="A29802" s="1">
        <v>44853</v>
      </c>
      <c r="B29802" s="2">
        <v>0.20694444444444443</v>
      </c>
      <c r="C29802">
        <v>0.29599999999999999</v>
      </c>
      <c r="D29802">
        <v>5.7000000000000002E-2</v>
      </c>
      <c r="E29802">
        <v>1.9</v>
      </c>
      <c r="F29802">
        <v>20.419</v>
      </c>
      <c r="G29802">
        <v>1984.2</v>
      </c>
      <c r="J29802" t="s">
        <v>1</v>
      </c>
      <c r="K29802">
        <f>100-_20220928[[#This Row],[Soil CO2(%)]]-_20220928[[#This Row],[Soil O2(%)]]</f>
        <v>79.524000000000001</v>
      </c>
      <c r="L29802">
        <f>_20220928[[#This Row],[N2]]/_20220928[[#This Row],[Soil O2(%)]]</f>
        <v>3.894607963171556</v>
      </c>
    </row>
    <row r="29803" spans="1:12" x14ac:dyDescent="0.45">
      <c r="A29803" s="1">
        <v>44853</v>
      </c>
      <c r="B29803" s="2">
        <v>0.2076388888888889</v>
      </c>
      <c r="C29803">
        <v>0.29899999999999999</v>
      </c>
      <c r="D29803">
        <v>5.7000000000000002E-2</v>
      </c>
      <c r="E29803">
        <v>1.9</v>
      </c>
      <c r="F29803">
        <v>20.396999999999998</v>
      </c>
      <c r="G29803">
        <v>2013.9</v>
      </c>
      <c r="J29803" t="s">
        <v>1</v>
      </c>
      <c r="K29803">
        <f>100-_20220928[[#This Row],[Soil CO2(%)]]-_20220928[[#This Row],[Soil O2(%)]]</f>
        <v>79.545999999999992</v>
      </c>
      <c r="L29803">
        <f>_20220928[[#This Row],[N2]]/_20220928[[#This Row],[Soil O2(%)]]</f>
        <v>3.8998872383193608</v>
      </c>
    </row>
    <row r="29804" spans="1:12" x14ac:dyDescent="0.45">
      <c r="A29804" s="1">
        <v>44853</v>
      </c>
      <c r="B29804" s="2">
        <v>0.20833333333333334</v>
      </c>
      <c r="C29804">
        <v>0.308</v>
      </c>
      <c r="D29804">
        <v>5.7000000000000002E-2</v>
      </c>
      <c r="E29804">
        <v>1.9</v>
      </c>
      <c r="F29804">
        <v>20.414000000000001</v>
      </c>
      <c r="G29804">
        <v>2007.5</v>
      </c>
      <c r="J29804" t="s">
        <v>1</v>
      </c>
      <c r="K29804">
        <f>100-_20220928[[#This Row],[Soil CO2(%)]]-_20220928[[#This Row],[Soil O2(%)]]</f>
        <v>79.528999999999996</v>
      </c>
      <c r="L29804">
        <f>_20220928[[#This Row],[N2]]/_20220928[[#This Row],[Soil O2(%)]]</f>
        <v>3.8958067992554124</v>
      </c>
    </row>
    <row r="29805" spans="1:12" x14ac:dyDescent="0.45">
      <c r="A29805" s="1">
        <v>44853</v>
      </c>
      <c r="B29805" s="2">
        <v>0.20902777777777778</v>
      </c>
      <c r="C29805">
        <v>0.28499999999999998</v>
      </c>
      <c r="D29805">
        <v>5.7000000000000002E-2</v>
      </c>
      <c r="E29805">
        <v>1.9</v>
      </c>
      <c r="F29805">
        <v>20.442</v>
      </c>
      <c r="G29805">
        <v>1715.9</v>
      </c>
      <c r="J29805" t="s">
        <v>1</v>
      </c>
      <c r="K29805">
        <f>100-_20220928[[#This Row],[Soil CO2(%)]]-_20220928[[#This Row],[Soil O2(%)]]</f>
        <v>79.501000000000005</v>
      </c>
      <c r="L29805">
        <f>_20220928[[#This Row],[N2]]/_20220928[[#This Row],[Soil O2(%)]]</f>
        <v>3.8891008707562862</v>
      </c>
    </row>
    <row r="29806" spans="1:12" x14ac:dyDescent="0.45">
      <c r="A29806" s="1">
        <v>44853</v>
      </c>
      <c r="B29806" s="2">
        <v>0.20972222222222223</v>
      </c>
      <c r="C29806">
        <v>0.25700000000000001</v>
      </c>
      <c r="D29806">
        <v>5.7000000000000002E-2</v>
      </c>
      <c r="E29806">
        <v>1.9</v>
      </c>
      <c r="F29806">
        <v>20.832999999999998</v>
      </c>
      <c r="G29806">
        <v>1466.1</v>
      </c>
      <c r="J29806" t="s">
        <v>1</v>
      </c>
      <c r="K29806">
        <f>100-_20220928[[#This Row],[Soil CO2(%)]]-_20220928[[#This Row],[Soil O2(%)]]</f>
        <v>79.11</v>
      </c>
      <c r="L29806">
        <f>_20220928[[#This Row],[N2]]/_20220928[[#This Row],[Soil O2(%)]]</f>
        <v>3.7973407574521194</v>
      </c>
    </row>
    <row r="29807" spans="1:12" x14ac:dyDescent="0.45">
      <c r="A29807" s="1">
        <v>44853</v>
      </c>
      <c r="B29807" s="2">
        <v>0.21041666666666667</v>
      </c>
      <c r="C29807">
        <v>0.25700000000000001</v>
      </c>
      <c r="D29807">
        <v>5.7000000000000002E-2</v>
      </c>
      <c r="E29807">
        <v>1.9</v>
      </c>
      <c r="F29807">
        <v>20.478000000000002</v>
      </c>
      <c r="G29807">
        <v>1677.1</v>
      </c>
      <c r="J29807" t="s">
        <v>1</v>
      </c>
      <c r="K29807">
        <f>100-_20220928[[#This Row],[Soil CO2(%)]]-_20220928[[#This Row],[Soil O2(%)]]</f>
        <v>79.465000000000003</v>
      </c>
      <c r="L29807">
        <f>_20220928[[#This Row],[N2]]/_20220928[[#This Row],[Soil O2(%)]]</f>
        <v>3.8805059087801541</v>
      </c>
    </row>
    <row r="29808" spans="1:12" x14ac:dyDescent="0.45">
      <c r="A29808" s="1">
        <v>44853</v>
      </c>
      <c r="B29808" s="2">
        <v>0.21111111111111111</v>
      </c>
      <c r="C29808">
        <v>0.25700000000000001</v>
      </c>
      <c r="D29808">
        <v>5.7000000000000002E-2</v>
      </c>
      <c r="E29808">
        <v>1.9</v>
      </c>
      <c r="F29808">
        <v>20.445</v>
      </c>
      <c r="G29808">
        <v>1558.9</v>
      </c>
      <c r="J29808" t="s">
        <v>1</v>
      </c>
      <c r="K29808">
        <f>100-_20220928[[#This Row],[Soil CO2(%)]]-_20220928[[#This Row],[Soil O2(%)]]</f>
        <v>79.49799999999999</v>
      </c>
      <c r="L29808">
        <f>_20220928[[#This Row],[N2]]/_20220928[[#This Row],[Soil O2(%)]]</f>
        <v>3.8883834678405473</v>
      </c>
    </row>
    <row r="29809" spans="1:12" x14ac:dyDescent="0.45">
      <c r="A29809" s="1">
        <v>44853</v>
      </c>
      <c r="B29809" s="2">
        <v>0.21180555555555555</v>
      </c>
      <c r="C29809">
        <v>0.26400000000000001</v>
      </c>
      <c r="D29809">
        <v>5.7000000000000002E-2</v>
      </c>
      <c r="E29809">
        <v>1.9</v>
      </c>
      <c r="F29809">
        <v>20.423999999999999</v>
      </c>
      <c r="G29809">
        <v>1857.3</v>
      </c>
      <c r="J29809" t="s">
        <v>1</v>
      </c>
      <c r="K29809">
        <f>100-_20220928[[#This Row],[Soil CO2(%)]]-_20220928[[#This Row],[Soil O2(%)]]</f>
        <v>79.519000000000005</v>
      </c>
      <c r="L29809">
        <f>_20220928[[#This Row],[N2]]/_20220928[[#This Row],[Soil O2(%)]]</f>
        <v>3.8934097140618884</v>
      </c>
    </row>
    <row r="29810" spans="1:12" x14ac:dyDescent="0.45">
      <c r="A29810" s="1">
        <v>44853</v>
      </c>
      <c r="B29810" s="2">
        <v>0.21249999999999999</v>
      </c>
      <c r="C29810">
        <v>0.27700000000000002</v>
      </c>
      <c r="D29810">
        <v>5.7000000000000002E-2</v>
      </c>
      <c r="E29810">
        <v>1.9</v>
      </c>
      <c r="F29810">
        <v>20.440999999999999</v>
      </c>
      <c r="G29810">
        <v>1713.8</v>
      </c>
      <c r="J29810" t="s">
        <v>1</v>
      </c>
      <c r="K29810">
        <f>100-_20220928[[#This Row],[Soil CO2(%)]]-_20220928[[#This Row],[Soil O2(%)]]</f>
        <v>79.501999999999995</v>
      </c>
      <c r="L29810">
        <f>_20220928[[#This Row],[N2]]/_20220928[[#This Row],[Soil O2(%)]]</f>
        <v>3.8893400518565628</v>
      </c>
    </row>
    <row r="29811" spans="1:12" x14ac:dyDescent="0.45">
      <c r="A29811" s="1">
        <v>44853</v>
      </c>
      <c r="B29811" s="2">
        <v>0.21319444444444444</v>
      </c>
      <c r="C29811">
        <v>0.25800000000000001</v>
      </c>
      <c r="D29811">
        <v>5.7000000000000002E-2</v>
      </c>
      <c r="E29811">
        <v>1.9</v>
      </c>
      <c r="F29811">
        <v>20.437000000000001</v>
      </c>
      <c r="G29811">
        <v>1639.5</v>
      </c>
      <c r="J29811" t="s">
        <v>1</v>
      </c>
      <c r="K29811">
        <f>100-_20220928[[#This Row],[Soil CO2(%)]]-_20220928[[#This Row],[Soil O2(%)]]</f>
        <v>79.506</v>
      </c>
      <c r="L29811">
        <f>_20220928[[#This Row],[N2]]/_20220928[[#This Row],[Soil O2(%)]]</f>
        <v>3.8902970103244114</v>
      </c>
    </row>
    <row r="29812" spans="1:12" x14ac:dyDescent="0.45">
      <c r="A29812" s="1">
        <v>44853</v>
      </c>
      <c r="B29812" s="2">
        <v>0.21388888888888888</v>
      </c>
      <c r="C29812">
        <v>0.27</v>
      </c>
      <c r="D29812">
        <v>5.7000000000000002E-2</v>
      </c>
      <c r="E29812">
        <v>1.9</v>
      </c>
      <c r="F29812">
        <v>20.443999999999999</v>
      </c>
      <c r="G29812">
        <v>1715.9</v>
      </c>
      <c r="J29812" t="s">
        <v>1</v>
      </c>
      <c r="K29812">
        <f>100-_20220928[[#This Row],[Soil CO2(%)]]-_20220928[[#This Row],[Soil O2(%)]]</f>
        <v>79.498999999999995</v>
      </c>
      <c r="L29812">
        <f>_20220928[[#This Row],[N2]]/_20220928[[#This Row],[Soil O2(%)]]</f>
        <v>3.8886225787517121</v>
      </c>
    </row>
    <row r="29813" spans="1:12" x14ac:dyDescent="0.45">
      <c r="A29813" s="1">
        <v>44853</v>
      </c>
      <c r="B29813" s="2">
        <v>0.21458333333333332</v>
      </c>
      <c r="C29813">
        <v>0.25700000000000001</v>
      </c>
      <c r="D29813">
        <v>5.7000000000000002E-2</v>
      </c>
      <c r="E29813">
        <v>1.9</v>
      </c>
      <c r="F29813">
        <v>20.440000000000001</v>
      </c>
      <c r="G29813">
        <v>1590.5</v>
      </c>
      <c r="J29813" t="s">
        <v>1</v>
      </c>
      <c r="K29813">
        <f>100-_20220928[[#This Row],[Soil CO2(%)]]-_20220928[[#This Row],[Soil O2(%)]]</f>
        <v>79.503</v>
      </c>
      <c r="L29813">
        <f>_20220928[[#This Row],[N2]]/_20220928[[#This Row],[Soil O2(%)]]</f>
        <v>3.889579256360078</v>
      </c>
    </row>
    <row r="29814" spans="1:12" x14ac:dyDescent="0.45">
      <c r="A29814" s="1">
        <v>44853</v>
      </c>
      <c r="B29814" s="2">
        <v>0.21527777777777779</v>
      </c>
      <c r="C29814">
        <v>0.27200000000000002</v>
      </c>
      <c r="D29814">
        <v>5.7000000000000002E-2</v>
      </c>
      <c r="E29814">
        <v>1.9</v>
      </c>
      <c r="F29814">
        <v>20.443999999999999</v>
      </c>
      <c r="G29814">
        <v>1814.8</v>
      </c>
      <c r="J29814" t="s">
        <v>1</v>
      </c>
      <c r="K29814">
        <f>100-_20220928[[#This Row],[Soil CO2(%)]]-_20220928[[#This Row],[Soil O2(%)]]</f>
        <v>79.498999999999995</v>
      </c>
      <c r="L29814">
        <f>_20220928[[#This Row],[N2]]/_20220928[[#This Row],[Soil O2(%)]]</f>
        <v>3.8886225787517121</v>
      </c>
    </row>
    <row r="29815" spans="1:12" x14ac:dyDescent="0.45">
      <c r="A29815" s="1">
        <v>44853</v>
      </c>
      <c r="B29815" s="2">
        <v>0.21597222222222223</v>
      </c>
      <c r="C29815">
        <v>0.26</v>
      </c>
      <c r="D29815">
        <v>5.7000000000000002E-2</v>
      </c>
      <c r="E29815">
        <v>1.9</v>
      </c>
      <c r="F29815">
        <v>20.439</v>
      </c>
      <c r="G29815">
        <v>1623.5</v>
      </c>
      <c r="J29815" t="s">
        <v>1</v>
      </c>
      <c r="K29815">
        <f>100-_20220928[[#This Row],[Soil CO2(%)]]-_20220928[[#This Row],[Soil O2(%)]]</f>
        <v>79.503999999999991</v>
      </c>
      <c r="L29815">
        <f>_20220928[[#This Row],[N2]]/_20220928[[#This Row],[Soil O2(%)]]</f>
        <v>3.889818484270267</v>
      </c>
    </row>
    <row r="29816" spans="1:12" x14ac:dyDescent="0.45">
      <c r="A29816" s="1">
        <v>44853</v>
      </c>
      <c r="B29816" s="2">
        <v>0.21666666666666667</v>
      </c>
      <c r="C29816">
        <v>0.27600000000000002</v>
      </c>
      <c r="D29816">
        <v>5.7000000000000002E-2</v>
      </c>
      <c r="E29816">
        <v>1.9</v>
      </c>
      <c r="F29816">
        <v>20.434000000000001</v>
      </c>
      <c r="G29816">
        <v>1827.4</v>
      </c>
      <c r="J29816" t="s">
        <v>1</v>
      </c>
      <c r="K29816">
        <f>100-_20220928[[#This Row],[Soil CO2(%)]]-_20220928[[#This Row],[Soil O2(%)]]</f>
        <v>79.509</v>
      </c>
      <c r="L29816">
        <f>_20220928[[#This Row],[N2]]/_20220928[[#This Row],[Soil O2(%)]]</f>
        <v>3.891014975041597</v>
      </c>
    </row>
    <row r="29817" spans="1:12" x14ac:dyDescent="0.45">
      <c r="A29817" s="1">
        <v>44853</v>
      </c>
      <c r="B29817" s="2">
        <v>0.21736111111111112</v>
      </c>
      <c r="C29817">
        <v>0.27100000000000002</v>
      </c>
      <c r="D29817">
        <v>5.7000000000000002E-2</v>
      </c>
      <c r="E29817">
        <v>1.9</v>
      </c>
      <c r="F29817">
        <v>20.425000000000001</v>
      </c>
      <c r="G29817">
        <v>1821.4</v>
      </c>
      <c r="J29817" t="s">
        <v>1</v>
      </c>
      <c r="K29817">
        <f>100-_20220928[[#This Row],[Soil CO2(%)]]-_20220928[[#This Row],[Soil O2(%)]]</f>
        <v>79.518000000000001</v>
      </c>
      <c r="L29817">
        <f>_20220928[[#This Row],[N2]]/_20220928[[#This Row],[Soil O2(%)]]</f>
        <v>3.8931701346389227</v>
      </c>
    </row>
    <row r="29818" spans="1:12" x14ac:dyDescent="0.45">
      <c r="A29818" s="1">
        <v>44853</v>
      </c>
      <c r="B29818" s="2">
        <v>0.21805555555555556</v>
      </c>
      <c r="C29818">
        <v>0.27700000000000002</v>
      </c>
      <c r="D29818">
        <v>5.7000000000000002E-2</v>
      </c>
      <c r="E29818">
        <v>1.9</v>
      </c>
      <c r="F29818">
        <v>20.419</v>
      </c>
      <c r="G29818">
        <v>1916.2</v>
      </c>
      <c r="J29818" t="s">
        <v>1</v>
      </c>
      <c r="K29818">
        <f>100-_20220928[[#This Row],[Soil CO2(%)]]-_20220928[[#This Row],[Soil O2(%)]]</f>
        <v>79.524000000000001</v>
      </c>
      <c r="L29818">
        <f>_20220928[[#This Row],[N2]]/_20220928[[#This Row],[Soil O2(%)]]</f>
        <v>3.894607963171556</v>
      </c>
    </row>
    <row r="29819" spans="1:12" x14ac:dyDescent="0.45">
      <c r="A29819" s="1">
        <v>44853</v>
      </c>
      <c r="B29819" s="2">
        <v>0.21875</v>
      </c>
      <c r="C29819">
        <v>0.27700000000000002</v>
      </c>
      <c r="D29819">
        <v>5.7000000000000002E-2</v>
      </c>
      <c r="E29819">
        <v>1.9</v>
      </c>
      <c r="F29819">
        <v>20.417000000000002</v>
      </c>
      <c r="G29819">
        <v>2013.8</v>
      </c>
      <c r="J29819" t="s">
        <v>1</v>
      </c>
      <c r="K29819">
        <f>100-_20220928[[#This Row],[Soil CO2(%)]]-_20220928[[#This Row],[Soil O2(%)]]</f>
        <v>79.525999999999996</v>
      </c>
      <c r="L29819">
        <f>_20220928[[#This Row],[N2]]/_20220928[[#This Row],[Soil O2(%)]]</f>
        <v>3.8950874271440461</v>
      </c>
    </row>
    <row r="29820" spans="1:12" x14ac:dyDescent="0.45">
      <c r="A29820" s="1">
        <v>44853</v>
      </c>
      <c r="B29820" s="2">
        <v>0.21944444444444444</v>
      </c>
      <c r="C29820">
        <v>0.27700000000000002</v>
      </c>
      <c r="D29820">
        <v>5.7000000000000002E-2</v>
      </c>
      <c r="E29820">
        <v>1.9</v>
      </c>
      <c r="F29820">
        <v>20.446000000000002</v>
      </c>
      <c r="G29820">
        <v>1810.6</v>
      </c>
      <c r="J29820" t="s">
        <v>1</v>
      </c>
      <c r="K29820">
        <f>100-_20220928[[#This Row],[Soil CO2(%)]]-_20220928[[#This Row],[Soil O2(%)]]</f>
        <v>79.497</v>
      </c>
      <c r="L29820">
        <f>_20220928[[#This Row],[N2]]/_20220928[[#This Row],[Soil O2(%)]]</f>
        <v>3.8881443803188884</v>
      </c>
    </row>
    <row r="29821" spans="1:12" x14ac:dyDescent="0.45">
      <c r="A29821" s="1">
        <v>44853</v>
      </c>
      <c r="B29821" s="2">
        <v>0.22013888888888888</v>
      </c>
      <c r="C29821">
        <v>0.25800000000000001</v>
      </c>
      <c r="D29821">
        <v>5.7000000000000002E-2</v>
      </c>
      <c r="E29821">
        <v>1.9</v>
      </c>
      <c r="F29821">
        <v>20.456</v>
      </c>
      <c r="G29821">
        <v>1551.4</v>
      </c>
      <c r="J29821" t="s">
        <v>1</v>
      </c>
      <c r="K29821">
        <f>100-_20220928[[#This Row],[Soil CO2(%)]]-_20220928[[#This Row],[Soil O2(%)]]</f>
        <v>79.486999999999995</v>
      </c>
      <c r="L29821">
        <f>_20220928[[#This Row],[N2]]/_20220928[[#This Row],[Soil O2(%)]]</f>
        <v>3.885754790770434</v>
      </c>
    </row>
    <row r="29822" spans="1:12" x14ac:dyDescent="0.45">
      <c r="A29822" s="1">
        <v>44853</v>
      </c>
      <c r="B29822" s="2">
        <v>0.22083333333333333</v>
      </c>
      <c r="C29822">
        <v>0.23899999999999999</v>
      </c>
      <c r="D29822">
        <v>5.7000000000000002E-2</v>
      </c>
      <c r="E29822">
        <v>1.9</v>
      </c>
      <c r="F29822">
        <v>20.77</v>
      </c>
      <c r="G29822">
        <v>1434.8</v>
      </c>
      <c r="J29822" t="s">
        <v>1</v>
      </c>
      <c r="K29822">
        <f>100-_20220928[[#This Row],[Soil CO2(%)]]-_20220928[[#This Row],[Soil O2(%)]]</f>
        <v>79.173000000000002</v>
      </c>
      <c r="L29822">
        <f>_20220928[[#This Row],[N2]]/_20220928[[#This Row],[Soil O2(%)]]</f>
        <v>3.8118921521425135</v>
      </c>
    </row>
    <row r="29823" spans="1:12" x14ac:dyDescent="0.45">
      <c r="A29823" s="1">
        <v>44853</v>
      </c>
      <c r="B29823" s="2">
        <v>0.22152777777777777</v>
      </c>
      <c r="C29823">
        <v>0.23799999999999999</v>
      </c>
      <c r="D29823">
        <v>5.7000000000000002E-2</v>
      </c>
      <c r="E29823">
        <v>1.9</v>
      </c>
      <c r="F29823">
        <v>20.62</v>
      </c>
      <c r="G29823">
        <v>1371.4</v>
      </c>
      <c r="J29823" t="s">
        <v>1</v>
      </c>
      <c r="K29823">
        <f>100-_20220928[[#This Row],[Soil CO2(%)]]-_20220928[[#This Row],[Soil O2(%)]]</f>
        <v>79.322999999999993</v>
      </c>
      <c r="L29823">
        <f>_20220928[[#This Row],[N2]]/_20220928[[#This Row],[Soil O2(%)]]</f>
        <v>3.8468962172647911</v>
      </c>
    </row>
    <row r="29824" spans="1:12" x14ac:dyDescent="0.45">
      <c r="A29824" s="1">
        <v>44853</v>
      </c>
      <c r="B29824" s="2">
        <v>0.22222222222222221</v>
      </c>
      <c r="C29824">
        <v>0.245</v>
      </c>
      <c r="D29824">
        <v>5.7000000000000002E-2</v>
      </c>
      <c r="E29824">
        <v>1.9</v>
      </c>
      <c r="F29824">
        <v>20.463999999999999</v>
      </c>
      <c r="G29824">
        <v>1586.7</v>
      </c>
      <c r="J29824" t="s">
        <v>1</v>
      </c>
      <c r="K29824">
        <f>100-_20220928[[#This Row],[Soil CO2(%)]]-_20220928[[#This Row],[Soil O2(%)]]</f>
        <v>79.478999999999999</v>
      </c>
      <c r="L29824">
        <f>_20220928[[#This Row],[N2]]/_20220928[[#This Row],[Soil O2(%)]]</f>
        <v>3.8838448006254889</v>
      </c>
    </row>
    <row r="29825" spans="1:12" x14ac:dyDescent="0.45">
      <c r="A29825" s="1">
        <v>44853</v>
      </c>
      <c r="B29825" s="2">
        <v>0.22291666666666668</v>
      </c>
      <c r="C29825">
        <v>0.23899999999999999</v>
      </c>
      <c r="D29825">
        <v>5.7000000000000002E-2</v>
      </c>
      <c r="E29825">
        <v>1.9</v>
      </c>
      <c r="F29825">
        <v>20.466999999999999</v>
      </c>
      <c r="G29825">
        <v>1388.8</v>
      </c>
      <c r="J29825" t="s">
        <v>1</v>
      </c>
      <c r="K29825">
        <f>100-_20220928[[#This Row],[Soil CO2(%)]]-_20220928[[#This Row],[Soil O2(%)]]</f>
        <v>79.475999999999999</v>
      </c>
      <c r="L29825">
        <f>_20220928[[#This Row],[N2]]/_20220928[[#This Row],[Soil O2(%)]]</f>
        <v>3.8831289392680901</v>
      </c>
    </row>
    <row r="29826" spans="1:12" x14ac:dyDescent="0.45">
      <c r="A29826" s="1">
        <v>44853</v>
      </c>
      <c r="B29826" s="2">
        <v>0.22361111111111112</v>
      </c>
      <c r="C29826">
        <v>0.23799999999999999</v>
      </c>
      <c r="D29826">
        <v>5.7000000000000002E-2</v>
      </c>
      <c r="E29826">
        <v>1.9</v>
      </c>
      <c r="F29826">
        <v>20.437999999999999</v>
      </c>
      <c r="G29826">
        <v>1495.2</v>
      </c>
      <c r="J29826" t="s">
        <v>1</v>
      </c>
      <c r="K29826">
        <f>100-_20220928[[#This Row],[Soil CO2(%)]]-_20220928[[#This Row],[Soil O2(%)]]</f>
        <v>79.504999999999995</v>
      </c>
      <c r="L29826">
        <f>_20220928[[#This Row],[N2]]/_20220928[[#This Row],[Soil O2(%)]]</f>
        <v>3.8900577355905668</v>
      </c>
    </row>
    <row r="29827" spans="1:12" x14ac:dyDescent="0.45">
      <c r="A29827" s="1">
        <v>44853</v>
      </c>
      <c r="B29827" s="2">
        <v>0.22430555555555556</v>
      </c>
      <c r="C29827">
        <v>0.27300000000000002</v>
      </c>
      <c r="D29827">
        <v>5.7000000000000002E-2</v>
      </c>
      <c r="E29827">
        <v>1.9</v>
      </c>
      <c r="F29827">
        <v>20.417999999999999</v>
      </c>
      <c r="G29827">
        <v>1957.5</v>
      </c>
      <c r="J29827" t="s">
        <v>1</v>
      </c>
      <c r="K29827">
        <f>100-_20220928[[#This Row],[Soil CO2(%)]]-_20220928[[#This Row],[Soil O2(%)]]</f>
        <v>79.525000000000006</v>
      </c>
      <c r="L29827">
        <f>_20220928[[#This Row],[N2]]/_20220928[[#This Row],[Soil O2(%)]]</f>
        <v>3.8948476834165935</v>
      </c>
    </row>
    <row r="29828" spans="1:12" x14ac:dyDescent="0.45">
      <c r="A29828" s="1">
        <v>44853</v>
      </c>
      <c r="B29828" s="2">
        <v>0.22500000000000001</v>
      </c>
      <c r="C29828">
        <v>0.27700000000000002</v>
      </c>
      <c r="D29828">
        <v>5.7000000000000002E-2</v>
      </c>
      <c r="E29828">
        <v>1.9</v>
      </c>
      <c r="F29828">
        <v>20.434999999999999</v>
      </c>
      <c r="G29828">
        <v>1742.7</v>
      </c>
      <c r="J29828" t="s">
        <v>1</v>
      </c>
      <c r="K29828">
        <f>100-_20220928[[#This Row],[Soil CO2(%)]]-_20220928[[#This Row],[Soil O2(%)]]</f>
        <v>79.507999999999996</v>
      </c>
      <c r="L29828">
        <f>_20220928[[#This Row],[N2]]/_20220928[[#This Row],[Soil O2(%)]]</f>
        <v>3.8907756300464889</v>
      </c>
    </row>
    <row r="29829" spans="1:12" x14ac:dyDescent="0.45">
      <c r="A29829" s="1">
        <v>44853</v>
      </c>
      <c r="B29829" s="2">
        <v>0.22569444444444445</v>
      </c>
      <c r="C29829">
        <v>0.27700000000000002</v>
      </c>
      <c r="D29829">
        <v>5.7000000000000002E-2</v>
      </c>
      <c r="E29829">
        <v>1.9</v>
      </c>
      <c r="F29829">
        <v>20.425999999999998</v>
      </c>
      <c r="G29829">
        <v>1821.6</v>
      </c>
      <c r="J29829" t="s">
        <v>1</v>
      </c>
      <c r="K29829">
        <f>100-_20220928[[#This Row],[Soil CO2(%)]]-_20220928[[#This Row],[Soil O2(%)]]</f>
        <v>79.516999999999996</v>
      </c>
      <c r="L29829">
        <f>_20220928[[#This Row],[N2]]/_20220928[[#This Row],[Soil O2(%)]]</f>
        <v>3.892930578674239</v>
      </c>
    </row>
    <row r="29830" spans="1:12" x14ac:dyDescent="0.45">
      <c r="A29830" s="1">
        <v>44853</v>
      </c>
      <c r="B29830" s="2">
        <v>0.22638888888888889</v>
      </c>
      <c r="C29830">
        <v>0.27700000000000002</v>
      </c>
      <c r="D29830">
        <v>5.7000000000000002E-2</v>
      </c>
      <c r="E29830">
        <v>1.9</v>
      </c>
      <c r="F29830">
        <v>20.436</v>
      </c>
      <c r="G29830">
        <v>1838.3</v>
      </c>
      <c r="J29830" t="s">
        <v>1</v>
      </c>
      <c r="K29830">
        <f>100-_20220928[[#This Row],[Soil CO2(%)]]-_20220928[[#This Row],[Soil O2(%)]]</f>
        <v>79.507000000000005</v>
      </c>
      <c r="L29830">
        <f>_20220928[[#This Row],[N2]]/_20220928[[#This Row],[Soil O2(%)]]</f>
        <v>3.89053630847524</v>
      </c>
    </row>
    <row r="29831" spans="1:12" x14ac:dyDescent="0.45">
      <c r="A29831" s="1">
        <v>44853</v>
      </c>
      <c r="B29831" s="2">
        <v>0.22708333333333333</v>
      </c>
      <c r="C29831">
        <v>0.27900000000000003</v>
      </c>
      <c r="D29831">
        <v>5.7000000000000002E-2</v>
      </c>
      <c r="E29831">
        <v>1.9</v>
      </c>
      <c r="F29831">
        <v>20.420000000000002</v>
      </c>
      <c r="G29831">
        <v>1848.6</v>
      </c>
      <c r="J29831" t="s">
        <v>1</v>
      </c>
      <c r="K29831">
        <f>100-_20220928[[#This Row],[Soil CO2(%)]]-_20220928[[#This Row],[Soil O2(%)]]</f>
        <v>79.522999999999996</v>
      </c>
      <c r="L29831">
        <f>_20220928[[#This Row],[N2]]/_20220928[[#This Row],[Soil O2(%)]]</f>
        <v>3.8943682664054844</v>
      </c>
    </row>
    <row r="29832" spans="1:12" x14ac:dyDescent="0.45">
      <c r="A29832" s="1">
        <v>44853</v>
      </c>
      <c r="B29832" s="2">
        <v>0.22777777777777777</v>
      </c>
      <c r="C29832">
        <v>0.3</v>
      </c>
      <c r="D29832">
        <v>5.7000000000000002E-2</v>
      </c>
      <c r="E29832">
        <v>1.9</v>
      </c>
      <c r="F29832">
        <v>20.399999999999999</v>
      </c>
      <c r="G29832">
        <v>2016.2</v>
      </c>
      <c r="J29832" t="s">
        <v>1</v>
      </c>
      <c r="K29832">
        <f>100-_20220928[[#This Row],[Soil CO2(%)]]-_20220928[[#This Row],[Soil O2(%)]]</f>
        <v>79.543000000000006</v>
      </c>
      <c r="L29832">
        <f>_20220928[[#This Row],[N2]]/_20220928[[#This Row],[Soil O2(%)]]</f>
        <v>3.8991666666666673</v>
      </c>
    </row>
    <row r="29833" spans="1:12" x14ac:dyDescent="0.45">
      <c r="A29833" s="1">
        <v>44853</v>
      </c>
      <c r="B29833" s="2">
        <v>0.22847222222222222</v>
      </c>
      <c r="C29833">
        <v>0.313</v>
      </c>
      <c r="D29833">
        <v>5.7000000000000002E-2</v>
      </c>
      <c r="E29833">
        <v>1.9</v>
      </c>
      <c r="F29833">
        <v>20.422999999999998</v>
      </c>
      <c r="G29833">
        <v>1983.5</v>
      </c>
      <c r="J29833" t="s">
        <v>1</v>
      </c>
      <c r="K29833">
        <f>100-_20220928[[#This Row],[Soil CO2(%)]]-_20220928[[#This Row],[Soil O2(%)]]</f>
        <v>79.52</v>
      </c>
      <c r="L29833">
        <f>_20220928[[#This Row],[N2]]/_20220928[[#This Row],[Soil O2(%)]]</f>
        <v>3.89364931694658</v>
      </c>
    </row>
    <row r="29834" spans="1:12" x14ac:dyDescent="0.45">
      <c r="A29834" s="1">
        <v>44853</v>
      </c>
      <c r="B29834" s="2">
        <v>0.22916666666666666</v>
      </c>
      <c r="C29834">
        <v>0.28399999999999997</v>
      </c>
      <c r="D29834">
        <v>5.7000000000000002E-2</v>
      </c>
      <c r="E29834">
        <v>1.9</v>
      </c>
      <c r="F29834">
        <v>20.414000000000001</v>
      </c>
      <c r="G29834">
        <v>1841.8</v>
      </c>
      <c r="J29834" t="s">
        <v>1</v>
      </c>
      <c r="K29834">
        <f>100-_20220928[[#This Row],[Soil CO2(%)]]-_20220928[[#This Row],[Soil O2(%)]]</f>
        <v>79.528999999999996</v>
      </c>
      <c r="L29834">
        <f>_20220928[[#This Row],[N2]]/_20220928[[#This Row],[Soil O2(%)]]</f>
        <v>3.8958067992554124</v>
      </c>
    </row>
    <row r="29835" spans="1:12" x14ac:dyDescent="0.45">
      <c r="A29835" s="1">
        <v>44853</v>
      </c>
      <c r="B29835" s="2">
        <v>0.2298611111111111</v>
      </c>
      <c r="C29835">
        <v>0.314</v>
      </c>
      <c r="D29835">
        <v>5.7000000000000002E-2</v>
      </c>
      <c r="E29835">
        <v>1.9</v>
      </c>
      <c r="F29835">
        <v>20.408000000000001</v>
      </c>
      <c r="G29835">
        <v>2009.2</v>
      </c>
      <c r="J29835" t="s">
        <v>1</v>
      </c>
      <c r="K29835">
        <f>100-_20220928[[#This Row],[Soil CO2(%)]]-_20220928[[#This Row],[Soil O2(%)]]</f>
        <v>79.534999999999997</v>
      </c>
      <c r="L29835">
        <f>_20220928[[#This Row],[N2]]/_20220928[[#This Row],[Soil O2(%)]]</f>
        <v>3.8972461779694232</v>
      </c>
    </row>
    <row r="29836" spans="1:12" x14ac:dyDescent="0.45">
      <c r="A29836" s="1">
        <v>44853</v>
      </c>
      <c r="B29836" s="2">
        <v>0.23055555555555557</v>
      </c>
      <c r="C29836">
        <v>0.29599999999999999</v>
      </c>
      <c r="D29836">
        <v>5.7000000000000002E-2</v>
      </c>
      <c r="E29836">
        <v>1.9</v>
      </c>
      <c r="F29836">
        <v>20.419</v>
      </c>
      <c r="G29836">
        <v>1958.8</v>
      </c>
      <c r="J29836" t="s">
        <v>1</v>
      </c>
      <c r="K29836">
        <f>100-_20220928[[#This Row],[Soil CO2(%)]]-_20220928[[#This Row],[Soil O2(%)]]</f>
        <v>79.524000000000001</v>
      </c>
      <c r="L29836">
        <f>_20220928[[#This Row],[N2]]/_20220928[[#This Row],[Soil O2(%)]]</f>
        <v>3.894607963171556</v>
      </c>
    </row>
    <row r="29837" spans="1:12" x14ac:dyDescent="0.45">
      <c r="A29837" s="1">
        <v>44853</v>
      </c>
      <c r="B29837" s="2">
        <v>0.23125000000000001</v>
      </c>
      <c r="C29837">
        <v>0.30499999999999999</v>
      </c>
      <c r="D29837">
        <v>5.7000000000000002E-2</v>
      </c>
      <c r="E29837">
        <v>1.9</v>
      </c>
      <c r="F29837">
        <v>20.39</v>
      </c>
      <c r="G29837">
        <v>2014.6</v>
      </c>
      <c r="J29837" t="s">
        <v>1</v>
      </c>
      <c r="K29837">
        <f>100-_20220928[[#This Row],[Soil CO2(%)]]-_20220928[[#This Row],[Soil O2(%)]]</f>
        <v>79.552999999999997</v>
      </c>
      <c r="L29837">
        <f>_20220928[[#This Row],[N2]]/_20220928[[#This Row],[Soil O2(%)]]</f>
        <v>3.9015693967631191</v>
      </c>
    </row>
    <row r="29838" spans="1:12" x14ac:dyDescent="0.45">
      <c r="A29838" s="1">
        <v>44853</v>
      </c>
      <c r="B29838" s="2">
        <v>0.23194444444444445</v>
      </c>
      <c r="C29838">
        <v>0.312</v>
      </c>
      <c r="D29838">
        <v>5.7000000000000002E-2</v>
      </c>
      <c r="E29838">
        <v>1.9</v>
      </c>
      <c r="F29838">
        <v>20.420999999999999</v>
      </c>
      <c r="G29838">
        <v>1982.5</v>
      </c>
      <c r="J29838" t="s">
        <v>1</v>
      </c>
      <c r="K29838">
        <f>100-_20220928[[#This Row],[Soil CO2(%)]]-_20220928[[#This Row],[Soil O2(%)]]</f>
        <v>79.521999999999991</v>
      </c>
      <c r="L29838">
        <f>_20220928[[#This Row],[N2]]/_20220928[[#This Row],[Soil O2(%)]]</f>
        <v>3.8941285931149303</v>
      </c>
    </row>
    <row r="29839" spans="1:12" x14ac:dyDescent="0.45">
      <c r="A29839" s="1">
        <v>44853</v>
      </c>
      <c r="B29839" s="2">
        <v>0.2326388888888889</v>
      </c>
      <c r="C29839">
        <v>0.28000000000000003</v>
      </c>
      <c r="D29839">
        <v>5.7000000000000002E-2</v>
      </c>
      <c r="E29839">
        <v>1.9</v>
      </c>
      <c r="F29839">
        <v>20.853999999999999</v>
      </c>
      <c r="G29839">
        <v>1740.8</v>
      </c>
      <c r="J29839" t="s">
        <v>1</v>
      </c>
      <c r="K29839">
        <f>100-_20220928[[#This Row],[Soil CO2(%)]]-_20220928[[#This Row],[Soil O2(%)]]</f>
        <v>79.088999999999999</v>
      </c>
      <c r="L29839">
        <f>_20220928[[#This Row],[N2]]/_20220928[[#This Row],[Soil O2(%)]]</f>
        <v>3.7925098302483935</v>
      </c>
    </row>
    <row r="29840" spans="1:12" x14ac:dyDescent="0.45">
      <c r="A29840" s="1">
        <v>44853</v>
      </c>
      <c r="B29840" s="2">
        <v>0.23333333333333334</v>
      </c>
      <c r="C29840">
        <v>0.27700000000000002</v>
      </c>
      <c r="D29840">
        <v>5.7000000000000002E-2</v>
      </c>
      <c r="E29840">
        <v>1.9</v>
      </c>
      <c r="F29840">
        <v>20.478999999999999</v>
      </c>
      <c r="G29840">
        <v>1945.9</v>
      </c>
      <c r="J29840" t="s">
        <v>1</v>
      </c>
      <c r="K29840">
        <f>100-_20220928[[#This Row],[Soil CO2(%)]]-_20220928[[#This Row],[Soil O2(%)]]</f>
        <v>79.463999999999999</v>
      </c>
      <c r="L29840">
        <f>_20220928[[#This Row],[N2]]/_20220928[[#This Row],[Soil O2(%)]]</f>
        <v>3.8802675911909761</v>
      </c>
    </row>
    <row r="29841" spans="1:12" x14ac:dyDescent="0.45">
      <c r="A29841" s="1">
        <v>44853</v>
      </c>
      <c r="B29841" s="2">
        <v>0.23402777777777778</v>
      </c>
      <c r="C29841">
        <v>0.27700000000000002</v>
      </c>
      <c r="D29841">
        <v>5.7000000000000002E-2</v>
      </c>
      <c r="E29841">
        <v>1.9</v>
      </c>
      <c r="F29841">
        <v>20.442</v>
      </c>
      <c r="G29841">
        <v>1741.9</v>
      </c>
      <c r="J29841" t="s">
        <v>1</v>
      </c>
      <c r="K29841">
        <f>100-_20220928[[#This Row],[Soil CO2(%)]]-_20220928[[#This Row],[Soil O2(%)]]</f>
        <v>79.501000000000005</v>
      </c>
      <c r="L29841">
        <f>_20220928[[#This Row],[N2]]/_20220928[[#This Row],[Soil O2(%)]]</f>
        <v>3.8891008707562862</v>
      </c>
    </row>
    <row r="29842" spans="1:12" x14ac:dyDescent="0.45">
      <c r="A29842" s="1">
        <v>44853</v>
      </c>
      <c r="B29842" s="2">
        <v>0.23472222222222222</v>
      </c>
      <c r="C29842">
        <v>0.27700000000000002</v>
      </c>
      <c r="D29842">
        <v>5.7000000000000002E-2</v>
      </c>
      <c r="E29842">
        <v>1.9</v>
      </c>
      <c r="F29842">
        <v>20.442</v>
      </c>
      <c r="G29842">
        <v>1806.7</v>
      </c>
      <c r="J29842" t="s">
        <v>1</v>
      </c>
      <c r="K29842">
        <f>100-_20220928[[#This Row],[Soil CO2(%)]]-_20220928[[#This Row],[Soil O2(%)]]</f>
        <v>79.501000000000005</v>
      </c>
      <c r="L29842">
        <f>_20220928[[#This Row],[N2]]/_20220928[[#This Row],[Soil O2(%)]]</f>
        <v>3.8891008707562862</v>
      </c>
    </row>
    <row r="29843" spans="1:12" x14ac:dyDescent="0.45">
      <c r="A29843" s="1">
        <v>44853</v>
      </c>
      <c r="B29843" s="2">
        <v>0.23541666666666666</v>
      </c>
      <c r="C29843">
        <v>0.26200000000000001</v>
      </c>
      <c r="D29843">
        <v>5.7000000000000002E-2</v>
      </c>
      <c r="E29843">
        <v>1.9</v>
      </c>
      <c r="F29843">
        <v>20.446000000000002</v>
      </c>
      <c r="G29843">
        <v>1538.9</v>
      </c>
      <c r="J29843" t="s">
        <v>1</v>
      </c>
      <c r="K29843">
        <f>100-_20220928[[#This Row],[Soil CO2(%)]]-_20220928[[#This Row],[Soil O2(%)]]</f>
        <v>79.497</v>
      </c>
      <c r="L29843">
        <f>_20220928[[#This Row],[N2]]/_20220928[[#This Row],[Soil O2(%)]]</f>
        <v>3.8881443803188884</v>
      </c>
    </row>
    <row r="29844" spans="1:12" x14ac:dyDescent="0.45">
      <c r="A29844" s="1">
        <v>44853</v>
      </c>
      <c r="B29844" s="2">
        <v>0.2361111111111111</v>
      </c>
      <c r="C29844">
        <v>0.25700000000000001</v>
      </c>
      <c r="D29844">
        <v>5.7000000000000002E-2</v>
      </c>
      <c r="E29844">
        <v>1.9</v>
      </c>
      <c r="F29844">
        <v>20.443000000000001</v>
      </c>
      <c r="G29844">
        <v>1748.9</v>
      </c>
      <c r="J29844" t="s">
        <v>1</v>
      </c>
      <c r="K29844">
        <f>100-_20220928[[#This Row],[Soil CO2(%)]]-_20220928[[#This Row],[Soil O2(%)]]</f>
        <v>79.5</v>
      </c>
      <c r="L29844">
        <f>_20220928[[#This Row],[N2]]/_20220928[[#This Row],[Soil O2(%)]]</f>
        <v>3.8888617130558134</v>
      </c>
    </row>
    <row r="29845" spans="1:12" x14ac:dyDescent="0.45">
      <c r="A29845" s="1">
        <v>44853</v>
      </c>
      <c r="B29845" s="2">
        <v>0.23680555555555555</v>
      </c>
      <c r="C29845">
        <v>0.25800000000000001</v>
      </c>
      <c r="D29845">
        <v>5.7000000000000002E-2</v>
      </c>
      <c r="E29845">
        <v>1.9</v>
      </c>
      <c r="F29845">
        <v>20.446000000000002</v>
      </c>
      <c r="G29845">
        <v>1547.4</v>
      </c>
      <c r="J29845" t="s">
        <v>1</v>
      </c>
      <c r="K29845">
        <f>100-_20220928[[#This Row],[Soil CO2(%)]]-_20220928[[#This Row],[Soil O2(%)]]</f>
        <v>79.497</v>
      </c>
      <c r="L29845">
        <f>_20220928[[#This Row],[N2]]/_20220928[[#This Row],[Soil O2(%)]]</f>
        <v>3.8881443803188884</v>
      </c>
    </row>
    <row r="29846" spans="1:12" x14ac:dyDescent="0.45">
      <c r="A29846" s="1">
        <v>44853</v>
      </c>
      <c r="B29846" s="2">
        <v>0.23749999999999999</v>
      </c>
      <c r="C29846">
        <v>0.26100000000000001</v>
      </c>
      <c r="D29846">
        <v>5.7000000000000002E-2</v>
      </c>
      <c r="E29846">
        <v>1.9</v>
      </c>
      <c r="F29846">
        <v>20.439</v>
      </c>
      <c r="G29846">
        <v>1824.4</v>
      </c>
      <c r="J29846" t="s">
        <v>1</v>
      </c>
      <c r="K29846">
        <f>100-_20220928[[#This Row],[Soil CO2(%)]]-_20220928[[#This Row],[Soil O2(%)]]</f>
        <v>79.503999999999991</v>
      </c>
      <c r="L29846">
        <f>_20220928[[#This Row],[N2]]/_20220928[[#This Row],[Soil O2(%)]]</f>
        <v>3.889818484270267</v>
      </c>
    </row>
    <row r="29847" spans="1:12" x14ac:dyDescent="0.45">
      <c r="A29847" s="1">
        <v>44853</v>
      </c>
      <c r="B29847" s="2">
        <v>0.23819444444444443</v>
      </c>
      <c r="C29847">
        <v>0.25800000000000001</v>
      </c>
      <c r="D29847">
        <v>5.7000000000000002E-2</v>
      </c>
      <c r="E29847">
        <v>1.9</v>
      </c>
      <c r="F29847">
        <v>20.422999999999998</v>
      </c>
      <c r="G29847">
        <v>1725</v>
      </c>
      <c r="J29847" t="s">
        <v>1</v>
      </c>
      <c r="K29847">
        <f>100-_20220928[[#This Row],[Soil CO2(%)]]-_20220928[[#This Row],[Soil O2(%)]]</f>
        <v>79.52</v>
      </c>
      <c r="L29847">
        <f>_20220928[[#This Row],[N2]]/_20220928[[#This Row],[Soil O2(%)]]</f>
        <v>3.89364931694658</v>
      </c>
    </row>
    <row r="29848" spans="1:12" x14ac:dyDescent="0.45">
      <c r="A29848" s="1">
        <v>44853</v>
      </c>
      <c r="B29848" s="2">
        <v>0.2388888888888889</v>
      </c>
      <c r="C29848">
        <v>0.28999999999999998</v>
      </c>
      <c r="D29848">
        <v>5.7000000000000002E-2</v>
      </c>
      <c r="E29848">
        <v>1.9</v>
      </c>
      <c r="F29848">
        <v>20.416</v>
      </c>
      <c r="G29848">
        <v>1997</v>
      </c>
      <c r="J29848" t="s">
        <v>1</v>
      </c>
      <c r="K29848">
        <f>100-_20220928[[#This Row],[Soil CO2(%)]]-_20220928[[#This Row],[Soil O2(%)]]</f>
        <v>79.527000000000001</v>
      </c>
      <c r="L29848">
        <f>_20220928[[#This Row],[N2]]/_20220928[[#This Row],[Soil O2(%)]]</f>
        <v>3.8953271943573666</v>
      </c>
    </row>
    <row r="29849" spans="1:12" x14ac:dyDescent="0.45">
      <c r="A29849" s="1">
        <v>44853</v>
      </c>
      <c r="B29849" s="2">
        <v>0.23958333333333334</v>
      </c>
      <c r="C29849">
        <v>0.28100000000000003</v>
      </c>
      <c r="D29849">
        <v>5.7000000000000002E-2</v>
      </c>
      <c r="E29849">
        <v>1.9</v>
      </c>
      <c r="F29849">
        <v>20.433</v>
      </c>
      <c r="G29849">
        <v>1786.3</v>
      </c>
      <c r="J29849" t="s">
        <v>1</v>
      </c>
      <c r="K29849">
        <f>100-_20220928[[#This Row],[Soil CO2(%)]]-_20220928[[#This Row],[Soil O2(%)]]</f>
        <v>79.509999999999991</v>
      </c>
      <c r="L29849">
        <f>_20220928[[#This Row],[N2]]/_20220928[[#This Row],[Soil O2(%)]]</f>
        <v>3.8912543434640039</v>
      </c>
    </row>
    <row r="29850" spans="1:12" x14ac:dyDescent="0.45">
      <c r="A29850" s="1">
        <v>44853</v>
      </c>
      <c r="B29850" s="2">
        <v>0.24027777777777778</v>
      </c>
      <c r="C29850">
        <v>0.26900000000000002</v>
      </c>
      <c r="D29850">
        <v>5.7000000000000002E-2</v>
      </c>
      <c r="E29850">
        <v>1.9</v>
      </c>
      <c r="F29850">
        <v>20.454999999999998</v>
      </c>
      <c r="G29850">
        <v>1614.2</v>
      </c>
      <c r="J29850" t="s">
        <v>1</v>
      </c>
      <c r="K29850">
        <f>100-_20220928[[#This Row],[Soil CO2(%)]]-_20220928[[#This Row],[Soil O2(%)]]</f>
        <v>79.488</v>
      </c>
      <c r="L29850">
        <f>_20220928[[#This Row],[N2]]/_20220928[[#This Row],[Soil O2(%)]]</f>
        <v>3.885993644585676</v>
      </c>
    </row>
    <row r="29851" spans="1:12" x14ac:dyDescent="0.45">
      <c r="A29851" s="1">
        <v>44853</v>
      </c>
      <c r="B29851" s="2">
        <v>0.24097222222222223</v>
      </c>
      <c r="C29851">
        <v>0.23799999999999999</v>
      </c>
      <c r="D29851">
        <v>5.7000000000000002E-2</v>
      </c>
      <c r="E29851">
        <v>1.9</v>
      </c>
      <c r="F29851">
        <v>20.443999999999999</v>
      </c>
      <c r="G29851">
        <v>1501.6</v>
      </c>
      <c r="J29851" t="s">
        <v>1</v>
      </c>
      <c r="K29851">
        <f>100-_20220928[[#This Row],[Soil CO2(%)]]-_20220928[[#This Row],[Soil O2(%)]]</f>
        <v>79.498999999999995</v>
      </c>
      <c r="L29851">
        <f>_20220928[[#This Row],[N2]]/_20220928[[#This Row],[Soil O2(%)]]</f>
        <v>3.8886225787517121</v>
      </c>
    </row>
    <row r="29852" spans="1:12" x14ac:dyDescent="0.45">
      <c r="A29852" s="1">
        <v>44853</v>
      </c>
      <c r="B29852" s="2">
        <v>0.24166666666666667</v>
      </c>
      <c r="C29852">
        <v>0.26200000000000001</v>
      </c>
      <c r="D29852">
        <v>5.7000000000000002E-2</v>
      </c>
      <c r="E29852">
        <v>1.9</v>
      </c>
      <c r="F29852">
        <v>20.422000000000001</v>
      </c>
      <c r="G29852">
        <v>1902.3</v>
      </c>
      <c r="J29852" t="s">
        <v>1</v>
      </c>
      <c r="K29852">
        <f>100-_20220928[[#This Row],[Soil CO2(%)]]-_20220928[[#This Row],[Soil O2(%)]]</f>
        <v>79.521000000000001</v>
      </c>
      <c r="L29852">
        <f>_20220928[[#This Row],[N2]]/_20220928[[#This Row],[Soil O2(%)]]</f>
        <v>3.893888943296445</v>
      </c>
    </row>
    <row r="29853" spans="1:12" x14ac:dyDescent="0.45">
      <c r="A29853" s="1">
        <v>44853</v>
      </c>
      <c r="B29853" s="2">
        <v>0.24236111111111111</v>
      </c>
      <c r="C29853">
        <v>0.27700000000000002</v>
      </c>
      <c r="D29853">
        <v>5.7000000000000002E-2</v>
      </c>
      <c r="E29853">
        <v>1.9</v>
      </c>
      <c r="F29853">
        <v>20.431000000000001</v>
      </c>
      <c r="G29853">
        <v>1860.1</v>
      </c>
      <c r="J29853" t="s">
        <v>1</v>
      </c>
      <c r="K29853">
        <f>100-_20220928[[#This Row],[Soil CO2(%)]]-_20220928[[#This Row],[Soil O2(%)]]</f>
        <v>79.512</v>
      </c>
      <c r="L29853">
        <f>_20220928[[#This Row],[N2]]/_20220928[[#This Row],[Soil O2(%)]]</f>
        <v>3.8917331506044732</v>
      </c>
    </row>
    <row r="29854" spans="1:12" x14ac:dyDescent="0.45">
      <c r="A29854" s="1">
        <v>44853</v>
      </c>
      <c r="B29854" s="2">
        <v>0.24305555555555555</v>
      </c>
      <c r="C29854">
        <v>0.27700000000000002</v>
      </c>
      <c r="D29854">
        <v>5.7000000000000002E-2</v>
      </c>
      <c r="E29854">
        <v>1.9</v>
      </c>
      <c r="F29854">
        <v>20.434999999999999</v>
      </c>
      <c r="G29854">
        <v>1813.4</v>
      </c>
      <c r="J29854" t="s">
        <v>1</v>
      </c>
      <c r="K29854">
        <f>100-_20220928[[#This Row],[Soil CO2(%)]]-_20220928[[#This Row],[Soil O2(%)]]</f>
        <v>79.507999999999996</v>
      </c>
      <c r="L29854">
        <f>_20220928[[#This Row],[N2]]/_20220928[[#This Row],[Soil O2(%)]]</f>
        <v>3.8907756300464889</v>
      </c>
    </row>
    <row r="29855" spans="1:12" x14ac:dyDescent="0.45">
      <c r="A29855" s="1">
        <v>44853</v>
      </c>
      <c r="B29855" s="2">
        <v>0.24374999999999999</v>
      </c>
      <c r="C29855">
        <v>0.27700000000000002</v>
      </c>
      <c r="D29855">
        <v>5.7000000000000002E-2</v>
      </c>
      <c r="E29855">
        <v>1.9</v>
      </c>
      <c r="F29855">
        <v>20.420000000000002</v>
      </c>
      <c r="G29855">
        <v>1839.7</v>
      </c>
      <c r="J29855" t="s">
        <v>1</v>
      </c>
      <c r="K29855">
        <f>100-_20220928[[#This Row],[Soil CO2(%)]]-_20220928[[#This Row],[Soil O2(%)]]</f>
        <v>79.522999999999996</v>
      </c>
      <c r="L29855">
        <f>_20220928[[#This Row],[N2]]/_20220928[[#This Row],[Soil O2(%)]]</f>
        <v>3.8943682664054844</v>
      </c>
    </row>
    <row r="29856" spans="1:12" x14ac:dyDescent="0.45">
      <c r="A29856" s="1">
        <v>44853</v>
      </c>
      <c r="B29856" s="2">
        <v>0.24444444444444444</v>
      </c>
      <c r="C29856">
        <v>0.29299999999999998</v>
      </c>
      <c r="D29856">
        <v>5.7000000000000002E-2</v>
      </c>
      <c r="E29856">
        <v>1.9</v>
      </c>
      <c r="F29856">
        <v>20.414999999999999</v>
      </c>
      <c r="G29856">
        <v>2002.3</v>
      </c>
      <c r="J29856" t="s">
        <v>1</v>
      </c>
      <c r="K29856">
        <f>100-_20220928[[#This Row],[Soil CO2(%)]]-_20220928[[#This Row],[Soil O2(%)]]</f>
        <v>79.527999999999992</v>
      </c>
      <c r="L29856">
        <f>_20220928[[#This Row],[N2]]/_20220928[[#This Row],[Soil O2(%)]]</f>
        <v>3.8955669850600048</v>
      </c>
    </row>
    <row r="29857" spans="1:12" x14ac:dyDescent="0.45">
      <c r="A29857" s="1">
        <v>44853</v>
      </c>
      <c r="B29857" s="2">
        <v>0.24513888888888888</v>
      </c>
      <c r="C29857">
        <v>0.26900000000000002</v>
      </c>
      <c r="D29857">
        <v>5.7000000000000002E-2</v>
      </c>
      <c r="E29857">
        <v>1.9</v>
      </c>
      <c r="F29857">
        <v>20.449000000000002</v>
      </c>
      <c r="G29857">
        <v>1582.1</v>
      </c>
      <c r="J29857" t="s">
        <v>1</v>
      </c>
      <c r="K29857">
        <f>100-_20220928[[#This Row],[Soil CO2(%)]]-_20220928[[#This Row],[Soil O2(%)]]</f>
        <v>79.494</v>
      </c>
      <c r="L29857">
        <f>_20220928[[#This Row],[N2]]/_20220928[[#This Row],[Soil O2(%)]]</f>
        <v>3.8874272580566283</v>
      </c>
    </row>
    <row r="29858" spans="1:12" x14ac:dyDescent="0.45">
      <c r="A29858" s="1">
        <v>44853</v>
      </c>
      <c r="B29858" s="2">
        <v>0.24583333333333332</v>
      </c>
      <c r="C29858">
        <v>0.25700000000000001</v>
      </c>
      <c r="D29858">
        <v>5.7000000000000002E-2</v>
      </c>
      <c r="E29858">
        <v>1.9</v>
      </c>
      <c r="F29858">
        <v>20.434999999999999</v>
      </c>
      <c r="G29858">
        <v>1770.1</v>
      </c>
      <c r="J29858" t="s">
        <v>1</v>
      </c>
      <c r="K29858">
        <f>100-_20220928[[#This Row],[Soil CO2(%)]]-_20220928[[#This Row],[Soil O2(%)]]</f>
        <v>79.507999999999996</v>
      </c>
      <c r="L29858">
        <f>_20220928[[#This Row],[N2]]/_20220928[[#This Row],[Soil O2(%)]]</f>
        <v>3.8907756300464889</v>
      </c>
    </row>
    <row r="29859" spans="1:12" x14ac:dyDescent="0.45">
      <c r="A29859" s="1">
        <v>44853</v>
      </c>
      <c r="B29859" s="2">
        <v>0.24652777777777779</v>
      </c>
      <c r="C29859">
        <v>0.26100000000000001</v>
      </c>
      <c r="D29859">
        <v>5.7000000000000002E-2</v>
      </c>
      <c r="E29859">
        <v>1.9</v>
      </c>
      <c r="F29859">
        <v>20.446999999999999</v>
      </c>
      <c r="G29859">
        <v>1686</v>
      </c>
      <c r="J29859" t="s">
        <v>1</v>
      </c>
      <c r="K29859">
        <f>100-_20220928[[#This Row],[Soil CO2(%)]]-_20220928[[#This Row],[Soil O2(%)]]</f>
        <v>79.495999999999995</v>
      </c>
      <c r="L29859">
        <f>_20220928[[#This Row],[N2]]/_20220928[[#This Row],[Soil O2(%)]]</f>
        <v>3.887905316183303</v>
      </c>
    </row>
    <row r="29860" spans="1:12" x14ac:dyDescent="0.45">
      <c r="A29860" s="1">
        <v>44853</v>
      </c>
      <c r="B29860" s="2">
        <v>0.24722222222222223</v>
      </c>
      <c r="C29860">
        <v>0.26</v>
      </c>
      <c r="D29860">
        <v>5.7000000000000002E-2</v>
      </c>
      <c r="E29860">
        <v>1.9</v>
      </c>
      <c r="F29860">
        <v>20.456</v>
      </c>
      <c r="G29860">
        <v>1629.9</v>
      </c>
      <c r="J29860" t="s">
        <v>1</v>
      </c>
      <c r="K29860">
        <f>100-_20220928[[#This Row],[Soil CO2(%)]]-_20220928[[#This Row],[Soil O2(%)]]</f>
        <v>79.486999999999995</v>
      </c>
      <c r="L29860">
        <f>_20220928[[#This Row],[N2]]/_20220928[[#This Row],[Soil O2(%)]]</f>
        <v>3.885754790770434</v>
      </c>
    </row>
    <row r="29861" spans="1:12" x14ac:dyDescent="0.45">
      <c r="A29861" s="1">
        <v>44853</v>
      </c>
      <c r="B29861" s="2">
        <v>0.24791666666666667</v>
      </c>
      <c r="C29861">
        <v>0.248</v>
      </c>
      <c r="D29861">
        <v>5.7000000000000002E-2</v>
      </c>
      <c r="E29861">
        <v>1.9</v>
      </c>
      <c r="F29861">
        <v>20.475000000000001</v>
      </c>
      <c r="G29861">
        <v>1331.2</v>
      </c>
      <c r="J29861" t="s">
        <v>1</v>
      </c>
      <c r="K29861">
        <f>100-_20220928[[#This Row],[Soil CO2(%)]]-_20220928[[#This Row],[Soil O2(%)]]</f>
        <v>79.467999999999989</v>
      </c>
      <c r="L29861">
        <f>_20220928[[#This Row],[N2]]/_20220928[[#This Row],[Soil O2(%)]]</f>
        <v>3.8812210012210002</v>
      </c>
    </row>
    <row r="29862" spans="1:12" x14ac:dyDescent="0.45">
      <c r="A29862" s="1">
        <v>44853</v>
      </c>
      <c r="B29862" s="2">
        <v>0.24861111111111112</v>
      </c>
      <c r="C29862">
        <v>0.222</v>
      </c>
      <c r="D29862">
        <v>5.7000000000000002E-2</v>
      </c>
      <c r="E29862">
        <v>1.9</v>
      </c>
      <c r="F29862">
        <v>20.474</v>
      </c>
      <c r="G29862">
        <v>1208.9000000000001</v>
      </c>
      <c r="J29862" t="s">
        <v>1</v>
      </c>
      <c r="K29862">
        <f>100-_20220928[[#This Row],[Soil CO2(%)]]-_20220928[[#This Row],[Soil O2(%)]]</f>
        <v>79.468999999999994</v>
      </c>
      <c r="L29862">
        <f>_20220928[[#This Row],[N2]]/_20220928[[#This Row],[Soil O2(%)]]</f>
        <v>3.8814594119370907</v>
      </c>
    </row>
    <row r="29863" spans="1:12" x14ac:dyDescent="0.45">
      <c r="A29863" s="1">
        <v>44853</v>
      </c>
      <c r="B29863" s="2">
        <v>0.24930555555555556</v>
      </c>
      <c r="C29863">
        <v>0.22700000000000001</v>
      </c>
      <c r="D29863">
        <v>5.7000000000000002E-2</v>
      </c>
      <c r="E29863">
        <v>1.9</v>
      </c>
      <c r="F29863">
        <v>20.46</v>
      </c>
      <c r="G29863">
        <v>1402.2</v>
      </c>
      <c r="J29863" t="s">
        <v>1</v>
      </c>
      <c r="K29863">
        <f>100-_20220928[[#This Row],[Soil CO2(%)]]-_20220928[[#This Row],[Soil O2(%)]]</f>
        <v>79.483000000000004</v>
      </c>
      <c r="L29863">
        <f>_20220928[[#This Row],[N2]]/_20220928[[#This Row],[Soil O2(%)]]</f>
        <v>3.8847996089931573</v>
      </c>
    </row>
    <row r="29864" spans="1:12" x14ac:dyDescent="0.45">
      <c r="A29864" s="1">
        <v>44853</v>
      </c>
      <c r="B29864" s="2">
        <v>0.25</v>
      </c>
      <c r="C29864">
        <v>0.23799999999999999</v>
      </c>
      <c r="D29864">
        <v>5.7000000000000002E-2</v>
      </c>
      <c r="E29864">
        <v>1.9</v>
      </c>
      <c r="F29864">
        <v>20.46</v>
      </c>
      <c r="G29864">
        <v>1442.8</v>
      </c>
      <c r="J29864" t="s">
        <v>1</v>
      </c>
      <c r="K29864">
        <f>100-_20220928[[#This Row],[Soil CO2(%)]]-_20220928[[#This Row],[Soil O2(%)]]</f>
        <v>79.483000000000004</v>
      </c>
      <c r="L29864">
        <f>_20220928[[#This Row],[N2]]/_20220928[[#This Row],[Soil O2(%)]]</f>
        <v>3.8847996089931573</v>
      </c>
    </row>
    <row r="29865" spans="1:12" x14ac:dyDescent="0.45">
      <c r="A29865" s="1">
        <v>44853</v>
      </c>
      <c r="B29865" s="2">
        <v>0.25069444444444444</v>
      </c>
      <c r="C29865">
        <v>0.23799999999999999</v>
      </c>
      <c r="D29865">
        <v>5.7000000000000002E-2</v>
      </c>
      <c r="E29865">
        <v>1.9</v>
      </c>
      <c r="F29865">
        <v>20.451000000000001</v>
      </c>
      <c r="G29865">
        <v>1449.6</v>
      </c>
      <c r="J29865" t="s">
        <v>1</v>
      </c>
      <c r="K29865">
        <f>100-_20220928[[#This Row],[Soil CO2(%)]]-_20220928[[#This Row],[Soil O2(%)]]</f>
        <v>79.49199999999999</v>
      </c>
      <c r="L29865">
        <f>_20220928[[#This Row],[N2]]/_20220928[[#This Row],[Soil O2(%)]]</f>
        <v>3.8869492934330836</v>
      </c>
    </row>
    <row r="29866" spans="1:12" x14ac:dyDescent="0.45">
      <c r="A29866" s="1">
        <v>44853</v>
      </c>
      <c r="B29866" s="2">
        <v>0.25138888888888888</v>
      </c>
      <c r="C29866">
        <v>0.253</v>
      </c>
      <c r="D29866">
        <v>5.7000000000000002E-2</v>
      </c>
      <c r="E29866">
        <v>1.9</v>
      </c>
      <c r="F29866">
        <v>20.437000000000001</v>
      </c>
      <c r="G29866">
        <v>1746.4</v>
      </c>
      <c r="J29866" t="s">
        <v>1</v>
      </c>
      <c r="K29866">
        <f>100-_20220928[[#This Row],[Soil CO2(%)]]-_20220928[[#This Row],[Soil O2(%)]]</f>
        <v>79.506</v>
      </c>
      <c r="L29866">
        <f>_20220928[[#This Row],[N2]]/_20220928[[#This Row],[Soil O2(%)]]</f>
        <v>3.8902970103244114</v>
      </c>
    </row>
    <row r="29867" spans="1:12" x14ac:dyDescent="0.45">
      <c r="A29867" s="1">
        <v>44853</v>
      </c>
      <c r="B29867" s="2">
        <v>0.25208333333333333</v>
      </c>
      <c r="C29867">
        <v>0.26100000000000001</v>
      </c>
      <c r="D29867">
        <v>5.7000000000000002E-2</v>
      </c>
      <c r="E29867">
        <v>1.9</v>
      </c>
      <c r="F29867">
        <v>20.440999999999999</v>
      </c>
      <c r="G29867">
        <v>1769.4</v>
      </c>
      <c r="J29867" t="s">
        <v>1</v>
      </c>
      <c r="K29867">
        <f>100-_20220928[[#This Row],[Soil CO2(%)]]-_20220928[[#This Row],[Soil O2(%)]]</f>
        <v>79.501999999999995</v>
      </c>
      <c r="L29867">
        <f>_20220928[[#This Row],[N2]]/_20220928[[#This Row],[Soil O2(%)]]</f>
        <v>3.8893400518565628</v>
      </c>
    </row>
    <row r="29868" spans="1:12" x14ac:dyDescent="0.45">
      <c r="A29868" s="1">
        <v>44853</v>
      </c>
      <c r="B29868" s="2">
        <v>0.25277777777777777</v>
      </c>
      <c r="C29868">
        <v>0.27400000000000002</v>
      </c>
      <c r="D29868">
        <v>5.7000000000000002E-2</v>
      </c>
      <c r="E29868">
        <v>1.9</v>
      </c>
      <c r="F29868">
        <v>20.411999999999999</v>
      </c>
      <c r="G29868">
        <v>1840.5</v>
      </c>
      <c r="J29868" t="s">
        <v>1</v>
      </c>
      <c r="K29868">
        <f>100-_20220928[[#This Row],[Soil CO2(%)]]-_20220928[[#This Row],[Soil O2(%)]]</f>
        <v>79.531000000000006</v>
      </c>
      <c r="L29868">
        <f>_20220928[[#This Row],[N2]]/_20220928[[#This Row],[Soil O2(%)]]</f>
        <v>3.8962864981383505</v>
      </c>
    </row>
    <row r="29869" spans="1:12" x14ac:dyDescent="0.45">
      <c r="A29869" s="1">
        <v>44853</v>
      </c>
      <c r="B29869" s="2">
        <v>0.25347222222222221</v>
      </c>
      <c r="C29869">
        <v>0.29799999999999999</v>
      </c>
      <c r="D29869">
        <v>5.7000000000000002E-2</v>
      </c>
      <c r="E29869">
        <v>1.9</v>
      </c>
      <c r="F29869">
        <v>20.420999999999999</v>
      </c>
      <c r="G29869">
        <v>1988</v>
      </c>
      <c r="J29869" t="s">
        <v>1</v>
      </c>
      <c r="K29869">
        <f>100-_20220928[[#This Row],[Soil CO2(%)]]-_20220928[[#This Row],[Soil O2(%)]]</f>
        <v>79.521999999999991</v>
      </c>
      <c r="L29869">
        <f>_20220928[[#This Row],[N2]]/_20220928[[#This Row],[Soil O2(%)]]</f>
        <v>3.8941285931149303</v>
      </c>
    </row>
    <row r="29870" spans="1:12" x14ac:dyDescent="0.45">
      <c r="A29870" s="1">
        <v>44853</v>
      </c>
      <c r="B29870" s="2">
        <v>0.25416666666666665</v>
      </c>
      <c r="C29870">
        <v>0.26900000000000002</v>
      </c>
      <c r="D29870">
        <v>5.7000000000000002E-2</v>
      </c>
      <c r="E29870">
        <v>1.9</v>
      </c>
      <c r="F29870">
        <v>20.454999999999998</v>
      </c>
      <c r="G29870">
        <v>1607.7</v>
      </c>
      <c r="J29870" t="s">
        <v>1</v>
      </c>
      <c r="K29870">
        <f>100-_20220928[[#This Row],[Soil CO2(%)]]-_20220928[[#This Row],[Soil O2(%)]]</f>
        <v>79.488</v>
      </c>
      <c r="L29870">
        <f>_20220928[[#This Row],[N2]]/_20220928[[#This Row],[Soil O2(%)]]</f>
        <v>3.885993644585676</v>
      </c>
    </row>
    <row r="29871" spans="1:12" x14ac:dyDescent="0.45">
      <c r="A29871" s="1">
        <v>44853</v>
      </c>
      <c r="B29871" s="2">
        <v>0.25486111111111109</v>
      </c>
      <c r="C29871">
        <v>0.251</v>
      </c>
      <c r="D29871">
        <v>5.7000000000000002E-2</v>
      </c>
      <c r="E29871">
        <v>1.9</v>
      </c>
      <c r="F29871">
        <v>20.443999999999999</v>
      </c>
      <c r="G29871">
        <v>1587.9</v>
      </c>
      <c r="J29871" t="s">
        <v>1</v>
      </c>
      <c r="K29871">
        <f>100-_20220928[[#This Row],[Soil CO2(%)]]-_20220928[[#This Row],[Soil O2(%)]]</f>
        <v>79.498999999999995</v>
      </c>
      <c r="L29871">
        <f>_20220928[[#This Row],[N2]]/_20220928[[#This Row],[Soil O2(%)]]</f>
        <v>3.8886225787517121</v>
      </c>
    </row>
    <row r="29872" spans="1:12" x14ac:dyDescent="0.45">
      <c r="A29872" s="1">
        <v>44853</v>
      </c>
      <c r="B29872" s="2">
        <v>0.25555555555555554</v>
      </c>
      <c r="C29872">
        <v>0.27</v>
      </c>
      <c r="D29872">
        <v>5.7000000000000002E-2</v>
      </c>
      <c r="E29872">
        <v>1.9</v>
      </c>
      <c r="F29872">
        <v>20.408000000000001</v>
      </c>
      <c r="G29872">
        <v>1915.9</v>
      </c>
      <c r="J29872" t="s">
        <v>1</v>
      </c>
      <c r="K29872">
        <f>100-_20220928[[#This Row],[Soil CO2(%)]]-_20220928[[#This Row],[Soil O2(%)]]</f>
        <v>79.534999999999997</v>
      </c>
      <c r="L29872">
        <f>_20220928[[#This Row],[N2]]/_20220928[[#This Row],[Soil O2(%)]]</f>
        <v>3.8972461779694232</v>
      </c>
    </row>
    <row r="29873" spans="1:12" x14ac:dyDescent="0.45">
      <c r="A29873" s="1">
        <v>44853</v>
      </c>
      <c r="B29873" s="2">
        <v>0.25624999999999998</v>
      </c>
      <c r="C29873">
        <v>0.30499999999999999</v>
      </c>
      <c r="D29873">
        <v>5.7000000000000002E-2</v>
      </c>
      <c r="E29873">
        <v>1.9</v>
      </c>
      <c r="F29873">
        <v>20.414999999999999</v>
      </c>
      <c r="G29873">
        <v>2004.7</v>
      </c>
      <c r="J29873" t="s">
        <v>1</v>
      </c>
      <c r="K29873">
        <f>100-_20220928[[#This Row],[Soil CO2(%)]]-_20220928[[#This Row],[Soil O2(%)]]</f>
        <v>79.527999999999992</v>
      </c>
      <c r="L29873">
        <f>_20220928[[#This Row],[N2]]/_20220928[[#This Row],[Soil O2(%)]]</f>
        <v>3.8955669850600048</v>
      </c>
    </row>
    <row r="29874" spans="1:12" x14ac:dyDescent="0.45">
      <c r="A29874" s="1">
        <v>44853</v>
      </c>
      <c r="B29874" s="2">
        <v>0.25694444444444442</v>
      </c>
      <c r="C29874">
        <v>0.28199999999999997</v>
      </c>
      <c r="D29874">
        <v>5.7000000000000002E-2</v>
      </c>
      <c r="E29874">
        <v>1.9</v>
      </c>
      <c r="F29874">
        <v>20.667999999999999</v>
      </c>
      <c r="G29874">
        <v>1734.5</v>
      </c>
      <c r="J29874" t="s">
        <v>1</v>
      </c>
      <c r="K29874">
        <f>100-_20220928[[#This Row],[Soil CO2(%)]]-_20220928[[#This Row],[Soil O2(%)]]</f>
        <v>79.275000000000006</v>
      </c>
      <c r="L29874">
        <f>_20220928[[#This Row],[N2]]/_20220928[[#This Row],[Soil O2(%)]]</f>
        <v>3.8356396361525067</v>
      </c>
    </row>
    <row r="29875" spans="1:12" x14ac:dyDescent="0.45">
      <c r="A29875" s="1">
        <v>44853</v>
      </c>
      <c r="B29875" s="2">
        <v>0.25763888888888886</v>
      </c>
      <c r="C29875">
        <v>0.24399999999999999</v>
      </c>
      <c r="D29875">
        <v>5.7000000000000002E-2</v>
      </c>
      <c r="E29875">
        <v>1.9</v>
      </c>
      <c r="F29875">
        <v>20.773</v>
      </c>
      <c r="G29875">
        <v>1365.8</v>
      </c>
      <c r="J29875" t="s">
        <v>1</v>
      </c>
      <c r="K29875">
        <f>100-_20220928[[#This Row],[Soil CO2(%)]]-_20220928[[#This Row],[Soil O2(%)]]</f>
        <v>79.17</v>
      </c>
      <c r="L29875">
        <f>_20220928[[#This Row],[N2]]/_20220928[[#This Row],[Soil O2(%)]]</f>
        <v>3.8111972271698842</v>
      </c>
    </row>
    <row r="29876" spans="1:12" x14ac:dyDescent="0.45">
      <c r="A29876" s="1">
        <v>44853</v>
      </c>
      <c r="B29876" s="2">
        <v>0.25833333333333336</v>
      </c>
      <c r="C29876">
        <v>0.23799999999999999</v>
      </c>
      <c r="D29876">
        <v>5.7000000000000002E-2</v>
      </c>
      <c r="E29876">
        <v>1.9</v>
      </c>
      <c r="F29876">
        <v>20.478000000000002</v>
      </c>
      <c r="G29876">
        <v>1488</v>
      </c>
      <c r="J29876" t="s">
        <v>1</v>
      </c>
      <c r="K29876">
        <f>100-_20220928[[#This Row],[Soil CO2(%)]]-_20220928[[#This Row],[Soil O2(%)]]</f>
        <v>79.465000000000003</v>
      </c>
      <c r="L29876">
        <f>_20220928[[#This Row],[N2]]/_20220928[[#This Row],[Soil O2(%)]]</f>
        <v>3.8805059087801541</v>
      </c>
    </row>
    <row r="29877" spans="1:12" x14ac:dyDescent="0.45">
      <c r="A29877" s="1">
        <v>44853</v>
      </c>
      <c r="B29877" s="2">
        <v>0.2590277777777778</v>
      </c>
      <c r="C29877">
        <v>0.23799999999999999</v>
      </c>
      <c r="D29877">
        <v>5.7000000000000002E-2</v>
      </c>
      <c r="E29877">
        <v>1.9</v>
      </c>
      <c r="F29877">
        <v>20.469000000000001</v>
      </c>
      <c r="G29877">
        <v>1385</v>
      </c>
      <c r="J29877" t="s">
        <v>1</v>
      </c>
      <c r="K29877">
        <f>100-_20220928[[#This Row],[Soil CO2(%)]]-_20220928[[#This Row],[Soil O2(%)]]</f>
        <v>79.47399999999999</v>
      </c>
      <c r="L29877">
        <f>_20220928[[#This Row],[N2]]/_20220928[[#This Row],[Soil O2(%)]]</f>
        <v>3.8826518149396643</v>
      </c>
    </row>
    <row r="29878" spans="1:12" x14ac:dyDescent="0.45">
      <c r="A29878" s="1">
        <v>44853</v>
      </c>
      <c r="B29878" s="2">
        <v>0.25972222222222224</v>
      </c>
      <c r="C29878">
        <v>0.23799999999999999</v>
      </c>
      <c r="D29878">
        <v>5.7000000000000002E-2</v>
      </c>
      <c r="E29878">
        <v>1.9</v>
      </c>
      <c r="F29878">
        <v>20.457999999999998</v>
      </c>
      <c r="G29878">
        <v>1398.9</v>
      </c>
      <c r="J29878" t="s">
        <v>1</v>
      </c>
      <c r="K29878">
        <f>100-_20220928[[#This Row],[Soil CO2(%)]]-_20220928[[#This Row],[Soil O2(%)]]</f>
        <v>79.484999999999999</v>
      </c>
      <c r="L29878">
        <f>_20220928[[#This Row],[N2]]/_20220928[[#This Row],[Soil O2(%)]]</f>
        <v>3.8852771531919057</v>
      </c>
    </row>
    <row r="29879" spans="1:12" x14ac:dyDescent="0.45">
      <c r="A29879" s="1">
        <v>44853</v>
      </c>
      <c r="B29879" s="2">
        <v>0.26041666666666669</v>
      </c>
      <c r="C29879">
        <v>0.24099999999999999</v>
      </c>
      <c r="D29879">
        <v>5.7000000000000002E-2</v>
      </c>
      <c r="E29879">
        <v>1.9</v>
      </c>
      <c r="F29879">
        <v>20.448</v>
      </c>
      <c r="G29879">
        <v>1524.9</v>
      </c>
      <c r="J29879" t="s">
        <v>1</v>
      </c>
      <c r="K29879">
        <f>100-_20220928[[#This Row],[Soil CO2(%)]]-_20220928[[#This Row],[Soil O2(%)]]</f>
        <v>79.495000000000005</v>
      </c>
      <c r="L29879">
        <f>_20220928[[#This Row],[N2]]/_20220928[[#This Row],[Soil O2(%)]]</f>
        <v>3.8876662754303601</v>
      </c>
    </row>
    <row r="29880" spans="1:12" x14ac:dyDescent="0.45">
      <c r="A29880" s="1">
        <v>44853</v>
      </c>
      <c r="B29880" s="2">
        <v>0.26111111111111113</v>
      </c>
      <c r="C29880">
        <v>0.24199999999999999</v>
      </c>
      <c r="D29880">
        <v>5.7000000000000002E-2</v>
      </c>
      <c r="E29880">
        <v>1.9</v>
      </c>
      <c r="F29880">
        <v>20.462</v>
      </c>
      <c r="G29880">
        <v>1455</v>
      </c>
      <c r="J29880" t="s">
        <v>1</v>
      </c>
      <c r="K29880">
        <f>100-_20220928[[#This Row],[Soil CO2(%)]]-_20220928[[#This Row],[Soil O2(%)]]</f>
        <v>79.480999999999995</v>
      </c>
      <c r="L29880">
        <f>_20220928[[#This Row],[N2]]/_20220928[[#This Row],[Soil O2(%)]]</f>
        <v>3.8843221581468086</v>
      </c>
    </row>
    <row r="29881" spans="1:12" x14ac:dyDescent="0.45">
      <c r="A29881" s="1">
        <v>44853</v>
      </c>
      <c r="B29881" s="2">
        <v>0.26180555555555557</v>
      </c>
      <c r="C29881">
        <v>0.23799999999999999</v>
      </c>
      <c r="D29881">
        <v>5.7000000000000002E-2</v>
      </c>
      <c r="E29881">
        <v>1.9</v>
      </c>
      <c r="F29881">
        <v>20.448</v>
      </c>
      <c r="G29881">
        <v>1391.3</v>
      </c>
      <c r="J29881" t="s">
        <v>1</v>
      </c>
      <c r="K29881">
        <f>100-_20220928[[#This Row],[Soil CO2(%)]]-_20220928[[#This Row],[Soil O2(%)]]</f>
        <v>79.495000000000005</v>
      </c>
      <c r="L29881">
        <f>_20220928[[#This Row],[N2]]/_20220928[[#This Row],[Soil O2(%)]]</f>
        <v>3.8876662754303601</v>
      </c>
    </row>
    <row r="29882" spans="1:12" x14ac:dyDescent="0.45">
      <c r="A29882" s="1">
        <v>44853</v>
      </c>
      <c r="B29882" s="2">
        <v>0.26250000000000001</v>
      </c>
      <c r="C29882">
        <v>0.25800000000000001</v>
      </c>
      <c r="D29882">
        <v>5.7000000000000002E-2</v>
      </c>
      <c r="E29882">
        <v>1.9</v>
      </c>
      <c r="F29882">
        <v>20.428000000000001</v>
      </c>
      <c r="G29882">
        <v>1740.8</v>
      </c>
      <c r="J29882" t="s">
        <v>1</v>
      </c>
      <c r="K29882">
        <f>100-_20220928[[#This Row],[Soil CO2(%)]]-_20220928[[#This Row],[Soil O2(%)]]</f>
        <v>79.515000000000001</v>
      </c>
      <c r="L29882">
        <f>_20220928[[#This Row],[N2]]/_20220928[[#This Row],[Soil O2(%)]]</f>
        <v>3.8924515371059329</v>
      </c>
    </row>
    <row r="29883" spans="1:12" x14ac:dyDescent="0.45">
      <c r="A29883" s="1">
        <v>44853</v>
      </c>
      <c r="B29883" s="2">
        <v>0.26319444444444445</v>
      </c>
      <c r="C29883">
        <v>0.28100000000000003</v>
      </c>
      <c r="D29883">
        <v>5.7000000000000002E-2</v>
      </c>
      <c r="E29883">
        <v>1.9</v>
      </c>
      <c r="F29883">
        <v>20.422999999999998</v>
      </c>
      <c r="G29883">
        <v>1913.8</v>
      </c>
      <c r="J29883" t="s">
        <v>1</v>
      </c>
      <c r="K29883">
        <f>100-_20220928[[#This Row],[Soil CO2(%)]]-_20220928[[#This Row],[Soil O2(%)]]</f>
        <v>79.52</v>
      </c>
      <c r="L29883">
        <f>_20220928[[#This Row],[N2]]/_20220928[[#This Row],[Soil O2(%)]]</f>
        <v>3.89364931694658</v>
      </c>
    </row>
    <row r="29884" spans="1:12" x14ac:dyDescent="0.45">
      <c r="A29884" s="1">
        <v>44853</v>
      </c>
      <c r="B29884" s="2">
        <v>0.2638888888888889</v>
      </c>
      <c r="C29884">
        <v>0.27700000000000002</v>
      </c>
      <c r="D29884">
        <v>5.7000000000000002E-2</v>
      </c>
      <c r="E29884">
        <v>1.9</v>
      </c>
      <c r="F29884">
        <v>20.446000000000002</v>
      </c>
      <c r="G29884">
        <v>1731.9</v>
      </c>
      <c r="J29884" t="s">
        <v>1</v>
      </c>
      <c r="K29884">
        <f>100-_20220928[[#This Row],[Soil CO2(%)]]-_20220928[[#This Row],[Soil O2(%)]]</f>
        <v>79.497</v>
      </c>
      <c r="L29884">
        <f>_20220928[[#This Row],[N2]]/_20220928[[#This Row],[Soil O2(%)]]</f>
        <v>3.8881443803188884</v>
      </c>
    </row>
    <row r="29885" spans="1:12" x14ac:dyDescent="0.45">
      <c r="A29885" s="1">
        <v>44853</v>
      </c>
      <c r="B29885" s="2">
        <v>0.26458333333333334</v>
      </c>
      <c r="C29885">
        <v>0.25700000000000001</v>
      </c>
      <c r="D29885">
        <v>5.7000000000000002E-2</v>
      </c>
      <c r="E29885">
        <v>1.9</v>
      </c>
      <c r="F29885">
        <v>20.456</v>
      </c>
      <c r="G29885">
        <v>1492.6</v>
      </c>
      <c r="J29885" t="s">
        <v>1</v>
      </c>
      <c r="K29885">
        <f>100-_20220928[[#This Row],[Soil CO2(%)]]-_20220928[[#This Row],[Soil O2(%)]]</f>
        <v>79.486999999999995</v>
      </c>
      <c r="L29885">
        <f>_20220928[[#This Row],[N2]]/_20220928[[#This Row],[Soil O2(%)]]</f>
        <v>3.885754790770434</v>
      </c>
    </row>
    <row r="29886" spans="1:12" x14ac:dyDescent="0.45">
      <c r="A29886" s="1">
        <v>44853</v>
      </c>
      <c r="B29886" s="2">
        <v>0.26527777777777778</v>
      </c>
      <c r="C29886">
        <v>0.25800000000000001</v>
      </c>
      <c r="D29886">
        <v>5.7000000000000002E-2</v>
      </c>
      <c r="E29886">
        <v>1.9</v>
      </c>
      <c r="F29886">
        <v>20.434000000000001</v>
      </c>
      <c r="G29886">
        <v>1551.4</v>
      </c>
      <c r="J29886" t="s">
        <v>1</v>
      </c>
      <c r="K29886">
        <f>100-_20220928[[#This Row],[Soil CO2(%)]]-_20220928[[#This Row],[Soil O2(%)]]</f>
        <v>79.509</v>
      </c>
      <c r="L29886">
        <f>_20220928[[#This Row],[N2]]/_20220928[[#This Row],[Soil O2(%)]]</f>
        <v>3.891014975041597</v>
      </c>
    </row>
    <row r="29887" spans="1:12" x14ac:dyDescent="0.45">
      <c r="A29887" s="1">
        <v>44853</v>
      </c>
      <c r="B29887" s="2">
        <v>0.26597222222222222</v>
      </c>
      <c r="C29887">
        <v>0.28499999999999998</v>
      </c>
      <c r="D29887">
        <v>5.7000000000000002E-2</v>
      </c>
      <c r="E29887">
        <v>1.9</v>
      </c>
      <c r="F29887">
        <v>20.402000000000001</v>
      </c>
      <c r="G29887">
        <v>1994.6</v>
      </c>
      <c r="J29887" t="s">
        <v>1</v>
      </c>
      <c r="K29887">
        <f>100-_20220928[[#This Row],[Soil CO2(%)]]-_20220928[[#This Row],[Soil O2(%)]]</f>
        <v>79.540999999999997</v>
      </c>
      <c r="L29887">
        <f>_20220928[[#This Row],[N2]]/_20220928[[#This Row],[Soil O2(%)]]</f>
        <v>3.8986864032937945</v>
      </c>
    </row>
    <row r="29888" spans="1:12" x14ac:dyDescent="0.45">
      <c r="A29888" s="1">
        <v>44853</v>
      </c>
      <c r="B29888" s="2">
        <v>0.26666666666666666</v>
      </c>
      <c r="C29888">
        <v>0.29699999999999999</v>
      </c>
      <c r="D29888">
        <v>5.7000000000000002E-2</v>
      </c>
      <c r="E29888">
        <v>1.9</v>
      </c>
      <c r="F29888">
        <v>20.417999999999999</v>
      </c>
      <c r="G29888">
        <v>1966.2</v>
      </c>
      <c r="J29888" t="s">
        <v>1</v>
      </c>
      <c r="K29888">
        <f>100-_20220928[[#This Row],[Soil CO2(%)]]-_20220928[[#This Row],[Soil O2(%)]]</f>
        <v>79.525000000000006</v>
      </c>
      <c r="L29888">
        <f>_20220928[[#This Row],[N2]]/_20220928[[#This Row],[Soil O2(%)]]</f>
        <v>3.8948476834165935</v>
      </c>
    </row>
    <row r="29889" spans="1:12" x14ac:dyDescent="0.45">
      <c r="A29889" s="1">
        <v>44853</v>
      </c>
      <c r="B29889" s="2">
        <v>0.2673611111111111</v>
      </c>
      <c r="C29889">
        <v>0.28000000000000003</v>
      </c>
      <c r="D29889">
        <v>5.7000000000000002E-2</v>
      </c>
      <c r="E29889">
        <v>1.9</v>
      </c>
      <c r="F29889">
        <v>20.437000000000001</v>
      </c>
      <c r="G29889">
        <v>1742.4</v>
      </c>
      <c r="J29889" t="s">
        <v>1</v>
      </c>
      <c r="K29889">
        <f>100-_20220928[[#This Row],[Soil CO2(%)]]-_20220928[[#This Row],[Soil O2(%)]]</f>
        <v>79.506</v>
      </c>
      <c r="L29889">
        <f>_20220928[[#This Row],[N2]]/_20220928[[#This Row],[Soil O2(%)]]</f>
        <v>3.8902970103244114</v>
      </c>
    </row>
    <row r="29890" spans="1:12" x14ac:dyDescent="0.45">
      <c r="A29890" s="1">
        <v>44853</v>
      </c>
      <c r="B29890" s="2">
        <v>0.26805555555555555</v>
      </c>
      <c r="C29890">
        <v>0.26</v>
      </c>
      <c r="D29890">
        <v>5.7000000000000002E-2</v>
      </c>
      <c r="E29890">
        <v>1.9</v>
      </c>
      <c r="F29890">
        <v>20.456</v>
      </c>
      <c r="G29890">
        <v>1481.3</v>
      </c>
      <c r="J29890" t="s">
        <v>1</v>
      </c>
      <c r="K29890">
        <f>100-_20220928[[#This Row],[Soil CO2(%)]]-_20220928[[#This Row],[Soil O2(%)]]</f>
        <v>79.486999999999995</v>
      </c>
      <c r="L29890">
        <f>_20220928[[#This Row],[N2]]/_20220928[[#This Row],[Soil O2(%)]]</f>
        <v>3.885754790770434</v>
      </c>
    </row>
    <row r="29891" spans="1:12" x14ac:dyDescent="0.45">
      <c r="A29891" s="1">
        <v>44853</v>
      </c>
      <c r="B29891" s="2">
        <v>0.26874999999999999</v>
      </c>
      <c r="C29891">
        <v>0.247</v>
      </c>
      <c r="D29891">
        <v>5.7000000000000002E-2</v>
      </c>
      <c r="E29891">
        <v>1.9</v>
      </c>
      <c r="F29891">
        <v>20.422000000000001</v>
      </c>
      <c r="G29891">
        <v>1656.7</v>
      </c>
      <c r="J29891" t="s">
        <v>1</v>
      </c>
      <c r="K29891">
        <f>100-_20220928[[#This Row],[Soil CO2(%)]]-_20220928[[#This Row],[Soil O2(%)]]</f>
        <v>79.521000000000001</v>
      </c>
      <c r="L29891">
        <f>_20220928[[#This Row],[N2]]/_20220928[[#This Row],[Soil O2(%)]]</f>
        <v>3.893888943296445</v>
      </c>
    </row>
    <row r="29892" spans="1:12" x14ac:dyDescent="0.45">
      <c r="A29892" s="1">
        <v>44853</v>
      </c>
      <c r="B29892" s="2">
        <v>0.26944444444444443</v>
      </c>
      <c r="C29892">
        <v>0.27700000000000002</v>
      </c>
      <c r="D29892">
        <v>5.7000000000000002E-2</v>
      </c>
      <c r="E29892">
        <v>1.9</v>
      </c>
      <c r="F29892">
        <v>20.436</v>
      </c>
      <c r="G29892">
        <v>1829.5</v>
      </c>
      <c r="J29892" t="s">
        <v>1</v>
      </c>
      <c r="K29892">
        <f>100-_20220928[[#This Row],[Soil CO2(%)]]-_20220928[[#This Row],[Soil O2(%)]]</f>
        <v>79.507000000000005</v>
      </c>
      <c r="L29892">
        <f>_20220928[[#This Row],[N2]]/_20220928[[#This Row],[Soil O2(%)]]</f>
        <v>3.89053630847524</v>
      </c>
    </row>
    <row r="29893" spans="1:12" x14ac:dyDescent="0.45">
      <c r="A29893" s="1">
        <v>44853</v>
      </c>
      <c r="B29893" s="2">
        <v>0.27013888888888887</v>
      </c>
      <c r="C29893">
        <v>0.25900000000000001</v>
      </c>
      <c r="D29893">
        <v>5.7000000000000002E-2</v>
      </c>
      <c r="E29893">
        <v>1.9</v>
      </c>
      <c r="F29893">
        <v>20.431999999999999</v>
      </c>
      <c r="G29893">
        <v>1588.2</v>
      </c>
      <c r="J29893" t="s">
        <v>1</v>
      </c>
      <c r="K29893">
        <f>100-_20220928[[#This Row],[Soil CO2(%)]]-_20220928[[#This Row],[Soil O2(%)]]</f>
        <v>79.510999999999996</v>
      </c>
      <c r="L29893">
        <f>_20220928[[#This Row],[N2]]/_20220928[[#This Row],[Soil O2(%)]]</f>
        <v>3.8914937353171495</v>
      </c>
    </row>
    <row r="29894" spans="1:12" x14ac:dyDescent="0.45">
      <c r="A29894" s="1">
        <v>44853</v>
      </c>
      <c r="B29894" s="2">
        <v>0.27083333333333331</v>
      </c>
      <c r="C29894">
        <v>0.28499999999999998</v>
      </c>
      <c r="D29894">
        <v>5.7000000000000002E-2</v>
      </c>
      <c r="E29894">
        <v>1.9</v>
      </c>
      <c r="F29894">
        <v>20.407</v>
      </c>
      <c r="G29894">
        <v>1990.4</v>
      </c>
      <c r="J29894" t="s">
        <v>1</v>
      </c>
      <c r="K29894">
        <f>100-_20220928[[#This Row],[Soil CO2(%)]]-_20220928[[#This Row],[Soil O2(%)]]</f>
        <v>79.536000000000001</v>
      </c>
      <c r="L29894">
        <f>_20220928[[#This Row],[N2]]/_20220928[[#This Row],[Soil O2(%)]]</f>
        <v>3.8974861567109325</v>
      </c>
    </row>
    <row r="29895" spans="1:12" x14ac:dyDescent="0.45">
      <c r="A29895" s="1">
        <v>44853</v>
      </c>
      <c r="B29895" s="2">
        <v>0.27152777777777776</v>
      </c>
      <c r="C29895">
        <v>0.28799999999999998</v>
      </c>
      <c r="D29895">
        <v>5.7000000000000002E-2</v>
      </c>
      <c r="E29895">
        <v>1.9</v>
      </c>
      <c r="F29895">
        <v>20.43</v>
      </c>
      <c r="G29895">
        <v>1828.4</v>
      </c>
      <c r="J29895" t="s">
        <v>1</v>
      </c>
      <c r="K29895">
        <f>100-_20220928[[#This Row],[Soil CO2(%)]]-_20220928[[#This Row],[Soil O2(%)]]</f>
        <v>79.513000000000005</v>
      </c>
      <c r="L29895">
        <f>_20220928[[#This Row],[N2]]/_20220928[[#This Row],[Soil O2(%)]]</f>
        <v>3.8919725893294177</v>
      </c>
    </row>
    <row r="29896" spans="1:12" x14ac:dyDescent="0.45">
      <c r="A29896" s="1">
        <v>44853</v>
      </c>
      <c r="B29896" s="2">
        <v>0.2722222222222222</v>
      </c>
      <c r="C29896">
        <v>0.28299999999999997</v>
      </c>
      <c r="D29896">
        <v>5.7000000000000002E-2</v>
      </c>
      <c r="E29896">
        <v>1.9</v>
      </c>
      <c r="F29896">
        <v>20.411999999999999</v>
      </c>
      <c r="G29896">
        <v>1851.6</v>
      </c>
      <c r="J29896" t="s">
        <v>1</v>
      </c>
      <c r="K29896">
        <f>100-_20220928[[#This Row],[Soil CO2(%)]]-_20220928[[#This Row],[Soil O2(%)]]</f>
        <v>79.531000000000006</v>
      </c>
      <c r="L29896">
        <f>_20220928[[#This Row],[N2]]/_20220928[[#This Row],[Soil O2(%)]]</f>
        <v>3.8962864981383505</v>
      </c>
    </row>
    <row r="29897" spans="1:12" x14ac:dyDescent="0.45">
      <c r="A29897" s="1">
        <v>44853</v>
      </c>
      <c r="B29897" s="2">
        <v>0.27291666666666664</v>
      </c>
      <c r="C29897">
        <v>0.29199999999999998</v>
      </c>
      <c r="D29897">
        <v>5.7000000000000002E-2</v>
      </c>
      <c r="E29897">
        <v>1.9</v>
      </c>
      <c r="F29897">
        <v>20.411999999999999</v>
      </c>
      <c r="G29897">
        <v>1970.2</v>
      </c>
      <c r="J29897" t="s">
        <v>1</v>
      </c>
      <c r="K29897">
        <f>100-_20220928[[#This Row],[Soil CO2(%)]]-_20220928[[#This Row],[Soil O2(%)]]</f>
        <v>79.531000000000006</v>
      </c>
      <c r="L29897">
        <f>_20220928[[#This Row],[N2]]/_20220928[[#This Row],[Soil O2(%)]]</f>
        <v>3.8962864981383505</v>
      </c>
    </row>
    <row r="29898" spans="1:12" x14ac:dyDescent="0.45">
      <c r="A29898" s="1">
        <v>44853</v>
      </c>
      <c r="B29898" s="2">
        <v>0.27361111111111114</v>
      </c>
      <c r="C29898">
        <v>0.28999999999999998</v>
      </c>
      <c r="D29898">
        <v>5.7000000000000002E-2</v>
      </c>
      <c r="E29898">
        <v>1.9</v>
      </c>
      <c r="F29898">
        <v>20.395</v>
      </c>
      <c r="G29898">
        <v>2009.1</v>
      </c>
      <c r="J29898" t="s">
        <v>1</v>
      </c>
      <c r="K29898">
        <f>100-_20220928[[#This Row],[Soil CO2(%)]]-_20220928[[#This Row],[Soil O2(%)]]</f>
        <v>79.548000000000002</v>
      </c>
      <c r="L29898">
        <f>_20220928[[#This Row],[N2]]/_20220928[[#This Row],[Soil O2(%)]]</f>
        <v>3.9003677371904879</v>
      </c>
    </row>
    <row r="29899" spans="1:12" x14ac:dyDescent="0.45">
      <c r="A29899" s="1">
        <v>44853</v>
      </c>
      <c r="B29899" s="2">
        <v>0.27430555555555558</v>
      </c>
      <c r="C29899">
        <v>0.311</v>
      </c>
      <c r="D29899">
        <v>5.7000000000000002E-2</v>
      </c>
      <c r="E29899">
        <v>1.9</v>
      </c>
      <c r="F29899">
        <v>20.399000000000001</v>
      </c>
      <c r="G29899">
        <v>2016.2</v>
      </c>
      <c r="J29899" t="s">
        <v>1</v>
      </c>
      <c r="K29899">
        <f>100-_20220928[[#This Row],[Soil CO2(%)]]-_20220928[[#This Row],[Soil O2(%)]]</f>
        <v>79.543999999999997</v>
      </c>
      <c r="L29899">
        <f>_20220928[[#This Row],[N2]]/_20220928[[#This Row],[Soil O2(%)]]</f>
        <v>3.8994068336683165</v>
      </c>
    </row>
    <row r="29900" spans="1:12" x14ac:dyDescent="0.45">
      <c r="A29900" s="1">
        <v>44853</v>
      </c>
      <c r="B29900" s="2">
        <v>0.27500000000000002</v>
      </c>
      <c r="C29900">
        <v>0.29699999999999999</v>
      </c>
      <c r="D29900">
        <v>5.7000000000000002E-2</v>
      </c>
      <c r="E29900">
        <v>1.9</v>
      </c>
      <c r="F29900">
        <v>20.399999999999999</v>
      </c>
      <c r="G29900">
        <v>2016.2</v>
      </c>
      <c r="J29900" t="s">
        <v>1</v>
      </c>
      <c r="K29900">
        <f>100-_20220928[[#This Row],[Soil CO2(%)]]-_20220928[[#This Row],[Soil O2(%)]]</f>
        <v>79.543000000000006</v>
      </c>
      <c r="L29900">
        <f>_20220928[[#This Row],[N2]]/_20220928[[#This Row],[Soil O2(%)]]</f>
        <v>3.8991666666666673</v>
      </c>
    </row>
    <row r="29901" spans="1:12" x14ac:dyDescent="0.45">
      <c r="A29901" s="1">
        <v>44853</v>
      </c>
      <c r="B29901" s="2">
        <v>0.27569444444444446</v>
      </c>
      <c r="C29901">
        <v>0.29599999999999999</v>
      </c>
      <c r="D29901">
        <v>5.7000000000000002E-2</v>
      </c>
      <c r="E29901">
        <v>1.9</v>
      </c>
      <c r="F29901">
        <v>20.423999999999999</v>
      </c>
      <c r="G29901">
        <v>1919.6</v>
      </c>
      <c r="J29901" t="s">
        <v>1</v>
      </c>
      <c r="K29901">
        <f>100-_20220928[[#This Row],[Soil CO2(%)]]-_20220928[[#This Row],[Soil O2(%)]]</f>
        <v>79.519000000000005</v>
      </c>
      <c r="L29901">
        <f>_20220928[[#This Row],[N2]]/_20220928[[#This Row],[Soil O2(%)]]</f>
        <v>3.8934097140618884</v>
      </c>
    </row>
    <row r="29902" spans="1:12" x14ac:dyDescent="0.45">
      <c r="A29902" s="1">
        <v>44853</v>
      </c>
      <c r="B29902" s="2">
        <v>0.27638888888888891</v>
      </c>
      <c r="C29902">
        <v>0.27300000000000002</v>
      </c>
      <c r="D29902">
        <v>5.7000000000000002E-2</v>
      </c>
      <c r="E29902">
        <v>1.9</v>
      </c>
      <c r="F29902">
        <v>20.440999999999999</v>
      </c>
      <c r="G29902">
        <v>1650.8</v>
      </c>
      <c r="J29902" t="s">
        <v>1</v>
      </c>
      <c r="K29902">
        <f>100-_20220928[[#This Row],[Soil CO2(%)]]-_20220928[[#This Row],[Soil O2(%)]]</f>
        <v>79.501999999999995</v>
      </c>
      <c r="L29902">
        <f>_20220928[[#This Row],[N2]]/_20220928[[#This Row],[Soil O2(%)]]</f>
        <v>3.8893400518565628</v>
      </c>
    </row>
    <row r="29903" spans="1:12" x14ac:dyDescent="0.45">
      <c r="A29903" s="1">
        <v>44853</v>
      </c>
      <c r="B29903" s="2">
        <v>0.27708333333333335</v>
      </c>
      <c r="C29903">
        <v>0.249</v>
      </c>
      <c r="D29903">
        <v>5.7000000000000002E-2</v>
      </c>
      <c r="E29903">
        <v>1.9</v>
      </c>
      <c r="F29903">
        <v>20.457999999999998</v>
      </c>
      <c r="G29903">
        <v>1389.9</v>
      </c>
      <c r="J29903" t="s">
        <v>1</v>
      </c>
      <c r="K29903">
        <f>100-_20220928[[#This Row],[Soil CO2(%)]]-_20220928[[#This Row],[Soil O2(%)]]</f>
        <v>79.484999999999999</v>
      </c>
      <c r="L29903">
        <f>_20220928[[#This Row],[N2]]/_20220928[[#This Row],[Soil O2(%)]]</f>
        <v>3.8852771531919057</v>
      </c>
    </row>
    <row r="29904" spans="1:12" x14ac:dyDescent="0.45">
      <c r="A29904" s="1">
        <v>44853</v>
      </c>
      <c r="B29904" s="2">
        <v>0.27777777777777779</v>
      </c>
      <c r="C29904">
        <v>0.22600000000000001</v>
      </c>
      <c r="D29904">
        <v>5.7000000000000002E-2</v>
      </c>
      <c r="E29904">
        <v>1.9</v>
      </c>
      <c r="F29904">
        <v>20.431000000000001</v>
      </c>
      <c r="G29904">
        <v>1463.1</v>
      </c>
      <c r="J29904" t="s">
        <v>1</v>
      </c>
      <c r="K29904">
        <f>100-_20220928[[#This Row],[Soil CO2(%)]]-_20220928[[#This Row],[Soil O2(%)]]</f>
        <v>79.512</v>
      </c>
      <c r="L29904">
        <f>_20220928[[#This Row],[N2]]/_20220928[[#This Row],[Soil O2(%)]]</f>
        <v>3.8917331506044732</v>
      </c>
    </row>
    <row r="29905" spans="1:12" x14ac:dyDescent="0.45">
      <c r="A29905" s="1">
        <v>44853</v>
      </c>
      <c r="B29905" s="2">
        <v>0.27847222222222223</v>
      </c>
      <c r="C29905">
        <v>0.27800000000000002</v>
      </c>
      <c r="D29905">
        <v>5.7000000000000002E-2</v>
      </c>
      <c r="E29905">
        <v>1.9</v>
      </c>
      <c r="F29905">
        <v>20.376999999999999</v>
      </c>
      <c r="G29905">
        <v>1988.6</v>
      </c>
      <c r="J29905" t="s">
        <v>1</v>
      </c>
      <c r="K29905">
        <f>100-_20220928[[#This Row],[Soil CO2(%)]]-_20220928[[#This Row],[Soil O2(%)]]</f>
        <v>79.566000000000003</v>
      </c>
      <c r="L29905">
        <f>_20220928[[#This Row],[N2]]/_20220928[[#This Row],[Soil O2(%)]]</f>
        <v>3.9046964715119992</v>
      </c>
    </row>
    <row r="29906" spans="1:12" x14ac:dyDescent="0.45">
      <c r="A29906" s="1">
        <v>44853</v>
      </c>
      <c r="B29906" s="2">
        <v>0.27916666666666667</v>
      </c>
      <c r="C29906">
        <v>0.311</v>
      </c>
      <c r="D29906">
        <v>5.7000000000000002E-2</v>
      </c>
      <c r="E29906">
        <v>1.9</v>
      </c>
      <c r="F29906">
        <v>20.382999999999999</v>
      </c>
      <c r="G29906">
        <v>2016.2</v>
      </c>
      <c r="J29906" t="s">
        <v>1</v>
      </c>
      <c r="K29906">
        <f>100-_20220928[[#This Row],[Soil CO2(%)]]-_20220928[[#This Row],[Soil O2(%)]]</f>
        <v>79.56</v>
      </c>
      <c r="L29906">
        <f>_20220928[[#This Row],[N2]]/_20220928[[#This Row],[Soil O2(%)]]</f>
        <v>3.9032527105921604</v>
      </c>
    </row>
    <row r="29907" spans="1:12" x14ac:dyDescent="0.45">
      <c r="A29907" s="1">
        <v>44853</v>
      </c>
      <c r="B29907" s="2">
        <v>0.27986111111111112</v>
      </c>
      <c r="C29907">
        <v>0.313</v>
      </c>
      <c r="D29907">
        <v>5.7000000000000002E-2</v>
      </c>
      <c r="E29907">
        <v>1.9</v>
      </c>
      <c r="F29907">
        <v>20.398</v>
      </c>
      <c r="G29907">
        <v>2007.1</v>
      </c>
      <c r="J29907" t="s">
        <v>1</v>
      </c>
      <c r="K29907">
        <f>100-_20220928[[#This Row],[Soil CO2(%)]]-_20220928[[#This Row],[Soil O2(%)]]</f>
        <v>79.545000000000002</v>
      </c>
      <c r="L29907">
        <f>_20220928[[#This Row],[N2]]/_20220928[[#This Row],[Soil O2(%)]]</f>
        <v>3.8996470242180608</v>
      </c>
    </row>
    <row r="29908" spans="1:12" x14ac:dyDescent="0.45">
      <c r="A29908" s="1">
        <v>44853</v>
      </c>
      <c r="B29908" s="2">
        <v>0.28055555555555556</v>
      </c>
      <c r="C29908">
        <v>0.29599999999999999</v>
      </c>
      <c r="D29908">
        <v>5.7000000000000002E-2</v>
      </c>
      <c r="E29908">
        <v>1.9</v>
      </c>
      <c r="F29908">
        <v>20.407</v>
      </c>
      <c r="G29908">
        <v>2008</v>
      </c>
      <c r="J29908" t="s">
        <v>1</v>
      </c>
      <c r="K29908">
        <f>100-_20220928[[#This Row],[Soil CO2(%)]]-_20220928[[#This Row],[Soil O2(%)]]</f>
        <v>79.536000000000001</v>
      </c>
      <c r="L29908">
        <f>_20220928[[#This Row],[N2]]/_20220928[[#This Row],[Soil O2(%)]]</f>
        <v>3.8974861567109325</v>
      </c>
    </row>
    <row r="29909" spans="1:12" x14ac:dyDescent="0.45">
      <c r="A29909" s="1">
        <v>44853</v>
      </c>
      <c r="B29909" s="2">
        <v>0.28125</v>
      </c>
      <c r="C29909">
        <v>0.29399999999999998</v>
      </c>
      <c r="D29909">
        <v>5.7000000000000002E-2</v>
      </c>
      <c r="E29909">
        <v>1.9</v>
      </c>
      <c r="F29909">
        <v>20.420999999999999</v>
      </c>
      <c r="G29909">
        <v>1813.2</v>
      </c>
      <c r="J29909" t="s">
        <v>1</v>
      </c>
      <c r="K29909">
        <f>100-_20220928[[#This Row],[Soil CO2(%)]]-_20220928[[#This Row],[Soil O2(%)]]</f>
        <v>79.521999999999991</v>
      </c>
      <c r="L29909">
        <f>_20220928[[#This Row],[N2]]/_20220928[[#This Row],[Soil O2(%)]]</f>
        <v>3.8941285931149303</v>
      </c>
    </row>
    <row r="29910" spans="1:12" x14ac:dyDescent="0.45">
      <c r="A29910" s="1">
        <v>44853</v>
      </c>
      <c r="B29910" s="2">
        <v>0.28194444444444444</v>
      </c>
      <c r="C29910">
        <v>0.27400000000000002</v>
      </c>
      <c r="D29910">
        <v>5.7000000000000002E-2</v>
      </c>
      <c r="E29910">
        <v>1.9</v>
      </c>
      <c r="F29910">
        <v>20.437000000000001</v>
      </c>
      <c r="G29910">
        <v>1734</v>
      </c>
      <c r="J29910" t="s">
        <v>1</v>
      </c>
      <c r="K29910">
        <f>100-_20220928[[#This Row],[Soil CO2(%)]]-_20220928[[#This Row],[Soil O2(%)]]</f>
        <v>79.506</v>
      </c>
      <c r="L29910">
        <f>_20220928[[#This Row],[N2]]/_20220928[[#This Row],[Soil O2(%)]]</f>
        <v>3.8902970103244114</v>
      </c>
    </row>
    <row r="29911" spans="1:12" x14ac:dyDescent="0.45">
      <c r="A29911" s="1">
        <v>44853</v>
      </c>
      <c r="B29911" s="2">
        <v>0.28263888888888888</v>
      </c>
      <c r="C29911">
        <v>0.23799999999999999</v>
      </c>
      <c r="D29911">
        <v>5.7000000000000002E-2</v>
      </c>
      <c r="E29911">
        <v>1.9</v>
      </c>
      <c r="F29911">
        <v>20.468</v>
      </c>
      <c r="G29911">
        <v>1259.4000000000001</v>
      </c>
      <c r="J29911" t="s">
        <v>1</v>
      </c>
      <c r="K29911">
        <f>100-_20220928[[#This Row],[Soil CO2(%)]]-_20220928[[#This Row],[Soil O2(%)]]</f>
        <v>79.474999999999994</v>
      </c>
      <c r="L29911">
        <f>_20220928[[#This Row],[N2]]/_20220928[[#This Row],[Soil O2(%)]]</f>
        <v>3.8828903654485045</v>
      </c>
    </row>
    <row r="29912" spans="1:12" x14ac:dyDescent="0.45">
      <c r="A29912" s="1">
        <v>44853</v>
      </c>
      <c r="B29912" s="2">
        <v>0.28333333333333333</v>
      </c>
      <c r="C29912">
        <v>0.20399999999999999</v>
      </c>
      <c r="D29912">
        <v>5.7000000000000002E-2</v>
      </c>
      <c r="E29912">
        <v>1.9</v>
      </c>
      <c r="F29912">
        <v>20.469000000000001</v>
      </c>
      <c r="G29912">
        <v>1147.4000000000001</v>
      </c>
      <c r="J29912" t="s">
        <v>1</v>
      </c>
      <c r="K29912">
        <f>100-_20220928[[#This Row],[Soil CO2(%)]]-_20220928[[#This Row],[Soil O2(%)]]</f>
        <v>79.47399999999999</v>
      </c>
      <c r="L29912">
        <f>_20220928[[#This Row],[N2]]/_20220928[[#This Row],[Soil O2(%)]]</f>
        <v>3.8826518149396643</v>
      </c>
    </row>
    <row r="29913" spans="1:12" x14ac:dyDescent="0.45">
      <c r="A29913" s="1">
        <v>44853</v>
      </c>
      <c r="B29913" s="2">
        <v>0.28402777777777777</v>
      </c>
      <c r="C29913">
        <v>0.20699999999999999</v>
      </c>
      <c r="D29913">
        <v>5.7000000000000002E-2</v>
      </c>
      <c r="E29913">
        <v>1.9</v>
      </c>
      <c r="F29913">
        <v>20.433</v>
      </c>
      <c r="G29913">
        <v>1435.7</v>
      </c>
      <c r="J29913" t="s">
        <v>1</v>
      </c>
      <c r="K29913">
        <f>100-_20220928[[#This Row],[Soil CO2(%)]]-_20220928[[#This Row],[Soil O2(%)]]</f>
        <v>79.509999999999991</v>
      </c>
      <c r="L29913">
        <f>_20220928[[#This Row],[N2]]/_20220928[[#This Row],[Soil O2(%)]]</f>
        <v>3.8912543434640039</v>
      </c>
    </row>
    <row r="29914" spans="1:12" x14ac:dyDescent="0.45">
      <c r="A29914" s="1">
        <v>44853</v>
      </c>
      <c r="B29914" s="2">
        <v>0.28472222222222221</v>
      </c>
      <c r="C29914">
        <v>0.25700000000000001</v>
      </c>
      <c r="D29914">
        <v>5.7000000000000002E-2</v>
      </c>
      <c r="E29914">
        <v>1.9</v>
      </c>
      <c r="F29914">
        <v>20.417000000000002</v>
      </c>
      <c r="G29914">
        <v>1808.1</v>
      </c>
      <c r="J29914" t="s">
        <v>1</v>
      </c>
      <c r="K29914">
        <f>100-_20220928[[#This Row],[Soil CO2(%)]]-_20220928[[#This Row],[Soil O2(%)]]</f>
        <v>79.525999999999996</v>
      </c>
      <c r="L29914">
        <f>_20220928[[#This Row],[N2]]/_20220928[[#This Row],[Soil O2(%)]]</f>
        <v>3.8950874271440461</v>
      </c>
    </row>
    <row r="29915" spans="1:12" x14ac:dyDescent="0.45">
      <c r="A29915" s="1">
        <v>44853</v>
      </c>
      <c r="B29915" s="2">
        <v>0.28541666666666665</v>
      </c>
      <c r="C29915">
        <v>0.28499999999999998</v>
      </c>
      <c r="D29915">
        <v>5.7000000000000002E-2</v>
      </c>
      <c r="E29915">
        <v>1.9</v>
      </c>
      <c r="F29915">
        <v>20.395</v>
      </c>
      <c r="G29915">
        <v>1921.7</v>
      </c>
      <c r="J29915" t="s">
        <v>1</v>
      </c>
      <c r="K29915">
        <f>100-_20220928[[#This Row],[Soil CO2(%)]]-_20220928[[#This Row],[Soil O2(%)]]</f>
        <v>79.548000000000002</v>
      </c>
      <c r="L29915">
        <f>_20220928[[#This Row],[N2]]/_20220928[[#This Row],[Soil O2(%)]]</f>
        <v>3.9003677371904879</v>
      </c>
    </row>
    <row r="29916" spans="1:12" x14ac:dyDescent="0.45">
      <c r="A29916" s="1">
        <v>44853</v>
      </c>
      <c r="B29916" s="2">
        <v>0.28611111111111109</v>
      </c>
      <c r="C29916">
        <v>0.3</v>
      </c>
      <c r="D29916">
        <v>5.7000000000000002E-2</v>
      </c>
      <c r="E29916">
        <v>1.9</v>
      </c>
      <c r="F29916">
        <v>20.388000000000002</v>
      </c>
      <c r="G29916">
        <v>2016.2</v>
      </c>
      <c r="J29916" t="s">
        <v>1</v>
      </c>
      <c r="K29916">
        <f>100-_20220928[[#This Row],[Soil CO2(%)]]-_20220928[[#This Row],[Soil O2(%)]]</f>
        <v>79.554999999999993</v>
      </c>
      <c r="L29916">
        <f>_20220928[[#This Row],[N2]]/_20220928[[#This Row],[Soil O2(%)]]</f>
        <v>3.9020502256229146</v>
      </c>
    </row>
    <row r="29917" spans="1:12" x14ac:dyDescent="0.45">
      <c r="A29917" s="1">
        <v>44853</v>
      </c>
      <c r="B29917" s="2">
        <v>0.28680555555555554</v>
      </c>
      <c r="C29917">
        <v>0.29599999999999999</v>
      </c>
      <c r="D29917">
        <v>5.7000000000000002E-2</v>
      </c>
      <c r="E29917">
        <v>1.9</v>
      </c>
      <c r="F29917">
        <v>20.39</v>
      </c>
      <c r="G29917">
        <v>2016.2</v>
      </c>
      <c r="J29917" t="s">
        <v>1</v>
      </c>
      <c r="K29917">
        <f>100-_20220928[[#This Row],[Soil CO2(%)]]-_20220928[[#This Row],[Soil O2(%)]]</f>
        <v>79.552999999999997</v>
      </c>
      <c r="L29917">
        <f>_20220928[[#This Row],[N2]]/_20220928[[#This Row],[Soil O2(%)]]</f>
        <v>3.9015693967631191</v>
      </c>
    </row>
    <row r="29918" spans="1:12" x14ac:dyDescent="0.45">
      <c r="A29918" s="1">
        <v>44853</v>
      </c>
      <c r="B29918" s="2">
        <v>0.28749999999999998</v>
      </c>
      <c r="C29918">
        <v>0.29499999999999998</v>
      </c>
      <c r="D29918">
        <v>5.7000000000000002E-2</v>
      </c>
      <c r="E29918">
        <v>1.9</v>
      </c>
      <c r="F29918">
        <v>20.393000000000001</v>
      </c>
      <c r="G29918">
        <v>2015.8</v>
      </c>
      <c r="J29918" t="s">
        <v>1</v>
      </c>
      <c r="K29918">
        <f>100-_20220928[[#This Row],[Soil CO2(%)]]-_20220928[[#This Row],[Soil O2(%)]]</f>
        <v>79.55</v>
      </c>
      <c r="L29918">
        <f>_20220928[[#This Row],[N2]]/_20220928[[#This Row],[Soil O2(%)]]</f>
        <v>3.9008483303094197</v>
      </c>
    </row>
    <row r="29919" spans="1:12" x14ac:dyDescent="0.45">
      <c r="A29919" s="1">
        <v>44853</v>
      </c>
      <c r="B29919" s="2">
        <v>0.28819444444444442</v>
      </c>
      <c r="C29919">
        <v>0.28299999999999997</v>
      </c>
      <c r="D29919">
        <v>5.7000000000000002E-2</v>
      </c>
      <c r="E29919">
        <v>1.9</v>
      </c>
      <c r="F29919">
        <v>20.427</v>
      </c>
      <c r="G29919">
        <v>1707.5</v>
      </c>
      <c r="J29919" t="s">
        <v>1</v>
      </c>
      <c r="K29919">
        <f>100-_20220928[[#This Row],[Soil CO2(%)]]-_20220928[[#This Row],[Soil O2(%)]]</f>
        <v>79.515999999999991</v>
      </c>
      <c r="L29919">
        <f>_20220928[[#This Row],[N2]]/_20220928[[#This Row],[Soil O2(%)]]</f>
        <v>3.8926910461643898</v>
      </c>
    </row>
    <row r="29920" spans="1:12" x14ac:dyDescent="0.45">
      <c r="A29920" s="1">
        <v>44853</v>
      </c>
      <c r="B29920" s="2">
        <v>0.28888888888888886</v>
      </c>
      <c r="C29920">
        <v>0.26400000000000001</v>
      </c>
      <c r="D29920">
        <v>5.7000000000000002E-2</v>
      </c>
      <c r="E29920">
        <v>1.9</v>
      </c>
      <c r="F29920">
        <v>20.417999999999999</v>
      </c>
      <c r="G29920">
        <v>1666.5</v>
      </c>
      <c r="J29920" t="s">
        <v>1</v>
      </c>
      <c r="K29920">
        <f>100-_20220928[[#This Row],[Soil CO2(%)]]-_20220928[[#This Row],[Soil O2(%)]]</f>
        <v>79.525000000000006</v>
      </c>
      <c r="L29920">
        <f>_20220928[[#This Row],[N2]]/_20220928[[#This Row],[Soil O2(%)]]</f>
        <v>3.8948476834165935</v>
      </c>
    </row>
    <row r="29921" spans="1:12" x14ac:dyDescent="0.45">
      <c r="A29921" s="1">
        <v>44853</v>
      </c>
      <c r="B29921" s="2">
        <v>0.28958333333333336</v>
      </c>
      <c r="C29921">
        <v>0.27</v>
      </c>
      <c r="D29921">
        <v>5.7000000000000002E-2</v>
      </c>
      <c r="E29921">
        <v>1.9</v>
      </c>
      <c r="F29921">
        <v>20.396000000000001</v>
      </c>
      <c r="G29921">
        <v>1856.6</v>
      </c>
      <c r="J29921" t="s">
        <v>1</v>
      </c>
      <c r="K29921">
        <f>100-_20220928[[#This Row],[Soil CO2(%)]]-_20220928[[#This Row],[Soil O2(%)]]</f>
        <v>79.546999999999997</v>
      </c>
      <c r="L29921">
        <f>_20220928[[#This Row],[N2]]/_20220928[[#This Row],[Soil O2(%)]]</f>
        <v>3.900127475975681</v>
      </c>
    </row>
    <row r="29922" spans="1:12" x14ac:dyDescent="0.45">
      <c r="A29922" s="1">
        <v>44853</v>
      </c>
      <c r="B29922" s="2">
        <v>0.2902777777777778</v>
      </c>
      <c r="C29922">
        <v>0.30399999999999999</v>
      </c>
      <c r="D29922">
        <v>5.7000000000000002E-2</v>
      </c>
      <c r="E29922">
        <v>1.9</v>
      </c>
      <c r="F29922">
        <v>20.366</v>
      </c>
      <c r="G29922">
        <v>2016.2</v>
      </c>
      <c r="J29922" t="s">
        <v>1</v>
      </c>
      <c r="K29922">
        <f>100-_20220928[[#This Row],[Soil CO2(%)]]-_20220928[[#This Row],[Soil O2(%)]]</f>
        <v>79.576999999999998</v>
      </c>
      <c r="L29922">
        <f>_20220928[[#This Row],[N2]]/_20220928[[#This Row],[Soil O2(%)]]</f>
        <v>3.9073455759599334</v>
      </c>
    </row>
    <row r="29923" spans="1:12" x14ac:dyDescent="0.45">
      <c r="A29923" s="1">
        <v>44853</v>
      </c>
      <c r="B29923" s="2">
        <v>0.29097222222222224</v>
      </c>
      <c r="C29923">
        <v>0.316</v>
      </c>
      <c r="D29923">
        <v>5.8000000000000003E-2</v>
      </c>
      <c r="E29923">
        <v>1.9</v>
      </c>
      <c r="F29923">
        <v>20.387</v>
      </c>
      <c r="G29923">
        <v>2016.2</v>
      </c>
      <c r="J29923" t="s">
        <v>1</v>
      </c>
      <c r="K29923">
        <f>100-_20220928[[#This Row],[Soil CO2(%)]]-_20220928[[#This Row],[Soil O2(%)]]</f>
        <v>79.554999999999993</v>
      </c>
      <c r="L29923">
        <f>_20220928[[#This Row],[N2]]/_20220928[[#This Row],[Soil O2(%)]]</f>
        <v>3.9022416245646729</v>
      </c>
    </row>
    <row r="29924" spans="1:12" x14ac:dyDescent="0.45">
      <c r="A29924" s="1">
        <v>44853</v>
      </c>
      <c r="B29924" s="2">
        <v>0.29166666666666669</v>
      </c>
      <c r="C29924">
        <v>0.29799999999999999</v>
      </c>
      <c r="D29924">
        <v>5.8000000000000003E-2</v>
      </c>
      <c r="E29924">
        <v>1.9</v>
      </c>
      <c r="F29924">
        <v>20.399000000000001</v>
      </c>
      <c r="G29924">
        <v>2010.1</v>
      </c>
      <c r="J29924" t="s">
        <v>1</v>
      </c>
      <c r="K29924">
        <f>100-_20220928[[#This Row],[Soil CO2(%)]]-_20220928[[#This Row],[Soil O2(%)]]</f>
        <v>79.542999999999992</v>
      </c>
      <c r="L29924">
        <f>_20220928[[#This Row],[N2]]/_20220928[[#This Row],[Soil O2(%)]]</f>
        <v>3.8993578116574334</v>
      </c>
    </row>
    <row r="29925" spans="1:12" x14ac:dyDescent="0.45">
      <c r="A29925" s="1">
        <v>44853</v>
      </c>
      <c r="B29925" s="2">
        <v>0.29236111111111113</v>
      </c>
      <c r="C29925">
        <v>0.29599999999999999</v>
      </c>
      <c r="D29925">
        <v>5.7000000000000002E-2</v>
      </c>
      <c r="E29925">
        <v>1.9</v>
      </c>
      <c r="F29925">
        <v>20.385000000000002</v>
      </c>
      <c r="G29925">
        <v>2016.2</v>
      </c>
      <c r="J29925" t="s">
        <v>1</v>
      </c>
      <c r="K29925">
        <f>100-_20220928[[#This Row],[Soil CO2(%)]]-_20220928[[#This Row],[Soil O2(%)]]</f>
        <v>79.557999999999993</v>
      </c>
      <c r="L29925">
        <f>_20220928[[#This Row],[N2]]/_20220928[[#This Row],[Soil O2(%)]]</f>
        <v>3.9027716458180026</v>
      </c>
    </row>
    <row r="29926" spans="1:12" x14ac:dyDescent="0.45">
      <c r="A29926" s="1">
        <v>44853</v>
      </c>
      <c r="B29926" s="2">
        <v>0.29305555555555557</v>
      </c>
      <c r="C29926">
        <v>0.28999999999999998</v>
      </c>
      <c r="D29926">
        <v>5.8000000000000003E-2</v>
      </c>
      <c r="E29926">
        <v>1.9</v>
      </c>
      <c r="F29926">
        <v>20.416</v>
      </c>
      <c r="G29926">
        <v>1916.4</v>
      </c>
      <c r="J29926" t="s">
        <v>1</v>
      </c>
      <c r="K29926">
        <f>100-_20220928[[#This Row],[Soil CO2(%)]]-_20220928[[#This Row],[Soil O2(%)]]</f>
        <v>79.525999999999996</v>
      </c>
      <c r="L29926">
        <f>_20220928[[#This Row],[N2]]/_20220928[[#This Row],[Soil O2(%)]]</f>
        <v>3.8952782131661441</v>
      </c>
    </row>
    <row r="29927" spans="1:12" x14ac:dyDescent="0.45">
      <c r="A29927" s="1">
        <v>44853</v>
      </c>
      <c r="B29927" s="2">
        <v>0.29375000000000001</v>
      </c>
      <c r="C29927">
        <v>0.27</v>
      </c>
      <c r="D29927">
        <v>5.7000000000000002E-2</v>
      </c>
      <c r="E29927">
        <v>1.9</v>
      </c>
      <c r="F29927">
        <v>20.422999999999998</v>
      </c>
      <c r="G29927">
        <v>1700.3</v>
      </c>
      <c r="J29927" t="s">
        <v>1</v>
      </c>
      <c r="K29927">
        <f>100-_20220928[[#This Row],[Soil CO2(%)]]-_20220928[[#This Row],[Soil O2(%)]]</f>
        <v>79.52</v>
      </c>
      <c r="L29927">
        <f>_20220928[[#This Row],[N2]]/_20220928[[#This Row],[Soil O2(%)]]</f>
        <v>3.89364931694658</v>
      </c>
    </row>
    <row r="29928" spans="1:12" x14ac:dyDescent="0.45">
      <c r="A29928" s="1">
        <v>44853</v>
      </c>
      <c r="B29928" s="2">
        <v>0.29444444444444445</v>
      </c>
      <c r="C29928">
        <v>0.25700000000000001</v>
      </c>
      <c r="D29928">
        <v>5.8000000000000003E-2</v>
      </c>
      <c r="E29928">
        <v>1.9</v>
      </c>
      <c r="F29928">
        <v>20.419</v>
      </c>
      <c r="G29928">
        <v>1796.7</v>
      </c>
      <c r="J29928" t="s">
        <v>1</v>
      </c>
      <c r="K29928">
        <f>100-_20220928[[#This Row],[Soil CO2(%)]]-_20220928[[#This Row],[Soil O2(%)]]</f>
        <v>79.522999999999996</v>
      </c>
      <c r="L29928">
        <f>_20220928[[#This Row],[N2]]/_20220928[[#This Row],[Soil O2(%)]]</f>
        <v>3.8945589891767467</v>
      </c>
    </row>
    <row r="29929" spans="1:12" x14ac:dyDescent="0.45">
      <c r="A29929" s="1">
        <v>44853</v>
      </c>
      <c r="B29929" s="2">
        <v>0.2951388888888889</v>
      </c>
      <c r="C29929">
        <v>0.27100000000000002</v>
      </c>
      <c r="D29929">
        <v>5.8000000000000003E-2</v>
      </c>
      <c r="E29929">
        <v>1.9</v>
      </c>
      <c r="F29929">
        <v>20.417000000000002</v>
      </c>
      <c r="G29929">
        <v>1835.1</v>
      </c>
      <c r="J29929" t="s">
        <v>1</v>
      </c>
      <c r="K29929">
        <f>100-_20220928[[#This Row],[Soil CO2(%)]]-_20220928[[#This Row],[Soil O2(%)]]</f>
        <v>79.524999999999991</v>
      </c>
      <c r="L29929">
        <f>_20220928[[#This Row],[N2]]/_20220928[[#This Row],[Soil O2(%)]]</f>
        <v>3.8950384483518627</v>
      </c>
    </row>
    <row r="29930" spans="1:12" x14ac:dyDescent="0.45">
      <c r="A29930" s="1">
        <v>44853</v>
      </c>
      <c r="B29930" s="2">
        <v>0.29583333333333334</v>
      </c>
      <c r="C29930">
        <v>0.27700000000000002</v>
      </c>
      <c r="D29930">
        <v>5.8000000000000003E-2</v>
      </c>
      <c r="E29930">
        <v>1.9</v>
      </c>
      <c r="F29930">
        <v>20.420999999999999</v>
      </c>
      <c r="G29930">
        <v>1774.6</v>
      </c>
      <c r="J29930" t="s">
        <v>1</v>
      </c>
      <c r="K29930">
        <f>100-_20220928[[#This Row],[Soil CO2(%)]]-_20220928[[#This Row],[Soil O2(%)]]</f>
        <v>79.520999999999987</v>
      </c>
      <c r="L29930">
        <f>_20220928[[#This Row],[N2]]/_20220928[[#This Row],[Soil O2(%)]]</f>
        <v>3.8940796239165558</v>
      </c>
    </row>
    <row r="29931" spans="1:12" x14ac:dyDescent="0.45">
      <c r="A29931" s="1">
        <v>44853</v>
      </c>
      <c r="B29931" s="2">
        <v>0.29652777777777778</v>
      </c>
      <c r="C29931">
        <v>0.27600000000000002</v>
      </c>
      <c r="D29931">
        <v>5.8000000000000003E-2</v>
      </c>
      <c r="E29931">
        <v>1.9</v>
      </c>
      <c r="F29931">
        <v>20.411999999999999</v>
      </c>
      <c r="G29931">
        <v>1808.1</v>
      </c>
      <c r="J29931" t="s">
        <v>1</v>
      </c>
      <c r="K29931">
        <f>100-_20220928[[#This Row],[Soil CO2(%)]]-_20220928[[#This Row],[Soil O2(%)]]</f>
        <v>79.53</v>
      </c>
      <c r="L29931">
        <f>_20220928[[#This Row],[N2]]/_20220928[[#This Row],[Soil O2(%)]]</f>
        <v>3.8962375073486188</v>
      </c>
    </row>
    <row r="29932" spans="1:12" x14ac:dyDescent="0.45">
      <c r="A29932" s="1">
        <v>44853</v>
      </c>
      <c r="B29932" s="2">
        <v>0.29722222222222222</v>
      </c>
      <c r="C29932">
        <v>0.27700000000000002</v>
      </c>
      <c r="D29932">
        <v>5.8000000000000003E-2</v>
      </c>
      <c r="E29932">
        <v>1.9</v>
      </c>
      <c r="F29932">
        <v>20.414000000000001</v>
      </c>
      <c r="G29932">
        <v>1868.3</v>
      </c>
      <c r="J29932" t="s">
        <v>1</v>
      </c>
      <c r="K29932">
        <f>100-_20220928[[#This Row],[Soil CO2(%)]]-_20220928[[#This Row],[Soil O2(%)]]</f>
        <v>79.527999999999992</v>
      </c>
      <c r="L29932">
        <f>_20220928[[#This Row],[N2]]/_20220928[[#This Row],[Soil O2(%)]]</f>
        <v>3.8957578132654054</v>
      </c>
    </row>
    <row r="29933" spans="1:12" x14ac:dyDescent="0.45">
      <c r="A29933" s="1">
        <v>44853</v>
      </c>
      <c r="B29933" s="2">
        <v>0.29791666666666666</v>
      </c>
      <c r="C29933">
        <v>0.27600000000000002</v>
      </c>
      <c r="D29933">
        <v>5.8000000000000003E-2</v>
      </c>
      <c r="E29933">
        <v>1.9</v>
      </c>
      <c r="F29933">
        <v>20.423999999999999</v>
      </c>
      <c r="G29933">
        <v>1861.4</v>
      </c>
      <c r="J29933" t="s">
        <v>1</v>
      </c>
      <c r="K29933">
        <f>100-_20220928[[#This Row],[Soil CO2(%)]]-_20220928[[#This Row],[Soil O2(%)]]</f>
        <v>79.518000000000001</v>
      </c>
      <c r="L29933">
        <f>_20220928[[#This Row],[N2]]/_20220928[[#This Row],[Soil O2(%)]]</f>
        <v>3.8933607520564042</v>
      </c>
    </row>
    <row r="29934" spans="1:12" x14ac:dyDescent="0.45">
      <c r="A29934" s="1">
        <v>44853</v>
      </c>
      <c r="B29934" s="2">
        <v>0.2986111111111111</v>
      </c>
      <c r="C29934">
        <v>0.25700000000000001</v>
      </c>
      <c r="D29934">
        <v>5.8000000000000003E-2</v>
      </c>
      <c r="E29934">
        <v>1.9</v>
      </c>
      <c r="F29934">
        <v>20.419</v>
      </c>
      <c r="G29934">
        <v>1611.7</v>
      </c>
      <c r="J29934" t="s">
        <v>1</v>
      </c>
      <c r="K29934">
        <f>100-_20220928[[#This Row],[Soil CO2(%)]]-_20220928[[#This Row],[Soil O2(%)]]</f>
        <v>79.522999999999996</v>
      </c>
      <c r="L29934">
        <f>_20220928[[#This Row],[N2]]/_20220928[[#This Row],[Soil O2(%)]]</f>
        <v>3.8945589891767467</v>
      </c>
    </row>
    <row r="29935" spans="1:12" x14ac:dyDescent="0.45">
      <c r="A29935" s="1">
        <v>44853</v>
      </c>
      <c r="B29935" s="2">
        <v>0.29930555555555555</v>
      </c>
      <c r="C29935">
        <v>0.27200000000000002</v>
      </c>
      <c r="D29935">
        <v>5.8000000000000003E-2</v>
      </c>
      <c r="E29935">
        <v>1.9</v>
      </c>
      <c r="F29935">
        <v>20.402000000000001</v>
      </c>
      <c r="G29935">
        <v>1994.8</v>
      </c>
      <c r="J29935" t="s">
        <v>1</v>
      </c>
      <c r="K29935">
        <f>100-_20220928[[#This Row],[Soil CO2(%)]]-_20220928[[#This Row],[Soil O2(%)]]</f>
        <v>79.539999999999992</v>
      </c>
      <c r="L29935">
        <f>_20220928[[#This Row],[N2]]/_20220928[[#This Row],[Soil O2(%)]]</f>
        <v>3.8986373884913239</v>
      </c>
    </row>
    <row r="29936" spans="1:12" x14ac:dyDescent="0.45">
      <c r="A29936" s="1">
        <v>44853</v>
      </c>
      <c r="B29936" s="2">
        <v>0.3</v>
      </c>
      <c r="C29936">
        <v>0.28499999999999998</v>
      </c>
      <c r="D29936">
        <v>5.8000000000000003E-2</v>
      </c>
      <c r="E29936">
        <v>1.9</v>
      </c>
      <c r="F29936">
        <v>20.390999999999998</v>
      </c>
      <c r="G29936">
        <v>1999</v>
      </c>
      <c r="J29936" t="s">
        <v>1</v>
      </c>
      <c r="K29936">
        <f>100-_20220928[[#This Row],[Soil CO2(%)]]-_20220928[[#This Row],[Soil O2(%)]]</f>
        <v>79.550999999999988</v>
      </c>
      <c r="L29936">
        <f>_20220928[[#This Row],[N2]]/_20220928[[#This Row],[Soil O2(%)]]</f>
        <v>3.9012799764602026</v>
      </c>
    </row>
    <row r="29937" spans="1:12" x14ac:dyDescent="0.45">
      <c r="A29937" s="1">
        <v>44853</v>
      </c>
      <c r="B29937" s="2">
        <v>0.30069444444444443</v>
      </c>
      <c r="C29937">
        <v>0.29599999999999999</v>
      </c>
      <c r="D29937">
        <v>5.8000000000000003E-2</v>
      </c>
      <c r="E29937">
        <v>1.9</v>
      </c>
      <c r="F29937">
        <v>20.399999999999999</v>
      </c>
      <c r="G29937">
        <v>2015</v>
      </c>
      <c r="J29937" t="s">
        <v>1</v>
      </c>
      <c r="K29937">
        <f>100-_20220928[[#This Row],[Soil CO2(%)]]-_20220928[[#This Row],[Soil O2(%)]]</f>
        <v>79.542000000000002</v>
      </c>
      <c r="L29937">
        <f>_20220928[[#This Row],[N2]]/_20220928[[#This Row],[Soil O2(%)]]</f>
        <v>3.8991176470588238</v>
      </c>
    </row>
    <row r="29938" spans="1:12" x14ac:dyDescent="0.45">
      <c r="A29938" s="1">
        <v>44853</v>
      </c>
      <c r="B29938" s="2">
        <v>0.30138888888888887</v>
      </c>
      <c r="C29938">
        <v>0.28799999999999998</v>
      </c>
      <c r="D29938">
        <v>5.8000000000000003E-2</v>
      </c>
      <c r="E29938">
        <v>1.9</v>
      </c>
      <c r="F29938">
        <v>20.413</v>
      </c>
      <c r="G29938">
        <v>1843.8</v>
      </c>
      <c r="J29938" t="s">
        <v>1</v>
      </c>
      <c r="K29938">
        <f>100-_20220928[[#This Row],[Soil CO2(%)]]-_20220928[[#This Row],[Soil O2(%)]]</f>
        <v>79.528999999999996</v>
      </c>
      <c r="L29938">
        <f>_20220928[[#This Row],[N2]]/_20220928[[#This Row],[Soil O2(%)]]</f>
        <v>3.8959976485572918</v>
      </c>
    </row>
    <row r="29939" spans="1:12" x14ac:dyDescent="0.45">
      <c r="A29939" s="1">
        <v>44853</v>
      </c>
      <c r="B29939" s="2">
        <v>0.30208333333333331</v>
      </c>
      <c r="C29939">
        <v>0.27900000000000003</v>
      </c>
      <c r="D29939">
        <v>5.8000000000000003E-2</v>
      </c>
      <c r="E29939">
        <v>1.9</v>
      </c>
      <c r="F29939">
        <v>20.388999999999999</v>
      </c>
      <c r="G29939">
        <v>1979.6</v>
      </c>
      <c r="J29939" t="s">
        <v>1</v>
      </c>
      <c r="K29939">
        <f>100-_20220928[[#This Row],[Soil CO2(%)]]-_20220928[[#This Row],[Soil O2(%)]]</f>
        <v>79.552999999999997</v>
      </c>
      <c r="L29939">
        <f>_20220928[[#This Row],[N2]]/_20220928[[#This Row],[Soil O2(%)]]</f>
        <v>3.9017607533473933</v>
      </c>
    </row>
    <row r="29940" spans="1:12" x14ac:dyDescent="0.45">
      <c r="A29940" s="1">
        <v>44853</v>
      </c>
      <c r="B29940" s="2">
        <v>0.30277777777777776</v>
      </c>
      <c r="C29940">
        <v>0.28699999999999998</v>
      </c>
      <c r="D29940">
        <v>5.8000000000000003E-2</v>
      </c>
      <c r="E29940">
        <v>1.9</v>
      </c>
      <c r="F29940">
        <v>20.417000000000002</v>
      </c>
      <c r="G29940">
        <v>1912.1</v>
      </c>
      <c r="J29940" t="s">
        <v>1</v>
      </c>
      <c r="K29940">
        <f>100-_20220928[[#This Row],[Soil CO2(%)]]-_20220928[[#This Row],[Soil O2(%)]]</f>
        <v>79.524999999999991</v>
      </c>
      <c r="L29940">
        <f>_20220928[[#This Row],[N2]]/_20220928[[#This Row],[Soil O2(%)]]</f>
        <v>3.8950384483518627</v>
      </c>
    </row>
    <row r="29941" spans="1:12" x14ac:dyDescent="0.45">
      <c r="A29941" s="1">
        <v>44853</v>
      </c>
      <c r="B29941" s="2">
        <v>0.3034722222222222</v>
      </c>
      <c r="C29941">
        <v>0.251</v>
      </c>
      <c r="D29941">
        <v>5.8000000000000003E-2</v>
      </c>
      <c r="E29941">
        <v>1.9</v>
      </c>
      <c r="F29941">
        <v>20.437000000000001</v>
      </c>
      <c r="G29941">
        <v>1504.1</v>
      </c>
      <c r="J29941" t="s">
        <v>1</v>
      </c>
      <c r="K29941">
        <f>100-_20220928[[#This Row],[Soil CO2(%)]]-_20220928[[#This Row],[Soil O2(%)]]</f>
        <v>79.504999999999995</v>
      </c>
      <c r="L29941">
        <f>_20220928[[#This Row],[N2]]/_20220928[[#This Row],[Soil O2(%)]]</f>
        <v>3.8902480794637175</v>
      </c>
    </row>
    <row r="29942" spans="1:12" x14ac:dyDescent="0.45">
      <c r="A29942" s="1">
        <v>44853</v>
      </c>
      <c r="B29942" s="2">
        <v>0.30416666666666664</v>
      </c>
      <c r="C29942">
        <v>0.26</v>
      </c>
      <c r="D29942">
        <v>5.8000000000000003E-2</v>
      </c>
      <c r="E29942">
        <v>1.9</v>
      </c>
      <c r="F29942">
        <v>20.399000000000001</v>
      </c>
      <c r="G29942">
        <v>1903.3</v>
      </c>
      <c r="J29942" t="s">
        <v>1</v>
      </c>
      <c r="K29942">
        <f>100-_20220928[[#This Row],[Soil CO2(%)]]-_20220928[[#This Row],[Soil O2(%)]]</f>
        <v>79.542999999999992</v>
      </c>
      <c r="L29942">
        <f>_20220928[[#This Row],[N2]]/_20220928[[#This Row],[Soil O2(%)]]</f>
        <v>3.8993578116574334</v>
      </c>
    </row>
    <row r="29943" spans="1:12" x14ac:dyDescent="0.45">
      <c r="A29943" s="1">
        <v>44853</v>
      </c>
      <c r="B29943" s="2">
        <v>0.30486111111111114</v>
      </c>
      <c r="C29943">
        <v>0.28899999999999998</v>
      </c>
      <c r="D29943">
        <v>5.8000000000000003E-2</v>
      </c>
      <c r="E29943">
        <v>1.9</v>
      </c>
      <c r="F29943">
        <v>20.385000000000002</v>
      </c>
      <c r="G29943">
        <v>2016.1</v>
      </c>
      <c r="J29943" t="s">
        <v>1</v>
      </c>
      <c r="K29943">
        <f>100-_20220928[[#This Row],[Soil CO2(%)]]-_20220928[[#This Row],[Soil O2(%)]]</f>
        <v>79.556999999999988</v>
      </c>
      <c r="L29943">
        <f>_20220928[[#This Row],[N2]]/_20220928[[#This Row],[Soil O2(%)]]</f>
        <v>3.9027225901398079</v>
      </c>
    </row>
    <row r="29944" spans="1:12" x14ac:dyDescent="0.45">
      <c r="A29944" s="1">
        <v>44853</v>
      </c>
      <c r="B29944" s="2">
        <v>0.30555555555555558</v>
      </c>
      <c r="C29944">
        <v>0.29599999999999999</v>
      </c>
      <c r="D29944">
        <v>5.8000000000000003E-2</v>
      </c>
      <c r="E29944">
        <v>1.9</v>
      </c>
      <c r="F29944">
        <v>20.41</v>
      </c>
      <c r="G29944">
        <v>2012.6</v>
      </c>
      <c r="J29944" t="s">
        <v>1</v>
      </c>
      <c r="K29944">
        <f>100-_20220928[[#This Row],[Soil CO2(%)]]-_20220928[[#This Row],[Soil O2(%)]]</f>
        <v>79.531999999999996</v>
      </c>
      <c r="L29944">
        <f>_20220928[[#This Row],[N2]]/_20220928[[#This Row],[Soil O2(%)]]</f>
        <v>3.8967172954434099</v>
      </c>
    </row>
    <row r="29945" spans="1:12" x14ac:dyDescent="0.45">
      <c r="A29945" s="1">
        <v>44853</v>
      </c>
      <c r="B29945" s="2">
        <v>0.30625000000000002</v>
      </c>
      <c r="C29945">
        <v>0.26700000000000002</v>
      </c>
      <c r="D29945">
        <v>5.8000000000000003E-2</v>
      </c>
      <c r="E29945">
        <v>1.9</v>
      </c>
      <c r="F29945">
        <v>20.431000000000001</v>
      </c>
      <c r="G29945">
        <v>1669.2</v>
      </c>
      <c r="J29945" t="s">
        <v>1</v>
      </c>
      <c r="K29945">
        <f>100-_20220928[[#This Row],[Soil CO2(%)]]-_20220928[[#This Row],[Soil O2(%)]]</f>
        <v>79.510999999999996</v>
      </c>
      <c r="L29945">
        <f>_20220928[[#This Row],[N2]]/_20220928[[#This Row],[Soil O2(%)]]</f>
        <v>3.8916842053741858</v>
      </c>
    </row>
    <row r="29946" spans="1:12" x14ac:dyDescent="0.45">
      <c r="A29946" s="1">
        <v>44853</v>
      </c>
      <c r="B29946" s="2">
        <v>0.30694444444444446</v>
      </c>
      <c r="C29946">
        <v>0.24299999999999999</v>
      </c>
      <c r="D29946">
        <v>5.8000000000000003E-2</v>
      </c>
      <c r="E29946">
        <v>1.9</v>
      </c>
      <c r="F29946">
        <v>20.434999999999999</v>
      </c>
      <c r="G29946">
        <v>1454.5</v>
      </c>
      <c r="J29946" t="s">
        <v>1</v>
      </c>
      <c r="K29946">
        <f>100-_20220928[[#This Row],[Soil CO2(%)]]-_20220928[[#This Row],[Soil O2(%)]]</f>
        <v>79.506999999999991</v>
      </c>
      <c r="L29946">
        <f>_20220928[[#This Row],[N2]]/_20220928[[#This Row],[Soil O2(%)]]</f>
        <v>3.8907266943968679</v>
      </c>
    </row>
    <row r="29947" spans="1:12" x14ac:dyDescent="0.45">
      <c r="A29947" s="1">
        <v>44853</v>
      </c>
      <c r="B29947" s="2">
        <v>0.30763888888888891</v>
      </c>
      <c r="C29947">
        <v>0.25600000000000001</v>
      </c>
      <c r="D29947">
        <v>5.8000000000000003E-2</v>
      </c>
      <c r="E29947">
        <v>1.9</v>
      </c>
      <c r="F29947">
        <v>20.411000000000001</v>
      </c>
      <c r="G29947">
        <v>1799.4</v>
      </c>
      <c r="J29947" t="s">
        <v>1</v>
      </c>
      <c r="K29947">
        <f>100-_20220928[[#This Row],[Soil CO2(%)]]-_20220928[[#This Row],[Soil O2(%)]]</f>
        <v>79.530999999999992</v>
      </c>
      <c r="L29947">
        <f>_20220928[[#This Row],[N2]]/_20220928[[#This Row],[Soil O2(%)]]</f>
        <v>3.8964773896428389</v>
      </c>
    </row>
    <row r="29948" spans="1:12" x14ac:dyDescent="0.45">
      <c r="A29948" s="1">
        <v>44853</v>
      </c>
      <c r="B29948" s="2">
        <v>0.30833333333333335</v>
      </c>
      <c r="C29948">
        <v>0.26700000000000002</v>
      </c>
      <c r="D29948">
        <v>5.8000000000000003E-2</v>
      </c>
      <c r="E29948">
        <v>1.9</v>
      </c>
      <c r="F29948">
        <v>20.398</v>
      </c>
      <c r="G29948">
        <v>1935.2</v>
      </c>
      <c r="J29948" t="s">
        <v>1</v>
      </c>
      <c r="K29948">
        <f>100-_20220928[[#This Row],[Soil CO2(%)]]-_20220928[[#This Row],[Soil O2(%)]]</f>
        <v>79.543999999999997</v>
      </c>
      <c r="L29948">
        <f>_20220928[[#This Row],[N2]]/_20220928[[#This Row],[Soil O2(%)]]</f>
        <v>3.8995979998039023</v>
      </c>
    </row>
    <row r="29949" spans="1:12" x14ac:dyDescent="0.45">
      <c r="A29949" s="1">
        <v>44853</v>
      </c>
      <c r="B29949" s="2">
        <v>0.30902777777777779</v>
      </c>
      <c r="C29949">
        <v>0.26600000000000001</v>
      </c>
      <c r="D29949">
        <v>5.8000000000000003E-2</v>
      </c>
      <c r="E29949">
        <v>1.9</v>
      </c>
      <c r="F29949">
        <v>20.428999999999998</v>
      </c>
      <c r="G29949">
        <v>1685.5</v>
      </c>
      <c r="J29949" t="s">
        <v>1</v>
      </c>
      <c r="K29949">
        <f>100-_20220928[[#This Row],[Soil CO2(%)]]-_20220928[[#This Row],[Soil O2(%)]]</f>
        <v>79.512999999999991</v>
      </c>
      <c r="L29949">
        <f>_20220928[[#This Row],[N2]]/_20220928[[#This Row],[Soil O2(%)]]</f>
        <v>3.8921631014733955</v>
      </c>
    </row>
    <row r="29950" spans="1:12" x14ac:dyDescent="0.45">
      <c r="A29950" s="1">
        <v>44853</v>
      </c>
      <c r="B29950" s="2">
        <v>0.30972222222222223</v>
      </c>
      <c r="C29950">
        <v>0.25800000000000001</v>
      </c>
      <c r="D29950">
        <v>5.8000000000000003E-2</v>
      </c>
      <c r="E29950">
        <v>1.9</v>
      </c>
      <c r="F29950">
        <v>20.422999999999998</v>
      </c>
      <c r="G29950">
        <v>1651</v>
      </c>
      <c r="J29950" t="s">
        <v>1</v>
      </c>
      <c r="K29950">
        <f>100-_20220928[[#This Row],[Soil CO2(%)]]-_20220928[[#This Row],[Soil O2(%)]]</f>
        <v>79.518999999999991</v>
      </c>
      <c r="L29950">
        <f>_20220928[[#This Row],[N2]]/_20220928[[#This Row],[Soil O2(%)]]</f>
        <v>3.8936003525437006</v>
      </c>
    </row>
    <row r="29951" spans="1:12" x14ac:dyDescent="0.45">
      <c r="A29951" s="1">
        <v>44853</v>
      </c>
      <c r="B29951" s="2">
        <v>0.31041666666666667</v>
      </c>
      <c r="C29951">
        <v>0.26500000000000001</v>
      </c>
      <c r="D29951">
        <v>5.8000000000000003E-2</v>
      </c>
      <c r="E29951">
        <v>1.9</v>
      </c>
      <c r="F29951">
        <v>20.395</v>
      </c>
      <c r="G29951">
        <v>1953</v>
      </c>
      <c r="J29951" t="s">
        <v>1</v>
      </c>
      <c r="K29951">
        <f>100-_20220928[[#This Row],[Soil CO2(%)]]-_20220928[[#This Row],[Soil O2(%)]]</f>
        <v>79.546999999999997</v>
      </c>
      <c r="L29951">
        <f>_20220928[[#This Row],[N2]]/_20220928[[#This Row],[Soil O2(%)]]</f>
        <v>3.9003187055650894</v>
      </c>
    </row>
    <row r="29952" spans="1:12" x14ac:dyDescent="0.45">
      <c r="A29952" s="1">
        <v>44853</v>
      </c>
      <c r="B29952" s="2">
        <v>0.31111111111111112</v>
      </c>
      <c r="C29952">
        <v>0.28699999999999998</v>
      </c>
      <c r="D29952">
        <v>5.8000000000000003E-2</v>
      </c>
      <c r="E29952">
        <v>1.9</v>
      </c>
      <c r="F29952">
        <v>20.422000000000001</v>
      </c>
      <c r="G29952">
        <v>1871</v>
      </c>
      <c r="J29952" t="s">
        <v>1</v>
      </c>
      <c r="K29952">
        <f>100-_20220928[[#This Row],[Soil CO2(%)]]-_20220928[[#This Row],[Soil O2(%)]]</f>
        <v>79.52</v>
      </c>
      <c r="L29952">
        <f>_20220928[[#This Row],[N2]]/_20220928[[#This Row],[Soil O2(%)]]</f>
        <v>3.8938399764959355</v>
      </c>
    </row>
    <row r="29953" spans="1:12" x14ac:dyDescent="0.45">
      <c r="A29953" s="1">
        <v>44853</v>
      </c>
      <c r="B29953" s="2">
        <v>0.31180555555555556</v>
      </c>
      <c r="C29953">
        <v>0.24299999999999999</v>
      </c>
      <c r="D29953">
        <v>5.8000000000000003E-2</v>
      </c>
      <c r="E29953">
        <v>1.9</v>
      </c>
      <c r="F29953">
        <v>20.449000000000002</v>
      </c>
      <c r="G29953">
        <v>1350.1</v>
      </c>
      <c r="J29953" t="s">
        <v>1</v>
      </c>
      <c r="K29953">
        <f>100-_20220928[[#This Row],[Soil CO2(%)]]-_20220928[[#This Row],[Soil O2(%)]]</f>
        <v>79.492999999999995</v>
      </c>
      <c r="L29953">
        <f>_20220928[[#This Row],[N2]]/_20220928[[#This Row],[Soil O2(%)]]</f>
        <v>3.8873783559098238</v>
      </c>
    </row>
    <row r="29954" spans="1:12" x14ac:dyDescent="0.45">
      <c r="A29954" s="1">
        <v>44853</v>
      </c>
      <c r="B29954" s="2">
        <v>0.3125</v>
      </c>
      <c r="C29954">
        <v>0.22600000000000001</v>
      </c>
      <c r="D29954">
        <v>5.8000000000000003E-2</v>
      </c>
      <c r="E29954">
        <v>1.9</v>
      </c>
      <c r="F29954">
        <v>20.431000000000001</v>
      </c>
      <c r="G29954">
        <v>1439.1</v>
      </c>
      <c r="J29954" t="s">
        <v>1</v>
      </c>
      <c r="K29954">
        <f>100-_20220928[[#This Row],[Soil CO2(%)]]-_20220928[[#This Row],[Soil O2(%)]]</f>
        <v>79.510999999999996</v>
      </c>
      <c r="L29954">
        <f>_20220928[[#This Row],[N2]]/_20220928[[#This Row],[Soil O2(%)]]</f>
        <v>3.8916842053741858</v>
      </c>
    </row>
    <row r="29955" spans="1:12" x14ac:dyDescent="0.45">
      <c r="A29955" s="1">
        <v>44853</v>
      </c>
      <c r="B29955" s="2">
        <v>0.31319444444444444</v>
      </c>
      <c r="C29955">
        <v>0.23799999999999999</v>
      </c>
      <c r="D29955">
        <v>5.8000000000000003E-2</v>
      </c>
      <c r="E29955">
        <v>1.9</v>
      </c>
      <c r="F29955">
        <v>20.433</v>
      </c>
      <c r="G29955">
        <v>1613.8</v>
      </c>
      <c r="J29955" t="s">
        <v>1</v>
      </c>
      <c r="K29955">
        <f>100-_20220928[[#This Row],[Soil CO2(%)]]-_20220928[[#This Row],[Soil O2(%)]]</f>
        <v>79.508999999999986</v>
      </c>
      <c r="L29955">
        <f>_20220928[[#This Row],[N2]]/_20220928[[#This Row],[Soil O2(%)]]</f>
        <v>3.8912054030245184</v>
      </c>
    </row>
    <row r="29956" spans="1:12" x14ac:dyDescent="0.45">
      <c r="A29956" s="1">
        <v>44853</v>
      </c>
      <c r="B29956" s="2">
        <v>0.31388888888888888</v>
      </c>
      <c r="C29956">
        <v>0.23799999999999999</v>
      </c>
      <c r="D29956">
        <v>5.8000000000000003E-2</v>
      </c>
      <c r="E29956">
        <v>1.9</v>
      </c>
      <c r="F29956">
        <v>20.440000000000001</v>
      </c>
      <c r="G29956">
        <v>1497.2</v>
      </c>
      <c r="J29956" t="s">
        <v>1</v>
      </c>
      <c r="K29956">
        <f>100-_20220928[[#This Row],[Soil CO2(%)]]-_20220928[[#This Row],[Soil O2(%)]]</f>
        <v>79.501999999999995</v>
      </c>
      <c r="L29956">
        <f>_20220928[[#This Row],[N2]]/_20220928[[#This Row],[Soil O2(%)]]</f>
        <v>3.8895303326810171</v>
      </c>
    </row>
    <row r="29957" spans="1:12" x14ac:dyDescent="0.45">
      <c r="A29957" s="1">
        <v>44853</v>
      </c>
      <c r="B29957" s="2">
        <v>0.31458333333333333</v>
      </c>
      <c r="C29957">
        <v>0.23799999999999999</v>
      </c>
      <c r="D29957">
        <v>5.8000000000000003E-2</v>
      </c>
      <c r="E29957">
        <v>1.9</v>
      </c>
      <c r="F29957">
        <v>20.428000000000001</v>
      </c>
      <c r="G29957">
        <v>1548.5</v>
      </c>
      <c r="J29957" t="s">
        <v>1</v>
      </c>
      <c r="K29957">
        <f>100-_20220928[[#This Row],[Soil CO2(%)]]-_20220928[[#This Row],[Soil O2(%)]]</f>
        <v>79.513999999999996</v>
      </c>
      <c r="L29957">
        <f>_20220928[[#This Row],[N2]]/_20220928[[#This Row],[Soil O2(%)]]</f>
        <v>3.8924025846876833</v>
      </c>
    </row>
    <row r="29958" spans="1:12" x14ac:dyDescent="0.45">
      <c r="A29958" s="1">
        <v>44853</v>
      </c>
      <c r="B29958" s="2">
        <v>0.31527777777777777</v>
      </c>
      <c r="C29958">
        <v>0.25700000000000001</v>
      </c>
      <c r="D29958">
        <v>5.8000000000000003E-2</v>
      </c>
      <c r="E29958">
        <v>1.9</v>
      </c>
      <c r="F29958">
        <v>20.411000000000001</v>
      </c>
      <c r="G29958">
        <v>1866</v>
      </c>
      <c r="J29958" t="s">
        <v>1</v>
      </c>
      <c r="K29958">
        <f>100-_20220928[[#This Row],[Soil CO2(%)]]-_20220928[[#This Row],[Soil O2(%)]]</f>
        <v>79.530999999999992</v>
      </c>
      <c r="L29958">
        <f>_20220928[[#This Row],[N2]]/_20220928[[#This Row],[Soil O2(%)]]</f>
        <v>3.8964773896428389</v>
      </c>
    </row>
    <row r="29959" spans="1:12" x14ac:dyDescent="0.45">
      <c r="A29959" s="1">
        <v>44853</v>
      </c>
      <c r="B29959" s="2">
        <v>0.31597222222222221</v>
      </c>
      <c r="C29959">
        <v>0.25800000000000001</v>
      </c>
      <c r="D29959">
        <v>5.8000000000000003E-2</v>
      </c>
      <c r="E29959">
        <v>1.9</v>
      </c>
      <c r="F29959">
        <v>20.411999999999999</v>
      </c>
      <c r="G29959">
        <v>1882.9</v>
      </c>
      <c r="J29959" t="s">
        <v>1</v>
      </c>
      <c r="K29959">
        <f>100-_20220928[[#This Row],[Soil CO2(%)]]-_20220928[[#This Row],[Soil O2(%)]]</f>
        <v>79.53</v>
      </c>
      <c r="L29959">
        <f>_20220928[[#This Row],[N2]]/_20220928[[#This Row],[Soil O2(%)]]</f>
        <v>3.8962375073486188</v>
      </c>
    </row>
    <row r="29960" spans="1:12" x14ac:dyDescent="0.45">
      <c r="A29960" s="1">
        <v>44853</v>
      </c>
      <c r="B29960" s="2">
        <v>0.31666666666666665</v>
      </c>
      <c r="C29960">
        <v>0.25800000000000001</v>
      </c>
      <c r="D29960">
        <v>5.8000000000000003E-2</v>
      </c>
      <c r="E29960">
        <v>1.9</v>
      </c>
      <c r="F29960">
        <v>20.411999999999999</v>
      </c>
      <c r="G29960">
        <v>1755.2</v>
      </c>
      <c r="J29960" t="s">
        <v>1</v>
      </c>
      <c r="K29960">
        <f>100-_20220928[[#This Row],[Soil CO2(%)]]-_20220928[[#This Row],[Soil O2(%)]]</f>
        <v>79.53</v>
      </c>
      <c r="L29960">
        <f>_20220928[[#This Row],[N2]]/_20220928[[#This Row],[Soil O2(%)]]</f>
        <v>3.8962375073486188</v>
      </c>
    </row>
    <row r="29961" spans="1:12" x14ac:dyDescent="0.45">
      <c r="A29961" s="1">
        <v>44853</v>
      </c>
      <c r="B29961" s="2">
        <v>0.31736111111111109</v>
      </c>
      <c r="C29961">
        <v>0.26200000000000001</v>
      </c>
      <c r="D29961">
        <v>5.8000000000000003E-2</v>
      </c>
      <c r="E29961">
        <v>1.9</v>
      </c>
      <c r="F29961">
        <v>20.414999999999999</v>
      </c>
      <c r="G29961">
        <v>1876.8</v>
      </c>
      <c r="J29961" t="s">
        <v>1</v>
      </c>
      <c r="K29961">
        <f>100-_20220928[[#This Row],[Soil CO2(%)]]-_20220928[[#This Row],[Soil O2(%)]]</f>
        <v>79.526999999999987</v>
      </c>
      <c r="L29961">
        <f>_20220928[[#This Row],[N2]]/_20220928[[#This Row],[Soil O2(%)]]</f>
        <v>3.8955180014695072</v>
      </c>
    </row>
    <row r="29962" spans="1:12" x14ac:dyDescent="0.45">
      <c r="A29962" s="1">
        <v>44853</v>
      </c>
      <c r="B29962" s="2">
        <v>0.31805555555555554</v>
      </c>
      <c r="C29962">
        <v>0.25800000000000001</v>
      </c>
      <c r="D29962">
        <v>5.8000000000000003E-2</v>
      </c>
      <c r="E29962">
        <v>1.9</v>
      </c>
      <c r="F29962">
        <v>20.417999999999999</v>
      </c>
      <c r="G29962">
        <v>1674.7</v>
      </c>
      <c r="J29962" t="s">
        <v>1</v>
      </c>
      <c r="K29962">
        <f>100-_20220928[[#This Row],[Soil CO2(%)]]-_20220928[[#This Row],[Soil O2(%)]]</f>
        <v>79.524000000000001</v>
      </c>
      <c r="L29962">
        <f>_20220928[[#This Row],[N2]]/_20220928[[#This Row],[Soil O2(%)]]</f>
        <v>3.8947987070232148</v>
      </c>
    </row>
    <row r="29963" spans="1:12" x14ac:dyDescent="0.45">
      <c r="A29963" s="1">
        <v>44853</v>
      </c>
      <c r="B29963" s="2">
        <v>0.31874999999999998</v>
      </c>
      <c r="C29963">
        <v>0.27300000000000002</v>
      </c>
      <c r="D29963">
        <v>5.8000000000000003E-2</v>
      </c>
      <c r="E29963">
        <v>1.9</v>
      </c>
      <c r="F29963">
        <v>20.408000000000001</v>
      </c>
      <c r="G29963">
        <v>1969</v>
      </c>
      <c r="J29963" t="s">
        <v>1</v>
      </c>
      <c r="K29963">
        <f>100-_20220928[[#This Row],[Soil CO2(%)]]-_20220928[[#This Row],[Soil O2(%)]]</f>
        <v>79.533999999999992</v>
      </c>
      <c r="L29963">
        <f>_20220928[[#This Row],[N2]]/_20220928[[#This Row],[Soil O2(%)]]</f>
        <v>3.8971971775774201</v>
      </c>
    </row>
    <row r="29964" spans="1:12" x14ac:dyDescent="0.45">
      <c r="A29964" s="1">
        <v>44853</v>
      </c>
      <c r="B29964" s="2">
        <v>0.31944444444444442</v>
      </c>
      <c r="C29964">
        <v>0.255</v>
      </c>
      <c r="D29964">
        <v>5.8000000000000003E-2</v>
      </c>
      <c r="E29964">
        <v>1.9</v>
      </c>
      <c r="F29964">
        <v>20.425999999999998</v>
      </c>
      <c r="G29964">
        <v>1569.1</v>
      </c>
      <c r="J29964" t="s">
        <v>1</v>
      </c>
      <c r="K29964">
        <f>100-_20220928[[#This Row],[Soil CO2(%)]]-_20220928[[#This Row],[Soil O2(%)]]</f>
        <v>79.515999999999991</v>
      </c>
      <c r="L29964">
        <f>_20220928[[#This Row],[N2]]/_20220928[[#This Row],[Soil O2(%)]]</f>
        <v>3.8928816214628412</v>
      </c>
    </row>
    <row r="29965" spans="1:12" x14ac:dyDescent="0.45">
      <c r="A29965" s="1">
        <v>44853</v>
      </c>
      <c r="B29965" s="2">
        <v>0.32013888888888886</v>
      </c>
      <c r="C29965">
        <v>0.249</v>
      </c>
      <c r="D29965">
        <v>5.8000000000000003E-2</v>
      </c>
      <c r="E29965">
        <v>1.9</v>
      </c>
      <c r="F29965">
        <v>20.411999999999999</v>
      </c>
      <c r="G29965">
        <v>1844.1</v>
      </c>
      <c r="J29965" t="s">
        <v>1</v>
      </c>
      <c r="K29965">
        <f>100-_20220928[[#This Row],[Soil CO2(%)]]-_20220928[[#This Row],[Soil O2(%)]]</f>
        <v>79.53</v>
      </c>
      <c r="L29965">
        <f>_20220928[[#This Row],[N2]]/_20220928[[#This Row],[Soil O2(%)]]</f>
        <v>3.8962375073486188</v>
      </c>
    </row>
    <row r="29966" spans="1:12" x14ac:dyDescent="0.45">
      <c r="A29966" s="1">
        <v>44853</v>
      </c>
      <c r="B29966" s="2">
        <v>0.32083333333333336</v>
      </c>
      <c r="C29966">
        <v>0.255</v>
      </c>
      <c r="D29966">
        <v>5.8000000000000003E-2</v>
      </c>
      <c r="E29966">
        <v>1.9</v>
      </c>
      <c r="F29966">
        <v>20.43</v>
      </c>
      <c r="G29966">
        <v>1646.5</v>
      </c>
      <c r="J29966" t="s">
        <v>1</v>
      </c>
      <c r="K29966">
        <f>100-_20220928[[#This Row],[Soil CO2(%)]]-_20220928[[#This Row],[Soil O2(%)]]</f>
        <v>79.512</v>
      </c>
      <c r="L29966">
        <f>_20220928[[#This Row],[N2]]/_20220928[[#This Row],[Soil O2(%)]]</f>
        <v>3.8919236417033773</v>
      </c>
    </row>
    <row r="29967" spans="1:12" x14ac:dyDescent="0.45">
      <c r="A29967" s="1">
        <v>44853</v>
      </c>
      <c r="B29967" s="2">
        <v>0.3215277777777778</v>
      </c>
      <c r="C29967">
        <v>0.23799999999999999</v>
      </c>
      <c r="D29967">
        <v>5.8000000000000003E-2</v>
      </c>
      <c r="E29967">
        <v>1.9</v>
      </c>
      <c r="F29967">
        <v>20.423999999999999</v>
      </c>
      <c r="G29967">
        <v>1571.9</v>
      </c>
      <c r="J29967" t="s">
        <v>1</v>
      </c>
      <c r="K29967">
        <f>100-_20220928[[#This Row],[Soil CO2(%)]]-_20220928[[#This Row],[Soil O2(%)]]</f>
        <v>79.518000000000001</v>
      </c>
      <c r="L29967">
        <f>_20220928[[#This Row],[N2]]/_20220928[[#This Row],[Soil O2(%)]]</f>
        <v>3.8933607520564042</v>
      </c>
    </row>
    <row r="29968" spans="1:12" x14ac:dyDescent="0.45">
      <c r="A29968" s="1">
        <v>44853</v>
      </c>
      <c r="B29968" s="2">
        <v>0.32222222222222224</v>
      </c>
      <c r="C29968">
        <v>0.25600000000000001</v>
      </c>
      <c r="D29968">
        <v>5.8000000000000003E-2</v>
      </c>
      <c r="E29968">
        <v>1.9</v>
      </c>
      <c r="F29968">
        <v>20.422000000000001</v>
      </c>
      <c r="G29968">
        <v>1727.8</v>
      </c>
      <c r="J29968" t="s">
        <v>1</v>
      </c>
      <c r="K29968">
        <f>100-_20220928[[#This Row],[Soil CO2(%)]]-_20220928[[#This Row],[Soil O2(%)]]</f>
        <v>79.52</v>
      </c>
      <c r="L29968">
        <f>_20220928[[#This Row],[N2]]/_20220928[[#This Row],[Soil O2(%)]]</f>
        <v>3.8938399764959355</v>
      </c>
    </row>
    <row r="29969" spans="1:12" x14ac:dyDescent="0.45">
      <c r="A29969" s="1">
        <v>44853</v>
      </c>
      <c r="B29969" s="2">
        <v>0.32291666666666669</v>
      </c>
      <c r="C29969">
        <v>0.25800000000000001</v>
      </c>
      <c r="D29969">
        <v>5.8000000000000003E-2</v>
      </c>
      <c r="E29969">
        <v>1.9</v>
      </c>
      <c r="F29969">
        <v>20.422999999999998</v>
      </c>
      <c r="G29969">
        <v>1687</v>
      </c>
      <c r="J29969" t="s">
        <v>1</v>
      </c>
      <c r="K29969">
        <f>100-_20220928[[#This Row],[Soil CO2(%)]]-_20220928[[#This Row],[Soil O2(%)]]</f>
        <v>79.518999999999991</v>
      </c>
      <c r="L29969">
        <f>_20220928[[#This Row],[N2]]/_20220928[[#This Row],[Soil O2(%)]]</f>
        <v>3.8936003525437006</v>
      </c>
    </row>
    <row r="29970" spans="1:12" x14ac:dyDescent="0.45">
      <c r="A29970" s="1">
        <v>44853</v>
      </c>
      <c r="B29970" s="2">
        <v>0.32361111111111113</v>
      </c>
      <c r="C29970">
        <v>0.25800000000000001</v>
      </c>
      <c r="D29970">
        <v>5.8000000000000003E-2</v>
      </c>
      <c r="E29970">
        <v>1.9</v>
      </c>
      <c r="F29970">
        <v>20.425999999999998</v>
      </c>
      <c r="G29970">
        <v>1703.6</v>
      </c>
      <c r="J29970" t="s">
        <v>1</v>
      </c>
      <c r="K29970">
        <f>100-_20220928[[#This Row],[Soil CO2(%)]]-_20220928[[#This Row],[Soil O2(%)]]</f>
        <v>79.515999999999991</v>
      </c>
      <c r="L29970">
        <f>_20220928[[#This Row],[N2]]/_20220928[[#This Row],[Soil O2(%)]]</f>
        <v>3.8928816214628412</v>
      </c>
    </row>
    <row r="29971" spans="1:12" x14ac:dyDescent="0.45">
      <c r="A29971" s="1">
        <v>44853</v>
      </c>
      <c r="B29971" s="2">
        <v>0.32430555555555557</v>
      </c>
      <c r="C29971">
        <v>0.25800000000000001</v>
      </c>
      <c r="D29971">
        <v>5.8000000000000003E-2</v>
      </c>
      <c r="E29971">
        <v>1.9</v>
      </c>
      <c r="F29971">
        <v>20.420999999999999</v>
      </c>
      <c r="G29971">
        <v>1651.2</v>
      </c>
      <c r="J29971" t="s">
        <v>1</v>
      </c>
      <c r="K29971">
        <f>100-_20220928[[#This Row],[Soil CO2(%)]]-_20220928[[#This Row],[Soil O2(%)]]</f>
        <v>79.520999999999987</v>
      </c>
      <c r="L29971">
        <f>_20220928[[#This Row],[N2]]/_20220928[[#This Row],[Soil O2(%)]]</f>
        <v>3.8940796239165558</v>
      </c>
    </row>
    <row r="29972" spans="1:12" x14ac:dyDescent="0.45">
      <c r="A29972" s="1">
        <v>44853</v>
      </c>
      <c r="B29972" s="2">
        <v>0.32500000000000001</v>
      </c>
      <c r="C29972">
        <v>0.25800000000000001</v>
      </c>
      <c r="D29972">
        <v>5.8000000000000003E-2</v>
      </c>
      <c r="E29972">
        <v>1.9</v>
      </c>
      <c r="F29972">
        <v>20.428000000000001</v>
      </c>
      <c r="G29972">
        <v>1602.8</v>
      </c>
      <c r="J29972" t="s">
        <v>1</v>
      </c>
      <c r="K29972">
        <f>100-_20220928[[#This Row],[Soil CO2(%)]]-_20220928[[#This Row],[Soil O2(%)]]</f>
        <v>79.513999999999996</v>
      </c>
      <c r="L29972">
        <f>_20220928[[#This Row],[N2]]/_20220928[[#This Row],[Soil O2(%)]]</f>
        <v>3.8924025846876833</v>
      </c>
    </row>
    <row r="29973" spans="1:12" x14ac:dyDescent="0.45">
      <c r="A29973" s="1">
        <v>44853</v>
      </c>
      <c r="B29973" s="2">
        <v>0.32569444444444445</v>
      </c>
      <c r="C29973">
        <v>0.25700000000000001</v>
      </c>
      <c r="D29973">
        <v>5.8000000000000003E-2</v>
      </c>
      <c r="E29973">
        <v>1.9</v>
      </c>
      <c r="F29973">
        <v>20.43</v>
      </c>
      <c r="G29973">
        <v>1515.8</v>
      </c>
      <c r="J29973" t="s">
        <v>1</v>
      </c>
      <c r="K29973">
        <f>100-_20220928[[#This Row],[Soil CO2(%)]]-_20220928[[#This Row],[Soil O2(%)]]</f>
        <v>79.512</v>
      </c>
      <c r="L29973">
        <f>_20220928[[#This Row],[N2]]/_20220928[[#This Row],[Soil O2(%)]]</f>
        <v>3.8919236417033773</v>
      </c>
    </row>
    <row r="29974" spans="1:12" x14ac:dyDescent="0.45">
      <c r="A29974" s="1">
        <v>44853</v>
      </c>
      <c r="B29974" s="2">
        <v>0.3263888888888889</v>
      </c>
      <c r="C29974">
        <v>0.26</v>
      </c>
      <c r="D29974">
        <v>5.8000000000000003E-2</v>
      </c>
      <c r="E29974">
        <v>1.9</v>
      </c>
      <c r="F29974">
        <v>20.402000000000001</v>
      </c>
      <c r="G29974">
        <v>1789.7</v>
      </c>
      <c r="J29974" t="s">
        <v>1</v>
      </c>
      <c r="K29974">
        <f>100-_20220928[[#This Row],[Soil CO2(%)]]-_20220928[[#This Row],[Soil O2(%)]]</f>
        <v>79.539999999999992</v>
      </c>
      <c r="L29974">
        <f>_20220928[[#This Row],[N2]]/_20220928[[#This Row],[Soil O2(%)]]</f>
        <v>3.8986373884913239</v>
      </c>
    </row>
    <row r="29975" spans="1:12" x14ac:dyDescent="0.45">
      <c r="A29975" s="1">
        <v>44853</v>
      </c>
      <c r="B29975" s="2">
        <v>0.32708333333333334</v>
      </c>
      <c r="C29975">
        <v>0.27700000000000002</v>
      </c>
      <c r="D29975">
        <v>5.8000000000000003E-2</v>
      </c>
      <c r="E29975">
        <v>1.9</v>
      </c>
      <c r="F29975">
        <v>20.391999999999999</v>
      </c>
      <c r="G29975">
        <v>2016.1</v>
      </c>
      <c r="J29975" t="s">
        <v>1</v>
      </c>
      <c r="K29975">
        <f>100-_20220928[[#This Row],[Soil CO2(%)]]-_20220928[[#This Row],[Soil O2(%)]]</f>
        <v>79.55</v>
      </c>
      <c r="L29975">
        <f>_20220928[[#This Row],[N2]]/_20220928[[#This Row],[Soil O2(%)]]</f>
        <v>3.9010396233817182</v>
      </c>
    </row>
    <row r="29976" spans="1:12" x14ac:dyDescent="0.45">
      <c r="A29976" s="1">
        <v>44853</v>
      </c>
      <c r="B29976" s="2">
        <v>0.32777777777777778</v>
      </c>
      <c r="C29976">
        <v>0.27700000000000002</v>
      </c>
      <c r="D29976">
        <v>5.8000000000000003E-2</v>
      </c>
      <c r="E29976">
        <v>1.9</v>
      </c>
      <c r="F29976">
        <v>20.411999999999999</v>
      </c>
      <c r="G29976">
        <v>1815</v>
      </c>
      <c r="J29976" t="s">
        <v>1</v>
      </c>
      <c r="K29976">
        <f>100-_20220928[[#This Row],[Soil CO2(%)]]-_20220928[[#This Row],[Soil O2(%)]]</f>
        <v>79.53</v>
      </c>
      <c r="L29976">
        <f>_20220928[[#This Row],[N2]]/_20220928[[#This Row],[Soil O2(%)]]</f>
        <v>3.8962375073486188</v>
      </c>
    </row>
    <row r="29977" spans="1:12" x14ac:dyDescent="0.45">
      <c r="A29977" s="1">
        <v>44853</v>
      </c>
      <c r="B29977" s="2">
        <v>0.32847222222222222</v>
      </c>
      <c r="C29977">
        <v>0.26400000000000001</v>
      </c>
      <c r="D29977">
        <v>5.8000000000000003E-2</v>
      </c>
      <c r="E29977">
        <v>1.9</v>
      </c>
      <c r="F29977">
        <v>20.434000000000001</v>
      </c>
      <c r="G29977">
        <v>1602.7</v>
      </c>
      <c r="J29977" t="s">
        <v>1</v>
      </c>
      <c r="K29977">
        <f>100-_20220928[[#This Row],[Soil CO2(%)]]-_20220928[[#This Row],[Soil O2(%)]]</f>
        <v>79.507999999999996</v>
      </c>
      <c r="L29977">
        <f>_20220928[[#This Row],[N2]]/_20220928[[#This Row],[Soil O2(%)]]</f>
        <v>3.890966036997161</v>
      </c>
    </row>
    <row r="29978" spans="1:12" x14ac:dyDescent="0.45">
      <c r="A29978" s="1">
        <v>44853</v>
      </c>
      <c r="B29978" s="2">
        <v>0.32916666666666666</v>
      </c>
      <c r="C29978">
        <v>0.23799999999999999</v>
      </c>
      <c r="D29978">
        <v>5.8000000000000003E-2</v>
      </c>
      <c r="E29978">
        <v>1.9</v>
      </c>
      <c r="F29978">
        <v>20.437000000000001</v>
      </c>
      <c r="G29978">
        <v>1405.9</v>
      </c>
      <c r="J29978" t="s">
        <v>1</v>
      </c>
      <c r="K29978">
        <f>100-_20220928[[#This Row],[Soil CO2(%)]]-_20220928[[#This Row],[Soil O2(%)]]</f>
        <v>79.504999999999995</v>
      </c>
      <c r="L29978">
        <f>_20220928[[#This Row],[N2]]/_20220928[[#This Row],[Soil O2(%)]]</f>
        <v>3.8902480794637175</v>
      </c>
    </row>
    <row r="29979" spans="1:12" x14ac:dyDescent="0.45">
      <c r="A29979" s="1">
        <v>44853</v>
      </c>
      <c r="B29979" s="2">
        <v>0.3298611111111111</v>
      </c>
      <c r="C29979">
        <v>0.23799999999999999</v>
      </c>
      <c r="D29979">
        <v>5.8000000000000003E-2</v>
      </c>
      <c r="E29979">
        <v>1.9</v>
      </c>
      <c r="F29979">
        <v>20.425000000000001</v>
      </c>
      <c r="G29979">
        <v>1589.3</v>
      </c>
      <c r="J29979" t="s">
        <v>1</v>
      </c>
      <c r="K29979">
        <f>100-_20220928[[#This Row],[Soil CO2(%)]]-_20220928[[#This Row],[Soil O2(%)]]</f>
        <v>79.516999999999996</v>
      </c>
      <c r="L29979">
        <f>_20220928[[#This Row],[N2]]/_20220928[[#This Row],[Soil O2(%)]]</f>
        <v>3.8931211750305996</v>
      </c>
    </row>
    <row r="29980" spans="1:12" x14ac:dyDescent="0.45">
      <c r="A29980" s="1">
        <v>44853</v>
      </c>
      <c r="B29980" s="2">
        <v>0.33055555555555555</v>
      </c>
      <c r="C29980">
        <v>0.23799999999999999</v>
      </c>
      <c r="D29980">
        <v>5.8000000000000003E-2</v>
      </c>
      <c r="E29980">
        <v>1.9</v>
      </c>
      <c r="F29980">
        <v>20.434000000000001</v>
      </c>
      <c r="G29980">
        <v>1618.6</v>
      </c>
      <c r="J29980" t="s">
        <v>1</v>
      </c>
      <c r="K29980">
        <f>100-_20220928[[#This Row],[Soil CO2(%)]]-_20220928[[#This Row],[Soil O2(%)]]</f>
        <v>79.507999999999996</v>
      </c>
      <c r="L29980">
        <f>_20220928[[#This Row],[N2]]/_20220928[[#This Row],[Soil O2(%)]]</f>
        <v>3.890966036997161</v>
      </c>
    </row>
    <row r="29981" spans="1:12" x14ac:dyDescent="0.45">
      <c r="A29981" s="1">
        <v>44853</v>
      </c>
      <c r="B29981" s="2">
        <v>0.33124999999999999</v>
      </c>
      <c r="C29981">
        <v>0.23799999999999999</v>
      </c>
      <c r="D29981">
        <v>5.8000000000000003E-2</v>
      </c>
      <c r="E29981">
        <v>1.9</v>
      </c>
      <c r="F29981">
        <v>20.425999999999998</v>
      </c>
      <c r="G29981">
        <v>1598.3</v>
      </c>
      <c r="J29981" t="s">
        <v>1</v>
      </c>
      <c r="K29981">
        <f>100-_20220928[[#This Row],[Soil CO2(%)]]-_20220928[[#This Row],[Soil O2(%)]]</f>
        <v>79.515999999999991</v>
      </c>
      <c r="L29981">
        <f>_20220928[[#This Row],[N2]]/_20220928[[#This Row],[Soil O2(%)]]</f>
        <v>3.8928816214628412</v>
      </c>
    </row>
    <row r="29982" spans="1:12" x14ac:dyDescent="0.45">
      <c r="A29982" s="1">
        <v>44853</v>
      </c>
      <c r="B29982" s="2">
        <v>0.33194444444444443</v>
      </c>
      <c r="C29982">
        <v>0.25600000000000001</v>
      </c>
      <c r="D29982">
        <v>5.8000000000000003E-2</v>
      </c>
      <c r="E29982">
        <v>1.9</v>
      </c>
      <c r="F29982">
        <v>20.405999999999999</v>
      </c>
      <c r="G29982">
        <v>1970</v>
      </c>
      <c r="J29982" t="s">
        <v>1</v>
      </c>
      <c r="K29982">
        <f>100-_20220928[[#This Row],[Soil CO2(%)]]-_20220928[[#This Row],[Soil O2(%)]]</f>
        <v>79.536000000000001</v>
      </c>
      <c r="L29982">
        <f>_20220928[[#This Row],[N2]]/_20220928[[#This Row],[Soil O2(%)]]</f>
        <v>3.8976771537783006</v>
      </c>
    </row>
    <row r="29983" spans="1:12" x14ac:dyDescent="0.45">
      <c r="A29983" s="1">
        <v>44853</v>
      </c>
      <c r="B29983" s="2">
        <v>0.33263888888888887</v>
      </c>
      <c r="C29983">
        <v>0.26800000000000002</v>
      </c>
      <c r="D29983">
        <v>5.8000000000000003E-2</v>
      </c>
      <c r="E29983">
        <v>1.9</v>
      </c>
      <c r="F29983">
        <v>20.431999999999999</v>
      </c>
      <c r="G29983">
        <v>1692.2</v>
      </c>
      <c r="J29983" t="s">
        <v>1</v>
      </c>
      <c r="K29983">
        <f>100-_20220928[[#This Row],[Soil CO2(%)]]-_20220928[[#This Row],[Soil O2(%)]]</f>
        <v>79.509999999999991</v>
      </c>
      <c r="L29983">
        <f>_20220928[[#This Row],[N2]]/_20220928[[#This Row],[Soil O2(%)]]</f>
        <v>3.8914447924823805</v>
      </c>
    </row>
    <row r="29984" spans="1:12" x14ac:dyDescent="0.45">
      <c r="A29984" s="1">
        <v>44853</v>
      </c>
      <c r="B29984" s="2">
        <v>0.33333333333333331</v>
      </c>
      <c r="C29984">
        <v>0.23799999999999999</v>
      </c>
      <c r="D29984">
        <v>5.8000000000000003E-2</v>
      </c>
      <c r="E29984">
        <v>1.9</v>
      </c>
      <c r="F29984">
        <v>20.442</v>
      </c>
      <c r="G29984">
        <v>1383.2</v>
      </c>
      <c r="J29984" t="s">
        <v>1</v>
      </c>
      <c r="K29984">
        <f>100-_20220928[[#This Row],[Soil CO2(%)]]-_20220928[[#This Row],[Soil O2(%)]]</f>
        <v>79.5</v>
      </c>
      <c r="L29984">
        <f>_20220928[[#This Row],[N2]]/_20220928[[#This Row],[Soil O2(%)]]</f>
        <v>3.8890519518638098</v>
      </c>
    </row>
    <row r="29985" spans="1:12" x14ac:dyDescent="0.45">
      <c r="A29985" s="1">
        <v>44853</v>
      </c>
      <c r="B29985" s="2">
        <v>0.33402777777777776</v>
      </c>
      <c r="C29985">
        <v>0.22700000000000001</v>
      </c>
      <c r="D29985">
        <v>5.8000000000000003E-2</v>
      </c>
      <c r="E29985">
        <v>1.9</v>
      </c>
      <c r="F29985">
        <v>20.448</v>
      </c>
      <c r="G29985">
        <v>1445.4</v>
      </c>
      <c r="J29985" t="s">
        <v>1</v>
      </c>
      <c r="K29985">
        <f>100-_20220928[[#This Row],[Soil CO2(%)]]-_20220928[[#This Row],[Soil O2(%)]]</f>
        <v>79.494</v>
      </c>
      <c r="L29985">
        <f>_20220928[[#This Row],[N2]]/_20220928[[#This Row],[Soil O2(%)]]</f>
        <v>3.8876173708920185</v>
      </c>
    </row>
    <row r="29986" spans="1:12" x14ac:dyDescent="0.45">
      <c r="A29986" s="1">
        <v>44853</v>
      </c>
      <c r="B29986" s="2">
        <v>0.3347222222222222</v>
      </c>
      <c r="C29986">
        <v>0.217</v>
      </c>
      <c r="D29986">
        <v>5.8000000000000003E-2</v>
      </c>
      <c r="E29986">
        <v>1.9</v>
      </c>
      <c r="F29986">
        <v>20.456</v>
      </c>
      <c r="G29986">
        <v>1275.0999999999999</v>
      </c>
      <c r="J29986" t="s">
        <v>1</v>
      </c>
      <c r="K29986">
        <f>100-_20220928[[#This Row],[Soil CO2(%)]]-_20220928[[#This Row],[Soil O2(%)]]</f>
        <v>79.48599999999999</v>
      </c>
      <c r="L29986">
        <f>_20220928[[#This Row],[N2]]/_20220928[[#This Row],[Soil O2(%)]]</f>
        <v>3.8857059053578409</v>
      </c>
    </row>
    <row r="29987" spans="1:12" x14ac:dyDescent="0.45">
      <c r="A29987" s="1">
        <v>44853</v>
      </c>
      <c r="B29987" s="2">
        <v>0.33541666666666664</v>
      </c>
      <c r="C29987">
        <v>0.21199999999999999</v>
      </c>
      <c r="D29987">
        <v>5.8000000000000003E-2</v>
      </c>
      <c r="E29987">
        <v>1.9</v>
      </c>
      <c r="F29987">
        <v>20.442</v>
      </c>
      <c r="G29987">
        <v>1301.2</v>
      </c>
      <c r="J29987" t="s">
        <v>1</v>
      </c>
      <c r="K29987">
        <f>100-_20220928[[#This Row],[Soil CO2(%)]]-_20220928[[#This Row],[Soil O2(%)]]</f>
        <v>79.5</v>
      </c>
      <c r="L29987">
        <f>_20220928[[#This Row],[N2]]/_20220928[[#This Row],[Soil O2(%)]]</f>
        <v>3.8890519518638098</v>
      </c>
    </row>
    <row r="29988" spans="1:12" x14ac:dyDescent="0.45">
      <c r="A29988" s="1">
        <v>44853</v>
      </c>
      <c r="B29988" s="2">
        <v>0.33611111111111114</v>
      </c>
      <c r="C29988">
        <v>0.23</v>
      </c>
      <c r="D29988">
        <v>5.8000000000000003E-2</v>
      </c>
      <c r="E29988">
        <v>1.9</v>
      </c>
      <c r="F29988">
        <v>20.43</v>
      </c>
      <c r="G29988">
        <v>1599.7</v>
      </c>
      <c r="J29988" t="s">
        <v>1</v>
      </c>
      <c r="K29988">
        <f>100-_20220928[[#This Row],[Soil CO2(%)]]-_20220928[[#This Row],[Soil O2(%)]]</f>
        <v>79.512</v>
      </c>
      <c r="L29988">
        <f>_20220928[[#This Row],[N2]]/_20220928[[#This Row],[Soil O2(%)]]</f>
        <v>3.8919236417033773</v>
      </c>
    </row>
    <row r="29989" spans="1:12" x14ac:dyDescent="0.45">
      <c r="A29989" s="1">
        <v>44853</v>
      </c>
      <c r="B29989" s="2">
        <v>0.33680555555555558</v>
      </c>
      <c r="C29989">
        <v>0.23599999999999999</v>
      </c>
      <c r="D29989">
        <v>5.8000000000000003E-2</v>
      </c>
      <c r="E29989">
        <v>1.9</v>
      </c>
      <c r="F29989">
        <v>20.433</v>
      </c>
      <c r="G29989">
        <v>1601.2</v>
      </c>
      <c r="J29989" t="s">
        <v>1</v>
      </c>
      <c r="K29989">
        <f>100-_20220928[[#This Row],[Soil CO2(%)]]-_20220928[[#This Row],[Soil O2(%)]]</f>
        <v>79.508999999999986</v>
      </c>
      <c r="L29989">
        <f>_20220928[[#This Row],[N2]]/_20220928[[#This Row],[Soil O2(%)]]</f>
        <v>3.8912054030245184</v>
      </c>
    </row>
    <row r="29990" spans="1:12" x14ac:dyDescent="0.45">
      <c r="A29990" s="1">
        <v>44853</v>
      </c>
      <c r="B29990" s="2">
        <v>0.33750000000000002</v>
      </c>
      <c r="C29990">
        <v>0.245</v>
      </c>
      <c r="D29990">
        <v>5.8000000000000003E-2</v>
      </c>
      <c r="E29990">
        <v>1.9</v>
      </c>
      <c r="F29990">
        <v>20.417000000000002</v>
      </c>
      <c r="G29990">
        <v>1659</v>
      </c>
      <c r="J29990" t="s">
        <v>1</v>
      </c>
      <c r="K29990">
        <f>100-_20220928[[#This Row],[Soil CO2(%)]]-_20220928[[#This Row],[Soil O2(%)]]</f>
        <v>79.524999999999991</v>
      </c>
      <c r="L29990">
        <f>_20220928[[#This Row],[N2]]/_20220928[[#This Row],[Soil O2(%)]]</f>
        <v>3.8950384483518627</v>
      </c>
    </row>
    <row r="29991" spans="1:12" x14ac:dyDescent="0.45">
      <c r="A29991" s="1">
        <v>44853</v>
      </c>
      <c r="B29991" s="2">
        <v>0.33819444444444446</v>
      </c>
      <c r="C29991">
        <v>0.247</v>
      </c>
      <c r="D29991">
        <v>5.8000000000000003E-2</v>
      </c>
      <c r="E29991">
        <v>1.9</v>
      </c>
      <c r="F29991">
        <v>20.423999999999999</v>
      </c>
      <c r="G29991">
        <v>1686.6</v>
      </c>
      <c r="J29991" t="s">
        <v>1</v>
      </c>
      <c r="K29991">
        <f>100-_20220928[[#This Row],[Soil CO2(%)]]-_20220928[[#This Row],[Soil O2(%)]]</f>
        <v>79.518000000000001</v>
      </c>
      <c r="L29991">
        <f>_20220928[[#This Row],[N2]]/_20220928[[#This Row],[Soil O2(%)]]</f>
        <v>3.8933607520564042</v>
      </c>
    </row>
    <row r="29992" spans="1:12" x14ac:dyDescent="0.45">
      <c r="A29992" s="1">
        <v>44853</v>
      </c>
      <c r="B29992" s="2">
        <v>0.33888888888888891</v>
      </c>
      <c r="C29992">
        <v>0.254</v>
      </c>
      <c r="D29992">
        <v>5.8000000000000003E-2</v>
      </c>
      <c r="E29992">
        <v>1.9</v>
      </c>
      <c r="F29992">
        <v>20.411999999999999</v>
      </c>
      <c r="G29992">
        <v>1731.7</v>
      </c>
      <c r="J29992" t="s">
        <v>1</v>
      </c>
      <c r="K29992">
        <f>100-_20220928[[#This Row],[Soil CO2(%)]]-_20220928[[#This Row],[Soil O2(%)]]</f>
        <v>79.53</v>
      </c>
      <c r="L29992">
        <f>_20220928[[#This Row],[N2]]/_20220928[[#This Row],[Soil O2(%)]]</f>
        <v>3.8962375073486188</v>
      </c>
    </row>
    <row r="29993" spans="1:12" x14ac:dyDescent="0.45">
      <c r="A29993" s="1">
        <v>44853</v>
      </c>
      <c r="B29993" s="2">
        <v>0.33958333333333335</v>
      </c>
      <c r="C29993">
        <v>0.26100000000000001</v>
      </c>
      <c r="D29993">
        <v>5.8000000000000003E-2</v>
      </c>
      <c r="E29993">
        <v>1.9</v>
      </c>
      <c r="F29993">
        <v>20.408000000000001</v>
      </c>
      <c r="G29993">
        <v>1842.5</v>
      </c>
      <c r="J29993" t="s">
        <v>1</v>
      </c>
      <c r="K29993">
        <f>100-_20220928[[#This Row],[Soil CO2(%)]]-_20220928[[#This Row],[Soil O2(%)]]</f>
        <v>79.533999999999992</v>
      </c>
      <c r="L29993">
        <f>_20220928[[#This Row],[N2]]/_20220928[[#This Row],[Soil O2(%)]]</f>
        <v>3.8971971775774201</v>
      </c>
    </row>
    <row r="29994" spans="1:12" x14ac:dyDescent="0.45">
      <c r="A29994" s="1">
        <v>44853</v>
      </c>
      <c r="B29994" s="2">
        <v>0.34027777777777779</v>
      </c>
      <c r="C29994">
        <v>0.26900000000000002</v>
      </c>
      <c r="D29994">
        <v>5.8000000000000003E-2</v>
      </c>
      <c r="E29994">
        <v>1.9</v>
      </c>
      <c r="F29994">
        <v>20.414999999999999</v>
      </c>
      <c r="G29994">
        <v>1844.6</v>
      </c>
      <c r="J29994" t="s">
        <v>1</v>
      </c>
      <c r="K29994">
        <f>100-_20220928[[#This Row],[Soil CO2(%)]]-_20220928[[#This Row],[Soil O2(%)]]</f>
        <v>79.526999999999987</v>
      </c>
      <c r="L29994">
        <f>_20220928[[#This Row],[N2]]/_20220928[[#This Row],[Soil O2(%)]]</f>
        <v>3.8955180014695072</v>
      </c>
    </row>
    <row r="29995" spans="1:12" x14ac:dyDescent="0.45">
      <c r="A29995" s="1">
        <v>44853</v>
      </c>
      <c r="B29995" s="2">
        <v>0.34097222222222223</v>
      </c>
      <c r="C29995">
        <v>0.253</v>
      </c>
      <c r="D29995">
        <v>5.8000000000000003E-2</v>
      </c>
      <c r="E29995">
        <v>1.9</v>
      </c>
      <c r="F29995">
        <v>20.428999999999998</v>
      </c>
      <c r="G29995">
        <v>1523.5</v>
      </c>
      <c r="J29995" t="s">
        <v>1</v>
      </c>
      <c r="K29995">
        <f>100-_20220928[[#This Row],[Soil CO2(%)]]-_20220928[[#This Row],[Soil O2(%)]]</f>
        <v>79.512999999999991</v>
      </c>
      <c r="L29995">
        <f>_20220928[[#This Row],[N2]]/_20220928[[#This Row],[Soil O2(%)]]</f>
        <v>3.8921631014733955</v>
      </c>
    </row>
    <row r="29996" spans="1:12" x14ac:dyDescent="0.45">
      <c r="A29996" s="1">
        <v>44853</v>
      </c>
      <c r="B29996" s="2">
        <v>0.34166666666666667</v>
      </c>
      <c r="C29996">
        <v>0.245</v>
      </c>
      <c r="D29996">
        <v>5.8000000000000003E-2</v>
      </c>
      <c r="E29996">
        <v>1.9</v>
      </c>
      <c r="F29996">
        <v>20.420999999999999</v>
      </c>
      <c r="G29996">
        <v>1620.9</v>
      </c>
      <c r="J29996" t="s">
        <v>1</v>
      </c>
      <c r="K29996">
        <f>100-_20220928[[#This Row],[Soil CO2(%)]]-_20220928[[#This Row],[Soil O2(%)]]</f>
        <v>79.520999999999987</v>
      </c>
      <c r="L29996">
        <f>_20220928[[#This Row],[N2]]/_20220928[[#This Row],[Soil O2(%)]]</f>
        <v>3.8940796239165558</v>
      </c>
    </row>
    <row r="29997" spans="1:12" x14ac:dyDescent="0.45">
      <c r="A29997" s="1">
        <v>44853</v>
      </c>
      <c r="B29997" s="2">
        <v>0.34236111111111112</v>
      </c>
      <c r="C29997">
        <v>0.24099999999999999</v>
      </c>
      <c r="D29997">
        <v>5.8000000000000003E-2</v>
      </c>
      <c r="E29997">
        <v>1.9</v>
      </c>
      <c r="F29997">
        <v>20.425000000000001</v>
      </c>
      <c r="G29997">
        <v>1676.1</v>
      </c>
      <c r="J29997" t="s">
        <v>1</v>
      </c>
      <c r="K29997">
        <f>100-_20220928[[#This Row],[Soil CO2(%)]]-_20220928[[#This Row],[Soil O2(%)]]</f>
        <v>79.516999999999996</v>
      </c>
      <c r="L29997">
        <f>_20220928[[#This Row],[N2]]/_20220928[[#This Row],[Soil O2(%)]]</f>
        <v>3.8931211750305996</v>
      </c>
    </row>
    <row r="29998" spans="1:12" x14ac:dyDescent="0.45">
      <c r="A29998" s="1">
        <v>44853</v>
      </c>
      <c r="B29998" s="2">
        <v>0.34305555555555556</v>
      </c>
      <c r="C29998">
        <v>0.23100000000000001</v>
      </c>
      <c r="D29998">
        <v>5.8000000000000003E-2</v>
      </c>
      <c r="E29998">
        <v>1.9</v>
      </c>
      <c r="F29998">
        <v>20.442</v>
      </c>
      <c r="G29998">
        <v>1469.2</v>
      </c>
      <c r="J29998" t="s">
        <v>1</v>
      </c>
      <c r="K29998">
        <f>100-_20220928[[#This Row],[Soil CO2(%)]]-_20220928[[#This Row],[Soil O2(%)]]</f>
        <v>79.5</v>
      </c>
      <c r="L29998">
        <f>_20220928[[#This Row],[N2]]/_20220928[[#This Row],[Soil O2(%)]]</f>
        <v>3.8890519518638098</v>
      </c>
    </row>
    <row r="29999" spans="1:12" x14ac:dyDescent="0.45">
      <c r="A29999" s="1">
        <v>44853</v>
      </c>
      <c r="B29999" s="2">
        <v>0.34375</v>
      </c>
      <c r="C29999">
        <v>0.22600000000000001</v>
      </c>
      <c r="D29999">
        <v>5.8000000000000003E-2</v>
      </c>
      <c r="E29999">
        <v>1.9</v>
      </c>
      <c r="F29999">
        <v>20.425000000000001</v>
      </c>
      <c r="G29999">
        <v>1468.3</v>
      </c>
      <c r="J29999" t="s">
        <v>1</v>
      </c>
      <c r="K29999">
        <f>100-_20220928[[#This Row],[Soil CO2(%)]]-_20220928[[#This Row],[Soil O2(%)]]</f>
        <v>79.516999999999996</v>
      </c>
      <c r="L29999">
        <f>_20220928[[#This Row],[N2]]/_20220928[[#This Row],[Soil O2(%)]]</f>
        <v>3.8931211750305996</v>
      </c>
    </row>
    <row r="30000" spans="1:12" x14ac:dyDescent="0.45">
      <c r="A30000" s="1">
        <v>44853</v>
      </c>
      <c r="B30000" s="2">
        <v>0.34444444444444444</v>
      </c>
      <c r="C30000">
        <v>0.23799999999999999</v>
      </c>
      <c r="D30000">
        <v>5.8000000000000003E-2</v>
      </c>
      <c r="E30000">
        <v>1.9</v>
      </c>
      <c r="F30000">
        <v>20.414000000000001</v>
      </c>
      <c r="G30000">
        <v>1663.2</v>
      </c>
      <c r="J30000" t="s">
        <v>1</v>
      </c>
      <c r="K30000">
        <f>100-_20220928[[#This Row],[Soil CO2(%)]]-_20220928[[#This Row],[Soil O2(%)]]</f>
        <v>79.527999999999992</v>
      </c>
      <c r="L30000">
        <f>_20220928[[#This Row],[N2]]/_20220928[[#This Row],[Soil O2(%)]]</f>
        <v>3.8957578132654054</v>
      </c>
    </row>
    <row r="30001" spans="1:12" x14ac:dyDescent="0.45">
      <c r="A30001" s="1">
        <v>44853</v>
      </c>
      <c r="B30001" s="2">
        <v>0.34513888888888888</v>
      </c>
      <c r="C30001">
        <v>0.23799999999999999</v>
      </c>
      <c r="D30001">
        <v>5.8000000000000003E-2</v>
      </c>
      <c r="E30001">
        <v>1.9</v>
      </c>
      <c r="F30001">
        <v>20.43</v>
      </c>
      <c r="G30001">
        <v>1561.2</v>
      </c>
      <c r="J30001" t="s">
        <v>1</v>
      </c>
      <c r="K30001">
        <f>100-_20220928[[#This Row],[Soil CO2(%)]]-_20220928[[#This Row],[Soil O2(%)]]</f>
        <v>79.512</v>
      </c>
      <c r="L30001">
        <f>_20220928[[#This Row],[N2]]/_20220928[[#This Row],[Soil O2(%)]]</f>
        <v>3.8919236417033773</v>
      </c>
    </row>
    <row r="30002" spans="1:12" x14ac:dyDescent="0.45">
      <c r="A30002" s="1">
        <v>44853</v>
      </c>
      <c r="B30002" s="2">
        <v>0.34583333333333333</v>
      </c>
      <c r="C30002">
        <v>0.23799999999999999</v>
      </c>
      <c r="D30002">
        <v>5.8000000000000003E-2</v>
      </c>
      <c r="E30002">
        <v>1.9</v>
      </c>
      <c r="F30002">
        <v>20.419</v>
      </c>
      <c r="G30002">
        <v>1529.4</v>
      </c>
      <c r="J30002" t="s">
        <v>1</v>
      </c>
      <c r="K30002">
        <f>100-_20220928[[#This Row],[Soil CO2(%)]]-_20220928[[#This Row],[Soil O2(%)]]</f>
        <v>79.522999999999996</v>
      </c>
      <c r="L30002">
        <f>_20220928[[#This Row],[N2]]/_20220928[[#This Row],[Soil O2(%)]]</f>
        <v>3.8945589891767467</v>
      </c>
    </row>
    <row r="30003" spans="1:12" x14ac:dyDescent="0.45">
      <c r="A30003" s="1">
        <v>44853</v>
      </c>
      <c r="B30003" s="2">
        <v>0.34652777777777777</v>
      </c>
      <c r="C30003">
        <v>0.24099999999999999</v>
      </c>
      <c r="D30003">
        <v>5.8000000000000003E-2</v>
      </c>
      <c r="E30003">
        <v>1.9</v>
      </c>
      <c r="F30003">
        <v>20.407</v>
      </c>
      <c r="G30003">
        <v>1851.1</v>
      </c>
      <c r="J30003" t="s">
        <v>1</v>
      </c>
      <c r="K30003">
        <f>100-_20220928[[#This Row],[Soil CO2(%)]]-_20220928[[#This Row],[Soil O2(%)]]</f>
        <v>79.534999999999997</v>
      </c>
      <c r="L30003">
        <f>_20220928[[#This Row],[N2]]/_20220928[[#This Row],[Soil O2(%)]]</f>
        <v>3.8974371539177732</v>
      </c>
    </row>
    <row r="30004" spans="1:12" x14ac:dyDescent="0.45">
      <c r="A30004" s="1">
        <v>44853</v>
      </c>
      <c r="B30004" s="2">
        <v>0.34722222222222221</v>
      </c>
      <c r="C30004">
        <v>0.25700000000000001</v>
      </c>
      <c r="D30004">
        <v>5.8000000000000003E-2</v>
      </c>
      <c r="E30004">
        <v>1.9</v>
      </c>
      <c r="F30004">
        <v>20.417999999999999</v>
      </c>
      <c r="G30004">
        <v>1746.4</v>
      </c>
      <c r="J30004" t="s">
        <v>1</v>
      </c>
      <c r="K30004">
        <f>100-_20220928[[#This Row],[Soil CO2(%)]]-_20220928[[#This Row],[Soil O2(%)]]</f>
        <v>79.524000000000001</v>
      </c>
      <c r="L30004">
        <f>_20220928[[#This Row],[N2]]/_20220928[[#This Row],[Soil O2(%)]]</f>
        <v>3.8947987070232148</v>
      </c>
    </row>
    <row r="30005" spans="1:12" x14ac:dyDescent="0.45">
      <c r="A30005" s="1">
        <v>44853</v>
      </c>
      <c r="B30005" s="2">
        <v>0.34791666666666665</v>
      </c>
      <c r="C30005">
        <v>0.24399999999999999</v>
      </c>
      <c r="D30005">
        <v>5.8000000000000003E-2</v>
      </c>
      <c r="E30005">
        <v>1.9</v>
      </c>
      <c r="F30005">
        <v>20.425000000000001</v>
      </c>
      <c r="G30005">
        <v>1571.2</v>
      </c>
      <c r="J30005" t="s">
        <v>1</v>
      </c>
      <c r="K30005">
        <f>100-_20220928[[#This Row],[Soil CO2(%)]]-_20220928[[#This Row],[Soil O2(%)]]</f>
        <v>79.516999999999996</v>
      </c>
      <c r="L30005">
        <f>_20220928[[#This Row],[N2]]/_20220928[[#This Row],[Soil O2(%)]]</f>
        <v>3.8931211750305996</v>
      </c>
    </row>
    <row r="30006" spans="1:12" x14ac:dyDescent="0.45">
      <c r="A30006" s="1">
        <v>44853</v>
      </c>
      <c r="B30006" s="2">
        <v>0.34861111111111109</v>
      </c>
      <c r="C30006">
        <v>0.23799999999999999</v>
      </c>
      <c r="D30006">
        <v>5.8000000000000003E-2</v>
      </c>
      <c r="E30006">
        <v>1.9</v>
      </c>
      <c r="F30006">
        <v>20.423999999999999</v>
      </c>
      <c r="G30006">
        <v>1546.8</v>
      </c>
      <c r="J30006" t="s">
        <v>1</v>
      </c>
      <c r="K30006">
        <f>100-_20220928[[#This Row],[Soil CO2(%)]]-_20220928[[#This Row],[Soil O2(%)]]</f>
        <v>79.518000000000001</v>
      </c>
      <c r="L30006">
        <f>_20220928[[#This Row],[N2]]/_20220928[[#This Row],[Soil O2(%)]]</f>
        <v>3.8933607520564042</v>
      </c>
    </row>
    <row r="30007" spans="1:12" x14ac:dyDescent="0.45">
      <c r="A30007" s="1">
        <v>44853</v>
      </c>
      <c r="B30007" s="2">
        <v>0.34930555555555554</v>
      </c>
      <c r="C30007">
        <v>0.245</v>
      </c>
      <c r="D30007">
        <v>5.8000000000000003E-2</v>
      </c>
      <c r="E30007">
        <v>1.9</v>
      </c>
      <c r="F30007">
        <v>20.414999999999999</v>
      </c>
      <c r="G30007">
        <v>1619.2</v>
      </c>
      <c r="J30007" t="s">
        <v>1</v>
      </c>
      <c r="K30007">
        <f>100-_20220928[[#This Row],[Soil CO2(%)]]-_20220928[[#This Row],[Soil O2(%)]]</f>
        <v>79.526999999999987</v>
      </c>
      <c r="L30007">
        <f>_20220928[[#This Row],[N2]]/_20220928[[#This Row],[Soil O2(%)]]</f>
        <v>3.8955180014695072</v>
      </c>
    </row>
    <row r="30008" spans="1:12" x14ac:dyDescent="0.45">
      <c r="A30008" s="1">
        <v>44853</v>
      </c>
      <c r="B30008" s="2">
        <v>0.35</v>
      </c>
      <c r="C30008">
        <v>0.25700000000000001</v>
      </c>
      <c r="D30008">
        <v>5.8000000000000003E-2</v>
      </c>
      <c r="E30008">
        <v>1.9</v>
      </c>
      <c r="F30008">
        <v>20.402999999999999</v>
      </c>
      <c r="G30008">
        <v>1872.2</v>
      </c>
      <c r="J30008" t="s">
        <v>1</v>
      </c>
      <c r="K30008">
        <f>100-_20220928[[#This Row],[Soil CO2(%)]]-_20220928[[#This Row],[Soil O2(%)]]</f>
        <v>79.538999999999987</v>
      </c>
      <c r="L30008">
        <f>_20220928[[#This Row],[N2]]/_20220928[[#This Row],[Soil O2(%)]]</f>
        <v>3.8983972945155121</v>
      </c>
    </row>
    <row r="30009" spans="1:12" x14ac:dyDescent="0.45">
      <c r="A30009" s="1">
        <v>44853</v>
      </c>
      <c r="B30009" s="2">
        <v>0.35069444444444442</v>
      </c>
      <c r="C30009">
        <v>0.25800000000000001</v>
      </c>
      <c r="D30009">
        <v>5.8000000000000003E-2</v>
      </c>
      <c r="E30009">
        <v>1.9</v>
      </c>
      <c r="F30009">
        <v>20.420999999999999</v>
      </c>
      <c r="G30009">
        <v>1637.6</v>
      </c>
      <c r="J30009" t="s">
        <v>1</v>
      </c>
      <c r="K30009">
        <f>100-_20220928[[#This Row],[Soil CO2(%)]]-_20220928[[#This Row],[Soil O2(%)]]</f>
        <v>79.520999999999987</v>
      </c>
      <c r="L30009">
        <f>_20220928[[#This Row],[N2]]/_20220928[[#This Row],[Soil O2(%)]]</f>
        <v>3.8940796239165558</v>
      </c>
    </row>
    <row r="30010" spans="1:12" x14ac:dyDescent="0.45">
      <c r="A30010" s="1">
        <v>44853</v>
      </c>
      <c r="B30010" s="2">
        <v>0.35138888888888886</v>
      </c>
      <c r="C30010">
        <v>0.246</v>
      </c>
      <c r="D30010">
        <v>5.8000000000000003E-2</v>
      </c>
      <c r="E30010">
        <v>1.9</v>
      </c>
      <c r="F30010">
        <v>20.425999999999998</v>
      </c>
      <c r="G30010">
        <v>1447.3</v>
      </c>
      <c r="J30010" t="s">
        <v>1</v>
      </c>
      <c r="K30010">
        <f>100-_20220928[[#This Row],[Soil CO2(%)]]-_20220928[[#This Row],[Soil O2(%)]]</f>
        <v>79.515999999999991</v>
      </c>
      <c r="L30010">
        <f>_20220928[[#This Row],[N2]]/_20220928[[#This Row],[Soil O2(%)]]</f>
        <v>3.8928816214628412</v>
      </c>
    </row>
    <row r="30011" spans="1:12" x14ac:dyDescent="0.45">
      <c r="A30011" s="1">
        <v>44853</v>
      </c>
      <c r="B30011" s="2">
        <v>0.35208333333333336</v>
      </c>
      <c r="C30011">
        <v>0.23799999999999999</v>
      </c>
      <c r="D30011">
        <v>5.8000000000000003E-2</v>
      </c>
      <c r="E30011">
        <v>1.9</v>
      </c>
      <c r="F30011">
        <v>20.417999999999999</v>
      </c>
      <c r="G30011">
        <v>1563.5</v>
      </c>
      <c r="J30011" t="s">
        <v>1</v>
      </c>
      <c r="K30011">
        <f>100-_20220928[[#This Row],[Soil CO2(%)]]-_20220928[[#This Row],[Soil O2(%)]]</f>
        <v>79.524000000000001</v>
      </c>
      <c r="L30011">
        <f>_20220928[[#This Row],[N2]]/_20220928[[#This Row],[Soil O2(%)]]</f>
        <v>3.8947987070232148</v>
      </c>
    </row>
    <row r="30012" spans="1:12" x14ac:dyDescent="0.45">
      <c r="A30012" s="1">
        <v>44853</v>
      </c>
      <c r="B30012" s="2">
        <v>0.3527777777777778</v>
      </c>
      <c r="C30012">
        <v>0.245</v>
      </c>
      <c r="D30012">
        <v>5.8000000000000003E-2</v>
      </c>
      <c r="E30012">
        <v>1.9</v>
      </c>
      <c r="F30012">
        <v>20.417000000000002</v>
      </c>
      <c r="G30012">
        <v>1647.2</v>
      </c>
      <c r="J30012" t="s">
        <v>1</v>
      </c>
      <c r="K30012">
        <f>100-_20220928[[#This Row],[Soil CO2(%)]]-_20220928[[#This Row],[Soil O2(%)]]</f>
        <v>79.524999999999991</v>
      </c>
      <c r="L30012">
        <f>_20220928[[#This Row],[N2]]/_20220928[[#This Row],[Soil O2(%)]]</f>
        <v>3.8950384483518627</v>
      </c>
    </row>
    <row r="30013" spans="1:12" x14ac:dyDescent="0.45">
      <c r="A30013" s="1">
        <v>44853</v>
      </c>
      <c r="B30013" s="2">
        <v>0.35347222222222224</v>
      </c>
      <c r="C30013">
        <v>0.23599999999999999</v>
      </c>
      <c r="D30013">
        <v>5.8000000000000003E-2</v>
      </c>
      <c r="E30013">
        <v>1.9</v>
      </c>
      <c r="F30013">
        <v>20.433</v>
      </c>
      <c r="G30013">
        <v>1375.4</v>
      </c>
      <c r="J30013" t="s">
        <v>1</v>
      </c>
      <c r="K30013">
        <f>100-_20220928[[#This Row],[Soil CO2(%)]]-_20220928[[#This Row],[Soil O2(%)]]</f>
        <v>79.508999999999986</v>
      </c>
      <c r="L30013">
        <f>_20220928[[#This Row],[N2]]/_20220928[[#This Row],[Soil O2(%)]]</f>
        <v>3.8912054030245184</v>
      </c>
    </row>
    <row r="30014" spans="1:12" x14ac:dyDescent="0.45">
      <c r="A30014" s="1">
        <v>44853</v>
      </c>
      <c r="B30014" s="2">
        <v>0.35416666666666669</v>
      </c>
      <c r="C30014">
        <v>0.218</v>
      </c>
      <c r="D30014">
        <v>5.8000000000000003E-2</v>
      </c>
      <c r="E30014">
        <v>1.9</v>
      </c>
      <c r="F30014">
        <v>20.43</v>
      </c>
      <c r="G30014">
        <v>1288.7</v>
      </c>
      <c r="J30014" t="s">
        <v>1</v>
      </c>
      <c r="K30014">
        <f>100-_20220928[[#This Row],[Soil CO2(%)]]-_20220928[[#This Row],[Soil O2(%)]]</f>
        <v>79.512</v>
      </c>
      <c r="L30014">
        <f>_20220928[[#This Row],[N2]]/_20220928[[#This Row],[Soil O2(%)]]</f>
        <v>3.8919236417033773</v>
      </c>
    </row>
    <row r="30015" spans="1:12" x14ac:dyDescent="0.45">
      <c r="A30015" s="1">
        <v>44853</v>
      </c>
      <c r="B30015" s="2">
        <v>0.35486111111111113</v>
      </c>
      <c r="C30015">
        <v>0.23</v>
      </c>
      <c r="D30015">
        <v>5.8000000000000003E-2</v>
      </c>
      <c r="E30015">
        <v>1.9</v>
      </c>
      <c r="F30015">
        <v>20.404</v>
      </c>
      <c r="G30015">
        <v>1583.3</v>
      </c>
      <c r="J30015" t="s">
        <v>1</v>
      </c>
      <c r="K30015">
        <f>100-_20220928[[#This Row],[Soil CO2(%)]]-_20220928[[#This Row],[Soil O2(%)]]</f>
        <v>79.537999999999997</v>
      </c>
      <c r="L30015">
        <f>_20220928[[#This Row],[N2]]/_20220928[[#This Row],[Soil O2(%)]]</f>
        <v>3.898157224073711</v>
      </c>
    </row>
    <row r="30016" spans="1:12" x14ac:dyDescent="0.45">
      <c r="A30016" s="1">
        <v>44853</v>
      </c>
      <c r="B30016" s="2">
        <v>0.35555555555555557</v>
      </c>
      <c r="C30016">
        <v>0.255</v>
      </c>
      <c r="D30016">
        <v>5.8000000000000003E-2</v>
      </c>
      <c r="E30016">
        <v>1.9</v>
      </c>
      <c r="F30016">
        <v>20.393999999999998</v>
      </c>
      <c r="G30016">
        <v>1837.6</v>
      </c>
      <c r="J30016" t="s">
        <v>1</v>
      </c>
      <c r="K30016">
        <f>100-_20220928[[#This Row],[Soil CO2(%)]]-_20220928[[#This Row],[Soil O2(%)]]</f>
        <v>79.548000000000002</v>
      </c>
      <c r="L30016">
        <f>_20220928[[#This Row],[N2]]/_20220928[[#This Row],[Soil O2(%)]]</f>
        <v>3.9005589879376292</v>
      </c>
    </row>
    <row r="30017" spans="1:12" x14ac:dyDescent="0.45">
      <c r="A30017" s="1">
        <v>44853</v>
      </c>
      <c r="B30017" s="2">
        <v>0.35625000000000001</v>
      </c>
      <c r="C30017">
        <v>0.25800000000000001</v>
      </c>
      <c r="D30017">
        <v>5.8000000000000003E-2</v>
      </c>
      <c r="E30017">
        <v>1.9</v>
      </c>
      <c r="F30017">
        <v>20.401</v>
      </c>
      <c r="G30017">
        <v>1722.5</v>
      </c>
      <c r="J30017" t="s">
        <v>1</v>
      </c>
      <c r="K30017">
        <f>100-_20220928[[#This Row],[Soil CO2(%)]]-_20220928[[#This Row],[Soil O2(%)]]</f>
        <v>79.540999999999997</v>
      </c>
      <c r="L30017">
        <f>_20220928[[#This Row],[N2]]/_20220928[[#This Row],[Soil O2(%)]]</f>
        <v>3.8988775060046077</v>
      </c>
    </row>
    <row r="30018" spans="1:12" x14ac:dyDescent="0.45">
      <c r="A30018" s="1">
        <v>44853</v>
      </c>
      <c r="B30018" s="2">
        <v>0.35694444444444445</v>
      </c>
      <c r="C30018">
        <v>0.252</v>
      </c>
      <c r="D30018">
        <v>5.8000000000000003E-2</v>
      </c>
      <c r="E30018">
        <v>1.9</v>
      </c>
      <c r="F30018">
        <v>20.408999999999999</v>
      </c>
      <c r="G30018">
        <v>1676.1</v>
      </c>
      <c r="J30018" t="s">
        <v>1</v>
      </c>
      <c r="K30018">
        <f>100-_20220928[[#This Row],[Soil CO2(%)]]-_20220928[[#This Row],[Soil O2(%)]]</f>
        <v>79.532999999999987</v>
      </c>
      <c r="L30018">
        <f>_20220928[[#This Row],[N2]]/_20220928[[#This Row],[Soil O2(%)]]</f>
        <v>3.8969572247537845</v>
      </c>
    </row>
    <row r="30019" spans="1:12" x14ac:dyDescent="0.45">
      <c r="A30019" s="1">
        <v>44853</v>
      </c>
      <c r="B30019" s="2">
        <v>0.3576388888888889</v>
      </c>
      <c r="C30019">
        <v>0.23799999999999999</v>
      </c>
      <c r="D30019">
        <v>5.8000000000000003E-2</v>
      </c>
      <c r="E30019">
        <v>1.9</v>
      </c>
      <c r="F30019">
        <v>20.41</v>
      </c>
      <c r="G30019">
        <v>1624.7</v>
      </c>
      <c r="J30019" t="s">
        <v>1</v>
      </c>
      <c r="K30019">
        <f>100-_20220928[[#This Row],[Soil CO2(%)]]-_20220928[[#This Row],[Soil O2(%)]]</f>
        <v>79.531999999999996</v>
      </c>
      <c r="L30019">
        <f>_20220928[[#This Row],[N2]]/_20220928[[#This Row],[Soil O2(%)]]</f>
        <v>3.8967172954434099</v>
      </c>
    </row>
    <row r="30020" spans="1:12" x14ac:dyDescent="0.45">
      <c r="A30020" s="1">
        <v>44853</v>
      </c>
      <c r="B30020" s="2">
        <v>0.35833333333333334</v>
      </c>
      <c r="C30020">
        <v>0.22900000000000001</v>
      </c>
      <c r="D30020">
        <v>5.8000000000000003E-2</v>
      </c>
      <c r="E30020">
        <v>1.9</v>
      </c>
      <c r="F30020">
        <v>20.416</v>
      </c>
      <c r="G30020">
        <v>1469.6</v>
      </c>
      <c r="J30020" t="s">
        <v>1</v>
      </c>
      <c r="K30020">
        <f>100-_20220928[[#This Row],[Soil CO2(%)]]-_20220928[[#This Row],[Soil O2(%)]]</f>
        <v>79.525999999999996</v>
      </c>
      <c r="L30020">
        <f>_20220928[[#This Row],[N2]]/_20220928[[#This Row],[Soil O2(%)]]</f>
        <v>3.8952782131661441</v>
      </c>
    </row>
    <row r="30021" spans="1:12" x14ac:dyDescent="0.45">
      <c r="A30021" s="1">
        <v>44853</v>
      </c>
      <c r="B30021" s="2">
        <v>0.35902777777777778</v>
      </c>
      <c r="C30021">
        <v>0.22</v>
      </c>
      <c r="D30021">
        <v>5.8000000000000003E-2</v>
      </c>
      <c r="E30021">
        <v>1.9</v>
      </c>
      <c r="F30021">
        <v>20.41</v>
      </c>
      <c r="G30021">
        <v>1462.8</v>
      </c>
      <c r="J30021" t="s">
        <v>1</v>
      </c>
      <c r="K30021">
        <f>100-_20220928[[#This Row],[Soil CO2(%)]]-_20220928[[#This Row],[Soil O2(%)]]</f>
        <v>79.531999999999996</v>
      </c>
      <c r="L30021">
        <f>_20220928[[#This Row],[N2]]/_20220928[[#This Row],[Soil O2(%)]]</f>
        <v>3.8967172954434099</v>
      </c>
    </row>
    <row r="30022" spans="1:12" x14ac:dyDescent="0.45">
      <c r="A30022" s="1">
        <v>44853</v>
      </c>
      <c r="B30022" s="2">
        <v>0.35972222222222222</v>
      </c>
      <c r="C30022">
        <v>0.23799999999999999</v>
      </c>
      <c r="D30022">
        <v>5.8000000000000003E-2</v>
      </c>
      <c r="E30022">
        <v>1.9</v>
      </c>
      <c r="F30022">
        <v>20.393999999999998</v>
      </c>
      <c r="G30022">
        <v>1724.7</v>
      </c>
      <c r="J30022" t="s">
        <v>1</v>
      </c>
      <c r="K30022">
        <f>100-_20220928[[#This Row],[Soil CO2(%)]]-_20220928[[#This Row],[Soil O2(%)]]</f>
        <v>79.548000000000002</v>
      </c>
      <c r="L30022">
        <f>_20220928[[#This Row],[N2]]/_20220928[[#This Row],[Soil O2(%)]]</f>
        <v>3.9005589879376292</v>
      </c>
    </row>
    <row r="30023" spans="1:12" x14ac:dyDescent="0.45">
      <c r="A30023" s="1">
        <v>44853</v>
      </c>
      <c r="B30023" s="2">
        <v>0.36041666666666666</v>
      </c>
      <c r="C30023">
        <v>0.23799999999999999</v>
      </c>
      <c r="D30023">
        <v>5.8000000000000003E-2</v>
      </c>
      <c r="E30023">
        <v>1.9</v>
      </c>
      <c r="F30023">
        <v>20.399000000000001</v>
      </c>
      <c r="G30023">
        <v>1604.3</v>
      </c>
      <c r="J30023" t="s">
        <v>1</v>
      </c>
      <c r="K30023">
        <f>100-_20220928[[#This Row],[Soil CO2(%)]]-_20220928[[#This Row],[Soil O2(%)]]</f>
        <v>79.542999999999992</v>
      </c>
      <c r="L30023">
        <f>_20220928[[#This Row],[N2]]/_20220928[[#This Row],[Soil O2(%)]]</f>
        <v>3.8993578116574334</v>
      </c>
    </row>
    <row r="30024" spans="1:12" x14ac:dyDescent="0.45">
      <c r="A30024" s="1">
        <v>44853</v>
      </c>
      <c r="B30024" s="2">
        <v>0.3611111111111111</v>
      </c>
      <c r="C30024">
        <v>0.255</v>
      </c>
      <c r="D30024">
        <v>5.8000000000000003E-2</v>
      </c>
      <c r="E30024">
        <v>1.9</v>
      </c>
      <c r="F30024">
        <v>20.39</v>
      </c>
      <c r="G30024">
        <v>1806.2</v>
      </c>
      <c r="J30024" t="s">
        <v>1</v>
      </c>
      <c r="K30024">
        <f>100-_20220928[[#This Row],[Soil CO2(%)]]-_20220928[[#This Row],[Soil O2(%)]]</f>
        <v>79.551999999999992</v>
      </c>
      <c r="L30024">
        <f>_20220928[[#This Row],[N2]]/_20220928[[#This Row],[Soil O2(%)]]</f>
        <v>3.9015203531142713</v>
      </c>
    </row>
    <row r="30025" spans="1:12" x14ac:dyDescent="0.45">
      <c r="A30025" s="1">
        <v>44853</v>
      </c>
      <c r="B30025" s="2">
        <v>0.36180555555555555</v>
      </c>
      <c r="C30025">
        <v>0.253</v>
      </c>
      <c r="D30025">
        <v>5.8000000000000003E-2</v>
      </c>
      <c r="E30025">
        <v>1.9</v>
      </c>
      <c r="F30025">
        <v>20.398</v>
      </c>
      <c r="G30025">
        <v>1671.5</v>
      </c>
      <c r="J30025" t="s">
        <v>1</v>
      </c>
      <c r="K30025">
        <f>100-_20220928[[#This Row],[Soil CO2(%)]]-_20220928[[#This Row],[Soil O2(%)]]</f>
        <v>79.543999999999997</v>
      </c>
      <c r="L30025">
        <f>_20220928[[#This Row],[N2]]/_20220928[[#This Row],[Soil O2(%)]]</f>
        <v>3.8995979998039023</v>
      </c>
    </row>
    <row r="30026" spans="1:12" x14ac:dyDescent="0.45">
      <c r="A30026" s="1">
        <v>44853</v>
      </c>
      <c r="B30026" s="2">
        <v>0.36249999999999999</v>
      </c>
      <c r="C30026">
        <v>0.25600000000000001</v>
      </c>
      <c r="D30026">
        <v>5.8000000000000003E-2</v>
      </c>
      <c r="E30026">
        <v>1.9</v>
      </c>
      <c r="F30026">
        <v>20.399000000000001</v>
      </c>
      <c r="G30026">
        <v>1683</v>
      </c>
      <c r="J30026" t="s">
        <v>1</v>
      </c>
      <c r="K30026">
        <f>100-_20220928[[#This Row],[Soil CO2(%)]]-_20220928[[#This Row],[Soil O2(%)]]</f>
        <v>79.542999999999992</v>
      </c>
      <c r="L30026">
        <f>_20220928[[#This Row],[N2]]/_20220928[[#This Row],[Soil O2(%)]]</f>
        <v>3.8993578116574334</v>
      </c>
    </row>
    <row r="30027" spans="1:12" x14ac:dyDescent="0.45">
      <c r="A30027" s="1">
        <v>44853</v>
      </c>
      <c r="B30027" s="2">
        <v>0.36319444444444443</v>
      </c>
      <c r="C30027">
        <v>0.247</v>
      </c>
      <c r="D30027">
        <v>5.8000000000000003E-2</v>
      </c>
      <c r="E30027">
        <v>1.9</v>
      </c>
      <c r="F30027">
        <v>20.41</v>
      </c>
      <c r="G30027">
        <v>1471.2</v>
      </c>
      <c r="J30027" t="s">
        <v>1</v>
      </c>
      <c r="K30027">
        <f>100-_20220928[[#This Row],[Soil CO2(%)]]-_20220928[[#This Row],[Soil O2(%)]]</f>
        <v>79.531999999999996</v>
      </c>
      <c r="L30027">
        <f>_20220928[[#This Row],[N2]]/_20220928[[#This Row],[Soil O2(%)]]</f>
        <v>3.8967172954434099</v>
      </c>
    </row>
    <row r="30028" spans="1:12" x14ac:dyDescent="0.45">
      <c r="A30028" s="1">
        <v>44853</v>
      </c>
      <c r="B30028" s="2">
        <v>0.36388888888888887</v>
      </c>
      <c r="C30028">
        <v>0.23799999999999999</v>
      </c>
      <c r="D30028">
        <v>5.8000000000000003E-2</v>
      </c>
      <c r="E30028">
        <v>1.9</v>
      </c>
      <c r="F30028">
        <v>20.404</v>
      </c>
      <c r="G30028">
        <v>1504.4</v>
      </c>
      <c r="J30028" t="s">
        <v>1</v>
      </c>
      <c r="K30028">
        <f>100-_20220928[[#This Row],[Soil CO2(%)]]-_20220928[[#This Row],[Soil O2(%)]]</f>
        <v>79.537999999999997</v>
      </c>
      <c r="L30028">
        <f>_20220928[[#This Row],[N2]]/_20220928[[#This Row],[Soil O2(%)]]</f>
        <v>3.898157224073711</v>
      </c>
    </row>
    <row r="30029" spans="1:12" x14ac:dyDescent="0.45">
      <c r="A30029" s="1">
        <v>44853</v>
      </c>
      <c r="B30029" s="2">
        <v>0.36458333333333331</v>
      </c>
      <c r="C30029">
        <v>0.219</v>
      </c>
      <c r="D30029">
        <v>5.8000000000000003E-2</v>
      </c>
      <c r="E30029">
        <v>1.9</v>
      </c>
      <c r="F30029">
        <v>20.401</v>
      </c>
      <c r="G30029">
        <v>1466.1</v>
      </c>
      <c r="J30029" t="s">
        <v>1</v>
      </c>
      <c r="K30029">
        <f>100-_20220928[[#This Row],[Soil CO2(%)]]-_20220928[[#This Row],[Soil O2(%)]]</f>
        <v>79.540999999999997</v>
      </c>
      <c r="L30029">
        <f>_20220928[[#This Row],[N2]]/_20220928[[#This Row],[Soil O2(%)]]</f>
        <v>3.8988775060046077</v>
      </c>
    </row>
    <row r="30030" spans="1:12" x14ac:dyDescent="0.45">
      <c r="A30030" s="1">
        <v>44853</v>
      </c>
      <c r="B30030" s="2">
        <v>0.36527777777777776</v>
      </c>
      <c r="C30030">
        <v>0.23799999999999999</v>
      </c>
      <c r="D30030">
        <v>5.8000000000000003E-2</v>
      </c>
      <c r="E30030">
        <v>1.9</v>
      </c>
      <c r="F30030">
        <v>20.402000000000001</v>
      </c>
      <c r="G30030">
        <v>1498.4</v>
      </c>
      <c r="J30030" t="s">
        <v>1</v>
      </c>
      <c r="K30030">
        <f>100-_20220928[[#This Row],[Soil CO2(%)]]-_20220928[[#This Row],[Soil O2(%)]]</f>
        <v>79.539999999999992</v>
      </c>
      <c r="L30030">
        <f>_20220928[[#This Row],[N2]]/_20220928[[#This Row],[Soil O2(%)]]</f>
        <v>3.8986373884913239</v>
      </c>
    </row>
    <row r="30031" spans="1:12" x14ac:dyDescent="0.45">
      <c r="A30031" s="1">
        <v>44853</v>
      </c>
      <c r="B30031" s="2">
        <v>0.3659722222222222</v>
      </c>
      <c r="C30031">
        <v>0.23799999999999999</v>
      </c>
      <c r="D30031">
        <v>5.8000000000000003E-2</v>
      </c>
      <c r="E30031">
        <v>1.9</v>
      </c>
      <c r="F30031">
        <v>20.384</v>
      </c>
      <c r="G30031">
        <v>1614</v>
      </c>
      <c r="J30031" t="s">
        <v>1</v>
      </c>
      <c r="K30031">
        <f>100-_20220928[[#This Row],[Soil CO2(%)]]-_20220928[[#This Row],[Soil O2(%)]]</f>
        <v>79.557999999999993</v>
      </c>
      <c r="L30031">
        <f>_20220928[[#This Row],[N2]]/_20220928[[#This Row],[Soil O2(%)]]</f>
        <v>3.9029631083202507</v>
      </c>
    </row>
    <row r="30032" spans="1:12" x14ac:dyDescent="0.45">
      <c r="A30032" s="1">
        <v>44853</v>
      </c>
      <c r="B30032" s="2">
        <v>0.36666666666666664</v>
      </c>
      <c r="C30032">
        <v>0.254</v>
      </c>
      <c r="D30032">
        <v>5.8000000000000003E-2</v>
      </c>
      <c r="E30032">
        <v>1.9</v>
      </c>
      <c r="F30032">
        <v>20.381</v>
      </c>
      <c r="G30032">
        <v>1948.6</v>
      </c>
      <c r="J30032" t="s">
        <v>1</v>
      </c>
      <c r="K30032">
        <f>100-_20220928[[#This Row],[Soil CO2(%)]]-_20220928[[#This Row],[Soil O2(%)]]</f>
        <v>79.560999999999993</v>
      </c>
      <c r="L30032">
        <f>_20220928[[#This Row],[N2]]/_20220928[[#This Row],[Soil O2(%)]]</f>
        <v>3.9036848044747554</v>
      </c>
    </row>
    <row r="30033" spans="1:12" x14ac:dyDescent="0.45">
      <c r="A30033" s="1">
        <v>44853</v>
      </c>
      <c r="B30033" s="2">
        <v>0.36736111111111114</v>
      </c>
      <c r="C30033">
        <v>0.25800000000000001</v>
      </c>
      <c r="D30033">
        <v>5.8000000000000003E-2</v>
      </c>
      <c r="E30033">
        <v>1.9</v>
      </c>
      <c r="F30033">
        <v>20.387</v>
      </c>
      <c r="G30033">
        <v>1716.6</v>
      </c>
      <c r="J30033" t="s">
        <v>1</v>
      </c>
      <c r="K30033">
        <f>100-_20220928[[#This Row],[Soil CO2(%)]]-_20220928[[#This Row],[Soil O2(%)]]</f>
        <v>79.554999999999993</v>
      </c>
      <c r="L30033">
        <f>_20220928[[#This Row],[N2]]/_20220928[[#This Row],[Soil O2(%)]]</f>
        <v>3.9022416245646729</v>
      </c>
    </row>
    <row r="30034" spans="1:12" x14ac:dyDescent="0.45">
      <c r="A30034" s="1">
        <v>44853</v>
      </c>
      <c r="B30034" s="2">
        <v>0.36805555555555558</v>
      </c>
      <c r="C30034">
        <v>0.25600000000000001</v>
      </c>
      <c r="D30034">
        <v>5.8000000000000003E-2</v>
      </c>
      <c r="E30034">
        <v>1.9</v>
      </c>
      <c r="F30034">
        <v>20.381</v>
      </c>
      <c r="G30034">
        <v>1749.7</v>
      </c>
      <c r="J30034" t="s">
        <v>1</v>
      </c>
      <c r="K30034">
        <f>100-_20220928[[#This Row],[Soil CO2(%)]]-_20220928[[#This Row],[Soil O2(%)]]</f>
        <v>79.560999999999993</v>
      </c>
      <c r="L30034">
        <f>_20220928[[#This Row],[N2]]/_20220928[[#This Row],[Soil O2(%)]]</f>
        <v>3.9036848044747554</v>
      </c>
    </row>
    <row r="30035" spans="1:12" x14ac:dyDescent="0.45">
      <c r="A30035" s="1">
        <v>44853</v>
      </c>
      <c r="B30035" s="2">
        <v>0.36875000000000002</v>
      </c>
      <c r="C30035">
        <v>0.25800000000000001</v>
      </c>
      <c r="D30035">
        <v>5.8000000000000003E-2</v>
      </c>
      <c r="E30035">
        <v>1.9</v>
      </c>
      <c r="F30035">
        <v>20.385000000000002</v>
      </c>
      <c r="G30035">
        <v>1871.4</v>
      </c>
      <c r="J30035" t="s">
        <v>1</v>
      </c>
      <c r="K30035">
        <f>100-_20220928[[#This Row],[Soil CO2(%)]]-_20220928[[#This Row],[Soil O2(%)]]</f>
        <v>79.556999999999988</v>
      </c>
      <c r="L30035">
        <f>_20220928[[#This Row],[N2]]/_20220928[[#This Row],[Soil O2(%)]]</f>
        <v>3.9027225901398079</v>
      </c>
    </row>
    <row r="30036" spans="1:12" x14ac:dyDescent="0.45">
      <c r="A30036" s="1">
        <v>44853</v>
      </c>
      <c r="B30036" s="2">
        <v>0.36944444444444446</v>
      </c>
      <c r="C30036">
        <v>0.25</v>
      </c>
      <c r="D30036">
        <v>5.8000000000000003E-2</v>
      </c>
      <c r="E30036">
        <v>1.9</v>
      </c>
      <c r="F30036">
        <v>20.399000000000001</v>
      </c>
      <c r="G30036">
        <v>1625</v>
      </c>
      <c r="J30036" t="s">
        <v>1</v>
      </c>
      <c r="K30036">
        <f>100-_20220928[[#This Row],[Soil CO2(%)]]-_20220928[[#This Row],[Soil O2(%)]]</f>
        <v>79.542999999999992</v>
      </c>
      <c r="L30036">
        <f>_20220928[[#This Row],[N2]]/_20220928[[#This Row],[Soil O2(%)]]</f>
        <v>3.8993578116574334</v>
      </c>
    </row>
    <row r="30037" spans="1:12" x14ac:dyDescent="0.45">
      <c r="A30037" s="1">
        <v>44853</v>
      </c>
      <c r="B30037" s="2">
        <v>0.37013888888888891</v>
      </c>
      <c r="C30037">
        <v>0.23499999999999999</v>
      </c>
      <c r="D30037">
        <v>5.8000000000000003E-2</v>
      </c>
      <c r="E30037">
        <v>1.9</v>
      </c>
      <c r="F30037">
        <v>20.404</v>
      </c>
      <c r="G30037">
        <v>1413.8</v>
      </c>
      <c r="J30037" t="s">
        <v>1</v>
      </c>
      <c r="K30037">
        <f>100-_20220928[[#This Row],[Soil CO2(%)]]-_20220928[[#This Row],[Soil O2(%)]]</f>
        <v>79.537999999999997</v>
      </c>
      <c r="L30037">
        <f>_20220928[[#This Row],[N2]]/_20220928[[#This Row],[Soil O2(%)]]</f>
        <v>3.898157224073711</v>
      </c>
    </row>
    <row r="30038" spans="1:12" x14ac:dyDescent="0.45">
      <c r="A30038" s="1">
        <v>44853</v>
      </c>
      <c r="B30038" s="2">
        <v>0.37083333333333335</v>
      </c>
      <c r="C30038">
        <v>0.22800000000000001</v>
      </c>
      <c r="D30038">
        <v>5.8000000000000003E-2</v>
      </c>
      <c r="E30038">
        <v>1.9</v>
      </c>
      <c r="F30038">
        <v>20.382000000000001</v>
      </c>
      <c r="G30038">
        <v>1616.5</v>
      </c>
      <c r="J30038" t="s">
        <v>1</v>
      </c>
      <c r="K30038">
        <f>100-_20220928[[#This Row],[Soil CO2(%)]]-_20220928[[#This Row],[Soil O2(%)]]</f>
        <v>79.559999999999988</v>
      </c>
      <c r="L30038">
        <f>_20220928[[#This Row],[N2]]/_20220928[[#This Row],[Soil O2(%)]]</f>
        <v>3.9034442154842499</v>
      </c>
    </row>
    <row r="30039" spans="1:12" x14ac:dyDescent="0.45">
      <c r="A30039" s="1">
        <v>44853</v>
      </c>
      <c r="B30039" s="2">
        <v>0.37152777777777779</v>
      </c>
      <c r="C30039">
        <v>0.252</v>
      </c>
      <c r="D30039">
        <v>5.8000000000000003E-2</v>
      </c>
      <c r="E30039">
        <v>1.9</v>
      </c>
      <c r="F30039">
        <v>20.38</v>
      </c>
      <c r="G30039">
        <v>1848.7</v>
      </c>
      <c r="J30039" t="s">
        <v>1</v>
      </c>
      <c r="K30039">
        <f>100-_20220928[[#This Row],[Soil CO2(%)]]-_20220928[[#This Row],[Soil O2(%)]]</f>
        <v>79.561999999999998</v>
      </c>
      <c r="L30039">
        <f>_20220928[[#This Row],[N2]]/_20220928[[#This Row],[Soil O2(%)]]</f>
        <v>3.9039254170755644</v>
      </c>
    </row>
    <row r="30040" spans="1:12" x14ac:dyDescent="0.45">
      <c r="A30040" s="1">
        <v>44853</v>
      </c>
      <c r="B30040" s="2">
        <v>0.37222222222222223</v>
      </c>
      <c r="C30040">
        <v>0.253</v>
      </c>
      <c r="D30040">
        <v>5.8000000000000003E-2</v>
      </c>
      <c r="E30040">
        <v>1.9</v>
      </c>
      <c r="F30040">
        <v>20.384</v>
      </c>
      <c r="G30040">
        <v>1649</v>
      </c>
      <c r="J30040" t="s">
        <v>1</v>
      </c>
      <c r="K30040">
        <f>100-_20220928[[#This Row],[Soil CO2(%)]]-_20220928[[#This Row],[Soil O2(%)]]</f>
        <v>79.557999999999993</v>
      </c>
      <c r="L30040">
        <f>_20220928[[#This Row],[N2]]/_20220928[[#This Row],[Soil O2(%)]]</f>
        <v>3.9029631083202507</v>
      </c>
    </row>
    <row r="30041" spans="1:12" x14ac:dyDescent="0.45">
      <c r="A30041" s="1">
        <v>44853</v>
      </c>
      <c r="B30041" s="2">
        <v>0.37291666666666667</v>
      </c>
      <c r="C30041">
        <v>0.25800000000000001</v>
      </c>
      <c r="D30041">
        <v>5.8000000000000003E-2</v>
      </c>
      <c r="E30041">
        <v>1.9</v>
      </c>
      <c r="F30041">
        <v>20.358000000000001</v>
      </c>
      <c r="G30041">
        <v>1913.7</v>
      </c>
      <c r="J30041" t="s">
        <v>1</v>
      </c>
      <c r="K30041">
        <f>100-_20220928[[#This Row],[Soil CO2(%)]]-_20220928[[#This Row],[Soil O2(%)]]</f>
        <v>79.583999999999989</v>
      </c>
      <c r="L30041">
        <f>_20220928[[#This Row],[N2]]/_20220928[[#This Row],[Soil O2(%)]]</f>
        <v>3.9092248747421157</v>
      </c>
    </row>
    <row r="30042" spans="1:12" x14ac:dyDescent="0.45">
      <c r="A30042" s="1">
        <v>44853</v>
      </c>
      <c r="B30042" s="2">
        <v>0.37361111111111112</v>
      </c>
      <c r="C30042">
        <v>0.27700000000000002</v>
      </c>
      <c r="D30042">
        <v>5.8000000000000003E-2</v>
      </c>
      <c r="E30042">
        <v>1.9</v>
      </c>
      <c r="F30042">
        <v>20.347999999999999</v>
      </c>
      <c r="G30042">
        <v>2015.9</v>
      </c>
      <c r="J30042" t="s">
        <v>1</v>
      </c>
      <c r="K30042">
        <f>100-_20220928[[#This Row],[Soil CO2(%)]]-_20220928[[#This Row],[Soil O2(%)]]</f>
        <v>79.593999999999994</v>
      </c>
      <c r="L30042">
        <f>_20220928[[#This Row],[N2]]/_20220928[[#This Row],[Soil O2(%)]]</f>
        <v>3.911637507371732</v>
      </c>
    </row>
    <row r="30043" spans="1:12" x14ac:dyDescent="0.45">
      <c r="A30043" s="1">
        <v>44853</v>
      </c>
      <c r="B30043" s="2">
        <v>0.37430555555555556</v>
      </c>
      <c r="C30043">
        <v>0.27700000000000002</v>
      </c>
      <c r="D30043">
        <v>5.8000000000000003E-2</v>
      </c>
      <c r="E30043">
        <v>1.9</v>
      </c>
      <c r="F30043">
        <v>20.375</v>
      </c>
      <c r="G30043">
        <v>1871.4</v>
      </c>
      <c r="J30043" t="s">
        <v>1</v>
      </c>
      <c r="K30043">
        <f>100-_20220928[[#This Row],[Soil CO2(%)]]-_20220928[[#This Row],[Soil O2(%)]]</f>
        <v>79.566999999999993</v>
      </c>
      <c r="L30043">
        <f>_20220928[[#This Row],[N2]]/_20220928[[#This Row],[Soil O2(%)]]</f>
        <v>3.9051288343558279</v>
      </c>
    </row>
    <row r="30044" spans="1:12" x14ac:dyDescent="0.45">
      <c r="A30044" s="1">
        <v>44853</v>
      </c>
      <c r="B30044" s="2">
        <v>0.375</v>
      </c>
      <c r="C30044">
        <v>0.25800000000000001</v>
      </c>
      <c r="D30044">
        <v>5.8000000000000003E-2</v>
      </c>
      <c r="E30044">
        <v>1.9</v>
      </c>
      <c r="F30044">
        <v>20.38</v>
      </c>
      <c r="G30044">
        <v>1806.4</v>
      </c>
      <c r="J30044" t="s">
        <v>1</v>
      </c>
      <c r="K30044">
        <f>100-_20220928[[#This Row],[Soil CO2(%)]]-_20220928[[#This Row],[Soil O2(%)]]</f>
        <v>79.561999999999998</v>
      </c>
      <c r="L30044">
        <f>_20220928[[#This Row],[N2]]/_20220928[[#This Row],[Soil O2(%)]]</f>
        <v>3.9039254170755644</v>
      </c>
    </row>
    <row r="30045" spans="1:12" x14ac:dyDescent="0.45">
      <c r="A30045" s="1">
        <v>44853</v>
      </c>
      <c r="B30045" s="2">
        <v>0.37569444444444444</v>
      </c>
      <c r="C30045">
        <v>0.24399999999999999</v>
      </c>
      <c r="D30045">
        <v>5.8000000000000003E-2</v>
      </c>
      <c r="E30045">
        <v>1.9</v>
      </c>
      <c r="F30045">
        <v>20.388999999999999</v>
      </c>
      <c r="G30045">
        <v>1620.8</v>
      </c>
      <c r="J30045" t="s">
        <v>1</v>
      </c>
      <c r="K30045">
        <f>100-_20220928[[#This Row],[Soil CO2(%)]]-_20220928[[#This Row],[Soil O2(%)]]</f>
        <v>79.552999999999997</v>
      </c>
      <c r="L30045">
        <f>_20220928[[#This Row],[N2]]/_20220928[[#This Row],[Soil O2(%)]]</f>
        <v>3.9017607533473933</v>
      </c>
    </row>
    <row r="30046" spans="1:12" x14ac:dyDescent="0.45">
      <c r="A30046" s="1">
        <v>44853</v>
      </c>
      <c r="B30046" s="2">
        <v>0.37638888888888888</v>
      </c>
      <c r="C30046">
        <v>0.23799999999999999</v>
      </c>
      <c r="D30046">
        <v>5.8000000000000003E-2</v>
      </c>
      <c r="E30046">
        <v>1.9</v>
      </c>
      <c r="F30046">
        <v>20.388000000000002</v>
      </c>
      <c r="G30046">
        <v>1550.2</v>
      </c>
      <c r="J30046" t="s">
        <v>1</v>
      </c>
      <c r="K30046">
        <f>100-_20220928[[#This Row],[Soil CO2(%)]]-_20220928[[#This Row],[Soil O2(%)]]</f>
        <v>79.553999999999988</v>
      </c>
      <c r="L30046">
        <f>_20220928[[#This Row],[N2]]/_20220928[[#This Row],[Soil O2(%)]]</f>
        <v>3.9020011771630361</v>
      </c>
    </row>
    <row r="30047" spans="1:12" x14ac:dyDescent="0.45">
      <c r="A30047" s="1">
        <v>44853</v>
      </c>
      <c r="B30047" s="2">
        <v>0.37708333333333333</v>
      </c>
      <c r="C30047">
        <v>0.23799999999999999</v>
      </c>
      <c r="D30047">
        <v>5.8000000000000003E-2</v>
      </c>
      <c r="E30047">
        <v>1.9</v>
      </c>
      <c r="F30047">
        <v>20.372</v>
      </c>
      <c r="G30047">
        <v>1768.5</v>
      </c>
      <c r="J30047" t="s">
        <v>1</v>
      </c>
      <c r="K30047">
        <f>100-_20220928[[#This Row],[Soil CO2(%)]]-_20220928[[#This Row],[Soil O2(%)]]</f>
        <v>79.569999999999993</v>
      </c>
      <c r="L30047">
        <f>_20220928[[#This Row],[N2]]/_20220928[[#This Row],[Soil O2(%)]]</f>
        <v>3.9058511682701744</v>
      </c>
    </row>
    <row r="30048" spans="1:12" x14ac:dyDescent="0.45">
      <c r="A30048" s="1">
        <v>44853</v>
      </c>
      <c r="B30048" s="2">
        <v>0.37777777777777777</v>
      </c>
      <c r="C30048">
        <v>0.247</v>
      </c>
      <c r="D30048">
        <v>5.8000000000000003E-2</v>
      </c>
      <c r="E30048">
        <v>1.9</v>
      </c>
      <c r="F30048">
        <v>20.369</v>
      </c>
      <c r="G30048">
        <v>1823</v>
      </c>
      <c r="J30048" t="s">
        <v>1</v>
      </c>
      <c r="K30048">
        <f>100-_20220928[[#This Row],[Soil CO2(%)]]-_20220928[[#This Row],[Soil O2(%)]]</f>
        <v>79.572999999999993</v>
      </c>
      <c r="L30048">
        <f>_20220928[[#This Row],[N2]]/_20220928[[#This Row],[Soil O2(%)]]</f>
        <v>3.9065737149590061</v>
      </c>
    </row>
    <row r="30049" spans="1:12" x14ac:dyDescent="0.45">
      <c r="A30049" s="1">
        <v>44853</v>
      </c>
      <c r="B30049" s="2">
        <v>0.37847222222222221</v>
      </c>
      <c r="C30049">
        <v>0.25800000000000001</v>
      </c>
      <c r="D30049">
        <v>5.8000000000000003E-2</v>
      </c>
      <c r="E30049">
        <v>1.9</v>
      </c>
      <c r="F30049">
        <v>20.366</v>
      </c>
      <c r="G30049">
        <v>1907.1</v>
      </c>
      <c r="J30049" t="s">
        <v>1</v>
      </c>
      <c r="K30049">
        <f>100-_20220928[[#This Row],[Soil CO2(%)]]-_20220928[[#This Row],[Soil O2(%)]]</f>
        <v>79.575999999999993</v>
      </c>
      <c r="L30049">
        <f>_20220928[[#This Row],[N2]]/_20220928[[#This Row],[Soil O2(%)]]</f>
        <v>3.9072964745163503</v>
      </c>
    </row>
    <row r="30050" spans="1:12" x14ac:dyDescent="0.45">
      <c r="A30050" s="1">
        <v>44853</v>
      </c>
      <c r="B30050" s="2">
        <v>0.37916666666666665</v>
      </c>
      <c r="C30050">
        <v>0.25800000000000001</v>
      </c>
      <c r="D30050">
        <v>5.8000000000000003E-2</v>
      </c>
      <c r="E30050">
        <v>1.9</v>
      </c>
      <c r="F30050">
        <v>20.373000000000001</v>
      </c>
      <c r="G30050">
        <v>1834.3</v>
      </c>
      <c r="J30050" t="s">
        <v>1</v>
      </c>
      <c r="K30050">
        <f>100-_20220928[[#This Row],[Soil CO2(%)]]-_20220928[[#This Row],[Soil O2(%)]]</f>
        <v>79.568999999999988</v>
      </c>
      <c r="L30050">
        <f>_20220928[[#This Row],[N2]]/_20220928[[#This Row],[Soil O2(%)]]</f>
        <v>3.9056103666617576</v>
      </c>
    </row>
    <row r="30051" spans="1:12" x14ac:dyDescent="0.45">
      <c r="A30051" s="1">
        <v>44853</v>
      </c>
      <c r="B30051" s="2">
        <v>0.37986111111111109</v>
      </c>
      <c r="C30051">
        <v>0.24399999999999999</v>
      </c>
      <c r="D30051">
        <v>5.8000000000000003E-2</v>
      </c>
      <c r="E30051">
        <v>1.9</v>
      </c>
      <c r="F30051">
        <v>20.382999999999999</v>
      </c>
      <c r="G30051">
        <v>1624.4</v>
      </c>
      <c r="J30051" t="s">
        <v>1</v>
      </c>
      <c r="K30051">
        <f>100-_20220928[[#This Row],[Soil CO2(%)]]-_20220928[[#This Row],[Soil O2(%)]]</f>
        <v>79.558999999999997</v>
      </c>
      <c r="L30051">
        <f>_20220928[[#This Row],[N2]]/_20220928[[#This Row],[Soil O2(%)]]</f>
        <v>3.9032036501005742</v>
      </c>
    </row>
    <row r="30052" spans="1:12" x14ac:dyDescent="0.45">
      <c r="A30052" s="1">
        <v>44853</v>
      </c>
      <c r="B30052" s="2">
        <v>0.38055555555555554</v>
      </c>
      <c r="C30052">
        <v>0.23799999999999999</v>
      </c>
      <c r="D30052">
        <v>5.8000000000000003E-2</v>
      </c>
      <c r="E30052">
        <v>1.9</v>
      </c>
      <c r="F30052">
        <v>20.381</v>
      </c>
      <c r="G30052">
        <v>1616.6</v>
      </c>
      <c r="J30052" t="s">
        <v>1</v>
      </c>
      <c r="K30052">
        <f>100-_20220928[[#This Row],[Soil CO2(%)]]-_20220928[[#This Row],[Soil O2(%)]]</f>
        <v>79.560999999999993</v>
      </c>
      <c r="L30052">
        <f>_20220928[[#This Row],[N2]]/_20220928[[#This Row],[Soil O2(%)]]</f>
        <v>3.9036848044747554</v>
      </c>
    </row>
    <row r="30053" spans="1:12" x14ac:dyDescent="0.45">
      <c r="A30053" s="1">
        <v>44853</v>
      </c>
      <c r="B30053" s="2">
        <v>0.38124999999999998</v>
      </c>
      <c r="C30053">
        <v>0.23799999999999999</v>
      </c>
      <c r="D30053">
        <v>5.8000000000000003E-2</v>
      </c>
      <c r="E30053">
        <v>1.9</v>
      </c>
      <c r="F30053">
        <v>20.376000000000001</v>
      </c>
      <c r="G30053">
        <v>1632</v>
      </c>
      <c r="J30053" t="s">
        <v>1</v>
      </c>
      <c r="K30053">
        <f>100-_20220928[[#This Row],[Soil CO2(%)]]-_20220928[[#This Row],[Soil O2(%)]]</f>
        <v>79.565999999999988</v>
      </c>
      <c r="L30053">
        <f>_20220928[[#This Row],[N2]]/_20220928[[#This Row],[Soil O2(%)]]</f>
        <v>3.9048881036513539</v>
      </c>
    </row>
    <row r="30054" spans="1:12" x14ac:dyDescent="0.45">
      <c r="A30054" s="1">
        <v>44853</v>
      </c>
      <c r="B30054" s="2">
        <v>0.38194444444444442</v>
      </c>
      <c r="C30054">
        <v>0.23799999999999999</v>
      </c>
      <c r="D30054">
        <v>5.8000000000000003E-2</v>
      </c>
      <c r="E30054">
        <v>1.9</v>
      </c>
      <c r="F30054">
        <v>20.384</v>
      </c>
      <c r="G30054">
        <v>1579.6</v>
      </c>
      <c r="J30054" t="s">
        <v>1</v>
      </c>
      <c r="K30054">
        <f>100-_20220928[[#This Row],[Soil CO2(%)]]-_20220928[[#This Row],[Soil O2(%)]]</f>
        <v>79.557999999999993</v>
      </c>
      <c r="L30054">
        <f>_20220928[[#This Row],[N2]]/_20220928[[#This Row],[Soil O2(%)]]</f>
        <v>3.9029631083202507</v>
      </c>
    </row>
    <row r="30055" spans="1:12" x14ac:dyDescent="0.45">
      <c r="A30055" s="1">
        <v>44853</v>
      </c>
      <c r="B30055" s="2">
        <v>0.38263888888888886</v>
      </c>
      <c r="C30055">
        <v>0.23799999999999999</v>
      </c>
      <c r="D30055">
        <v>5.8000000000000003E-2</v>
      </c>
      <c r="E30055">
        <v>1.9</v>
      </c>
      <c r="F30055">
        <v>20.375</v>
      </c>
      <c r="G30055">
        <v>1624.3</v>
      </c>
      <c r="J30055" t="s">
        <v>1</v>
      </c>
      <c r="K30055">
        <f>100-_20220928[[#This Row],[Soil CO2(%)]]-_20220928[[#This Row],[Soil O2(%)]]</f>
        <v>79.566999999999993</v>
      </c>
      <c r="L30055">
        <f>_20220928[[#This Row],[N2]]/_20220928[[#This Row],[Soil O2(%)]]</f>
        <v>3.9051288343558279</v>
      </c>
    </row>
    <row r="30056" spans="1:12" x14ac:dyDescent="0.45">
      <c r="A30056" s="1">
        <v>44853</v>
      </c>
      <c r="B30056" s="2">
        <v>0.38333333333333336</v>
      </c>
      <c r="C30056">
        <v>0.23799999999999999</v>
      </c>
      <c r="D30056">
        <v>5.8000000000000003E-2</v>
      </c>
      <c r="E30056">
        <v>1.9</v>
      </c>
      <c r="F30056">
        <v>20.385999999999999</v>
      </c>
      <c r="G30056">
        <v>1542.9</v>
      </c>
      <c r="J30056" t="s">
        <v>1</v>
      </c>
      <c r="K30056">
        <f>100-_20220928[[#This Row],[Soil CO2(%)]]-_20220928[[#This Row],[Soil O2(%)]]</f>
        <v>79.555999999999997</v>
      </c>
      <c r="L30056">
        <f>_20220928[[#This Row],[N2]]/_20220928[[#This Row],[Soil O2(%)]]</f>
        <v>3.9024820955557735</v>
      </c>
    </row>
    <row r="30057" spans="1:12" x14ac:dyDescent="0.45">
      <c r="A30057" s="1">
        <v>44853</v>
      </c>
      <c r="B30057" s="2">
        <v>0.3840277777777778</v>
      </c>
      <c r="C30057">
        <v>0.23799999999999999</v>
      </c>
      <c r="D30057">
        <v>5.8000000000000003E-2</v>
      </c>
      <c r="E30057">
        <v>1.9</v>
      </c>
      <c r="F30057">
        <v>20.376999999999999</v>
      </c>
      <c r="G30057">
        <v>1441.6</v>
      </c>
      <c r="J30057" t="s">
        <v>1</v>
      </c>
      <c r="K30057">
        <f>100-_20220928[[#This Row],[Soil CO2(%)]]-_20220928[[#This Row],[Soil O2(%)]]</f>
        <v>79.564999999999998</v>
      </c>
      <c r="L30057">
        <f>_20220928[[#This Row],[N2]]/_20220928[[#This Row],[Soil O2(%)]]</f>
        <v>3.9046473965745694</v>
      </c>
    </row>
    <row r="30058" spans="1:12" x14ac:dyDescent="0.45">
      <c r="A30058" s="1">
        <v>44853</v>
      </c>
      <c r="B30058" s="2">
        <v>0.38472222222222224</v>
      </c>
      <c r="C30058">
        <v>0.249</v>
      </c>
      <c r="D30058">
        <v>5.8000000000000003E-2</v>
      </c>
      <c r="E30058">
        <v>1.9</v>
      </c>
      <c r="F30058">
        <v>20.366</v>
      </c>
      <c r="G30058">
        <v>1758</v>
      </c>
      <c r="J30058" t="s">
        <v>1</v>
      </c>
      <c r="K30058">
        <f>100-_20220928[[#This Row],[Soil CO2(%)]]-_20220928[[#This Row],[Soil O2(%)]]</f>
        <v>79.575999999999993</v>
      </c>
      <c r="L30058">
        <f>_20220928[[#This Row],[N2]]/_20220928[[#This Row],[Soil O2(%)]]</f>
        <v>3.9072964745163503</v>
      </c>
    </row>
    <row r="30059" spans="1:12" x14ac:dyDescent="0.45">
      <c r="A30059" s="1">
        <v>44853</v>
      </c>
      <c r="B30059" s="2">
        <v>0.38541666666666669</v>
      </c>
      <c r="C30059">
        <v>0.25800000000000001</v>
      </c>
      <c r="D30059">
        <v>5.8000000000000003E-2</v>
      </c>
      <c r="E30059">
        <v>1.9</v>
      </c>
      <c r="F30059">
        <v>20.364999999999998</v>
      </c>
      <c r="G30059">
        <v>1777.8</v>
      </c>
      <c r="J30059" t="s">
        <v>1</v>
      </c>
      <c r="K30059">
        <f>100-_20220928[[#This Row],[Soil CO2(%)]]-_20220928[[#This Row],[Soil O2(%)]]</f>
        <v>79.576999999999998</v>
      </c>
      <c r="L30059">
        <f>_20220928[[#This Row],[N2]]/_20220928[[#This Row],[Soil O2(%)]]</f>
        <v>3.9075374416891728</v>
      </c>
    </row>
    <row r="30060" spans="1:12" x14ac:dyDescent="0.45">
      <c r="A30060" s="1">
        <v>44853</v>
      </c>
      <c r="B30060" s="2">
        <v>0.38611111111111113</v>
      </c>
      <c r="C30060">
        <v>0.252</v>
      </c>
      <c r="D30060">
        <v>5.8000000000000003E-2</v>
      </c>
      <c r="E30060">
        <v>1.9</v>
      </c>
      <c r="F30060">
        <v>20.347000000000001</v>
      </c>
      <c r="G30060">
        <v>1894</v>
      </c>
      <c r="J30060" t="s">
        <v>1</v>
      </c>
      <c r="K30060">
        <f>100-_20220928[[#This Row],[Soil CO2(%)]]-_20220928[[#This Row],[Soil O2(%)]]</f>
        <v>79.594999999999999</v>
      </c>
      <c r="L30060">
        <f>_20220928[[#This Row],[N2]]/_20220928[[#This Row],[Soil O2(%)]]</f>
        <v>3.9118789010664958</v>
      </c>
    </row>
    <row r="30061" spans="1:12" x14ac:dyDescent="0.45">
      <c r="A30061" s="1">
        <v>44853</v>
      </c>
      <c r="B30061" s="2">
        <v>0.38680555555555557</v>
      </c>
      <c r="C30061">
        <v>0.26600000000000001</v>
      </c>
      <c r="D30061">
        <v>5.8000000000000003E-2</v>
      </c>
      <c r="E30061">
        <v>1.9</v>
      </c>
      <c r="F30061">
        <v>20.364000000000001</v>
      </c>
      <c r="G30061">
        <v>1854.6</v>
      </c>
      <c r="J30061" t="s">
        <v>1</v>
      </c>
      <c r="K30061">
        <f>100-_20220928[[#This Row],[Soil CO2(%)]]-_20220928[[#This Row],[Soil O2(%)]]</f>
        <v>79.577999999999989</v>
      </c>
      <c r="L30061">
        <f>_20220928[[#This Row],[N2]]/_20220928[[#This Row],[Soil O2(%)]]</f>
        <v>3.9077784325279898</v>
      </c>
    </row>
    <row r="30062" spans="1:12" x14ac:dyDescent="0.45">
      <c r="A30062" s="1">
        <v>44853</v>
      </c>
      <c r="B30062" s="2">
        <v>0.38750000000000001</v>
      </c>
      <c r="C30062">
        <v>0.25800000000000001</v>
      </c>
      <c r="D30062">
        <v>5.8999999999999997E-2</v>
      </c>
      <c r="E30062">
        <v>1.9</v>
      </c>
      <c r="F30062">
        <v>20.358000000000001</v>
      </c>
      <c r="G30062">
        <v>1664.7</v>
      </c>
      <c r="J30062" t="s">
        <v>1</v>
      </c>
      <c r="K30062">
        <f>100-_20220928[[#This Row],[Soil CO2(%)]]-_20220928[[#This Row],[Soil O2(%)]]</f>
        <v>79.582999999999998</v>
      </c>
      <c r="L30062">
        <f>_20220928[[#This Row],[N2]]/_20220928[[#This Row],[Soil O2(%)]]</f>
        <v>3.9091757540033401</v>
      </c>
    </row>
    <row r="30063" spans="1:12" x14ac:dyDescent="0.45">
      <c r="A30063" s="1">
        <v>44853</v>
      </c>
      <c r="B30063" s="2">
        <v>0.38819444444444445</v>
      </c>
      <c r="C30063">
        <v>0.25700000000000001</v>
      </c>
      <c r="D30063">
        <v>5.8999999999999997E-2</v>
      </c>
      <c r="E30063">
        <v>1.9</v>
      </c>
      <c r="F30063">
        <v>20.346</v>
      </c>
      <c r="G30063">
        <v>1961.8</v>
      </c>
      <c r="J30063" t="s">
        <v>1</v>
      </c>
      <c r="K30063">
        <f>100-_20220928[[#This Row],[Soil CO2(%)]]-_20220928[[#This Row],[Soil O2(%)]]</f>
        <v>79.594999999999999</v>
      </c>
      <c r="L30063">
        <f>_20220928[[#This Row],[N2]]/_20220928[[#This Row],[Soil O2(%)]]</f>
        <v>3.9120711687801042</v>
      </c>
    </row>
    <row r="30064" spans="1:12" x14ac:dyDescent="0.45">
      <c r="A30064" s="1">
        <v>44853</v>
      </c>
      <c r="B30064" s="2">
        <v>0.3888888888888889</v>
      </c>
      <c r="C30064">
        <v>0.26100000000000001</v>
      </c>
      <c r="D30064">
        <v>5.8999999999999997E-2</v>
      </c>
      <c r="E30064">
        <v>1.9</v>
      </c>
      <c r="F30064">
        <v>20.347999999999999</v>
      </c>
      <c r="G30064">
        <v>1945.7</v>
      </c>
      <c r="J30064" t="s">
        <v>1</v>
      </c>
      <c r="K30064">
        <f>100-_20220928[[#This Row],[Soil CO2(%)]]-_20220928[[#This Row],[Soil O2(%)]]</f>
        <v>79.593000000000004</v>
      </c>
      <c r="L30064">
        <f>_20220928[[#This Row],[N2]]/_20220928[[#This Row],[Soil O2(%)]]</f>
        <v>3.9115883624926284</v>
      </c>
    </row>
    <row r="30065" spans="1:12" x14ac:dyDescent="0.45">
      <c r="A30065" s="1">
        <v>44853</v>
      </c>
      <c r="B30065" s="2">
        <v>0.38958333333333334</v>
      </c>
      <c r="C30065">
        <v>0.27700000000000002</v>
      </c>
      <c r="D30065">
        <v>5.8999999999999997E-2</v>
      </c>
      <c r="E30065">
        <v>1.9</v>
      </c>
      <c r="F30065">
        <v>20.347000000000001</v>
      </c>
      <c r="G30065">
        <v>1943.1</v>
      </c>
      <c r="J30065" t="s">
        <v>1</v>
      </c>
      <c r="K30065">
        <f>100-_20220928[[#This Row],[Soil CO2(%)]]-_20220928[[#This Row],[Soil O2(%)]]</f>
        <v>79.593999999999994</v>
      </c>
      <c r="L30065">
        <f>_20220928[[#This Row],[N2]]/_20220928[[#This Row],[Soil O2(%)]]</f>
        <v>3.9118297537720541</v>
      </c>
    </row>
    <row r="30066" spans="1:12" x14ac:dyDescent="0.45">
      <c r="A30066" s="1">
        <v>44853</v>
      </c>
      <c r="B30066" s="2">
        <v>0.39027777777777778</v>
      </c>
      <c r="C30066">
        <v>0.26700000000000002</v>
      </c>
      <c r="D30066">
        <v>5.8999999999999997E-2</v>
      </c>
      <c r="E30066">
        <v>1.9</v>
      </c>
      <c r="F30066">
        <v>20.361999999999998</v>
      </c>
      <c r="G30066">
        <v>1769.6</v>
      </c>
      <c r="J30066" t="s">
        <v>1</v>
      </c>
      <c r="K30066">
        <f>100-_20220928[[#This Row],[Soil CO2(%)]]-_20220928[[#This Row],[Soil O2(%)]]</f>
        <v>79.579000000000008</v>
      </c>
      <c r="L30066">
        <f>_20220928[[#This Row],[N2]]/_20220928[[#This Row],[Soil O2(%)]]</f>
        <v>3.9082113741282787</v>
      </c>
    </row>
    <row r="30067" spans="1:12" x14ac:dyDescent="0.45">
      <c r="A30067" s="1">
        <v>44853</v>
      </c>
      <c r="B30067" s="2">
        <v>0.39097222222222222</v>
      </c>
      <c r="C30067">
        <v>0.245</v>
      </c>
      <c r="D30067">
        <v>5.8999999999999997E-2</v>
      </c>
      <c r="E30067">
        <v>1.9</v>
      </c>
      <c r="F30067">
        <v>20.347999999999999</v>
      </c>
      <c r="G30067">
        <v>1794.7</v>
      </c>
      <c r="J30067" t="s">
        <v>1</v>
      </c>
      <c r="K30067">
        <f>100-_20220928[[#This Row],[Soil CO2(%)]]-_20220928[[#This Row],[Soil O2(%)]]</f>
        <v>79.593000000000004</v>
      </c>
      <c r="L30067">
        <f>_20220928[[#This Row],[N2]]/_20220928[[#This Row],[Soil O2(%)]]</f>
        <v>3.9115883624926284</v>
      </c>
    </row>
    <row r="30068" spans="1:12" x14ac:dyDescent="0.45">
      <c r="A30068" s="1">
        <v>44853</v>
      </c>
      <c r="B30068" s="2">
        <v>0.39166666666666666</v>
      </c>
      <c r="C30068">
        <v>0.27500000000000002</v>
      </c>
      <c r="D30068">
        <v>5.8999999999999997E-2</v>
      </c>
      <c r="E30068">
        <v>1.9</v>
      </c>
      <c r="F30068">
        <v>20.338999999999999</v>
      </c>
      <c r="G30068">
        <v>2012.6</v>
      </c>
      <c r="J30068" t="s">
        <v>1</v>
      </c>
      <c r="K30068">
        <f>100-_20220928[[#This Row],[Soil CO2(%)]]-_20220928[[#This Row],[Soil O2(%)]]</f>
        <v>79.602000000000004</v>
      </c>
      <c r="L30068">
        <f>_20220928[[#This Row],[N2]]/_20220928[[#This Row],[Soil O2(%)]]</f>
        <v>3.913761738531885</v>
      </c>
    </row>
    <row r="30069" spans="1:12" x14ac:dyDescent="0.45">
      <c r="A30069" s="1">
        <v>44853</v>
      </c>
      <c r="B30069" s="2">
        <v>0.3923611111111111</v>
      </c>
      <c r="C30069">
        <v>0.26700000000000002</v>
      </c>
      <c r="D30069">
        <v>5.8999999999999997E-2</v>
      </c>
      <c r="E30069">
        <v>1.9</v>
      </c>
      <c r="F30069">
        <v>20.36</v>
      </c>
      <c r="G30069">
        <v>1749.1</v>
      </c>
      <c r="J30069" t="s">
        <v>1</v>
      </c>
      <c r="K30069">
        <f>100-_20220928[[#This Row],[Soil CO2(%)]]-_20220928[[#This Row],[Soil O2(%)]]</f>
        <v>79.581000000000003</v>
      </c>
      <c r="L30069">
        <f>_20220928[[#This Row],[N2]]/_20220928[[#This Row],[Soil O2(%)]]</f>
        <v>3.9086935166994108</v>
      </c>
    </row>
    <row r="30070" spans="1:12" x14ac:dyDescent="0.45">
      <c r="A30070" s="1">
        <v>44853</v>
      </c>
      <c r="B30070" s="2">
        <v>0.39305555555555555</v>
      </c>
      <c r="C30070">
        <v>0.245</v>
      </c>
      <c r="D30070">
        <v>5.8999999999999997E-2</v>
      </c>
      <c r="E30070">
        <v>1.9</v>
      </c>
      <c r="F30070">
        <v>20.353999999999999</v>
      </c>
      <c r="G30070">
        <v>1655.1</v>
      </c>
      <c r="J30070" t="s">
        <v>1</v>
      </c>
      <c r="K30070">
        <f>100-_20220928[[#This Row],[Soil CO2(%)]]-_20220928[[#This Row],[Soil O2(%)]]</f>
        <v>79.587000000000003</v>
      </c>
      <c r="L30070">
        <f>_20220928[[#This Row],[N2]]/_20220928[[#This Row],[Soil O2(%)]]</f>
        <v>3.9101405129212936</v>
      </c>
    </row>
    <row r="30071" spans="1:12" x14ac:dyDescent="0.45">
      <c r="A30071" s="1">
        <v>44853</v>
      </c>
      <c r="B30071" s="2">
        <v>0.39374999999999999</v>
      </c>
      <c r="C30071">
        <v>0.25900000000000001</v>
      </c>
      <c r="D30071">
        <v>5.8999999999999997E-2</v>
      </c>
      <c r="E30071">
        <v>1.9</v>
      </c>
      <c r="F30071">
        <v>20.329999999999998</v>
      </c>
      <c r="G30071">
        <v>1976.5</v>
      </c>
      <c r="J30071" t="s">
        <v>1</v>
      </c>
      <c r="K30071">
        <f>100-_20220928[[#This Row],[Soil CO2(%)]]-_20220928[[#This Row],[Soil O2(%)]]</f>
        <v>79.611000000000004</v>
      </c>
      <c r="L30071">
        <f>_20220928[[#This Row],[N2]]/_20220928[[#This Row],[Soil O2(%)]]</f>
        <v>3.9159370388588299</v>
      </c>
    </row>
    <row r="30072" spans="1:12" x14ac:dyDescent="0.45">
      <c r="A30072" s="1">
        <v>44853</v>
      </c>
      <c r="B30072" s="2">
        <v>0.39444444444444443</v>
      </c>
      <c r="C30072">
        <v>0.26</v>
      </c>
      <c r="D30072">
        <v>5.8999999999999997E-2</v>
      </c>
      <c r="E30072">
        <v>1.9</v>
      </c>
      <c r="F30072">
        <v>20.361999999999998</v>
      </c>
      <c r="G30072">
        <v>1689.3</v>
      </c>
      <c r="J30072" t="s">
        <v>1</v>
      </c>
      <c r="K30072">
        <f>100-_20220928[[#This Row],[Soil CO2(%)]]-_20220928[[#This Row],[Soil O2(%)]]</f>
        <v>79.579000000000008</v>
      </c>
      <c r="L30072">
        <f>_20220928[[#This Row],[N2]]/_20220928[[#This Row],[Soil O2(%)]]</f>
        <v>3.9082113741282787</v>
      </c>
    </row>
    <row r="30073" spans="1:12" x14ac:dyDescent="0.45">
      <c r="A30073" s="1">
        <v>44853</v>
      </c>
      <c r="B30073" s="2">
        <v>0.39513888888888887</v>
      </c>
      <c r="C30073">
        <v>0.23799999999999999</v>
      </c>
      <c r="D30073">
        <v>5.8999999999999997E-2</v>
      </c>
      <c r="E30073">
        <v>1.9</v>
      </c>
      <c r="F30073">
        <v>20.361999999999998</v>
      </c>
      <c r="G30073">
        <v>1520.5</v>
      </c>
      <c r="J30073" t="s">
        <v>1</v>
      </c>
      <c r="K30073">
        <f>100-_20220928[[#This Row],[Soil CO2(%)]]-_20220928[[#This Row],[Soil O2(%)]]</f>
        <v>79.579000000000008</v>
      </c>
      <c r="L30073">
        <f>_20220928[[#This Row],[N2]]/_20220928[[#This Row],[Soil O2(%)]]</f>
        <v>3.9082113741282787</v>
      </c>
    </row>
    <row r="30074" spans="1:12" x14ac:dyDescent="0.45">
      <c r="A30074" s="1">
        <v>44853</v>
      </c>
      <c r="B30074" s="2">
        <v>0.39583333333333331</v>
      </c>
      <c r="C30074">
        <v>0.23799999999999999</v>
      </c>
      <c r="D30074">
        <v>5.8999999999999997E-2</v>
      </c>
      <c r="E30074">
        <v>1.9</v>
      </c>
      <c r="F30074">
        <v>20.352</v>
      </c>
      <c r="G30074">
        <v>1729.9</v>
      </c>
      <c r="J30074" t="s">
        <v>1</v>
      </c>
      <c r="K30074">
        <f>100-_20220928[[#This Row],[Soil CO2(%)]]-_20220928[[#This Row],[Soil O2(%)]]</f>
        <v>79.588999999999999</v>
      </c>
      <c r="L30074">
        <f>_20220928[[#This Row],[N2]]/_20220928[[#This Row],[Soil O2(%)]]</f>
        <v>3.910623034591195</v>
      </c>
    </row>
    <row r="30075" spans="1:12" x14ac:dyDescent="0.45">
      <c r="A30075" s="1">
        <v>44853</v>
      </c>
      <c r="B30075" s="2">
        <v>0.39652777777777776</v>
      </c>
      <c r="C30075">
        <v>0.23799999999999999</v>
      </c>
      <c r="D30075">
        <v>5.8999999999999997E-2</v>
      </c>
      <c r="E30075">
        <v>1.9</v>
      </c>
      <c r="F30075">
        <v>20.363</v>
      </c>
      <c r="G30075">
        <v>1602.8</v>
      </c>
      <c r="J30075" t="s">
        <v>1</v>
      </c>
      <c r="K30075">
        <f>100-_20220928[[#This Row],[Soil CO2(%)]]-_20220928[[#This Row],[Soil O2(%)]]</f>
        <v>79.578000000000003</v>
      </c>
      <c r="L30075">
        <f>_20220928[[#This Row],[N2]]/_20220928[[#This Row],[Soil O2(%)]]</f>
        <v>3.9079703383587883</v>
      </c>
    </row>
    <row r="30076" spans="1:12" x14ac:dyDescent="0.45">
      <c r="A30076" s="1">
        <v>44853</v>
      </c>
      <c r="B30076" s="2">
        <v>0.3972222222222222</v>
      </c>
      <c r="C30076">
        <v>0.23799999999999999</v>
      </c>
      <c r="D30076">
        <v>5.8999999999999997E-2</v>
      </c>
      <c r="E30076">
        <v>1.9</v>
      </c>
      <c r="F30076">
        <v>20.352</v>
      </c>
      <c r="G30076">
        <v>1519.5</v>
      </c>
      <c r="J30076" t="s">
        <v>1</v>
      </c>
      <c r="K30076">
        <f>100-_20220928[[#This Row],[Soil CO2(%)]]-_20220928[[#This Row],[Soil O2(%)]]</f>
        <v>79.588999999999999</v>
      </c>
      <c r="L30076">
        <f>_20220928[[#This Row],[N2]]/_20220928[[#This Row],[Soil O2(%)]]</f>
        <v>3.910623034591195</v>
      </c>
    </row>
    <row r="30077" spans="1:12" x14ac:dyDescent="0.45">
      <c r="A30077" s="1">
        <v>44853</v>
      </c>
      <c r="B30077" s="2">
        <v>0.39791666666666664</v>
      </c>
      <c r="C30077">
        <v>0.248</v>
      </c>
      <c r="D30077">
        <v>5.8999999999999997E-2</v>
      </c>
      <c r="E30077">
        <v>1.9</v>
      </c>
      <c r="F30077">
        <v>20.332999999999998</v>
      </c>
      <c r="G30077">
        <v>1893.5</v>
      </c>
      <c r="J30077" t="s">
        <v>1</v>
      </c>
      <c r="K30077">
        <f>100-_20220928[[#This Row],[Soil CO2(%)]]-_20220928[[#This Row],[Soil O2(%)]]</f>
        <v>79.608000000000004</v>
      </c>
      <c r="L30077">
        <f>_20220928[[#This Row],[N2]]/_20220928[[#This Row],[Soil O2(%)]]</f>
        <v>3.9152117247823739</v>
      </c>
    </row>
    <row r="30078" spans="1:12" x14ac:dyDescent="0.45">
      <c r="A30078" s="1">
        <v>44853</v>
      </c>
      <c r="B30078" s="2">
        <v>0.39861111111111114</v>
      </c>
      <c r="C30078">
        <v>0.26700000000000002</v>
      </c>
      <c r="D30078">
        <v>5.8999999999999997E-2</v>
      </c>
      <c r="E30078">
        <v>1.9</v>
      </c>
      <c r="F30078">
        <v>20.335999999999999</v>
      </c>
      <c r="G30078">
        <v>1941.7</v>
      </c>
      <c r="J30078" t="s">
        <v>1</v>
      </c>
      <c r="K30078">
        <f>100-_20220928[[#This Row],[Soil CO2(%)]]-_20220928[[#This Row],[Soil O2(%)]]</f>
        <v>79.605000000000004</v>
      </c>
      <c r="L30078">
        <f>_20220928[[#This Row],[N2]]/_20220928[[#This Row],[Soil O2(%)]]</f>
        <v>3.9144866247049572</v>
      </c>
    </row>
    <row r="30079" spans="1:12" x14ac:dyDescent="0.45">
      <c r="A30079" s="1">
        <v>44853</v>
      </c>
      <c r="B30079" s="2">
        <v>0.39930555555555558</v>
      </c>
      <c r="C30079">
        <v>0.27500000000000002</v>
      </c>
      <c r="D30079">
        <v>5.8999999999999997E-2</v>
      </c>
      <c r="E30079">
        <v>1.9</v>
      </c>
      <c r="F30079">
        <v>20.338999999999999</v>
      </c>
      <c r="G30079">
        <v>1898.6</v>
      </c>
      <c r="J30079" t="s">
        <v>1</v>
      </c>
      <c r="K30079">
        <f>100-_20220928[[#This Row],[Soil CO2(%)]]-_20220928[[#This Row],[Soil O2(%)]]</f>
        <v>79.602000000000004</v>
      </c>
      <c r="L30079">
        <f>_20220928[[#This Row],[N2]]/_20220928[[#This Row],[Soil O2(%)]]</f>
        <v>3.913761738531885</v>
      </c>
    </row>
    <row r="30080" spans="1:12" x14ac:dyDescent="0.45">
      <c r="A30080" s="1">
        <v>44853</v>
      </c>
      <c r="B30080" s="2">
        <v>0.4</v>
      </c>
      <c r="C30080">
        <v>0.25800000000000001</v>
      </c>
      <c r="D30080">
        <v>5.8999999999999997E-2</v>
      </c>
      <c r="E30080">
        <v>1.9</v>
      </c>
      <c r="F30080">
        <v>20.338999999999999</v>
      </c>
      <c r="G30080">
        <v>1828</v>
      </c>
      <c r="J30080" t="s">
        <v>1</v>
      </c>
      <c r="K30080">
        <f>100-_20220928[[#This Row],[Soil CO2(%)]]-_20220928[[#This Row],[Soil O2(%)]]</f>
        <v>79.602000000000004</v>
      </c>
      <c r="L30080">
        <f>_20220928[[#This Row],[N2]]/_20220928[[#This Row],[Soil O2(%)]]</f>
        <v>3.913761738531885</v>
      </c>
    </row>
    <row r="30081" spans="1:12" x14ac:dyDescent="0.45">
      <c r="A30081" s="1">
        <v>44853</v>
      </c>
      <c r="B30081" s="2">
        <v>0.40069444444444446</v>
      </c>
      <c r="C30081">
        <v>0.25800000000000001</v>
      </c>
      <c r="D30081">
        <v>5.8999999999999997E-2</v>
      </c>
      <c r="E30081">
        <v>1.9</v>
      </c>
      <c r="F30081">
        <v>20.324000000000002</v>
      </c>
      <c r="G30081">
        <v>1807.7</v>
      </c>
      <c r="J30081" t="s">
        <v>1</v>
      </c>
      <c r="K30081">
        <f>100-_20220928[[#This Row],[Soil CO2(%)]]-_20220928[[#This Row],[Soil O2(%)]]</f>
        <v>79.617000000000004</v>
      </c>
      <c r="L30081">
        <f>_20220928[[#This Row],[N2]]/_20220928[[#This Row],[Soil O2(%)]]</f>
        <v>3.9173883093879156</v>
      </c>
    </row>
    <row r="30082" spans="1:12" x14ac:dyDescent="0.45">
      <c r="A30082" s="1">
        <v>44853</v>
      </c>
      <c r="B30082" s="2">
        <v>0.40138888888888891</v>
      </c>
      <c r="C30082">
        <v>0.28199999999999997</v>
      </c>
      <c r="D30082">
        <v>5.8999999999999997E-2</v>
      </c>
      <c r="E30082">
        <v>1.9</v>
      </c>
      <c r="F30082">
        <v>20.318999999999999</v>
      </c>
      <c r="G30082">
        <v>2015.7</v>
      </c>
      <c r="J30082" t="s">
        <v>1</v>
      </c>
      <c r="K30082">
        <f>100-_20220928[[#This Row],[Soil CO2(%)]]-_20220928[[#This Row],[Soil O2(%)]]</f>
        <v>79.622</v>
      </c>
      <c r="L30082">
        <f>_20220928[[#This Row],[N2]]/_20220928[[#This Row],[Soil O2(%)]]</f>
        <v>3.9185983562183182</v>
      </c>
    </row>
    <row r="30083" spans="1:12" x14ac:dyDescent="0.45">
      <c r="A30083" s="1">
        <v>44853</v>
      </c>
      <c r="B30083" s="2">
        <v>0.40208333333333335</v>
      </c>
      <c r="C30083">
        <v>0.27800000000000002</v>
      </c>
      <c r="D30083">
        <v>5.8999999999999997E-2</v>
      </c>
      <c r="E30083">
        <v>1.9</v>
      </c>
      <c r="F30083">
        <v>20.321999999999999</v>
      </c>
      <c r="G30083">
        <v>2015.7</v>
      </c>
      <c r="J30083" t="s">
        <v>1</v>
      </c>
      <c r="K30083">
        <f>100-_20220928[[#This Row],[Soil CO2(%)]]-_20220928[[#This Row],[Soil O2(%)]]</f>
        <v>79.619</v>
      </c>
      <c r="L30083">
        <f>_20220928[[#This Row],[N2]]/_20220928[[#This Row],[Soil O2(%)]]</f>
        <v>3.9178722566676512</v>
      </c>
    </row>
    <row r="30084" spans="1:12" x14ac:dyDescent="0.45">
      <c r="A30084" s="1">
        <v>44853</v>
      </c>
      <c r="B30084" s="2">
        <v>0.40277777777777779</v>
      </c>
      <c r="C30084">
        <v>0.27700000000000002</v>
      </c>
      <c r="D30084">
        <v>5.8999999999999997E-2</v>
      </c>
      <c r="E30084">
        <v>1.9</v>
      </c>
      <c r="F30084">
        <v>20.32</v>
      </c>
      <c r="G30084">
        <v>1997.4</v>
      </c>
      <c r="J30084" t="s">
        <v>1</v>
      </c>
      <c r="K30084">
        <f>100-_20220928[[#This Row],[Soil CO2(%)]]-_20220928[[#This Row],[Soil O2(%)]]</f>
        <v>79.621000000000009</v>
      </c>
      <c r="L30084">
        <f>_20220928[[#This Row],[N2]]/_20220928[[#This Row],[Soil O2(%)]]</f>
        <v>3.9183562992125989</v>
      </c>
    </row>
    <row r="30085" spans="1:12" x14ac:dyDescent="0.45">
      <c r="A30085" s="1">
        <v>44853</v>
      </c>
      <c r="B30085" s="2">
        <v>0.40347222222222223</v>
      </c>
      <c r="C30085">
        <v>0.27700000000000002</v>
      </c>
      <c r="D30085">
        <v>5.8999999999999997E-2</v>
      </c>
      <c r="E30085">
        <v>1.9</v>
      </c>
      <c r="F30085">
        <v>20.326000000000001</v>
      </c>
      <c r="G30085">
        <v>1963.6</v>
      </c>
      <c r="J30085" t="s">
        <v>1</v>
      </c>
      <c r="K30085">
        <f>100-_20220928[[#This Row],[Soil CO2(%)]]-_20220928[[#This Row],[Soil O2(%)]]</f>
        <v>79.615000000000009</v>
      </c>
      <c r="L30085">
        <f>_20220928[[#This Row],[N2]]/_20220928[[#This Row],[Soil O2(%)]]</f>
        <v>3.9169044573452725</v>
      </c>
    </row>
    <row r="30086" spans="1:12" x14ac:dyDescent="0.45">
      <c r="A30086" s="1">
        <v>44853</v>
      </c>
      <c r="B30086" s="2">
        <v>0.40416666666666667</v>
      </c>
      <c r="C30086">
        <v>0.27700000000000002</v>
      </c>
      <c r="D30086">
        <v>5.8999999999999997E-2</v>
      </c>
      <c r="E30086">
        <v>1.9</v>
      </c>
      <c r="F30086">
        <v>20.318999999999999</v>
      </c>
      <c r="G30086">
        <v>2015.7</v>
      </c>
      <c r="J30086" t="s">
        <v>1</v>
      </c>
      <c r="K30086">
        <f>100-_20220928[[#This Row],[Soil CO2(%)]]-_20220928[[#This Row],[Soil O2(%)]]</f>
        <v>79.622</v>
      </c>
      <c r="L30086">
        <f>_20220928[[#This Row],[N2]]/_20220928[[#This Row],[Soil O2(%)]]</f>
        <v>3.9185983562183182</v>
      </c>
    </row>
    <row r="30087" spans="1:12" x14ac:dyDescent="0.45">
      <c r="A30087" s="1">
        <v>44853</v>
      </c>
      <c r="B30087" s="2">
        <v>0.40486111111111112</v>
      </c>
      <c r="C30087">
        <v>0.27700000000000002</v>
      </c>
      <c r="D30087">
        <v>5.8999999999999997E-2</v>
      </c>
      <c r="E30087">
        <v>1.9</v>
      </c>
      <c r="F30087">
        <v>20.324999999999999</v>
      </c>
      <c r="G30087">
        <v>1924.5</v>
      </c>
      <c r="J30087" t="s">
        <v>1</v>
      </c>
      <c r="K30087">
        <f>100-_20220928[[#This Row],[Soil CO2(%)]]-_20220928[[#This Row],[Soil O2(%)]]</f>
        <v>79.616</v>
      </c>
      <c r="L30087">
        <f>_20220928[[#This Row],[N2]]/_20220928[[#This Row],[Soil O2(%)]]</f>
        <v>3.9171463714637147</v>
      </c>
    </row>
    <row r="30088" spans="1:12" x14ac:dyDescent="0.45">
      <c r="A30088" s="1">
        <v>44853</v>
      </c>
      <c r="B30088" s="2">
        <v>0.40555555555555556</v>
      </c>
      <c r="C30088">
        <v>0.27700000000000002</v>
      </c>
      <c r="D30088">
        <v>5.8999999999999997E-2</v>
      </c>
      <c r="E30088">
        <v>1.9</v>
      </c>
      <c r="F30088">
        <v>20.326000000000001</v>
      </c>
      <c r="G30088">
        <v>1931.1</v>
      </c>
      <c r="J30088" t="s">
        <v>1</v>
      </c>
      <c r="K30088">
        <f>100-_20220928[[#This Row],[Soil CO2(%)]]-_20220928[[#This Row],[Soil O2(%)]]</f>
        <v>79.615000000000009</v>
      </c>
      <c r="L30088">
        <f>_20220928[[#This Row],[N2]]/_20220928[[#This Row],[Soil O2(%)]]</f>
        <v>3.9169044573452725</v>
      </c>
    </row>
    <row r="30089" spans="1:12" x14ac:dyDescent="0.45">
      <c r="A30089" s="1">
        <v>44853</v>
      </c>
      <c r="B30089" s="2">
        <v>0.40625</v>
      </c>
      <c r="C30089">
        <v>0.27700000000000002</v>
      </c>
      <c r="D30089">
        <v>5.8999999999999997E-2</v>
      </c>
      <c r="E30089">
        <v>1.9</v>
      </c>
      <c r="F30089">
        <v>20.34</v>
      </c>
      <c r="G30089">
        <v>1873.7</v>
      </c>
      <c r="J30089" t="s">
        <v>1</v>
      </c>
      <c r="K30089">
        <f>100-_20220928[[#This Row],[Soil CO2(%)]]-_20220928[[#This Row],[Soil O2(%)]]</f>
        <v>79.600999999999999</v>
      </c>
      <c r="L30089">
        <f>_20220928[[#This Row],[N2]]/_20220928[[#This Row],[Soil O2(%)]]</f>
        <v>3.913520157325467</v>
      </c>
    </row>
    <row r="30090" spans="1:12" x14ac:dyDescent="0.45">
      <c r="A30090" s="1">
        <v>44853</v>
      </c>
      <c r="B30090" s="2">
        <v>0.40694444444444444</v>
      </c>
      <c r="C30090">
        <v>0.25800000000000001</v>
      </c>
      <c r="D30090">
        <v>5.8999999999999997E-2</v>
      </c>
      <c r="E30090">
        <v>1.9</v>
      </c>
      <c r="F30090">
        <v>20.332999999999998</v>
      </c>
      <c r="G30090">
        <v>1773.4</v>
      </c>
      <c r="J30090" t="s">
        <v>1</v>
      </c>
      <c r="K30090">
        <f>100-_20220928[[#This Row],[Soil CO2(%)]]-_20220928[[#This Row],[Soil O2(%)]]</f>
        <v>79.608000000000004</v>
      </c>
      <c r="L30090">
        <f>_20220928[[#This Row],[N2]]/_20220928[[#This Row],[Soil O2(%)]]</f>
        <v>3.9152117247823739</v>
      </c>
    </row>
    <row r="30091" spans="1:12" x14ac:dyDescent="0.45">
      <c r="A30091" s="1">
        <v>44853</v>
      </c>
      <c r="B30091" s="2">
        <v>0.40763888888888888</v>
      </c>
      <c r="C30091">
        <v>0.25700000000000001</v>
      </c>
      <c r="D30091">
        <v>5.8999999999999997E-2</v>
      </c>
      <c r="E30091">
        <v>1.9</v>
      </c>
      <c r="F30091">
        <v>20.356000000000002</v>
      </c>
      <c r="G30091">
        <v>1561.5</v>
      </c>
      <c r="J30091" t="s">
        <v>1</v>
      </c>
      <c r="K30091">
        <f>100-_20220928[[#This Row],[Soil CO2(%)]]-_20220928[[#This Row],[Soil O2(%)]]</f>
        <v>79.585000000000008</v>
      </c>
      <c r="L30091">
        <f>_20220928[[#This Row],[N2]]/_20220928[[#This Row],[Soil O2(%)]]</f>
        <v>3.9096580860679899</v>
      </c>
    </row>
    <row r="30092" spans="1:12" x14ac:dyDescent="0.45">
      <c r="A30092" s="1">
        <v>44853</v>
      </c>
      <c r="B30092" s="2">
        <v>0.40833333333333333</v>
      </c>
      <c r="C30092">
        <v>0.23799999999999999</v>
      </c>
      <c r="D30092">
        <v>5.8999999999999997E-2</v>
      </c>
      <c r="E30092">
        <v>1.9</v>
      </c>
      <c r="F30092">
        <v>20.349</v>
      </c>
      <c r="G30092">
        <v>1511.9</v>
      </c>
      <c r="J30092" t="s">
        <v>1</v>
      </c>
      <c r="K30092">
        <f>100-_20220928[[#This Row],[Soil CO2(%)]]-_20220928[[#This Row],[Soil O2(%)]]</f>
        <v>79.591999999999999</v>
      </c>
      <c r="L30092">
        <f>_20220928[[#This Row],[N2]]/_20220928[[#This Row],[Soil O2(%)]]</f>
        <v>3.9113469949383259</v>
      </c>
    </row>
    <row r="30093" spans="1:12" x14ac:dyDescent="0.45">
      <c r="A30093" s="1">
        <v>44853</v>
      </c>
      <c r="B30093" s="2">
        <v>0.40902777777777777</v>
      </c>
      <c r="C30093">
        <v>0.25900000000000001</v>
      </c>
      <c r="D30093">
        <v>5.8999999999999997E-2</v>
      </c>
      <c r="E30093">
        <v>1.9</v>
      </c>
      <c r="F30093">
        <v>20.306000000000001</v>
      </c>
      <c r="G30093">
        <v>1821.1</v>
      </c>
      <c r="J30093" t="s">
        <v>1</v>
      </c>
      <c r="K30093">
        <f>100-_20220928[[#This Row],[Soil CO2(%)]]-_20220928[[#This Row],[Soil O2(%)]]</f>
        <v>79.635000000000005</v>
      </c>
      <c r="L30093">
        <f>_20220928[[#This Row],[N2]]/_20220928[[#This Row],[Soil O2(%)]]</f>
        <v>3.9217472668176896</v>
      </c>
    </row>
    <row r="30094" spans="1:12" x14ac:dyDescent="0.45">
      <c r="A30094" s="1">
        <v>44853</v>
      </c>
      <c r="B30094" s="2">
        <v>0.40972222222222221</v>
      </c>
      <c r="C30094">
        <v>0.3</v>
      </c>
      <c r="D30094">
        <v>5.8999999999999997E-2</v>
      </c>
      <c r="E30094">
        <v>1.9</v>
      </c>
      <c r="F30094">
        <v>20.32</v>
      </c>
      <c r="G30094">
        <v>1955.8</v>
      </c>
      <c r="J30094" t="s">
        <v>1</v>
      </c>
      <c r="K30094">
        <f>100-_20220928[[#This Row],[Soil CO2(%)]]-_20220928[[#This Row],[Soil O2(%)]]</f>
        <v>79.621000000000009</v>
      </c>
      <c r="L30094">
        <f>_20220928[[#This Row],[N2]]/_20220928[[#This Row],[Soil O2(%)]]</f>
        <v>3.9183562992125989</v>
      </c>
    </row>
    <row r="30095" spans="1:12" x14ac:dyDescent="0.45">
      <c r="A30095" s="1">
        <v>44853</v>
      </c>
      <c r="B30095" s="2">
        <v>0.41041666666666665</v>
      </c>
      <c r="C30095">
        <v>0.28399999999999997</v>
      </c>
      <c r="D30095">
        <v>5.8999999999999997E-2</v>
      </c>
      <c r="E30095">
        <v>1.9</v>
      </c>
      <c r="F30095">
        <v>20.315999999999999</v>
      </c>
      <c r="G30095">
        <v>1969.2</v>
      </c>
      <c r="J30095" t="s">
        <v>1</v>
      </c>
      <c r="K30095">
        <f>100-_20220928[[#This Row],[Soil CO2(%)]]-_20220928[[#This Row],[Soil O2(%)]]</f>
        <v>79.625</v>
      </c>
      <c r="L30095">
        <f>_20220928[[#This Row],[N2]]/_20220928[[#This Row],[Soil O2(%)]]</f>
        <v>3.9193246702106714</v>
      </c>
    </row>
    <row r="30096" spans="1:12" x14ac:dyDescent="0.45">
      <c r="A30096" s="1">
        <v>44853</v>
      </c>
      <c r="B30096" s="2">
        <v>0.41111111111111109</v>
      </c>
      <c r="C30096">
        <v>0.28100000000000003</v>
      </c>
      <c r="D30096">
        <v>5.8999999999999997E-2</v>
      </c>
      <c r="E30096">
        <v>1.9</v>
      </c>
      <c r="F30096">
        <v>20.306000000000001</v>
      </c>
      <c r="G30096">
        <v>2015.6</v>
      </c>
      <c r="J30096" t="s">
        <v>1</v>
      </c>
      <c r="K30096">
        <f>100-_20220928[[#This Row],[Soil CO2(%)]]-_20220928[[#This Row],[Soil O2(%)]]</f>
        <v>79.635000000000005</v>
      </c>
      <c r="L30096">
        <f>_20220928[[#This Row],[N2]]/_20220928[[#This Row],[Soil O2(%)]]</f>
        <v>3.9217472668176896</v>
      </c>
    </row>
    <row r="30097" spans="1:12" x14ac:dyDescent="0.45">
      <c r="A30097" s="1">
        <v>44853</v>
      </c>
      <c r="B30097" s="2">
        <v>0.41180555555555554</v>
      </c>
      <c r="C30097">
        <v>0.29899999999999999</v>
      </c>
      <c r="D30097">
        <v>5.8999999999999997E-2</v>
      </c>
      <c r="E30097">
        <v>1.9</v>
      </c>
      <c r="F30097">
        <v>20.306999999999999</v>
      </c>
      <c r="G30097">
        <v>2015.6</v>
      </c>
      <c r="J30097" t="s">
        <v>1</v>
      </c>
      <c r="K30097">
        <f>100-_20220928[[#This Row],[Soil CO2(%)]]-_20220928[[#This Row],[Soil O2(%)]]</f>
        <v>79.634</v>
      </c>
      <c r="L30097">
        <f>_20220928[[#This Row],[N2]]/_20220928[[#This Row],[Soil O2(%)]]</f>
        <v>3.9215048997882507</v>
      </c>
    </row>
    <row r="30098" spans="1:12" x14ac:dyDescent="0.45">
      <c r="A30098" s="1">
        <v>44853</v>
      </c>
      <c r="B30098" s="2">
        <v>0.41249999999999998</v>
      </c>
      <c r="C30098">
        <v>0.27900000000000003</v>
      </c>
      <c r="D30098">
        <v>5.8999999999999997E-2</v>
      </c>
      <c r="E30098">
        <v>1.9</v>
      </c>
      <c r="F30098">
        <v>20.343</v>
      </c>
      <c r="G30098">
        <v>1793.3</v>
      </c>
      <c r="J30098" t="s">
        <v>1</v>
      </c>
      <c r="K30098">
        <f>100-_20220928[[#This Row],[Soil CO2(%)]]-_20220928[[#This Row],[Soil O2(%)]]</f>
        <v>79.597999999999999</v>
      </c>
      <c r="L30098">
        <f>_20220928[[#This Row],[N2]]/_20220928[[#This Row],[Soil O2(%)]]</f>
        <v>3.9127955562109817</v>
      </c>
    </row>
    <row r="30099" spans="1:12" x14ac:dyDescent="0.45">
      <c r="A30099" s="1">
        <v>44853</v>
      </c>
      <c r="B30099" s="2">
        <v>0.41319444444444442</v>
      </c>
      <c r="C30099">
        <v>0.25800000000000001</v>
      </c>
      <c r="D30099">
        <v>5.8999999999999997E-2</v>
      </c>
      <c r="E30099">
        <v>1.9</v>
      </c>
      <c r="F30099">
        <v>20.344000000000001</v>
      </c>
      <c r="G30099">
        <v>1564.1</v>
      </c>
      <c r="J30099" t="s">
        <v>1</v>
      </c>
      <c r="K30099">
        <f>100-_20220928[[#This Row],[Soil CO2(%)]]-_20220928[[#This Row],[Soil O2(%)]]</f>
        <v>79.597000000000008</v>
      </c>
      <c r="L30099">
        <f>_20220928[[#This Row],[N2]]/_20220928[[#This Row],[Soil O2(%)]]</f>
        <v>3.9125540699960677</v>
      </c>
    </row>
    <row r="30100" spans="1:12" x14ac:dyDescent="0.45">
      <c r="A30100" s="1">
        <v>44853</v>
      </c>
      <c r="B30100" s="2">
        <v>0.41388888888888886</v>
      </c>
      <c r="C30100">
        <v>0.26600000000000001</v>
      </c>
      <c r="D30100">
        <v>5.8999999999999997E-2</v>
      </c>
      <c r="E30100">
        <v>1.9</v>
      </c>
      <c r="F30100">
        <v>20.309000000000001</v>
      </c>
      <c r="G30100">
        <v>1908.4</v>
      </c>
      <c r="J30100" t="s">
        <v>1</v>
      </c>
      <c r="K30100">
        <f>100-_20220928[[#This Row],[Soil CO2(%)]]-_20220928[[#This Row],[Soil O2(%)]]</f>
        <v>79.632000000000005</v>
      </c>
      <c r="L30100">
        <f>_20220928[[#This Row],[N2]]/_20220928[[#This Row],[Soil O2(%)]]</f>
        <v>3.9210202373332019</v>
      </c>
    </row>
    <row r="30101" spans="1:12" x14ac:dyDescent="0.45">
      <c r="A30101" s="1">
        <v>44853</v>
      </c>
      <c r="B30101" s="2">
        <v>0.41458333333333336</v>
      </c>
      <c r="C30101">
        <v>0.27700000000000002</v>
      </c>
      <c r="D30101">
        <v>5.8999999999999997E-2</v>
      </c>
      <c r="E30101">
        <v>1.9</v>
      </c>
      <c r="F30101">
        <v>20.332999999999998</v>
      </c>
      <c r="G30101">
        <v>1861</v>
      </c>
      <c r="J30101" t="s">
        <v>1</v>
      </c>
      <c r="K30101">
        <f>100-_20220928[[#This Row],[Soil CO2(%)]]-_20220928[[#This Row],[Soil O2(%)]]</f>
        <v>79.608000000000004</v>
      </c>
      <c r="L30101">
        <f>_20220928[[#This Row],[N2]]/_20220928[[#This Row],[Soil O2(%)]]</f>
        <v>3.9152117247823739</v>
      </c>
    </row>
    <row r="30102" spans="1:12" x14ac:dyDescent="0.45">
      <c r="A30102" s="1">
        <v>44853</v>
      </c>
      <c r="B30102" s="2">
        <v>0.4152777777777778</v>
      </c>
      <c r="C30102">
        <v>0.25800000000000001</v>
      </c>
      <c r="D30102">
        <v>5.8999999999999997E-2</v>
      </c>
      <c r="E30102">
        <v>1.9</v>
      </c>
      <c r="F30102">
        <v>20.341000000000001</v>
      </c>
      <c r="G30102">
        <v>1728.2</v>
      </c>
      <c r="J30102" t="s">
        <v>1</v>
      </c>
      <c r="K30102">
        <f>100-_20220928[[#This Row],[Soil CO2(%)]]-_20220928[[#This Row],[Soil O2(%)]]</f>
        <v>79.599999999999994</v>
      </c>
      <c r="L30102">
        <f>_20220928[[#This Row],[N2]]/_20220928[[#This Row],[Soil O2(%)]]</f>
        <v>3.9132785998721791</v>
      </c>
    </row>
    <row r="30103" spans="1:12" x14ac:dyDescent="0.45">
      <c r="A30103" s="1">
        <v>44853</v>
      </c>
      <c r="B30103" s="2">
        <v>0.41597222222222224</v>
      </c>
      <c r="C30103">
        <v>0.24199999999999999</v>
      </c>
      <c r="D30103">
        <v>5.8999999999999997E-2</v>
      </c>
      <c r="E30103">
        <v>1.9</v>
      </c>
      <c r="F30103">
        <v>20.343</v>
      </c>
      <c r="G30103">
        <v>1431.8</v>
      </c>
      <c r="J30103" t="s">
        <v>1</v>
      </c>
      <c r="K30103">
        <f>100-_20220928[[#This Row],[Soil CO2(%)]]-_20220928[[#This Row],[Soil O2(%)]]</f>
        <v>79.597999999999999</v>
      </c>
      <c r="L30103">
        <f>_20220928[[#This Row],[N2]]/_20220928[[#This Row],[Soil O2(%)]]</f>
        <v>3.9127955562109817</v>
      </c>
    </row>
    <row r="30104" spans="1:12" x14ac:dyDescent="0.45">
      <c r="A30104" s="1">
        <v>44853</v>
      </c>
      <c r="B30104" s="2">
        <v>0.41666666666666669</v>
      </c>
      <c r="C30104">
        <v>0.255</v>
      </c>
      <c r="D30104">
        <v>5.8999999999999997E-2</v>
      </c>
      <c r="E30104">
        <v>1.9</v>
      </c>
      <c r="F30104">
        <v>20.298999999999999</v>
      </c>
      <c r="G30104">
        <v>1911.8</v>
      </c>
      <c r="J30104" t="s">
        <v>1</v>
      </c>
      <c r="K30104">
        <f>100-_20220928[[#This Row],[Soil CO2(%)]]-_20220928[[#This Row],[Soil O2(%)]]</f>
        <v>79.641999999999996</v>
      </c>
      <c r="L30104">
        <f>_20220928[[#This Row],[N2]]/_20220928[[#This Row],[Soil O2(%)]]</f>
        <v>3.9234445046554018</v>
      </c>
    </row>
    <row r="30105" spans="1:12" x14ac:dyDescent="0.45">
      <c r="A30105" s="1">
        <v>44853</v>
      </c>
      <c r="B30105" s="2">
        <v>0.41736111111111113</v>
      </c>
      <c r="C30105">
        <v>0.28199999999999997</v>
      </c>
      <c r="D30105">
        <v>5.8999999999999997E-2</v>
      </c>
      <c r="E30105">
        <v>1.9</v>
      </c>
      <c r="F30105">
        <v>20.315000000000001</v>
      </c>
      <c r="G30105">
        <v>1882.1</v>
      </c>
      <c r="J30105" t="s">
        <v>1</v>
      </c>
      <c r="K30105">
        <f>100-_20220928[[#This Row],[Soil CO2(%)]]-_20220928[[#This Row],[Soil O2(%)]]</f>
        <v>79.626000000000005</v>
      </c>
      <c r="L30105">
        <f>_20220928[[#This Row],[N2]]/_20220928[[#This Row],[Soil O2(%)]]</f>
        <v>3.9195668225449176</v>
      </c>
    </row>
    <row r="30106" spans="1:12" x14ac:dyDescent="0.45">
      <c r="A30106" s="1">
        <v>44853</v>
      </c>
      <c r="B30106" s="2">
        <v>0.41805555555555557</v>
      </c>
      <c r="C30106">
        <v>0.27700000000000002</v>
      </c>
      <c r="D30106">
        <v>5.8999999999999997E-2</v>
      </c>
      <c r="E30106">
        <v>1.9</v>
      </c>
      <c r="F30106">
        <v>20.32</v>
      </c>
      <c r="G30106">
        <v>1828.4</v>
      </c>
      <c r="J30106" t="s">
        <v>1</v>
      </c>
      <c r="K30106">
        <f>100-_20220928[[#This Row],[Soil CO2(%)]]-_20220928[[#This Row],[Soil O2(%)]]</f>
        <v>79.621000000000009</v>
      </c>
      <c r="L30106">
        <f>_20220928[[#This Row],[N2]]/_20220928[[#This Row],[Soil O2(%)]]</f>
        <v>3.9183562992125989</v>
      </c>
    </row>
    <row r="30107" spans="1:12" x14ac:dyDescent="0.45">
      <c r="A30107" s="1">
        <v>44853</v>
      </c>
      <c r="B30107" s="2">
        <v>0.41875000000000001</v>
      </c>
      <c r="C30107">
        <v>0.27700000000000002</v>
      </c>
      <c r="D30107">
        <v>5.8999999999999997E-2</v>
      </c>
      <c r="E30107">
        <v>1.9</v>
      </c>
      <c r="F30107">
        <v>20.317</v>
      </c>
      <c r="G30107">
        <v>1790.5</v>
      </c>
      <c r="J30107" t="s">
        <v>1</v>
      </c>
      <c r="K30107">
        <f>100-_20220928[[#This Row],[Soil CO2(%)]]-_20220928[[#This Row],[Soil O2(%)]]</f>
        <v>79.623999999999995</v>
      </c>
      <c r="L30107">
        <f>_20220928[[#This Row],[N2]]/_20220928[[#This Row],[Soil O2(%)]]</f>
        <v>3.9190825417138355</v>
      </c>
    </row>
    <row r="30108" spans="1:12" x14ac:dyDescent="0.45">
      <c r="A30108" s="1">
        <v>44853</v>
      </c>
      <c r="B30108" s="2">
        <v>0.41944444444444445</v>
      </c>
      <c r="C30108">
        <v>0.28199999999999997</v>
      </c>
      <c r="D30108">
        <v>5.8999999999999997E-2</v>
      </c>
      <c r="E30108">
        <v>1.9</v>
      </c>
      <c r="F30108">
        <v>20.3</v>
      </c>
      <c r="G30108">
        <v>1842.5</v>
      </c>
      <c r="J30108" t="s">
        <v>1</v>
      </c>
      <c r="K30108">
        <f>100-_20220928[[#This Row],[Soil CO2(%)]]-_20220928[[#This Row],[Soil O2(%)]]</f>
        <v>79.641000000000005</v>
      </c>
      <c r="L30108">
        <f>_20220928[[#This Row],[N2]]/_20220928[[#This Row],[Soil O2(%)]]</f>
        <v>3.9232019704433498</v>
      </c>
    </row>
    <row r="30109" spans="1:12" x14ac:dyDescent="0.45">
      <c r="A30109" s="1">
        <v>44853</v>
      </c>
      <c r="B30109" s="2">
        <v>0.4201388888888889</v>
      </c>
      <c r="C30109">
        <v>0.28100000000000003</v>
      </c>
      <c r="D30109">
        <v>5.8999999999999997E-2</v>
      </c>
      <c r="E30109">
        <v>1.9</v>
      </c>
      <c r="F30109">
        <v>20.335999999999999</v>
      </c>
      <c r="G30109">
        <v>1709.8</v>
      </c>
      <c r="J30109" t="s">
        <v>1</v>
      </c>
      <c r="K30109">
        <f>100-_20220928[[#This Row],[Soil CO2(%)]]-_20220928[[#This Row],[Soil O2(%)]]</f>
        <v>79.605000000000004</v>
      </c>
      <c r="L30109">
        <f>_20220928[[#This Row],[N2]]/_20220928[[#This Row],[Soil O2(%)]]</f>
        <v>3.9144866247049572</v>
      </c>
    </row>
    <row r="30110" spans="1:12" x14ac:dyDescent="0.45">
      <c r="A30110" s="1">
        <v>44853</v>
      </c>
      <c r="B30110" s="2">
        <v>0.42083333333333334</v>
      </c>
      <c r="C30110">
        <v>0.25800000000000001</v>
      </c>
      <c r="D30110">
        <v>5.8999999999999997E-2</v>
      </c>
      <c r="E30110">
        <v>1.9</v>
      </c>
      <c r="F30110">
        <v>20.327999999999999</v>
      </c>
      <c r="G30110">
        <v>1615.3</v>
      </c>
      <c r="J30110" t="s">
        <v>1</v>
      </c>
      <c r="K30110">
        <f>100-_20220928[[#This Row],[Soil CO2(%)]]-_20220928[[#This Row],[Soil O2(%)]]</f>
        <v>79.613</v>
      </c>
      <c r="L30110">
        <f>_20220928[[#This Row],[N2]]/_20220928[[#This Row],[Soil O2(%)]]</f>
        <v>3.9164207005116096</v>
      </c>
    </row>
    <row r="30111" spans="1:12" x14ac:dyDescent="0.45">
      <c r="A30111" s="1">
        <v>44853</v>
      </c>
      <c r="B30111" s="2">
        <v>0.42152777777777778</v>
      </c>
      <c r="C30111">
        <v>0.27800000000000002</v>
      </c>
      <c r="D30111">
        <v>5.8999999999999997E-2</v>
      </c>
      <c r="E30111">
        <v>1.9</v>
      </c>
      <c r="F30111">
        <v>20.303999999999998</v>
      </c>
      <c r="G30111">
        <v>1816.5</v>
      </c>
      <c r="J30111" t="s">
        <v>1</v>
      </c>
      <c r="K30111">
        <f>100-_20220928[[#This Row],[Soil CO2(%)]]-_20220928[[#This Row],[Soil O2(%)]]</f>
        <v>79.637</v>
      </c>
      <c r="L30111">
        <f>_20220928[[#This Row],[N2]]/_20220928[[#This Row],[Soil O2(%)]]</f>
        <v>3.9222320724980304</v>
      </c>
    </row>
    <row r="30112" spans="1:12" x14ac:dyDescent="0.45">
      <c r="A30112" s="1">
        <v>44853</v>
      </c>
      <c r="B30112" s="2">
        <v>0.42222222222222222</v>
      </c>
      <c r="C30112">
        <v>0.314</v>
      </c>
      <c r="D30112">
        <v>0.06</v>
      </c>
      <c r="E30112">
        <v>1.9</v>
      </c>
      <c r="F30112">
        <v>20.292999999999999</v>
      </c>
      <c r="G30112">
        <v>2007.7</v>
      </c>
      <c r="J30112" t="s">
        <v>1</v>
      </c>
      <c r="K30112">
        <f>100-_20220928[[#This Row],[Soil CO2(%)]]-_20220928[[#This Row],[Soil O2(%)]]</f>
        <v>79.646999999999991</v>
      </c>
      <c r="L30112">
        <f>_20220928[[#This Row],[N2]]/_20220928[[#This Row],[Soil O2(%)]]</f>
        <v>3.9248509338195432</v>
      </c>
    </row>
    <row r="30113" spans="1:12" x14ac:dyDescent="0.45">
      <c r="A30113" s="1">
        <v>44853</v>
      </c>
      <c r="B30113" s="2">
        <v>0.42291666666666666</v>
      </c>
      <c r="C30113">
        <v>0.316</v>
      </c>
      <c r="D30113">
        <v>0.06</v>
      </c>
      <c r="E30113">
        <v>1.9</v>
      </c>
      <c r="F30113">
        <v>20.303000000000001</v>
      </c>
      <c r="G30113">
        <v>2008.1</v>
      </c>
      <c r="J30113" t="s">
        <v>1</v>
      </c>
      <c r="K30113">
        <f>100-_20220928[[#This Row],[Soil CO2(%)]]-_20220928[[#This Row],[Soil O2(%)]]</f>
        <v>79.637</v>
      </c>
      <c r="L30113">
        <f>_20220928[[#This Row],[N2]]/_20220928[[#This Row],[Soil O2(%)]]</f>
        <v>3.9224252573511302</v>
      </c>
    </row>
    <row r="30114" spans="1:12" x14ac:dyDescent="0.45">
      <c r="A30114" s="1">
        <v>44853</v>
      </c>
      <c r="B30114" s="2">
        <v>0.4236111111111111</v>
      </c>
      <c r="C30114">
        <v>0.316</v>
      </c>
      <c r="D30114">
        <v>0.06</v>
      </c>
      <c r="E30114">
        <v>1.9</v>
      </c>
      <c r="F30114">
        <v>20.300999999999998</v>
      </c>
      <c r="G30114">
        <v>1969.6</v>
      </c>
      <c r="J30114" t="s">
        <v>1</v>
      </c>
      <c r="K30114">
        <f>100-_20220928[[#This Row],[Soil CO2(%)]]-_20220928[[#This Row],[Soil O2(%)]]</f>
        <v>79.638999999999996</v>
      </c>
      <c r="L30114">
        <f>_20220928[[#This Row],[N2]]/_20220928[[#This Row],[Soil O2(%)]]</f>
        <v>3.922910201467908</v>
      </c>
    </row>
    <row r="30115" spans="1:12" x14ac:dyDescent="0.45">
      <c r="A30115" s="1">
        <v>44853</v>
      </c>
      <c r="B30115" s="2">
        <v>0.42430555555555555</v>
      </c>
      <c r="C30115">
        <v>0.316</v>
      </c>
      <c r="D30115">
        <v>0.06</v>
      </c>
      <c r="E30115">
        <v>1.9</v>
      </c>
      <c r="F30115">
        <v>20.308</v>
      </c>
      <c r="G30115">
        <v>1947.5</v>
      </c>
      <c r="J30115" t="s">
        <v>1</v>
      </c>
      <c r="K30115">
        <f>100-_20220928[[#This Row],[Soil CO2(%)]]-_20220928[[#This Row],[Soil O2(%)]]</f>
        <v>79.632000000000005</v>
      </c>
      <c r="L30115">
        <f>_20220928[[#This Row],[N2]]/_20220928[[#This Row],[Soil O2(%)]]</f>
        <v>3.9212133149497737</v>
      </c>
    </row>
    <row r="30116" spans="1:12" x14ac:dyDescent="0.45">
      <c r="A30116" s="1">
        <v>44853</v>
      </c>
      <c r="B30116" s="2">
        <v>0.42499999999999999</v>
      </c>
      <c r="C30116">
        <v>0.31</v>
      </c>
      <c r="D30116">
        <v>0.06</v>
      </c>
      <c r="E30116">
        <v>1.9</v>
      </c>
      <c r="F30116">
        <v>20.326000000000001</v>
      </c>
      <c r="G30116">
        <v>1792.6</v>
      </c>
      <c r="J30116" t="s">
        <v>1</v>
      </c>
      <c r="K30116">
        <f>100-_20220928[[#This Row],[Soil CO2(%)]]-_20220928[[#This Row],[Soil O2(%)]]</f>
        <v>79.614000000000004</v>
      </c>
      <c r="L30116">
        <f>_20220928[[#This Row],[N2]]/_20220928[[#This Row],[Soil O2(%)]]</f>
        <v>3.9168552592738366</v>
      </c>
    </row>
    <row r="30117" spans="1:12" x14ac:dyDescent="0.45">
      <c r="A30117" s="1">
        <v>44853</v>
      </c>
      <c r="B30117" s="2">
        <v>0.42569444444444443</v>
      </c>
      <c r="C30117">
        <v>0.29699999999999999</v>
      </c>
      <c r="D30117">
        <v>0.06</v>
      </c>
      <c r="E30117">
        <v>1.9</v>
      </c>
      <c r="F30117">
        <v>20.324000000000002</v>
      </c>
      <c r="G30117">
        <v>1721.2</v>
      </c>
      <c r="J30117" t="s">
        <v>1</v>
      </c>
      <c r="K30117">
        <f>100-_20220928[[#This Row],[Soil CO2(%)]]-_20220928[[#This Row],[Soil O2(%)]]</f>
        <v>79.616</v>
      </c>
      <c r="L30117">
        <f>_20220928[[#This Row],[N2]]/_20220928[[#This Row],[Soil O2(%)]]</f>
        <v>3.9173391064751031</v>
      </c>
    </row>
    <row r="30118" spans="1:12" x14ac:dyDescent="0.45">
      <c r="A30118" s="1">
        <v>44853</v>
      </c>
      <c r="B30118" s="2">
        <v>0.42638888888888887</v>
      </c>
      <c r="C30118">
        <v>0.29699999999999999</v>
      </c>
      <c r="D30118">
        <v>0.06</v>
      </c>
      <c r="E30118">
        <v>1.9</v>
      </c>
      <c r="F30118">
        <v>20.32</v>
      </c>
      <c r="G30118">
        <v>1813.1</v>
      </c>
      <c r="J30118" t="s">
        <v>1</v>
      </c>
      <c r="K30118">
        <f>100-_20220928[[#This Row],[Soil CO2(%)]]-_20220928[[#This Row],[Soil O2(%)]]</f>
        <v>79.62</v>
      </c>
      <c r="L30118">
        <f>_20220928[[#This Row],[N2]]/_20220928[[#This Row],[Soil O2(%)]]</f>
        <v>3.9183070866141736</v>
      </c>
    </row>
    <row r="30119" spans="1:12" x14ac:dyDescent="0.45">
      <c r="A30119" s="1">
        <v>44853</v>
      </c>
      <c r="B30119" s="2">
        <v>0.42708333333333331</v>
      </c>
      <c r="C30119">
        <v>0.27500000000000002</v>
      </c>
      <c r="D30119">
        <v>0.06</v>
      </c>
      <c r="E30119">
        <v>1.9</v>
      </c>
      <c r="F30119">
        <v>20.353999999999999</v>
      </c>
      <c r="G30119">
        <v>1643.2</v>
      </c>
      <c r="J30119" t="s">
        <v>1</v>
      </c>
      <c r="K30119">
        <f>100-_20220928[[#This Row],[Soil CO2(%)]]-_20220928[[#This Row],[Soil O2(%)]]</f>
        <v>79.585999999999999</v>
      </c>
      <c r="L30119">
        <f>_20220928[[#This Row],[N2]]/_20220928[[#This Row],[Soil O2(%)]]</f>
        <v>3.9100913825292327</v>
      </c>
    </row>
    <row r="30120" spans="1:12" x14ac:dyDescent="0.45">
      <c r="A30120" s="1">
        <v>44853</v>
      </c>
      <c r="B30120" s="2">
        <v>0.42777777777777776</v>
      </c>
      <c r="C30120">
        <v>0.23899999999999999</v>
      </c>
      <c r="D30120">
        <v>0.06</v>
      </c>
      <c r="E30120">
        <v>1.9</v>
      </c>
      <c r="F30120">
        <v>20.356000000000002</v>
      </c>
      <c r="G30120">
        <v>1312.1</v>
      </c>
      <c r="J30120" t="s">
        <v>1</v>
      </c>
      <c r="K30120">
        <f>100-_20220928[[#This Row],[Soil CO2(%)]]-_20220928[[#This Row],[Soil O2(%)]]</f>
        <v>79.584000000000003</v>
      </c>
      <c r="L30120">
        <f>_20220928[[#This Row],[N2]]/_20220928[[#This Row],[Soil O2(%)]]</f>
        <v>3.9096089605030455</v>
      </c>
    </row>
    <row r="30121" spans="1:12" x14ac:dyDescent="0.45">
      <c r="A30121" s="1">
        <v>44853</v>
      </c>
      <c r="B30121" s="2">
        <v>0.4284722222222222</v>
      </c>
      <c r="C30121">
        <v>0.27100000000000002</v>
      </c>
      <c r="D30121">
        <v>0.06</v>
      </c>
      <c r="E30121">
        <v>1.9</v>
      </c>
      <c r="F30121">
        <v>20.338999999999999</v>
      </c>
      <c r="G30121">
        <v>1711.9</v>
      </c>
      <c r="J30121" t="s">
        <v>1</v>
      </c>
      <c r="K30121">
        <f>100-_20220928[[#This Row],[Soil CO2(%)]]-_20220928[[#This Row],[Soil O2(%)]]</f>
        <v>79.600999999999999</v>
      </c>
      <c r="L30121">
        <f>_20220928[[#This Row],[N2]]/_20220928[[#This Row],[Soil O2(%)]]</f>
        <v>3.9137125719061903</v>
      </c>
    </row>
    <row r="30122" spans="1:12" x14ac:dyDescent="0.45">
      <c r="A30122" s="1">
        <v>44853</v>
      </c>
      <c r="B30122" s="2">
        <v>0.42916666666666664</v>
      </c>
      <c r="C30122">
        <v>0.25800000000000001</v>
      </c>
      <c r="D30122">
        <v>0.06</v>
      </c>
      <c r="E30122">
        <v>1.9</v>
      </c>
      <c r="F30122">
        <v>20.343</v>
      </c>
      <c r="G30122">
        <v>1461.7</v>
      </c>
      <c r="J30122" t="s">
        <v>1</v>
      </c>
      <c r="K30122">
        <f>100-_20220928[[#This Row],[Soil CO2(%)]]-_20220928[[#This Row],[Soil O2(%)]]</f>
        <v>79.596999999999994</v>
      </c>
      <c r="L30122">
        <f>_20220928[[#This Row],[N2]]/_20220928[[#This Row],[Soil O2(%)]]</f>
        <v>3.9127463992528138</v>
      </c>
    </row>
    <row r="30123" spans="1:12" x14ac:dyDescent="0.45">
      <c r="A30123" s="1">
        <v>44853</v>
      </c>
      <c r="B30123" s="2">
        <v>0.42986111111111114</v>
      </c>
      <c r="C30123">
        <v>0.27500000000000002</v>
      </c>
      <c r="D30123">
        <v>0.06</v>
      </c>
      <c r="E30123">
        <v>1.9</v>
      </c>
      <c r="F30123">
        <v>20.327000000000002</v>
      </c>
      <c r="G30123">
        <v>1788.3</v>
      </c>
      <c r="J30123" t="s">
        <v>1</v>
      </c>
      <c r="K30123">
        <f>100-_20220928[[#This Row],[Soil CO2(%)]]-_20220928[[#This Row],[Soil O2(%)]]</f>
        <v>79.613</v>
      </c>
      <c r="L30123">
        <f>_20220928[[#This Row],[N2]]/_20220928[[#This Row],[Soil O2(%)]]</f>
        <v>3.9166133713779696</v>
      </c>
    </row>
    <row r="30124" spans="1:12" x14ac:dyDescent="0.45">
      <c r="A30124" s="1">
        <v>44853</v>
      </c>
      <c r="B30124" s="2">
        <v>0.43055555555555558</v>
      </c>
      <c r="C30124">
        <v>0.28399999999999997</v>
      </c>
      <c r="D30124">
        <v>0.06</v>
      </c>
      <c r="E30124">
        <v>1.9</v>
      </c>
      <c r="F30124">
        <v>20.329999999999998</v>
      </c>
      <c r="G30124">
        <v>1719.4</v>
      </c>
      <c r="J30124" t="s">
        <v>1</v>
      </c>
      <c r="K30124">
        <f>100-_20220928[[#This Row],[Soil CO2(%)]]-_20220928[[#This Row],[Soil O2(%)]]</f>
        <v>79.61</v>
      </c>
      <c r="L30124">
        <f>_20220928[[#This Row],[N2]]/_20220928[[#This Row],[Soil O2(%)]]</f>
        <v>3.91588785046729</v>
      </c>
    </row>
    <row r="30125" spans="1:12" x14ac:dyDescent="0.45">
      <c r="A30125" s="1">
        <v>44853</v>
      </c>
      <c r="B30125" s="2">
        <v>0.43125000000000002</v>
      </c>
      <c r="C30125">
        <v>0.29799999999999999</v>
      </c>
      <c r="D30125">
        <v>0.06</v>
      </c>
      <c r="E30125">
        <v>1.9</v>
      </c>
      <c r="F30125">
        <v>20.32</v>
      </c>
      <c r="G30125">
        <v>1871.6</v>
      </c>
      <c r="J30125" t="s">
        <v>1</v>
      </c>
      <c r="K30125">
        <f>100-_20220928[[#This Row],[Soil CO2(%)]]-_20220928[[#This Row],[Soil O2(%)]]</f>
        <v>79.62</v>
      </c>
      <c r="L30125">
        <f>_20220928[[#This Row],[N2]]/_20220928[[#This Row],[Soil O2(%)]]</f>
        <v>3.9183070866141736</v>
      </c>
    </row>
    <row r="30126" spans="1:12" x14ac:dyDescent="0.45">
      <c r="A30126" s="1">
        <v>44853</v>
      </c>
      <c r="B30126" s="2">
        <v>0.43194444444444446</v>
      </c>
      <c r="C30126">
        <v>0.27700000000000002</v>
      </c>
      <c r="D30126">
        <v>0.06</v>
      </c>
      <c r="E30126">
        <v>1.9</v>
      </c>
      <c r="F30126">
        <v>20.353999999999999</v>
      </c>
      <c r="G30126">
        <v>1549.9</v>
      </c>
      <c r="J30126" t="s">
        <v>1</v>
      </c>
      <c r="K30126">
        <f>100-_20220928[[#This Row],[Soil CO2(%)]]-_20220928[[#This Row],[Soil O2(%)]]</f>
        <v>79.585999999999999</v>
      </c>
      <c r="L30126">
        <f>_20220928[[#This Row],[N2]]/_20220928[[#This Row],[Soil O2(%)]]</f>
        <v>3.9100913825292327</v>
      </c>
    </row>
    <row r="30127" spans="1:12" x14ac:dyDescent="0.45">
      <c r="A30127" s="1">
        <v>44853</v>
      </c>
      <c r="B30127" s="2">
        <v>0.43263888888888891</v>
      </c>
      <c r="C30127">
        <v>0.26900000000000002</v>
      </c>
      <c r="D30127">
        <v>0.06</v>
      </c>
      <c r="E30127">
        <v>1.9</v>
      </c>
      <c r="F30127">
        <v>20.32</v>
      </c>
      <c r="G30127">
        <v>1612.8</v>
      </c>
      <c r="J30127" t="s">
        <v>1</v>
      </c>
      <c r="K30127">
        <f>100-_20220928[[#This Row],[Soil CO2(%)]]-_20220928[[#This Row],[Soil O2(%)]]</f>
        <v>79.62</v>
      </c>
      <c r="L30127">
        <f>_20220928[[#This Row],[N2]]/_20220928[[#This Row],[Soil O2(%)]]</f>
        <v>3.9183070866141736</v>
      </c>
    </row>
    <row r="30128" spans="1:12" x14ac:dyDescent="0.45">
      <c r="A30128" s="1">
        <v>44853</v>
      </c>
      <c r="B30128" s="2">
        <v>0.43333333333333335</v>
      </c>
      <c r="C30128">
        <v>0.34</v>
      </c>
      <c r="D30128">
        <v>0.06</v>
      </c>
      <c r="E30128">
        <v>1.9</v>
      </c>
      <c r="F30128">
        <v>20.303999999999998</v>
      </c>
      <c r="G30128">
        <v>1978.2</v>
      </c>
      <c r="J30128" t="s">
        <v>1</v>
      </c>
      <c r="K30128">
        <f>100-_20220928[[#This Row],[Soil CO2(%)]]-_20220928[[#This Row],[Soil O2(%)]]</f>
        <v>79.635999999999996</v>
      </c>
      <c r="L30128">
        <f>_20220928[[#This Row],[N2]]/_20220928[[#This Row],[Soil O2(%)]]</f>
        <v>3.9221828211189913</v>
      </c>
    </row>
    <row r="30129" spans="1:12" x14ac:dyDescent="0.45">
      <c r="A30129" s="1">
        <v>44853</v>
      </c>
      <c r="B30129" s="2">
        <v>0.43402777777777779</v>
      </c>
      <c r="C30129">
        <v>0.315</v>
      </c>
      <c r="D30129">
        <v>0.06</v>
      </c>
      <c r="E30129">
        <v>1.9</v>
      </c>
      <c r="F30129">
        <v>20.303999999999998</v>
      </c>
      <c r="G30129">
        <v>1921.9</v>
      </c>
      <c r="J30129" t="s">
        <v>1</v>
      </c>
      <c r="K30129">
        <f>100-_20220928[[#This Row],[Soil CO2(%)]]-_20220928[[#This Row],[Soil O2(%)]]</f>
        <v>79.635999999999996</v>
      </c>
      <c r="L30129">
        <f>_20220928[[#This Row],[N2]]/_20220928[[#This Row],[Soil O2(%)]]</f>
        <v>3.9221828211189913</v>
      </c>
    </row>
    <row r="30130" spans="1:12" x14ac:dyDescent="0.45">
      <c r="A30130" s="1">
        <v>44853</v>
      </c>
      <c r="B30130" s="2">
        <v>0.43472222222222223</v>
      </c>
      <c r="C30130">
        <v>0.36799999999999999</v>
      </c>
      <c r="D30130">
        <v>0.06</v>
      </c>
      <c r="E30130">
        <v>1.9</v>
      </c>
      <c r="F30130">
        <v>20.257999999999999</v>
      </c>
      <c r="G30130">
        <v>2015.5</v>
      </c>
      <c r="J30130" t="s">
        <v>1</v>
      </c>
      <c r="K30130">
        <f>100-_20220928[[#This Row],[Soil CO2(%)]]-_20220928[[#This Row],[Soil O2(%)]]</f>
        <v>79.682000000000002</v>
      </c>
      <c r="L30130">
        <f>_20220928[[#This Row],[N2]]/_20220928[[#This Row],[Soil O2(%)]]</f>
        <v>3.9333596603810843</v>
      </c>
    </row>
    <row r="30131" spans="1:12" x14ac:dyDescent="0.45">
      <c r="A30131" s="1">
        <v>44853</v>
      </c>
      <c r="B30131" s="2">
        <v>0.43541666666666667</v>
      </c>
      <c r="C30131">
        <v>0.33700000000000002</v>
      </c>
      <c r="D30131">
        <v>0.06</v>
      </c>
      <c r="E30131">
        <v>1.9</v>
      </c>
      <c r="F30131">
        <v>20.337</v>
      </c>
      <c r="G30131">
        <v>1837</v>
      </c>
      <c r="J30131" t="s">
        <v>1</v>
      </c>
      <c r="K30131">
        <f>100-_20220928[[#This Row],[Soil CO2(%)]]-_20220928[[#This Row],[Soil O2(%)]]</f>
        <v>79.602999999999994</v>
      </c>
      <c r="L30131">
        <f>_20220928[[#This Row],[N2]]/_20220928[[#This Row],[Soil O2(%)]]</f>
        <v>3.9141958007572404</v>
      </c>
    </row>
    <row r="30132" spans="1:12" x14ac:dyDescent="0.45">
      <c r="A30132" s="1">
        <v>44853</v>
      </c>
      <c r="B30132" s="2">
        <v>0.43611111111111112</v>
      </c>
      <c r="C30132">
        <v>0.28799999999999998</v>
      </c>
      <c r="D30132">
        <v>0.06</v>
      </c>
      <c r="E30132">
        <v>1.9</v>
      </c>
      <c r="F30132">
        <v>20.32</v>
      </c>
      <c r="G30132">
        <v>1662.8</v>
      </c>
      <c r="J30132" t="s">
        <v>1</v>
      </c>
      <c r="K30132">
        <f>100-_20220928[[#This Row],[Soil CO2(%)]]-_20220928[[#This Row],[Soil O2(%)]]</f>
        <v>79.62</v>
      </c>
      <c r="L30132">
        <f>_20220928[[#This Row],[N2]]/_20220928[[#This Row],[Soil O2(%)]]</f>
        <v>3.9183070866141736</v>
      </c>
    </row>
    <row r="30133" spans="1:12" x14ac:dyDescent="0.45">
      <c r="A30133" s="1">
        <v>44853</v>
      </c>
      <c r="B30133" s="2">
        <v>0.43680555555555556</v>
      </c>
      <c r="C30133">
        <v>0.32200000000000001</v>
      </c>
      <c r="D30133">
        <v>0.06</v>
      </c>
      <c r="E30133">
        <v>1.9</v>
      </c>
      <c r="F30133">
        <v>20.309000000000001</v>
      </c>
      <c r="G30133">
        <v>1981.1</v>
      </c>
      <c r="J30133" t="s">
        <v>1</v>
      </c>
      <c r="K30133">
        <f>100-_20220928[[#This Row],[Soil CO2(%)]]-_20220928[[#This Row],[Soil O2(%)]]</f>
        <v>79.631</v>
      </c>
      <c r="L30133">
        <f>_20220928[[#This Row],[N2]]/_20220928[[#This Row],[Soil O2(%)]]</f>
        <v>3.9209709980796688</v>
      </c>
    </row>
    <row r="30134" spans="1:12" x14ac:dyDescent="0.45">
      <c r="A30134" s="1">
        <v>44853</v>
      </c>
      <c r="B30134" s="2">
        <v>0.4375</v>
      </c>
      <c r="C30134">
        <v>0.30199999999999999</v>
      </c>
      <c r="D30134">
        <v>0.06</v>
      </c>
      <c r="E30134">
        <v>1.9</v>
      </c>
      <c r="F30134">
        <v>20.338000000000001</v>
      </c>
      <c r="G30134">
        <v>1653</v>
      </c>
      <c r="J30134" t="s">
        <v>1</v>
      </c>
      <c r="K30134">
        <f>100-_20220928[[#This Row],[Soil CO2(%)]]-_20220928[[#This Row],[Soil O2(%)]]</f>
        <v>79.602000000000004</v>
      </c>
      <c r="L30134">
        <f>_20220928[[#This Row],[N2]]/_20220928[[#This Row],[Soil O2(%)]]</f>
        <v>3.913954174451765</v>
      </c>
    </row>
    <row r="30135" spans="1:12" x14ac:dyDescent="0.45">
      <c r="A30135" s="1">
        <v>44853</v>
      </c>
      <c r="B30135" s="2">
        <v>0.43819444444444444</v>
      </c>
      <c r="C30135">
        <v>0.28999999999999998</v>
      </c>
      <c r="D30135">
        <v>0.06</v>
      </c>
      <c r="E30135">
        <v>1.9</v>
      </c>
      <c r="F30135">
        <v>20.341999999999999</v>
      </c>
      <c r="G30135">
        <v>1639.9</v>
      </c>
      <c r="J30135" t="s">
        <v>1</v>
      </c>
      <c r="K30135">
        <f>100-_20220928[[#This Row],[Soil CO2(%)]]-_20220928[[#This Row],[Soil O2(%)]]</f>
        <v>79.597999999999999</v>
      </c>
      <c r="L30135">
        <f>_20220928[[#This Row],[N2]]/_20220928[[#This Row],[Soil O2(%)]]</f>
        <v>3.9129879067938256</v>
      </c>
    </row>
    <row r="30136" spans="1:12" x14ac:dyDescent="0.45">
      <c r="A30136" s="1">
        <v>44853</v>
      </c>
      <c r="B30136" s="2">
        <v>0.43888888888888888</v>
      </c>
      <c r="C30136">
        <v>0.28599999999999998</v>
      </c>
      <c r="D30136">
        <v>0.06</v>
      </c>
      <c r="E30136">
        <v>1.9</v>
      </c>
      <c r="F30136">
        <v>20.315000000000001</v>
      </c>
      <c r="G30136">
        <v>1706.3</v>
      </c>
      <c r="J30136" t="s">
        <v>1</v>
      </c>
      <c r="K30136">
        <f>100-_20220928[[#This Row],[Soil CO2(%)]]-_20220928[[#This Row],[Soil O2(%)]]</f>
        <v>79.625</v>
      </c>
      <c r="L30136">
        <f>_20220928[[#This Row],[N2]]/_20220928[[#This Row],[Soil O2(%)]]</f>
        <v>3.9195175978341124</v>
      </c>
    </row>
    <row r="30137" spans="1:12" x14ac:dyDescent="0.45">
      <c r="A30137" s="1">
        <v>44853</v>
      </c>
      <c r="B30137" s="2">
        <v>0.43958333333333333</v>
      </c>
      <c r="C30137">
        <v>0.315</v>
      </c>
      <c r="D30137">
        <v>0.06</v>
      </c>
      <c r="E30137">
        <v>1.9</v>
      </c>
      <c r="F30137">
        <v>20.324000000000002</v>
      </c>
      <c r="G30137">
        <v>1912.8</v>
      </c>
      <c r="J30137" t="s">
        <v>1</v>
      </c>
      <c r="K30137">
        <f>100-_20220928[[#This Row],[Soil CO2(%)]]-_20220928[[#This Row],[Soil O2(%)]]</f>
        <v>79.616</v>
      </c>
      <c r="L30137">
        <f>_20220928[[#This Row],[N2]]/_20220928[[#This Row],[Soil O2(%)]]</f>
        <v>3.9173391064751031</v>
      </c>
    </row>
    <row r="30138" spans="1:12" x14ac:dyDescent="0.45">
      <c r="A30138" s="1">
        <v>44853</v>
      </c>
      <c r="B30138" s="2">
        <v>0.44027777777777777</v>
      </c>
      <c r="C30138">
        <v>0.27400000000000002</v>
      </c>
      <c r="D30138">
        <v>0.06</v>
      </c>
      <c r="E30138">
        <v>1.9</v>
      </c>
      <c r="F30138">
        <v>20.358000000000001</v>
      </c>
      <c r="G30138">
        <v>1441.5</v>
      </c>
      <c r="J30138" t="s">
        <v>1</v>
      </c>
      <c r="K30138">
        <f>100-_20220928[[#This Row],[Soil CO2(%)]]-_20220928[[#This Row],[Soil O2(%)]]</f>
        <v>79.581999999999994</v>
      </c>
      <c r="L30138">
        <f>_20220928[[#This Row],[N2]]/_20220928[[#This Row],[Soil O2(%)]]</f>
        <v>3.909126633264564</v>
      </c>
    </row>
    <row r="30139" spans="1:12" x14ac:dyDescent="0.45">
      <c r="A30139" s="1">
        <v>44853</v>
      </c>
      <c r="B30139" s="2">
        <v>0.44097222222222221</v>
      </c>
      <c r="C30139">
        <v>0.27300000000000002</v>
      </c>
      <c r="D30139">
        <v>0.06</v>
      </c>
      <c r="E30139">
        <v>1.9</v>
      </c>
      <c r="F30139">
        <v>20.329999999999998</v>
      </c>
      <c r="G30139">
        <v>1568.8</v>
      </c>
      <c r="J30139" t="s">
        <v>1</v>
      </c>
      <c r="K30139">
        <f>100-_20220928[[#This Row],[Soil CO2(%)]]-_20220928[[#This Row],[Soil O2(%)]]</f>
        <v>79.61</v>
      </c>
      <c r="L30139">
        <f>_20220928[[#This Row],[N2]]/_20220928[[#This Row],[Soil O2(%)]]</f>
        <v>3.91588785046729</v>
      </c>
    </row>
    <row r="30140" spans="1:12" x14ac:dyDescent="0.45">
      <c r="A30140" s="1">
        <v>44853</v>
      </c>
      <c r="B30140" s="2">
        <v>0.44166666666666665</v>
      </c>
      <c r="C30140">
        <v>0.29699999999999999</v>
      </c>
      <c r="D30140">
        <v>0.06</v>
      </c>
      <c r="E30140">
        <v>1.9</v>
      </c>
      <c r="F30140">
        <v>20.32</v>
      </c>
      <c r="G30140">
        <v>1731.7</v>
      </c>
      <c r="J30140" t="s">
        <v>1</v>
      </c>
      <c r="K30140">
        <f>100-_20220928[[#This Row],[Soil CO2(%)]]-_20220928[[#This Row],[Soil O2(%)]]</f>
        <v>79.62</v>
      </c>
      <c r="L30140">
        <f>_20220928[[#This Row],[N2]]/_20220928[[#This Row],[Soil O2(%)]]</f>
        <v>3.9183070866141736</v>
      </c>
    </row>
    <row r="30141" spans="1:12" x14ac:dyDescent="0.45">
      <c r="A30141" s="1">
        <v>44853</v>
      </c>
      <c r="B30141" s="2">
        <v>0.44236111111111109</v>
      </c>
      <c r="C30141">
        <v>0.33300000000000002</v>
      </c>
      <c r="D30141">
        <v>0.06</v>
      </c>
      <c r="E30141">
        <v>1.9</v>
      </c>
      <c r="F30141">
        <v>20.274999999999999</v>
      </c>
      <c r="G30141">
        <v>1968.6</v>
      </c>
      <c r="J30141" t="s">
        <v>1</v>
      </c>
      <c r="K30141">
        <f>100-_20220928[[#This Row],[Soil CO2(%)]]-_20220928[[#This Row],[Soil O2(%)]]</f>
        <v>79.664999999999992</v>
      </c>
      <c r="L30141">
        <f>_20220928[[#This Row],[N2]]/_20220928[[#This Row],[Soil O2(%)]]</f>
        <v>3.9292231812577065</v>
      </c>
    </row>
    <row r="30142" spans="1:12" x14ac:dyDescent="0.45">
      <c r="A30142" s="1">
        <v>44853</v>
      </c>
      <c r="B30142" s="2">
        <v>0.44305555555555554</v>
      </c>
      <c r="C30142">
        <v>0.34100000000000003</v>
      </c>
      <c r="D30142">
        <v>0.06</v>
      </c>
      <c r="E30142">
        <v>1.9</v>
      </c>
      <c r="F30142">
        <v>20.300999999999998</v>
      </c>
      <c r="G30142">
        <v>1975.8</v>
      </c>
      <c r="J30142" t="s">
        <v>1</v>
      </c>
      <c r="K30142">
        <f>100-_20220928[[#This Row],[Soil CO2(%)]]-_20220928[[#This Row],[Soil O2(%)]]</f>
        <v>79.638999999999996</v>
      </c>
      <c r="L30142">
        <f>_20220928[[#This Row],[N2]]/_20220928[[#This Row],[Soil O2(%)]]</f>
        <v>3.922910201467908</v>
      </c>
    </row>
    <row r="30143" spans="1:12" x14ac:dyDescent="0.45">
      <c r="A30143" s="1">
        <v>44853</v>
      </c>
      <c r="B30143" s="2">
        <v>0.44374999999999998</v>
      </c>
      <c r="C30143">
        <v>0.34399999999999997</v>
      </c>
      <c r="D30143">
        <v>0.06</v>
      </c>
      <c r="E30143">
        <v>1.9</v>
      </c>
      <c r="F30143">
        <v>20.306000000000001</v>
      </c>
      <c r="G30143">
        <v>1921.9</v>
      </c>
      <c r="J30143" t="s">
        <v>1</v>
      </c>
      <c r="K30143">
        <f>100-_20220928[[#This Row],[Soil CO2(%)]]-_20220928[[#This Row],[Soil O2(%)]]</f>
        <v>79.634</v>
      </c>
      <c r="L30143">
        <f>_20220928[[#This Row],[N2]]/_20220928[[#This Row],[Soil O2(%)]]</f>
        <v>3.9216980202895693</v>
      </c>
    </row>
    <row r="30144" spans="1:12" x14ac:dyDescent="0.45">
      <c r="A30144" s="1">
        <v>44853</v>
      </c>
      <c r="B30144" s="2">
        <v>0.44444444444444442</v>
      </c>
      <c r="C30144">
        <v>0.30199999999999999</v>
      </c>
      <c r="D30144">
        <v>0.06</v>
      </c>
      <c r="E30144">
        <v>1.9</v>
      </c>
      <c r="F30144">
        <v>20.344000000000001</v>
      </c>
      <c r="G30144">
        <v>1688.8</v>
      </c>
      <c r="J30144" t="s">
        <v>1</v>
      </c>
      <c r="K30144">
        <f>100-_20220928[[#This Row],[Soil CO2(%)]]-_20220928[[#This Row],[Soil O2(%)]]</f>
        <v>79.596000000000004</v>
      </c>
      <c r="L30144">
        <f>_20220928[[#This Row],[N2]]/_20220928[[#This Row],[Soil O2(%)]]</f>
        <v>3.9125049154541878</v>
      </c>
    </row>
    <row r="30145" spans="1:12" x14ac:dyDescent="0.45">
      <c r="A30145" s="1">
        <v>44853</v>
      </c>
      <c r="B30145" s="2">
        <v>0.44513888888888886</v>
      </c>
      <c r="C30145">
        <v>0.28000000000000003</v>
      </c>
      <c r="D30145">
        <v>0.06</v>
      </c>
      <c r="E30145">
        <v>1.9</v>
      </c>
      <c r="F30145">
        <v>20.332999999999998</v>
      </c>
      <c r="G30145">
        <v>1617.5</v>
      </c>
      <c r="J30145" t="s">
        <v>1</v>
      </c>
      <c r="K30145">
        <f>100-_20220928[[#This Row],[Soil CO2(%)]]-_20220928[[#This Row],[Soil O2(%)]]</f>
        <v>79.606999999999999</v>
      </c>
      <c r="L30145">
        <f>_20220928[[#This Row],[N2]]/_20220928[[#This Row],[Soil O2(%)]]</f>
        <v>3.9151625436482567</v>
      </c>
    </row>
    <row r="30146" spans="1:12" x14ac:dyDescent="0.45">
      <c r="A30146" s="1">
        <v>44853</v>
      </c>
      <c r="B30146" s="2">
        <v>0.44583333333333336</v>
      </c>
      <c r="C30146">
        <v>0.30599999999999999</v>
      </c>
      <c r="D30146">
        <v>0.06</v>
      </c>
      <c r="E30146">
        <v>1.9</v>
      </c>
      <c r="F30146">
        <v>20.297000000000001</v>
      </c>
      <c r="G30146">
        <v>1814.6</v>
      </c>
      <c r="J30146" t="s">
        <v>1</v>
      </c>
      <c r="K30146">
        <f>100-_20220928[[#This Row],[Soil CO2(%)]]-_20220928[[#This Row],[Soil O2(%)]]</f>
        <v>79.643000000000001</v>
      </c>
      <c r="L30146">
        <f>_20220928[[#This Row],[N2]]/_20220928[[#This Row],[Soil O2(%)]]</f>
        <v>3.923880376410307</v>
      </c>
    </row>
    <row r="30147" spans="1:12" x14ac:dyDescent="0.45">
      <c r="A30147" s="1">
        <v>44853</v>
      </c>
      <c r="B30147" s="2">
        <v>0.4465277777777778</v>
      </c>
      <c r="C30147">
        <v>0.34699999999999998</v>
      </c>
      <c r="D30147">
        <v>0.06</v>
      </c>
      <c r="E30147">
        <v>1.9</v>
      </c>
      <c r="F30147">
        <v>20.311</v>
      </c>
      <c r="G30147">
        <v>1957.2</v>
      </c>
      <c r="J30147" t="s">
        <v>1</v>
      </c>
      <c r="K30147">
        <f>100-_20220928[[#This Row],[Soil CO2(%)]]-_20220928[[#This Row],[Soil O2(%)]]</f>
        <v>79.628999999999991</v>
      </c>
      <c r="L30147">
        <f>_20220928[[#This Row],[N2]]/_20220928[[#This Row],[Soil O2(%)]]</f>
        <v>3.9204864359214215</v>
      </c>
    </row>
    <row r="30148" spans="1:12" x14ac:dyDescent="0.45">
      <c r="A30148" s="1">
        <v>44853</v>
      </c>
      <c r="B30148" s="2">
        <v>0.44722222222222224</v>
      </c>
      <c r="C30148">
        <v>0.30599999999999999</v>
      </c>
      <c r="D30148">
        <v>0.06</v>
      </c>
      <c r="E30148">
        <v>1.9</v>
      </c>
      <c r="F30148">
        <v>20.32</v>
      </c>
      <c r="G30148">
        <v>1692.1</v>
      </c>
      <c r="J30148" t="s">
        <v>1</v>
      </c>
      <c r="K30148">
        <f>100-_20220928[[#This Row],[Soil CO2(%)]]-_20220928[[#This Row],[Soil O2(%)]]</f>
        <v>79.62</v>
      </c>
      <c r="L30148">
        <f>_20220928[[#This Row],[N2]]/_20220928[[#This Row],[Soil O2(%)]]</f>
        <v>3.9183070866141736</v>
      </c>
    </row>
    <row r="30149" spans="1:12" x14ac:dyDescent="0.45">
      <c r="A30149" s="1">
        <v>44853</v>
      </c>
      <c r="B30149" s="2">
        <v>0.44791666666666669</v>
      </c>
      <c r="C30149">
        <v>0.316</v>
      </c>
      <c r="D30149">
        <v>0.06</v>
      </c>
      <c r="E30149">
        <v>1.9</v>
      </c>
      <c r="F30149">
        <v>20.318000000000001</v>
      </c>
      <c r="G30149">
        <v>1818.7</v>
      </c>
      <c r="J30149" t="s">
        <v>1</v>
      </c>
      <c r="K30149">
        <f>100-_20220928[[#This Row],[Soil CO2(%)]]-_20220928[[#This Row],[Soil O2(%)]]</f>
        <v>79.622</v>
      </c>
      <c r="L30149">
        <f>_20220928[[#This Row],[N2]]/_20220928[[#This Row],[Soil O2(%)]]</f>
        <v>3.9187912196082291</v>
      </c>
    </row>
    <row r="30150" spans="1:12" x14ac:dyDescent="0.45">
      <c r="A30150" s="1">
        <v>44853</v>
      </c>
      <c r="B30150" s="2">
        <v>0.44861111111111113</v>
      </c>
      <c r="C30150">
        <v>0.316</v>
      </c>
      <c r="D30150">
        <v>0.06</v>
      </c>
      <c r="E30150">
        <v>1.9</v>
      </c>
      <c r="F30150">
        <v>20.324000000000002</v>
      </c>
      <c r="G30150">
        <v>1750.7</v>
      </c>
      <c r="J30150" t="s">
        <v>1</v>
      </c>
      <c r="K30150">
        <f>100-_20220928[[#This Row],[Soil CO2(%)]]-_20220928[[#This Row],[Soil O2(%)]]</f>
        <v>79.616</v>
      </c>
      <c r="L30150">
        <f>_20220928[[#This Row],[N2]]/_20220928[[#This Row],[Soil O2(%)]]</f>
        <v>3.9173391064751031</v>
      </c>
    </row>
    <row r="30151" spans="1:12" x14ac:dyDescent="0.45">
      <c r="A30151" s="1">
        <v>44853</v>
      </c>
      <c r="B30151" s="2">
        <v>0.44930555555555557</v>
      </c>
      <c r="C30151">
        <v>0.309</v>
      </c>
      <c r="D30151">
        <v>0.06</v>
      </c>
      <c r="E30151">
        <v>1.9</v>
      </c>
      <c r="F30151">
        <v>20.295999999999999</v>
      </c>
      <c r="G30151">
        <v>1891.1</v>
      </c>
      <c r="J30151" t="s">
        <v>1</v>
      </c>
      <c r="K30151">
        <f>100-_20220928[[#This Row],[Soil CO2(%)]]-_20220928[[#This Row],[Soil O2(%)]]</f>
        <v>79.644000000000005</v>
      </c>
      <c r="L30151">
        <f>_20220928[[#This Row],[N2]]/_20220928[[#This Row],[Soil O2(%)]]</f>
        <v>3.924122979897517</v>
      </c>
    </row>
    <row r="30152" spans="1:12" x14ac:dyDescent="0.45">
      <c r="A30152" s="1">
        <v>44853</v>
      </c>
      <c r="B30152" s="2">
        <v>0.45</v>
      </c>
      <c r="C30152">
        <v>0.313</v>
      </c>
      <c r="D30152">
        <v>0.06</v>
      </c>
      <c r="E30152">
        <v>1.9</v>
      </c>
      <c r="F30152">
        <v>20.338999999999999</v>
      </c>
      <c r="G30152">
        <v>1685.3</v>
      </c>
      <c r="J30152" t="s">
        <v>1</v>
      </c>
      <c r="K30152">
        <f>100-_20220928[[#This Row],[Soil CO2(%)]]-_20220928[[#This Row],[Soil O2(%)]]</f>
        <v>79.600999999999999</v>
      </c>
      <c r="L30152">
        <f>_20220928[[#This Row],[N2]]/_20220928[[#This Row],[Soil O2(%)]]</f>
        <v>3.9137125719061903</v>
      </c>
    </row>
    <row r="30153" spans="1:12" x14ac:dyDescent="0.45">
      <c r="A30153" s="1">
        <v>44853</v>
      </c>
      <c r="B30153" s="2">
        <v>0.45069444444444445</v>
      </c>
      <c r="C30153">
        <v>0.309</v>
      </c>
      <c r="D30153">
        <v>0.06</v>
      </c>
      <c r="E30153">
        <v>1.9</v>
      </c>
      <c r="F30153">
        <v>20.303999999999998</v>
      </c>
      <c r="G30153">
        <v>1759.6</v>
      </c>
      <c r="J30153" t="s">
        <v>1</v>
      </c>
      <c r="K30153">
        <f>100-_20220928[[#This Row],[Soil CO2(%)]]-_20220928[[#This Row],[Soil O2(%)]]</f>
        <v>79.635999999999996</v>
      </c>
      <c r="L30153">
        <f>_20220928[[#This Row],[N2]]/_20220928[[#This Row],[Soil O2(%)]]</f>
        <v>3.9221828211189913</v>
      </c>
    </row>
    <row r="30154" spans="1:12" x14ac:dyDescent="0.45">
      <c r="A30154" s="1">
        <v>44853</v>
      </c>
      <c r="B30154" s="2">
        <v>0.4513888888888889</v>
      </c>
      <c r="C30154">
        <v>0.33500000000000002</v>
      </c>
      <c r="D30154">
        <v>0.06</v>
      </c>
      <c r="E30154">
        <v>1.9</v>
      </c>
      <c r="F30154">
        <v>20.288</v>
      </c>
      <c r="G30154">
        <v>2003.3</v>
      </c>
      <c r="J30154" t="s">
        <v>1</v>
      </c>
      <c r="K30154">
        <f>100-_20220928[[#This Row],[Soil CO2(%)]]-_20220928[[#This Row],[Soil O2(%)]]</f>
        <v>79.652000000000001</v>
      </c>
      <c r="L30154">
        <f>_20220928[[#This Row],[N2]]/_20220928[[#This Row],[Soil O2(%)]]</f>
        <v>3.9260646687697163</v>
      </c>
    </row>
    <row r="30155" spans="1:12" x14ac:dyDescent="0.45">
      <c r="A30155" s="1">
        <v>44853</v>
      </c>
      <c r="B30155" s="2">
        <v>0.45208333333333334</v>
      </c>
      <c r="C30155">
        <v>0.317</v>
      </c>
      <c r="D30155">
        <v>0.06</v>
      </c>
      <c r="E30155">
        <v>1.9</v>
      </c>
      <c r="F30155">
        <v>20.350000000000001</v>
      </c>
      <c r="G30155">
        <v>1557</v>
      </c>
      <c r="J30155" t="s">
        <v>1</v>
      </c>
      <c r="K30155">
        <f>100-_20220928[[#This Row],[Soil CO2(%)]]-_20220928[[#This Row],[Soil O2(%)]]</f>
        <v>79.59</v>
      </c>
      <c r="L30155">
        <f>_20220928[[#This Row],[N2]]/_20220928[[#This Row],[Soil O2(%)]]</f>
        <v>3.9110565110565108</v>
      </c>
    </row>
    <row r="30156" spans="1:12" x14ac:dyDescent="0.45">
      <c r="A30156" s="1">
        <v>44853</v>
      </c>
      <c r="B30156" s="2">
        <v>0.45277777777777778</v>
      </c>
      <c r="C30156">
        <v>0.28999999999999998</v>
      </c>
      <c r="D30156">
        <v>0.06</v>
      </c>
      <c r="E30156">
        <v>1.9</v>
      </c>
      <c r="F30156">
        <v>20.312000000000001</v>
      </c>
      <c r="G30156">
        <v>1618.3</v>
      </c>
      <c r="J30156" t="s">
        <v>1</v>
      </c>
      <c r="K30156">
        <f>100-_20220928[[#This Row],[Soil CO2(%)]]-_20220928[[#This Row],[Soil O2(%)]]</f>
        <v>79.628</v>
      </c>
      <c r="L30156">
        <f>_20220928[[#This Row],[N2]]/_20220928[[#This Row],[Soil O2(%)]]</f>
        <v>3.9202441906262306</v>
      </c>
    </row>
    <row r="30157" spans="1:12" x14ac:dyDescent="0.45">
      <c r="A30157" s="1">
        <v>44853</v>
      </c>
      <c r="B30157" s="2">
        <v>0.45347222222222222</v>
      </c>
      <c r="C30157">
        <v>0.32100000000000001</v>
      </c>
      <c r="D30157">
        <v>0.06</v>
      </c>
      <c r="E30157">
        <v>1.9</v>
      </c>
      <c r="F30157">
        <v>20.315000000000001</v>
      </c>
      <c r="G30157">
        <v>1908.9</v>
      </c>
      <c r="J30157" t="s">
        <v>1</v>
      </c>
      <c r="K30157">
        <f>100-_20220928[[#This Row],[Soil CO2(%)]]-_20220928[[#This Row],[Soil O2(%)]]</f>
        <v>79.625</v>
      </c>
      <c r="L30157">
        <f>_20220928[[#This Row],[N2]]/_20220928[[#This Row],[Soil O2(%)]]</f>
        <v>3.9195175978341124</v>
      </c>
    </row>
    <row r="30158" spans="1:12" x14ac:dyDescent="0.45">
      <c r="A30158" s="1">
        <v>44853</v>
      </c>
      <c r="B30158" s="2">
        <v>0.45416666666666666</v>
      </c>
      <c r="C30158">
        <v>0.28799999999999998</v>
      </c>
      <c r="D30158">
        <v>0.06</v>
      </c>
      <c r="E30158">
        <v>1.9</v>
      </c>
      <c r="F30158">
        <v>20.318999999999999</v>
      </c>
      <c r="G30158">
        <v>1613.4</v>
      </c>
      <c r="J30158" t="s">
        <v>1</v>
      </c>
      <c r="K30158">
        <f>100-_20220928[[#This Row],[Soil CO2(%)]]-_20220928[[#This Row],[Soil O2(%)]]</f>
        <v>79.620999999999995</v>
      </c>
      <c r="L30158">
        <f>_20220928[[#This Row],[N2]]/_20220928[[#This Row],[Soil O2(%)]]</f>
        <v>3.9185491411978934</v>
      </c>
    </row>
    <row r="30159" spans="1:12" x14ac:dyDescent="0.45">
      <c r="A30159" s="1">
        <v>44853</v>
      </c>
      <c r="B30159" s="2">
        <v>0.4548611111111111</v>
      </c>
      <c r="C30159">
        <v>0.32900000000000001</v>
      </c>
      <c r="D30159">
        <v>0.06</v>
      </c>
      <c r="E30159">
        <v>1.9</v>
      </c>
      <c r="F30159">
        <v>20.302</v>
      </c>
      <c r="G30159">
        <v>1908.3</v>
      </c>
      <c r="J30159" t="s">
        <v>1</v>
      </c>
      <c r="K30159">
        <f>100-_20220928[[#This Row],[Soil CO2(%)]]-_20220928[[#This Row],[Soil O2(%)]]</f>
        <v>79.638000000000005</v>
      </c>
      <c r="L30159">
        <f>_20220928[[#This Row],[N2]]/_20220928[[#This Row],[Soil O2(%)]]</f>
        <v>3.9226677174662599</v>
      </c>
    </row>
    <row r="30160" spans="1:12" x14ac:dyDescent="0.45">
      <c r="A30160" s="1">
        <v>44853</v>
      </c>
      <c r="B30160" s="2">
        <v>0.45555555555555555</v>
      </c>
      <c r="C30160">
        <v>0.33300000000000002</v>
      </c>
      <c r="D30160">
        <v>0.06</v>
      </c>
      <c r="E30160">
        <v>1.9</v>
      </c>
      <c r="F30160">
        <v>20.315000000000001</v>
      </c>
      <c r="G30160">
        <v>1889.7</v>
      </c>
      <c r="J30160" t="s">
        <v>1</v>
      </c>
      <c r="K30160">
        <f>100-_20220928[[#This Row],[Soil CO2(%)]]-_20220928[[#This Row],[Soil O2(%)]]</f>
        <v>79.625</v>
      </c>
      <c r="L30160">
        <f>_20220928[[#This Row],[N2]]/_20220928[[#This Row],[Soil O2(%)]]</f>
        <v>3.9195175978341124</v>
      </c>
    </row>
    <row r="30161" spans="1:12" x14ac:dyDescent="0.45">
      <c r="A30161" s="1">
        <v>44853</v>
      </c>
      <c r="B30161" s="2">
        <v>0.45624999999999999</v>
      </c>
      <c r="C30161">
        <v>0.307</v>
      </c>
      <c r="D30161">
        <v>0.06</v>
      </c>
      <c r="E30161">
        <v>1.9</v>
      </c>
      <c r="F30161">
        <v>20.334</v>
      </c>
      <c r="G30161">
        <v>1636.9</v>
      </c>
      <c r="J30161" t="s">
        <v>1</v>
      </c>
      <c r="K30161">
        <f>100-_20220928[[#This Row],[Soil CO2(%)]]-_20220928[[#This Row],[Soil O2(%)]]</f>
        <v>79.605999999999995</v>
      </c>
      <c r="L30161">
        <f>_20220928[[#This Row],[N2]]/_20220928[[#This Row],[Soil O2(%)]]</f>
        <v>3.914920822268122</v>
      </c>
    </row>
    <row r="30162" spans="1:12" x14ac:dyDescent="0.45">
      <c r="A30162" s="1">
        <v>44853</v>
      </c>
      <c r="B30162" s="2">
        <v>0.45694444444444443</v>
      </c>
      <c r="C30162">
        <v>0.30599999999999999</v>
      </c>
      <c r="D30162">
        <v>0.06</v>
      </c>
      <c r="E30162">
        <v>1.9</v>
      </c>
      <c r="F30162">
        <v>20.303000000000001</v>
      </c>
      <c r="G30162">
        <v>1797.1</v>
      </c>
      <c r="J30162" t="s">
        <v>1</v>
      </c>
      <c r="K30162">
        <f>100-_20220928[[#This Row],[Soil CO2(%)]]-_20220928[[#This Row],[Soil O2(%)]]</f>
        <v>79.637</v>
      </c>
      <c r="L30162">
        <f>_20220928[[#This Row],[N2]]/_20220928[[#This Row],[Soil O2(%)]]</f>
        <v>3.9224252573511302</v>
      </c>
    </row>
    <row r="30163" spans="1:12" x14ac:dyDescent="0.45">
      <c r="A30163" s="1">
        <v>44853</v>
      </c>
      <c r="B30163" s="2">
        <v>0.45763888888888887</v>
      </c>
      <c r="C30163">
        <v>0.314</v>
      </c>
      <c r="D30163">
        <v>0.06</v>
      </c>
      <c r="E30163">
        <v>1.9</v>
      </c>
      <c r="F30163">
        <v>20.329999999999998</v>
      </c>
      <c r="G30163">
        <v>1760.1</v>
      </c>
      <c r="J30163" t="s">
        <v>1</v>
      </c>
      <c r="K30163">
        <f>100-_20220928[[#This Row],[Soil CO2(%)]]-_20220928[[#This Row],[Soil O2(%)]]</f>
        <v>79.61</v>
      </c>
      <c r="L30163">
        <f>_20220928[[#This Row],[N2]]/_20220928[[#This Row],[Soil O2(%)]]</f>
        <v>3.91588785046729</v>
      </c>
    </row>
    <row r="30164" spans="1:12" x14ac:dyDescent="0.45">
      <c r="A30164" s="1">
        <v>44853</v>
      </c>
      <c r="B30164" s="2">
        <v>0.45833333333333331</v>
      </c>
      <c r="C30164">
        <v>0.32100000000000001</v>
      </c>
      <c r="D30164">
        <v>0.06</v>
      </c>
      <c r="E30164">
        <v>1.9</v>
      </c>
      <c r="F30164">
        <v>20.259</v>
      </c>
      <c r="G30164">
        <v>1877.3</v>
      </c>
      <c r="J30164" t="s">
        <v>1</v>
      </c>
      <c r="K30164">
        <f>100-_20220928[[#This Row],[Soil CO2(%)]]-_20220928[[#This Row],[Soil O2(%)]]</f>
        <v>79.680999999999997</v>
      </c>
      <c r="L30164">
        <f>_20220928[[#This Row],[N2]]/_20220928[[#This Row],[Soil O2(%)]]</f>
        <v>3.9331161459104593</v>
      </c>
    </row>
    <row r="30165" spans="1:12" x14ac:dyDescent="0.45">
      <c r="A30165" s="1">
        <v>44853</v>
      </c>
      <c r="B30165" s="2">
        <v>0.45902777777777776</v>
      </c>
      <c r="C30165">
        <v>0.40699999999999997</v>
      </c>
      <c r="D30165">
        <v>0.06</v>
      </c>
      <c r="E30165">
        <v>1.9</v>
      </c>
      <c r="F30165">
        <v>20.244</v>
      </c>
      <c r="G30165">
        <v>2015.4</v>
      </c>
      <c r="J30165" t="s">
        <v>1</v>
      </c>
      <c r="K30165">
        <f>100-_20220928[[#This Row],[Soil CO2(%)]]-_20220928[[#This Row],[Soil O2(%)]]</f>
        <v>79.695999999999998</v>
      </c>
      <c r="L30165">
        <f>_20220928[[#This Row],[N2]]/_20220928[[#This Row],[Soil O2(%)]]</f>
        <v>3.9367713890535465</v>
      </c>
    </row>
    <row r="30166" spans="1:12" x14ac:dyDescent="0.45">
      <c r="A30166" s="1">
        <v>44853</v>
      </c>
      <c r="B30166" s="2">
        <v>0.4597222222222222</v>
      </c>
      <c r="C30166">
        <v>0.35899999999999999</v>
      </c>
      <c r="D30166">
        <v>0.06</v>
      </c>
      <c r="E30166">
        <v>1.9</v>
      </c>
      <c r="F30166">
        <v>20.32</v>
      </c>
      <c r="G30166">
        <v>1860.8</v>
      </c>
      <c r="J30166" t="s">
        <v>1</v>
      </c>
      <c r="K30166">
        <f>100-_20220928[[#This Row],[Soil CO2(%)]]-_20220928[[#This Row],[Soil O2(%)]]</f>
        <v>79.62</v>
      </c>
      <c r="L30166">
        <f>_20220928[[#This Row],[N2]]/_20220928[[#This Row],[Soil O2(%)]]</f>
        <v>3.9183070866141736</v>
      </c>
    </row>
    <row r="30167" spans="1:12" x14ac:dyDescent="0.45">
      <c r="A30167" s="1">
        <v>44853</v>
      </c>
      <c r="B30167" s="2">
        <v>0.46041666666666664</v>
      </c>
      <c r="C30167">
        <v>0.307</v>
      </c>
      <c r="D30167">
        <v>0.06</v>
      </c>
      <c r="E30167">
        <v>1.9</v>
      </c>
      <c r="F30167">
        <v>20.327000000000002</v>
      </c>
      <c r="G30167">
        <v>1602</v>
      </c>
      <c r="J30167" t="s">
        <v>1</v>
      </c>
      <c r="K30167">
        <f>100-_20220928[[#This Row],[Soil CO2(%)]]-_20220928[[#This Row],[Soil O2(%)]]</f>
        <v>79.613</v>
      </c>
      <c r="L30167">
        <f>_20220928[[#This Row],[N2]]/_20220928[[#This Row],[Soil O2(%)]]</f>
        <v>3.9166133713779696</v>
      </c>
    </row>
    <row r="30168" spans="1:12" x14ac:dyDescent="0.45">
      <c r="A30168" s="1">
        <v>44853</v>
      </c>
      <c r="B30168" s="2">
        <v>0.46111111111111114</v>
      </c>
      <c r="C30168">
        <v>0.309</v>
      </c>
      <c r="D30168">
        <v>0.06</v>
      </c>
      <c r="E30168">
        <v>1.9</v>
      </c>
      <c r="F30168">
        <v>20.327000000000002</v>
      </c>
      <c r="G30168">
        <v>1681.9</v>
      </c>
      <c r="J30168" t="s">
        <v>1</v>
      </c>
      <c r="K30168">
        <f>100-_20220928[[#This Row],[Soil CO2(%)]]-_20220928[[#This Row],[Soil O2(%)]]</f>
        <v>79.613</v>
      </c>
      <c r="L30168">
        <f>_20220928[[#This Row],[N2]]/_20220928[[#This Row],[Soil O2(%)]]</f>
        <v>3.9166133713779696</v>
      </c>
    </row>
    <row r="30169" spans="1:12" x14ac:dyDescent="0.45">
      <c r="A30169" s="1">
        <v>44853</v>
      </c>
      <c r="B30169" s="2">
        <v>0.46180555555555558</v>
      </c>
      <c r="C30169">
        <v>0.28699999999999998</v>
      </c>
      <c r="D30169">
        <v>0.06</v>
      </c>
      <c r="E30169">
        <v>1.9</v>
      </c>
      <c r="F30169">
        <v>20.347000000000001</v>
      </c>
      <c r="G30169">
        <v>1465.6</v>
      </c>
      <c r="J30169" t="s">
        <v>1</v>
      </c>
      <c r="K30169">
        <f>100-_20220928[[#This Row],[Soil CO2(%)]]-_20220928[[#This Row],[Soil O2(%)]]</f>
        <v>79.592999999999989</v>
      </c>
      <c r="L30169">
        <f>_20220928[[#This Row],[N2]]/_20220928[[#This Row],[Soil O2(%)]]</f>
        <v>3.9117806064776128</v>
      </c>
    </row>
    <row r="30170" spans="1:12" x14ac:dyDescent="0.45">
      <c r="A30170" s="1">
        <v>44853</v>
      </c>
      <c r="B30170" s="2">
        <v>0.46250000000000002</v>
      </c>
      <c r="C30170">
        <v>0.27200000000000002</v>
      </c>
      <c r="D30170">
        <v>0.06</v>
      </c>
      <c r="E30170">
        <v>1.9</v>
      </c>
      <c r="F30170">
        <v>20.315000000000001</v>
      </c>
      <c r="G30170">
        <v>1568.2</v>
      </c>
      <c r="J30170" t="s">
        <v>1</v>
      </c>
      <c r="K30170">
        <f>100-_20220928[[#This Row],[Soil CO2(%)]]-_20220928[[#This Row],[Soil O2(%)]]</f>
        <v>79.625</v>
      </c>
      <c r="L30170">
        <f>_20220928[[#This Row],[N2]]/_20220928[[#This Row],[Soil O2(%)]]</f>
        <v>3.9195175978341124</v>
      </c>
    </row>
    <row r="30171" spans="1:12" x14ac:dyDescent="0.45">
      <c r="A30171" s="1">
        <v>44853</v>
      </c>
      <c r="B30171" s="2">
        <v>0.46319444444444446</v>
      </c>
      <c r="C30171">
        <v>0.30499999999999999</v>
      </c>
      <c r="D30171">
        <v>0.06</v>
      </c>
      <c r="E30171">
        <v>1.9</v>
      </c>
      <c r="F30171">
        <v>20.309000000000001</v>
      </c>
      <c r="G30171">
        <v>1861.5</v>
      </c>
      <c r="J30171" t="s">
        <v>1</v>
      </c>
      <c r="K30171">
        <f>100-_20220928[[#This Row],[Soil CO2(%)]]-_20220928[[#This Row],[Soil O2(%)]]</f>
        <v>79.631</v>
      </c>
      <c r="L30171">
        <f>_20220928[[#This Row],[N2]]/_20220928[[#This Row],[Soil O2(%)]]</f>
        <v>3.9209709980796688</v>
      </c>
    </row>
    <row r="30172" spans="1:12" x14ac:dyDescent="0.45">
      <c r="A30172" s="1">
        <v>44853</v>
      </c>
      <c r="B30172" s="2">
        <v>0.46388888888888891</v>
      </c>
      <c r="C30172">
        <v>0.32100000000000001</v>
      </c>
      <c r="D30172">
        <v>0.06</v>
      </c>
      <c r="E30172">
        <v>1.9</v>
      </c>
      <c r="F30172">
        <v>20.29</v>
      </c>
      <c r="G30172">
        <v>1984.4</v>
      </c>
      <c r="J30172" t="s">
        <v>1</v>
      </c>
      <c r="K30172">
        <f>100-_20220928[[#This Row],[Soil CO2(%)]]-_20220928[[#This Row],[Soil O2(%)]]</f>
        <v>79.650000000000006</v>
      </c>
      <c r="L30172">
        <f>_20220928[[#This Row],[N2]]/_20220928[[#This Row],[Soil O2(%)]]</f>
        <v>3.9255791030064073</v>
      </c>
    </row>
    <row r="30173" spans="1:12" x14ac:dyDescent="0.45">
      <c r="A30173" s="1">
        <v>44853</v>
      </c>
      <c r="B30173" s="2">
        <v>0.46458333333333335</v>
      </c>
      <c r="C30173">
        <v>0.32600000000000001</v>
      </c>
      <c r="D30173">
        <v>0.06</v>
      </c>
      <c r="E30173">
        <v>1.9</v>
      </c>
      <c r="F30173">
        <v>20.295999999999999</v>
      </c>
      <c r="G30173">
        <v>1860.8</v>
      </c>
      <c r="J30173" t="s">
        <v>1</v>
      </c>
      <c r="K30173">
        <f>100-_20220928[[#This Row],[Soil CO2(%)]]-_20220928[[#This Row],[Soil O2(%)]]</f>
        <v>79.644000000000005</v>
      </c>
      <c r="L30173">
        <f>_20220928[[#This Row],[N2]]/_20220928[[#This Row],[Soil O2(%)]]</f>
        <v>3.924122979897517</v>
      </c>
    </row>
    <row r="30174" spans="1:12" x14ac:dyDescent="0.45">
      <c r="A30174" s="1">
        <v>44853</v>
      </c>
      <c r="B30174" s="2">
        <v>0.46527777777777779</v>
      </c>
      <c r="C30174">
        <v>0.32800000000000001</v>
      </c>
      <c r="D30174">
        <v>0.06</v>
      </c>
      <c r="E30174">
        <v>1.9</v>
      </c>
      <c r="F30174">
        <v>20.282</v>
      </c>
      <c r="G30174">
        <v>1955.7</v>
      </c>
      <c r="J30174" t="s">
        <v>1</v>
      </c>
      <c r="K30174">
        <f>100-_20220928[[#This Row],[Soil CO2(%)]]-_20220928[[#This Row],[Soil O2(%)]]</f>
        <v>79.658000000000001</v>
      </c>
      <c r="L30174">
        <f>_20220928[[#This Row],[N2]]/_20220928[[#This Row],[Soil O2(%)]]</f>
        <v>3.9275219406370181</v>
      </c>
    </row>
    <row r="30175" spans="1:12" x14ac:dyDescent="0.45">
      <c r="A30175" s="1">
        <v>44853</v>
      </c>
      <c r="B30175" s="2">
        <v>0.46597222222222223</v>
      </c>
      <c r="C30175">
        <v>0.34899999999999998</v>
      </c>
      <c r="D30175">
        <v>0.06</v>
      </c>
      <c r="E30175">
        <v>1.9</v>
      </c>
      <c r="F30175">
        <v>20.254999999999999</v>
      </c>
      <c r="G30175">
        <v>2015.4</v>
      </c>
      <c r="J30175" t="s">
        <v>1</v>
      </c>
      <c r="K30175">
        <f>100-_20220928[[#This Row],[Soil CO2(%)]]-_20220928[[#This Row],[Soil O2(%)]]</f>
        <v>79.685000000000002</v>
      </c>
      <c r="L30175">
        <f>_20220928[[#This Row],[N2]]/_20220928[[#This Row],[Soil O2(%)]]</f>
        <v>3.9340903480622074</v>
      </c>
    </row>
    <row r="30176" spans="1:12" x14ac:dyDescent="0.45">
      <c r="A30176" s="1">
        <v>44853</v>
      </c>
      <c r="B30176" s="2">
        <v>0.46666666666666667</v>
      </c>
      <c r="C30176">
        <v>0.35499999999999998</v>
      </c>
      <c r="D30176">
        <v>0.06</v>
      </c>
      <c r="E30176">
        <v>1.9</v>
      </c>
      <c r="F30176">
        <v>20.292000000000002</v>
      </c>
      <c r="G30176">
        <v>1962.7</v>
      </c>
      <c r="J30176" t="s">
        <v>1</v>
      </c>
      <c r="K30176">
        <f>100-_20220928[[#This Row],[Soil CO2(%)]]-_20220928[[#This Row],[Soil O2(%)]]</f>
        <v>79.647999999999996</v>
      </c>
      <c r="L30176">
        <f>_20220928[[#This Row],[N2]]/_20220928[[#This Row],[Soil O2(%)]]</f>
        <v>3.9250936329588009</v>
      </c>
    </row>
    <row r="30177" spans="1:12" x14ac:dyDescent="0.45">
      <c r="A30177" s="1">
        <v>44853</v>
      </c>
      <c r="B30177" s="2">
        <v>0.46736111111111112</v>
      </c>
      <c r="C30177">
        <v>0.32300000000000001</v>
      </c>
      <c r="D30177">
        <v>0.06</v>
      </c>
      <c r="E30177">
        <v>1.9</v>
      </c>
      <c r="F30177">
        <v>20.312999999999999</v>
      </c>
      <c r="G30177">
        <v>1789</v>
      </c>
      <c r="J30177" t="s">
        <v>1</v>
      </c>
      <c r="K30177">
        <f>100-_20220928[[#This Row],[Soil CO2(%)]]-_20220928[[#This Row],[Soil O2(%)]]</f>
        <v>79.626999999999995</v>
      </c>
      <c r="L30177">
        <f>_20220928[[#This Row],[N2]]/_20220928[[#This Row],[Soil O2(%)]]</f>
        <v>3.9200019691822972</v>
      </c>
    </row>
    <row r="30178" spans="1:12" x14ac:dyDescent="0.45">
      <c r="A30178" s="1">
        <v>44853</v>
      </c>
      <c r="B30178" s="2">
        <v>0.46805555555555556</v>
      </c>
      <c r="C30178">
        <v>0.29499999999999998</v>
      </c>
      <c r="D30178">
        <v>0.06</v>
      </c>
      <c r="E30178">
        <v>1.9</v>
      </c>
      <c r="F30178">
        <v>20.323</v>
      </c>
      <c r="G30178">
        <v>1648.2</v>
      </c>
      <c r="J30178" t="s">
        <v>1</v>
      </c>
      <c r="K30178">
        <f>100-_20220928[[#This Row],[Soil CO2(%)]]-_20220928[[#This Row],[Soil O2(%)]]</f>
        <v>79.61699999999999</v>
      </c>
      <c r="L30178">
        <f>_20220928[[#This Row],[N2]]/_20220928[[#This Row],[Soil O2(%)]]</f>
        <v>3.9175810657875307</v>
      </c>
    </row>
    <row r="30179" spans="1:12" x14ac:dyDescent="0.45">
      <c r="A30179" s="1">
        <v>44853</v>
      </c>
      <c r="B30179" s="2">
        <v>0.46875</v>
      </c>
      <c r="C30179">
        <v>0.27400000000000002</v>
      </c>
      <c r="D30179">
        <v>0.06</v>
      </c>
      <c r="E30179">
        <v>1.9</v>
      </c>
      <c r="F30179">
        <v>20.356000000000002</v>
      </c>
      <c r="G30179">
        <v>1300.5999999999999</v>
      </c>
      <c r="J30179" t="s">
        <v>1</v>
      </c>
      <c r="K30179">
        <f>100-_20220928[[#This Row],[Soil CO2(%)]]-_20220928[[#This Row],[Soil O2(%)]]</f>
        <v>79.584000000000003</v>
      </c>
      <c r="L30179">
        <f>_20220928[[#This Row],[N2]]/_20220928[[#This Row],[Soil O2(%)]]</f>
        <v>3.9096089605030455</v>
      </c>
    </row>
    <row r="30180" spans="1:12" x14ac:dyDescent="0.45">
      <c r="A30180" s="1">
        <v>44853</v>
      </c>
      <c r="B30180" s="2">
        <v>0.46944444444444444</v>
      </c>
      <c r="C30180">
        <v>0.25800000000000001</v>
      </c>
      <c r="D30180">
        <v>0.06</v>
      </c>
      <c r="E30180">
        <v>1.9</v>
      </c>
      <c r="F30180">
        <v>20.344000000000001</v>
      </c>
      <c r="G30180">
        <v>1302.9000000000001</v>
      </c>
      <c r="J30180" t="s">
        <v>1</v>
      </c>
      <c r="K30180">
        <f>100-_20220928[[#This Row],[Soil CO2(%)]]-_20220928[[#This Row],[Soil O2(%)]]</f>
        <v>79.596000000000004</v>
      </c>
      <c r="L30180">
        <f>_20220928[[#This Row],[N2]]/_20220928[[#This Row],[Soil O2(%)]]</f>
        <v>3.9125049154541878</v>
      </c>
    </row>
    <row r="30181" spans="1:12" x14ac:dyDescent="0.45">
      <c r="A30181" s="1">
        <v>44853</v>
      </c>
      <c r="B30181" s="2">
        <v>0.47013888888888888</v>
      </c>
      <c r="C30181">
        <v>0.26900000000000002</v>
      </c>
      <c r="D30181">
        <v>0.06</v>
      </c>
      <c r="E30181">
        <v>1.9</v>
      </c>
      <c r="F30181">
        <v>20.318999999999999</v>
      </c>
      <c r="G30181">
        <v>1520</v>
      </c>
      <c r="J30181" t="s">
        <v>1</v>
      </c>
      <c r="K30181">
        <f>100-_20220928[[#This Row],[Soil CO2(%)]]-_20220928[[#This Row],[Soil O2(%)]]</f>
        <v>79.620999999999995</v>
      </c>
      <c r="L30181">
        <f>_20220928[[#This Row],[N2]]/_20220928[[#This Row],[Soil O2(%)]]</f>
        <v>3.9185491411978934</v>
      </c>
    </row>
    <row r="30182" spans="1:12" x14ac:dyDescent="0.45">
      <c r="A30182" s="1">
        <v>44853</v>
      </c>
      <c r="B30182" s="2">
        <v>0.47083333333333333</v>
      </c>
      <c r="C30182">
        <v>0.28899999999999998</v>
      </c>
      <c r="D30182">
        <v>0.06</v>
      </c>
      <c r="E30182">
        <v>1.9</v>
      </c>
      <c r="F30182">
        <v>20.300999999999998</v>
      </c>
      <c r="G30182">
        <v>1708.4</v>
      </c>
      <c r="J30182" t="s">
        <v>1</v>
      </c>
      <c r="K30182">
        <f>100-_20220928[[#This Row],[Soil CO2(%)]]-_20220928[[#This Row],[Soil O2(%)]]</f>
        <v>79.638999999999996</v>
      </c>
      <c r="L30182">
        <f>_20220928[[#This Row],[N2]]/_20220928[[#This Row],[Soil O2(%)]]</f>
        <v>3.922910201467908</v>
      </c>
    </row>
    <row r="30183" spans="1:12" x14ac:dyDescent="0.45">
      <c r="A30183" s="1">
        <v>44853</v>
      </c>
      <c r="B30183" s="2">
        <v>0.47152777777777777</v>
      </c>
      <c r="C30183">
        <v>0.33900000000000002</v>
      </c>
      <c r="D30183">
        <v>0.06</v>
      </c>
      <c r="E30183">
        <v>1.9</v>
      </c>
      <c r="F30183">
        <v>20.273</v>
      </c>
      <c r="G30183">
        <v>1991</v>
      </c>
      <c r="J30183" t="s">
        <v>1</v>
      </c>
      <c r="K30183">
        <f>100-_20220928[[#This Row],[Soil CO2(%)]]-_20220928[[#This Row],[Soil O2(%)]]</f>
        <v>79.667000000000002</v>
      </c>
      <c r="L30183">
        <f>_20220928[[#This Row],[N2]]/_20220928[[#This Row],[Soil O2(%)]]</f>
        <v>3.92970946579194</v>
      </c>
    </row>
    <row r="30184" spans="1:12" x14ac:dyDescent="0.45">
      <c r="A30184" s="1">
        <v>44853</v>
      </c>
      <c r="B30184" s="2">
        <v>0.47222222222222221</v>
      </c>
      <c r="C30184">
        <v>0.33800000000000002</v>
      </c>
      <c r="D30184">
        <v>0.06</v>
      </c>
      <c r="E30184">
        <v>1.9</v>
      </c>
      <c r="F30184">
        <v>20.306999999999999</v>
      </c>
      <c r="G30184">
        <v>1870.2</v>
      </c>
      <c r="J30184" t="s">
        <v>1</v>
      </c>
      <c r="K30184">
        <f>100-_20220928[[#This Row],[Soil CO2(%)]]-_20220928[[#This Row],[Soil O2(%)]]</f>
        <v>79.632999999999996</v>
      </c>
      <c r="L30184">
        <f>_20220928[[#This Row],[N2]]/_20220928[[#This Row],[Soil O2(%)]]</f>
        <v>3.9214556556852318</v>
      </c>
    </row>
    <row r="30185" spans="1:12" x14ac:dyDescent="0.45">
      <c r="A30185" s="1">
        <v>44853</v>
      </c>
      <c r="B30185" s="2">
        <v>0.47291666666666665</v>
      </c>
      <c r="C30185">
        <v>0.30399999999999999</v>
      </c>
      <c r="D30185">
        <v>0.06</v>
      </c>
      <c r="E30185">
        <v>1.9</v>
      </c>
      <c r="F30185">
        <v>20.321000000000002</v>
      </c>
      <c r="G30185">
        <v>1536.6</v>
      </c>
      <c r="J30185" t="s">
        <v>1</v>
      </c>
      <c r="K30185">
        <f>100-_20220928[[#This Row],[Soil CO2(%)]]-_20220928[[#This Row],[Soil O2(%)]]</f>
        <v>79.619</v>
      </c>
      <c r="L30185">
        <f>_20220928[[#This Row],[N2]]/_20220928[[#This Row],[Soil O2(%)]]</f>
        <v>3.9180650558535501</v>
      </c>
    </row>
    <row r="30186" spans="1:12" x14ac:dyDescent="0.45">
      <c r="A30186" s="1">
        <v>44853</v>
      </c>
      <c r="B30186" s="2">
        <v>0.47361111111111109</v>
      </c>
      <c r="C30186">
        <v>0.30199999999999999</v>
      </c>
      <c r="D30186">
        <v>0.06</v>
      </c>
      <c r="E30186">
        <v>1.9</v>
      </c>
      <c r="F30186">
        <v>20.315999999999999</v>
      </c>
      <c r="G30186">
        <v>1685.3</v>
      </c>
      <c r="J30186" t="s">
        <v>1</v>
      </c>
      <c r="K30186">
        <f>100-_20220928[[#This Row],[Soil CO2(%)]]-_20220928[[#This Row],[Soil O2(%)]]</f>
        <v>79.623999999999995</v>
      </c>
      <c r="L30186">
        <f>_20220928[[#This Row],[N2]]/_20220928[[#This Row],[Soil O2(%)]]</f>
        <v>3.9192754479228196</v>
      </c>
    </row>
    <row r="30187" spans="1:12" x14ac:dyDescent="0.45">
      <c r="A30187" s="1">
        <v>44853</v>
      </c>
      <c r="B30187" s="2">
        <v>0.47430555555555554</v>
      </c>
      <c r="C30187">
        <v>0.28000000000000003</v>
      </c>
      <c r="D30187">
        <v>0.06</v>
      </c>
      <c r="E30187">
        <v>1.9</v>
      </c>
      <c r="F30187">
        <v>20.312999999999999</v>
      </c>
      <c r="G30187">
        <v>1621.5</v>
      </c>
      <c r="J30187" t="s">
        <v>1</v>
      </c>
      <c r="K30187">
        <f>100-_20220928[[#This Row],[Soil CO2(%)]]-_20220928[[#This Row],[Soil O2(%)]]</f>
        <v>79.626999999999995</v>
      </c>
      <c r="L30187">
        <f>_20220928[[#This Row],[N2]]/_20220928[[#This Row],[Soil O2(%)]]</f>
        <v>3.9200019691822972</v>
      </c>
    </row>
    <row r="30188" spans="1:12" x14ac:dyDescent="0.45">
      <c r="A30188" s="1">
        <v>44853</v>
      </c>
      <c r="B30188" s="2">
        <v>0.47499999999999998</v>
      </c>
      <c r="C30188">
        <v>0.29699999999999999</v>
      </c>
      <c r="D30188">
        <v>0.06</v>
      </c>
      <c r="E30188">
        <v>1.9</v>
      </c>
      <c r="F30188">
        <v>20.302</v>
      </c>
      <c r="G30188">
        <v>1731.2</v>
      </c>
      <c r="J30188" t="s">
        <v>1</v>
      </c>
      <c r="K30188">
        <f>100-_20220928[[#This Row],[Soil CO2(%)]]-_20220928[[#This Row],[Soil O2(%)]]</f>
        <v>79.638000000000005</v>
      </c>
      <c r="L30188">
        <f>_20220928[[#This Row],[N2]]/_20220928[[#This Row],[Soil O2(%)]]</f>
        <v>3.9226677174662599</v>
      </c>
    </row>
    <row r="30189" spans="1:12" x14ac:dyDescent="0.45">
      <c r="A30189" s="1">
        <v>44853</v>
      </c>
      <c r="B30189" s="2">
        <v>0.47569444444444442</v>
      </c>
      <c r="C30189">
        <v>0.29699999999999999</v>
      </c>
      <c r="D30189">
        <v>0.06</v>
      </c>
      <c r="E30189">
        <v>1.9</v>
      </c>
      <c r="F30189">
        <v>20.315000000000001</v>
      </c>
      <c r="G30189">
        <v>1718.6</v>
      </c>
      <c r="J30189" t="s">
        <v>1</v>
      </c>
      <c r="K30189">
        <f>100-_20220928[[#This Row],[Soil CO2(%)]]-_20220928[[#This Row],[Soil O2(%)]]</f>
        <v>79.625</v>
      </c>
      <c r="L30189">
        <f>_20220928[[#This Row],[N2]]/_20220928[[#This Row],[Soil O2(%)]]</f>
        <v>3.9195175978341124</v>
      </c>
    </row>
    <row r="30190" spans="1:12" x14ac:dyDescent="0.45">
      <c r="A30190" s="1">
        <v>44853</v>
      </c>
      <c r="B30190" s="2">
        <v>0.47638888888888886</v>
      </c>
      <c r="C30190">
        <v>0.29799999999999999</v>
      </c>
      <c r="D30190">
        <v>0.06</v>
      </c>
      <c r="E30190">
        <v>1.9</v>
      </c>
      <c r="F30190">
        <v>20.3</v>
      </c>
      <c r="G30190">
        <v>1697.3</v>
      </c>
      <c r="J30190" t="s">
        <v>1</v>
      </c>
      <c r="K30190">
        <f>100-_20220928[[#This Row],[Soil CO2(%)]]-_20220928[[#This Row],[Soil O2(%)]]</f>
        <v>79.64</v>
      </c>
      <c r="L30190">
        <f>_20220928[[#This Row],[N2]]/_20220928[[#This Row],[Soil O2(%)]]</f>
        <v>3.9231527093596057</v>
      </c>
    </row>
    <row r="30191" spans="1:12" x14ac:dyDescent="0.45">
      <c r="A30191" s="1">
        <v>44853</v>
      </c>
      <c r="B30191" s="2">
        <v>0.47708333333333336</v>
      </c>
      <c r="C30191">
        <v>0.32600000000000001</v>
      </c>
      <c r="D30191">
        <v>0.06</v>
      </c>
      <c r="E30191">
        <v>1.9</v>
      </c>
      <c r="F30191">
        <v>20.289000000000001</v>
      </c>
      <c r="G30191">
        <v>1927.5</v>
      </c>
      <c r="J30191" t="s">
        <v>1</v>
      </c>
      <c r="K30191">
        <f>100-_20220928[[#This Row],[Soil CO2(%)]]-_20220928[[#This Row],[Soil O2(%)]]</f>
        <v>79.650999999999996</v>
      </c>
      <c r="L30191">
        <f>_20220928[[#This Row],[N2]]/_20220928[[#This Row],[Soil O2(%)]]</f>
        <v>3.9258218739218291</v>
      </c>
    </row>
    <row r="30192" spans="1:12" x14ac:dyDescent="0.45">
      <c r="A30192" s="1">
        <v>44853</v>
      </c>
      <c r="B30192" s="2">
        <v>0.4777777777777778</v>
      </c>
      <c r="C30192">
        <v>0.307</v>
      </c>
      <c r="D30192">
        <v>0.06</v>
      </c>
      <c r="E30192">
        <v>1.9</v>
      </c>
      <c r="F30192">
        <v>20.321000000000002</v>
      </c>
      <c r="G30192">
        <v>1672.8</v>
      </c>
      <c r="J30192" t="s">
        <v>1</v>
      </c>
      <c r="K30192">
        <f>100-_20220928[[#This Row],[Soil CO2(%)]]-_20220928[[#This Row],[Soil O2(%)]]</f>
        <v>79.619</v>
      </c>
      <c r="L30192">
        <f>_20220928[[#This Row],[N2]]/_20220928[[#This Row],[Soil O2(%)]]</f>
        <v>3.9180650558535501</v>
      </c>
    </row>
    <row r="30193" spans="1:12" x14ac:dyDescent="0.45">
      <c r="A30193" s="1">
        <v>44853</v>
      </c>
      <c r="B30193" s="2">
        <v>0.47847222222222224</v>
      </c>
      <c r="C30193">
        <v>0.28299999999999997</v>
      </c>
      <c r="D30193">
        <v>0.06</v>
      </c>
      <c r="E30193">
        <v>1.9</v>
      </c>
      <c r="F30193">
        <v>20.32</v>
      </c>
      <c r="G30193">
        <v>1497</v>
      </c>
      <c r="J30193" t="s">
        <v>1</v>
      </c>
      <c r="K30193">
        <f>100-_20220928[[#This Row],[Soil CO2(%)]]-_20220928[[#This Row],[Soil O2(%)]]</f>
        <v>79.62</v>
      </c>
      <c r="L30193">
        <f>_20220928[[#This Row],[N2]]/_20220928[[#This Row],[Soil O2(%)]]</f>
        <v>3.9183070866141736</v>
      </c>
    </row>
    <row r="30194" spans="1:12" x14ac:dyDescent="0.45">
      <c r="A30194" s="1">
        <v>44853</v>
      </c>
      <c r="B30194" s="2">
        <v>0.47916666666666669</v>
      </c>
      <c r="C30194">
        <v>0.29699999999999999</v>
      </c>
      <c r="D30194">
        <v>0.06</v>
      </c>
      <c r="E30194">
        <v>1.9</v>
      </c>
      <c r="F30194">
        <v>20.3</v>
      </c>
      <c r="G30194">
        <v>1696.9</v>
      </c>
      <c r="J30194" t="s">
        <v>1</v>
      </c>
      <c r="K30194">
        <f>100-_20220928[[#This Row],[Soil CO2(%)]]-_20220928[[#This Row],[Soil O2(%)]]</f>
        <v>79.64</v>
      </c>
      <c r="L30194">
        <f>_20220928[[#This Row],[N2]]/_20220928[[#This Row],[Soil O2(%)]]</f>
        <v>3.9231527093596057</v>
      </c>
    </row>
    <row r="30195" spans="1:12" x14ac:dyDescent="0.45">
      <c r="A30195" s="1">
        <v>44853</v>
      </c>
      <c r="B30195" s="2">
        <v>0.47986111111111113</v>
      </c>
      <c r="C30195">
        <v>0.32600000000000001</v>
      </c>
      <c r="D30195">
        <v>0.06</v>
      </c>
      <c r="E30195">
        <v>1.9</v>
      </c>
      <c r="F30195">
        <v>20.277000000000001</v>
      </c>
      <c r="G30195">
        <v>1953.4</v>
      </c>
      <c r="J30195" t="s">
        <v>1</v>
      </c>
      <c r="K30195">
        <f>100-_20220928[[#This Row],[Soil CO2(%)]]-_20220928[[#This Row],[Soil O2(%)]]</f>
        <v>79.662999999999997</v>
      </c>
      <c r="L30195">
        <f>_20220928[[#This Row],[N2]]/_20220928[[#This Row],[Soil O2(%)]]</f>
        <v>3.9287369926517726</v>
      </c>
    </row>
    <row r="30196" spans="1:12" x14ac:dyDescent="0.45">
      <c r="A30196" s="1">
        <v>44853</v>
      </c>
      <c r="B30196" s="2">
        <v>0.48055555555555557</v>
      </c>
      <c r="C30196">
        <v>0.33400000000000002</v>
      </c>
      <c r="D30196">
        <v>0.06</v>
      </c>
      <c r="E30196">
        <v>1.9</v>
      </c>
      <c r="F30196">
        <v>20.282</v>
      </c>
      <c r="G30196">
        <v>1943.2</v>
      </c>
      <c r="J30196" t="s">
        <v>1</v>
      </c>
      <c r="K30196">
        <f>100-_20220928[[#This Row],[Soil CO2(%)]]-_20220928[[#This Row],[Soil O2(%)]]</f>
        <v>79.658000000000001</v>
      </c>
      <c r="L30196">
        <f>_20220928[[#This Row],[N2]]/_20220928[[#This Row],[Soil O2(%)]]</f>
        <v>3.9275219406370181</v>
      </c>
    </row>
    <row r="30197" spans="1:12" x14ac:dyDescent="0.45">
      <c r="A30197" s="1">
        <v>44853</v>
      </c>
      <c r="B30197" s="2">
        <v>0.48125000000000001</v>
      </c>
      <c r="C30197">
        <v>0.31</v>
      </c>
      <c r="D30197">
        <v>0.06</v>
      </c>
      <c r="E30197">
        <v>1.9</v>
      </c>
      <c r="F30197">
        <v>20.32</v>
      </c>
      <c r="G30197">
        <v>1664.2</v>
      </c>
      <c r="J30197" t="s">
        <v>1</v>
      </c>
      <c r="K30197">
        <f>100-_20220928[[#This Row],[Soil CO2(%)]]-_20220928[[#This Row],[Soil O2(%)]]</f>
        <v>79.62</v>
      </c>
      <c r="L30197">
        <f>_20220928[[#This Row],[N2]]/_20220928[[#This Row],[Soil O2(%)]]</f>
        <v>3.9183070866141736</v>
      </c>
    </row>
    <row r="30198" spans="1:12" x14ac:dyDescent="0.45">
      <c r="A30198" s="1">
        <v>44853</v>
      </c>
      <c r="B30198" s="2">
        <v>0.48194444444444445</v>
      </c>
      <c r="C30198">
        <v>0.29099999999999998</v>
      </c>
      <c r="D30198">
        <v>0.06</v>
      </c>
      <c r="E30198">
        <v>1.9</v>
      </c>
      <c r="F30198">
        <v>20.327000000000002</v>
      </c>
      <c r="G30198">
        <v>1493.9</v>
      </c>
      <c r="J30198" t="s">
        <v>1</v>
      </c>
      <c r="K30198">
        <f>100-_20220928[[#This Row],[Soil CO2(%)]]-_20220928[[#This Row],[Soil O2(%)]]</f>
        <v>79.613</v>
      </c>
      <c r="L30198">
        <f>_20220928[[#This Row],[N2]]/_20220928[[#This Row],[Soil O2(%)]]</f>
        <v>3.9166133713779696</v>
      </c>
    </row>
    <row r="30199" spans="1:12" x14ac:dyDescent="0.45">
      <c r="A30199" s="1">
        <v>44853</v>
      </c>
      <c r="B30199" s="2">
        <v>0.4826388888888889</v>
      </c>
      <c r="C30199">
        <v>0.28499999999999998</v>
      </c>
      <c r="D30199">
        <v>0.06</v>
      </c>
      <c r="E30199">
        <v>1.9</v>
      </c>
      <c r="F30199">
        <v>20.315000000000001</v>
      </c>
      <c r="G30199">
        <v>1502.6</v>
      </c>
      <c r="J30199" t="s">
        <v>1</v>
      </c>
      <c r="K30199">
        <f>100-_20220928[[#This Row],[Soil CO2(%)]]-_20220928[[#This Row],[Soil O2(%)]]</f>
        <v>79.625</v>
      </c>
      <c r="L30199">
        <f>_20220928[[#This Row],[N2]]/_20220928[[#This Row],[Soil O2(%)]]</f>
        <v>3.9195175978341124</v>
      </c>
    </row>
    <row r="30200" spans="1:12" x14ac:dyDescent="0.45">
      <c r="A30200" s="1">
        <v>44853</v>
      </c>
      <c r="B30200" s="2">
        <v>0.48333333333333334</v>
      </c>
      <c r="C30200">
        <v>0.32700000000000001</v>
      </c>
      <c r="D30200">
        <v>0.06</v>
      </c>
      <c r="E30200">
        <v>1.9</v>
      </c>
      <c r="F30200">
        <v>20.256</v>
      </c>
      <c r="G30200">
        <v>1902.4</v>
      </c>
      <c r="J30200" t="s">
        <v>1</v>
      </c>
      <c r="K30200">
        <f>100-_20220928[[#This Row],[Soil CO2(%)]]-_20220928[[#This Row],[Soil O2(%)]]</f>
        <v>79.683999999999997</v>
      </c>
      <c r="L30200">
        <f>_20220928[[#This Row],[N2]]/_20220928[[#This Row],[Soil O2(%)]]</f>
        <v>3.9338467614533963</v>
      </c>
    </row>
    <row r="30201" spans="1:12" x14ac:dyDescent="0.45">
      <c r="A30201" s="1">
        <v>44853</v>
      </c>
      <c r="B30201" s="2">
        <v>0.48402777777777778</v>
      </c>
      <c r="C30201">
        <v>0.34200000000000003</v>
      </c>
      <c r="D30201">
        <v>0.06</v>
      </c>
      <c r="E30201">
        <v>1.9</v>
      </c>
      <c r="F30201">
        <v>20.295000000000002</v>
      </c>
      <c r="G30201">
        <v>1897.9</v>
      </c>
      <c r="J30201" t="s">
        <v>1</v>
      </c>
      <c r="K30201">
        <f>100-_20220928[[#This Row],[Soil CO2(%)]]-_20220928[[#This Row],[Soil O2(%)]]</f>
        <v>79.644999999999996</v>
      </c>
      <c r="L30201">
        <f>_20220928[[#This Row],[N2]]/_20220928[[#This Row],[Soil O2(%)]]</f>
        <v>3.9243656072924362</v>
      </c>
    </row>
    <row r="30202" spans="1:12" x14ac:dyDescent="0.45">
      <c r="A30202" s="1">
        <v>44853</v>
      </c>
      <c r="B30202" s="2">
        <v>0.48472222222222222</v>
      </c>
      <c r="C30202">
        <v>0.32700000000000001</v>
      </c>
      <c r="D30202">
        <v>0.06</v>
      </c>
      <c r="E30202">
        <v>1.9</v>
      </c>
      <c r="F30202">
        <v>20.277000000000001</v>
      </c>
      <c r="G30202">
        <v>1776.6</v>
      </c>
      <c r="J30202" t="s">
        <v>1</v>
      </c>
      <c r="K30202">
        <f>100-_20220928[[#This Row],[Soil CO2(%)]]-_20220928[[#This Row],[Soil O2(%)]]</f>
        <v>79.662999999999997</v>
      </c>
      <c r="L30202">
        <f>_20220928[[#This Row],[N2]]/_20220928[[#This Row],[Soil O2(%)]]</f>
        <v>3.9287369926517726</v>
      </c>
    </row>
    <row r="30203" spans="1:12" x14ac:dyDescent="0.45">
      <c r="A30203" s="1">
        <v>44853</v>
      </c>
      <c r="B30203" s="2">
        <v>0.48541666666666666</v>
      </c>
      <c r="C30203">
        <v>0.36899999999999999</v>
      </c>
      <c r="D30203">
        <v>0.06</v>
      </c>
      <c r="E30203">
        <v>1.9</v>
      </c>
      <c r="F30203">
        <v>20.257000000000001</v>
      </c>
      <c r="G30203">
        <v>2015.4</v>
      </c>
      <c r="J30203" t="s">
        <v>1</v>
      </c>
      <c r="K30203">
        <f>100-_20220928[[#This Row],[Soil CO2(%)]]-_20220928[[#This Row],[Soil O2(%)]]</f>
        <v>79.682999999999993</v>
      </c>
      <c r="L30203">
        <f>_20220928[[#This Row],[N2]]/_20220928[[#This Row],[Soil O2(%)]]</f>
        <v>3.9336031988942088</v>
      </c>
    </row>
    <row r="30204" spans="1:12" x14ac:dyDescent="0.45">
      <c r="A30204" s="1">
        <v>44853</v>
      </c>
      <c r="B30204" s="2">
        <v>0.4861111111111111</v>
      </c>
      <c r="C30204">
        <v>0.35499999999999998</v>
      </c>
      <c r="D30204">
        <v>0.06</v>
      </c>
      <c r="E30204">
        <v>1.9</v>
      </c>
      <c r="F30204">
        <v>20.263000000000002</v>
      </c>
      <c r="G30204">
        <v>2015.4</v>
      </c>
      <c r="J30204" t="s">
        <v>1</v>
      </c>
      <c r="K30204">
        <f>100-_20220928[[#This Row],[Soil CO2(%)]]-_20220928[[#This Row],[Soil O2(%)]]</f>
        <v>79.676999999999992</v>
      </c>
      <c r="L30204">
        <f>_20220928[[#This Row],[N2]]/_20220928[[#This Row],[Soil O2(%)]]</f>
        <v>3.9321423283817789</v>
      </c>
    </row>
    <row r="30205" spans="1:12" x14ac:dyDescent="0.45">
      <c r="A30205" s="1">
        <v>44853</v>
      </c>
      <c r="B30205" s="2">
        <v>0.48680555555555555</v>
      </c>
      <c r="C30205">
        <v>0.36499999999999999</v>
      </c>
      <c r="D30205">
        <v>0.06</v>
      </c>
      <c r="E30205">
        <v>1.9</v>
      </c>
      <c r="F30205">
        <v>20.245000000000001</v>
      </c>
      <c r="G30205">
        <v>2015.4</v>
      </c>
      <c r="J30205" t="s">
        <v>1</v>
      </c>
      <c r="K30205">
        <f>100-_20220928[[#This Row],[Soil CO2(%)]]-_20220928[[#This Row],[Soil O2(%)]]</f>
        <v>79.694999999999993</v>
      </c>
      <c r="L30205">
        <f>_20220928[[#This Row],[N2]]/_20220928[[#This Row],[Soil O2(%)]]</f>
        <v>3.9365275376636202</v>
      </c>
    </row>
    <row r="30206" spans="1:12" x14ac:dyDescent="0.45">
      <c r="A30206" s="1">
        <v>44853</v>
      </c>
      <c r="B30206" s="2">
        <v>0.48749999999999999</v>
      </c>
      <c r="C30206">
        <v>0.36199999999999999</v>
      </c>
      <c r="D30206">
        <v>0.06</v>
      </c>
      <c r="E30206">
        <v>1.9</v>
      </c>
      <c r="F30206">
        <v>20.248000000000001</v>
      </c>
      <c r="G30206">
        <v>2015.4</v>
      </c>
      <c r="J30206" t="s">
        <v>1</v>
      </c>
      <c r="K30206">
        <f>100-_20220928[[#This Row],[Soil CO2(%)]]-_20220928[[#This Row],[Soil O2(%)]]</f>
        <v>79.691999999999993</v>
      </c>
      <c r="L30206">
        <f>_20220928[[#This Row],[N2]]/_20220928[[#This Row],[Soil O2(%)]]</f>
        <v>3.9357961280126426</v>
      </c>
    </row>
    <row r="30207" spans="1:12" x14ac:dyDescent="0.45">
      <c r="A30207" s="1">
        <v>44853</v>
      </c>
      <c r="B30207" s="2">
        <v>0.48819444444444443</v>
      </c>
      <c r="C30207">
        <v>0.35499999999999998</v>
      </c>
      <c r="D30207">
        <v>0.06</v>
      </c>
      <c r="E30207">
        <v>1.9</v>
      </c>
      <c r="F30207">
        <v>20.254999999999999</v>
      </c>
      <c r="G30207">
        <v>1971.8</v>
      </c>
      <c r="J30207" t="s">
        <v>1</v>
      </c>
      <c r="K30207">
        <f>100-_20220928[[#This Row],[Soil CO2(%)]]-_20220928[[#This Row],[Soil O2(%)]]</f>
        <v>79.685000000000002</v>
      </c>
      <c r="L30207">
        <f>_20220928[[#This Row],[N2]]/_20220928[[#This Row],[Soil O2(%)]]</f>
        <v>3.9340903480622074</v>
      </c>
    </row>
    <row r="30208" spans="1:12" x14ac:dyDescent="0.45">
      <c r="A30208" s="1">
        <v>44853</v>
      </c>
      <c r="B30208" s="2">
        <v>0.48888888888888887</v>
      </c>
      <c r="C30208">
        <v>0.379</v>
      </c>
      <c r="D30208">
        <v>0.06</v>
      </c>
      <c r="E30208">
        <v>1.9</v>
      </c>
      <c r="F30208">
        <v>20.265000000000001</v>
      </c>
      <c r="G30208">
        <v>2015.4</v>
      </c>
      <c r="J30208" t="s">
        <v>1</v>
      </c>
      <c r="K30208">
        <f>100-_20220928[[#This Row],[Soil CO2(%)]]-_20220928[[#This Row],[Soil O2(%)]]</f>
        <v>79.674999999999997</v>
      </c>
      <c r="L30208">
        <f>_20220928[[#This Row],[N2]]/_20220928[[#This Row],[Soil O2(%)]]</f>
        <v>3.9316555637799158</v>
      </c>
    </row>
    <row r="30209" spans="1:12" x14ac:dyDescent="0.45">
      <c r="A30209" s="1">
        <v>44853</v>
      </c>
      <c r="B30209" s="2">
        <v>0.48958333333333331</v>
      </c>
      <c r="C30209">
        <v>0.35399999999999998</v>
      </c>
      <c r="D30209">
        <v>0.06</v>
      </c>
      <c r="E30209">
        <v>1.9</v>
      </c>
      <c r="F30209">
        <v>20.273</v>
      </c>
      <c r="G30209">
        <v>1956.4</v>
      </c>
      <c r="J30209" t="s">
        <v>1</v>
      </c>
      <c r="K30209">
        <f>100-_20220928[[#This Row],[Soil CO2(%)]]-_20220928[[#This Row],[Soil O2(%)]]</f>
        <v>79.667000000000002</v>
      </c>
      <c r="L30209">
        <f>_20220928[[#This Row],[N2]]/_20220928[[#This Row],[Soil O2(%)]]</f>
        <v>3.92970946579194</v>
      </c>
    </row>
    <row r="30210" spans="1:12" x14ac:dyDescent="0.45">
      <c r="A30210" s="1">
        <v>44853</v>
      </c>
      <c r="B30210" s="2">
        <v>0.49027777777777776</v>
      </c>
      <c r="C30210">
        <v>0.33400000000000002</v>
      </c>
      <c r="D30210">
        <v>0.06</v>
      </c>
      <c r="E30210">
        <v>1.9</v>
      </c>
      <c r="F30210">
        <v>20.303000000000001</v>
      </c>
      <c r="G30210">
        <v>1793.4</v>
      </c>
      <c r="J30210" t="s">
        <v>1</v>
      </c>
      <c r="K30210">
        <f>100-_20220928[[#This Row],[Soil CO2(%)]]-_20220928[[#This Row],[Soil O2(%)]]</f>
        <v>79.637</v>
      </c>
      <c r="L30210">
        <f>_20220928[[#This Row],[N2]]/_20220928[[#This Row],[Soil O2(%)]]</f>
        <v>3.9224252573511302</v>
      </c>
    </row>
    <row r="30211" spans="1:12" x14ac:dyDescent="0.45">
      <c r="A30211" s="1">
        <v>44853</v>
      </c>
      <c r="B30211" s="2">
        <v>0.4909722222222222</v>
      </c>
      <c r="C30211">
        <v>0.29799999999999999</v>
      </c>
      <c r="D30211">
        <v>0.06</v>
      </c>
      <c r="E30211">
        <v>1.9</v>
      </c>
      <c r="F30211">
        <v>20.297000000000001</v>
      </c>
      <c r="G30211">
        <v>1636.1</v>
      </c>
      <c r="J30211" t="s">
        <v>1</v>
      </c>
      <c r="K30211">
        <f>100-_20220928[[#This Row],[Soil CO2(%)]]-_20220928[[#This Row],[Soil O2(%)]]</f>
        <v>79.643000000000001</v>
      </c>
      <c r="L30211">
        <f>_20220928[[#This Row],[N2]]/_20220928[[#This Row],[Soil O2(%)]]</f>
        <v>3.923880376410307</v>
      </c>
    </row>
    <row r="30212" spans="1:12" x14ac:dyDescent="0.45">
      <c r="A30212" s="1">
        <v>44853</v>
      </c>
      <c r="B30212" s="2">
        <v>0.49166666666666664</v>
      </c>
      <c r="C30212">
        <v>0.316</v>
      </c>
      <c r="D30212">
        <v>0.06</v>
      </c>
      <c r="E30212">
        <v>1.9</v>
      </c>
      <c r="F30212">
        <v>20.274000000000001</v>
      </c>
      <c r="G30212">
        <v>1863.9</v>
      </c>
      <c r="J30212" t="s">
        <v>1</v>
      </c>
      <c r="K30212">
        <f>100-_20220928[[#This Row],[Soil CO2(%)]]-_20220928[[#This Row],[Soil O2(%)]]</f>
        <v>79.665999999999997</v>
      </c>
      <c r="L30212">
        <f>_20220928[[#This Row],[N2]]/_20220928[[#This Row],[Soil O2(%)]]</f>
        <v>3.929466311532011</v>
      </c>
    </row>
    <row r="30213" spans="1:12" x14ac:dyDescent="0.45">
      <c r="A30213" s="1">
        <v>44853</v>
      </c>
      <c r="B30213" s="2">
        <v>0.49236111111111114</v>
      </c>
      <c r="C30213">
        <v>0.316</v>
      </c>
      <c r="D30213">
        <v>0.06</v>
      </c>
      <c r="E30213">
        <v>1.9</v>
      </c>
      <c r="F30213">
        <v>20.277999999999999</v>
      </c>
      <c r="G30213">
        <v>1812.8</v>
      </c>
      <c r="J30213" t="s">
        <v>1</v>
      </c>
      <c r="K30213">
        <f>100-_20220928[[#This Row],[Soil CO2(%)]]-_20220928[[#This Row],[Soil O2(%)]]</f>
        <v>79.662000000000006</v>
      </c>
      <c r="L30213">
        <f>_20220928[[#This Row],[N2]]/_20220928[[#This Row],[Soil O2(%)]]</f>
        <v>3.9284939343130492</v>
      </c>
    </row>
    <row r="30214" spans="1:12" x14ac:dyDescent="0.45">
      <c r="A30214" s="1">
        <v>44853</v>
      </c>
      <c r="B30214" s="2">
        <v>0.49305555555555558</v>
      </c>
      <c r="C30214">
        <v>0.32200000000000001</v>
      </c>
      <c r="D30214">
        <v>0.06</v>
      </c>
      <c r="E30214">
        <v>1.9</v>
      </c>
      <c r="F30214">
        <v>20.292999999999999</v>
      </c>
      <c r="G30214">
        <v>1846.9</v>
      </c>
      <c r="J30214" t="s">
        <v>1</v>
      </c>
      <c r="K30214">
        <f>100-_20220928[[#This Row],[Soil CO2(%)]]-_20220928[[#This Row],[Soil O2(%)]]</f>
        <v>79.646999999999991</v>
      </c>
      <c r="L30214">
        <f>_20220928[[#This Row],[N2]]/_20220928[[#This Row],[Soil O2(%)]]</f>
        <v>3.9248509338195432</v>
      </c>
    </row>
    <row r="30215" spans="1:12" x14ac:dyDescent="0.45">
      <c r="A30215" s="1">
        <v>44853</v>
      </c>
      <c r="B30215" s="2">
        <v>0.49375000000000002</v>
      </c>
      <c r="C30215">
        <v>0.32600000000000001</v>
      </c>
      <c r="D30215">
        <v>0.06</v>
      </c>
      <c r="E30215">
        <v>1.9</v>
      </c>
      <c r="F30215">
        <v>20.251999999999999</v>
      </c>
      <c r="G30215">
        <v>1923.1</v>
      </c>
      <c r="J30215" t="s">
        <v>1</v>
      </c>
      <c r="K30215">
        <f>100-_20220928[[#This Row],[Soil CO2(%)]]-_20220928[[#This Row],[Soil O2(%)]]</f>
        <v>79.688000000000002</v>
      </c>
      <c r="L30215">
        <f>_20220928[[#This Row],[N2]]/_20220928[[#This Row],[Soil O2(%)]]</f>
        <v>3.9348212522220032</v>
      </c>
    </row>
    <row r="30216" spans="1:12" x14ac:dyDescent="0.45">
      <c r="A30216" s="1">
        <v>44853</v>
      </c>
      <c r="B30216" s="2">
        <v>0.49444444444444446</v>
      </c>
      <c r="C30216">
        <v>0.371</v>
      </c>
      <c r="D30216">
        <v>0.06</v>
      </c>
      <c r="E30216">
        <v>1.9</v>
      </c>
      <c r="F30216">
        <v>20.245000000000001</v>
      </c>
      <c r="G30216">
        <v>2015.4</v>
      </c>
      <c r="J30216" t="s">
        <v>1</v>
      </c>
      <c r="K30216">
        <f>100-_20220928[[#This Row],[Soil CO2(%)]]-_20220928[[#This Row],[Soil O2(%)]]</f>
        <v>79.694999999999993</v>
      </c>
      <c r="L30216">
        <f>_20220928[[#This Row],[N2]]/_20220928[[#This Row],[Soil O2(%)]]</f>
        <v>3.9365275376636202</v>
      </c>
    </row>
    <row r="30217" spans="1:12" x14ac:dyDescent="0.45">
      <c r="A30217" s="1">
        <v>44853</v>
      </c>
      <c r="B30217" s="2">
        <v>0.49513888888888891</v>
      </c>
      <c r="C30217">
        <v>0.34399999999999997</v>
      </c>
      <c r="D30217">
        <v>0.06</v>
      </c>
      <c r="E30217">
        <v>1.9</v>
      </c>
      <c r="F30217">
        <v>20.283999999999999</v>
      </c>
      <c r="G30217">
        <v>1839.2</v>
      </c>
      <c r="J30217" t="s">
        <v>1</v>
      </c>
      <c r="K30217">
        <f>100-_20220928[[#This Row],[Soil CO2(%)]]-_20220928[[#This Row],[Soil O2(%)]]</f>
        <v>79.656000000000006</v>
      </c>
      <c r="L30217">
        <f>_20220928[[#This Row],[N2]]/_20220928[[#This Row],[Soil O2(%)]]</f>
        <v>3.9270360875566954</v>
      </c>
    </row>
    <row r="30218" spans="1:12" x14ac:dyDescent="0.45">
      <c r="A30218" s="1">
        <v>44853</v>
      </c>
      <c r="B30218" s="2">
        <v>0.49583333333333335</v>
      </c>
      <c r="C30218">
        <v>0.35499999999999998</v>
      </c>
      <c r="D30218">
        <v>0.06</v>
      </c>
      <c r="E30218">
        <v>1.9</v>
      </c>
      <c r="F30218">
        <v>20.244</v>
      </c>
      <c r="G30218">
        <v>2009.3</v>
      </c>
      <c r="J30218" t="s">
        <v>1</v>
      </c>
      <c r="K30218">
        <f>100-_20220928[[#This Row],[Soil CO2(%)]]-_20220928[[#This Row],[Soil O2(%)]]</f>
        <v>79.695999999999998</v>
      </c>
      <c r="L30218">
        <f>_20220928[[#This Row],[N2]]/_20220928[[#This Row],[Soil O2(%)]]</f>
        <v>3.9367713890535465</v>
      </c>
    </row>
    <row r="30219" spans="1:12" x14ac:dyDescent="0.45">
      <c r="A30219" s="1">
        <v>44853</v>
      </c>
      <c r="B30219" s="2">
        <v>0.49652777777777779</v>
      </c>
      <c r="C30219">
        <v>0.35499999999999998</v>
      </c>
      <c r="D30219">
        <v>0.06</v>
      </c>
      <c r="E30219">
        <v>1.9</v>
      </c>
      <c r="F30219">
        <v>20.266999999999999</v>
      </c>
      <c r="G30219">
        <v>1987.8</v>
      </c>
      <c r="J30219" t="s">
        <v>1</v>
      </c>
      <c r="K30219">
        <f>100-_20220928[[#This Row],[Soil CO2(%)]]-_20220928[[#This Row],[Soil O2(%)]]</f>
        <v>79.673000000000002</v>
      </c>
      <c r="L30219">
        <f>_20220928[[#This Row],[N2]]/_20220928[[#This Row],[Soil O2(%)]]</f>
        <v>3.9311688952484336</v>
      </c>
    </row>
    <row r="30220" spans="1:12" x14ac:dyDescent="0.45">
      <c r="A30220" s="1">
        <v>44853</v>
      </c>
      <c r="B30220" s="2">
        <v>0.49722222222222223</v>
      </c>
      <c r="C30220">
        <v>0.33900000000000002</v>
      </c>
      <c r="D30220">
        <v>0.06</v>
      </c>
      <c r="E30220">
        <v>1.9</v>
      </c>
      <c r="F30220">
        <v>20.302</v>
      </c>
      <c r="G30220">
        <v>1822.6</v>
      </c>
      <c r="J30220" t="s">
        <v>1</v>
      </c>
      <c r="K30220">
        <f>100-_20220928[[#This Row],[Soil CO2(%)]]-_20220928[[#This Row],[Soil O2(%)]]</f>
        <v>79.638000000000005</v>
      </c>
      <c r="L30220">
        <f>_20220928[[#This Row],[N2]]/_20220928[[#This Row],[Soil O2(%)]]</f>
        <v>3.9226677174662599</v>
      </c>
    </row>
    <row r="30221" spans="1:12" x14ac:dyDescent="0.45">
      <c r="A30221" s="1">
        <v>44853</v>
      </c>
      <c r="B30221" s="2">
        <v>0.49791666666666667</v>
      </c>
      <c r="C30221">
        <v>0.28000000000000003</v>
      </c>
      <c r="D30221">
        <v>0.06</v>
      </c>
      <c r="E30221">
        <v>1.9</v>
      </c>
      <c r="F30221">
        <v>20.329999999999998</v>
      </c>
      <c r="G30221">
        <v>1399.7</v>
      </c>
      <c r="J30221" t="s">
        <v>1</v>
      </c>
      <c r="K30221">
        <f>100-_20220928[[#This Row],[Soil CO2(%)]]-_20220928[[#This Row],[Soil O2(%)]]</f>
        <v>79.61</v>
      </c>
      <c r="L30221">
        <f>_20220928[[#This Row],[N2]]/_20220928[[#This Row],[Soil O2(%)]]</f>
        <v>3.91588785046729</v>
      </c>
    </row>
    <row r="30222" spans="1:12" x14ac:dyDescent="0.45">
      <c r="A30222" s="1">
        <v>44853</v>
      </c>
      <c r="B30222" s="2">
        <v>0.49861111111111112</v>
      </c>
      <c r="C30222">
        <v>0.27700000000000002</v>
      </c>
      <c r="D30222">
        <v>0.06</v>
      </c>
      <c r="E30222">
        <v>1.9</v>
      </c>
      <c r="F30222">
        <v>20.329999999999998</v>
      </c>
      <c r="G30222">
        <v>1446.2</v>
      </c>
      <c r="J30222" t="s">
        <v>1</v>
      </c>
      <c r="K30222">
        <f>100-_20220928[[#This Row],[Soil CO2(%)]]-_20220928[[#This Row],[Soil O2(%)]]</f>
        <v>79.61</v>
      </c>
      <c r="L30222">
        <f>_20220928[[#This Row],[N2]]/_20220928[[#This Row],[Soil O2(%)]]</f>
        <v>3.91588785046729</v>
      </c>
    </row>
    <row r="30223" spans="1:12" x14ac:dyDescent="0.45">
      <c r="A30223" s="1">
        <v>44853</v>
      </c>
      <c r="B30223" s="2">
        <v>0.49930555555555556</v>
      </c>
      <c r="C30223">
        <v>0.27700000000000002</v>
      </c>
      <c r="D30223">
        <v>0.06</v>
      </c>
      <c r="E30223">
        <v>1.9</v>
      </c>
      <c r="F30223">
        <v>20.331</v>
      </c>
      <c r="G30223">
        <v>1394.4</v>
      </c>
      <c r="J30223" t="s">
        <v>1</v>
      </c>
      <c r="K30223">
        <f>100-_20220928[[#This Row],[Soil CO2(%)]]-_20220928[[#This Row],[Soil O2(%)]]</f>
        <v>79.608999999999995</v>
      </c>
      <c r="L30223">
        <f>_20220928[[#This Row],[N2]]/_20220928[[#This Row],[Soil O2(%)]]</f>
        <v>3.9156460577443313</v>
      </c>
    </row>
    <row r="30224" spans="1:12" x14ac:dyDescent="0.45">
      <c r="A30224" s="1">
        <v>44853</v>
      </c>
      <c r="B30224" s="2">
        <v>0.5</v>
      </c>
      <c r="C30224">
        <v>0.27700000000000002</v>
      </c>
      <c r="D30224">
        <v>0.06</v>
      </c>
      <c r="E30224">
        <v>1.9</v>
      </c>
      <c r="F30224">
        <v>20.318000000000001</v>
      </c>
      <c r="G30224">
        <v>1427.2</v>
      </c>
      <c r="J30224" t="s">
        <v>1</v>
      </c>
      <c r="K30224">
        <f>100-_20220928[[#This Row],[Soil CO2(%)]]-_20220928[[#This Row],[Soil O2(%)]]</f>
        <v>79.622</v>
      </c>
      <c r="L30224">
        <f>_20220928[[#This Row],[N2]]/_20220928[[#This Row],[Soil O2(%)]]</f>
        <v>3.9187912196082291</v>
      </c>
    </row>
    <row r="30225" spans="1:12" x14ac:dyDescent="0.45">
      <c r="A30225" s="1">
        <v>44853</v>
      </c>
      <c r="B30225" s="2">
        <v>0.50069444444444444</v>
      </c>
      <c r="C30225">
        <v>0.28699999999999998</v>
      </c>
      <c r="D30225">
        <v>0.06</v>
      </c>
      <c r="E30225">
        <v>1.9</v>
      </c>
      <c r="F30225">
        <v>20.298999999999999</v>
      </c>
      <c r="G30225">
        <v>1625.3</v>
      </c>
      <c r="J30225" t="s">
        <v>1</v>
      </c>
      <c r="K30225">
        <f>100-_20220928[[#This Row],[Soil CO2(%)]]-_20220928[[#This Row],[Soil O2(%)]]</f>
        <v>79.640999999999991</v>
      </c>
      <c r="L30225">
        <f>_20220928[[#This Row],[N2]]/_20220928[[#This Row],[Soil O2(%)]]</f>
        <v>3.9233952411448838</v>
      </c>
    </row>
    <row r="30226" spans="1:12" x14ac:dyDescent="0.45">
      <c r="A30226" s="1">
        <v>44853</v>
      </c>
      <c r="B30226" s="2">
        <v>0.50138888888888888</v>
      </c>
      <c r="C30226">
        <v>0.29699999999999999</v>
      </c>
      <c r="D30226">
        <v>0.06</v>
      </c>
      <c r="E30226">
        <v>1.9</v>
      </c>
      <c r="F30226">
        <v>20.297000000000001</v>
      </c>
      <c r="G30226">
        <v>1661.3</v>
      </c>
      <c r="J30226" t="s">
        <v>1</v>
      </c>
      <c r="K30226">
        <f>100-_20220928[[#This Row],[Soil CO2(%)]]-_20220928[[#This Row],[Soil O2(%)]]</f>
        <v>79.643000000000001</v>
      </c>
      <c r="L30226">
        <f>_20220928[[#This Row],[N2]]/_20220928[[#This Row],[Soil O2(%)]]</f>
        <v>3.923880376410307</v>
      </c>
    </row>
    <row r="30227" spans="1:12" x14ac:dyDescent="0.45">
      <c r="A30227" s="1">
        <v>44853</v>
      </c>
      <c r="B30227" s="2">
        <v>0.50208333333333333</v>
      </c>
      <c r="C30227">
        <v>0.29799999999999999</v>
      </c>
      <c r="D30227">
        <v>0.06</v>
      </c>
      <c r="E30227">
        <v>1.9</v>
      </c>
      <c r="F30227">
        <v>20.3</v>
      </c>
      <c r="G30227">
        <v>1714.4</v>
      </c>
      <c r="J30227" t="s">
        <v>1</v>
      </c>
      <c r="K30227">
        <f>100-_20220928[[#This Row],[Soil CO2(%)]]-_20220928[[#This Row],[Soil O2(%)]]</f>
        <v>79.64</v>
      </c>
      <c r="L30227">
        <f>_20220928[[#This Row],[N2]]/_20220928[[#This Row],[Soil O2(%)]]</f>
        <v>3.9231527093596057</v>
      </c>
    </row>
    <row r="30228" spans="1:12" x14ac:dyDescent="0.45">
      <c r="A30228" s="1">
        <v>44853</v>
      </c>
      <c r="B30228" s="2">
        <v>0.50277777777777777</v>
      </c>
      <c r="C30228">
        <v>0.316</v>
      </c>
      <c r="D30228">
        <v>0.06</v>
      </c>
      <c r="E30228">
        <v>1.9</v>
      </c>
      <c r="F30228">
        <v>20.286000000000001</v>
      </c>
      <c r="G30228">
        <v>1832.6</v>
      </c>
      <c r="J30228" t="s">
        <v>1</v>
      </c>
      <c r="K30228">
        <f>100-_20220928[[#This Row],[Soil CO2(%)]]-_20220928[[#This Row],[Soil O2(%)]]</f>
        <v>79.653999999999996</v>
      </c>
      <c r="L30228">
        <f>_20220928[[#This Row],[N2]]/_20220928[[#This Row],[Soil O2(%)]]</f>
        <v>3.9265503302770379</v>
      </c>
    </row>
    <row r="30229" spans="1:12" x14ac:dyDescent="0.45">
      <c r="A30229" s="1">
        <v>44853</v>
      </c>
      <c r="B30229" s="2">
        <v>0.50347222222222221</v>
      </c>
      <c r="C30229">
        <v>0.316</v>
      </c>
      <c r="D30229">
        <v>0.06</v>
      </c>
      <c r="E30229">
        <v>1.9</v>
      </c>
      <c r="F30229">
        <v>20.292999999999999</v>
      </c>
      <c r="G30229">
        <v>1826.2</v>
      </c>
      <c r="J30229" t="s">
        <v>1</v>
      </c>
      <c r="K30229">
        <f>100-_20220928[[#This Row],[Soil CO2(%)]]-_20220928[[#This Row],[Soil O2(%)]]</f>
        <v>79.646999999999991</v>
      </c>
      <c r="L30229">
        <f>_20220928[[#This Row],[N2]]/_20220928[[#This Row],[Soil O2(%)]]</f>
        <v>3.9248509338195432</v>
      </c>
    </row>
    <row r="30230" spans="1:12" x14ac:dyDescent="0.45">
      <c r="A30230" s="1">
        <v>44853</v>
      </c>
      <c r="B30230" s="2">
        <v>0.50416666666666665</v>
      </c>
      <c r="C30230">
        <v>0.30099999999999999</v>
      </c>
      <c r="D30230">
        <v>0.06</v>
      </c>
      <c r="E30230">
        <v>1.9</v>
      </c>
      <c r="F30230">
        <v>20.34</v>
      </c>
      <c r="G30230">
        <v>1453.1</v>
      </c>
      <c r="J30230" t="s">
        <v>1</v>
      </c>
      <c r="K30230">
        <f>100-_20220928[[#This Row],[Soil CO2(%)]]-_20220928[[#This Row],[Soil O2(%)]]</f>
        <v>79.599999999999994</v>
      </c>
      <c r="L30230">
        <f>_20220928[[#This Row],[N2]]/_20220928[[#This Row],[Soil O2(%)]]</f>
        <v>3.9134709931170106</v>
      </c>
    </row>
    <row r="30231" spans="1:12" x14ac:dyDescent="0.45">
      <c r="A30231" s="1">
        <v>44853</v>
      </c>
      <c r="B30231" s="2">
        <v>0.50486111111111109</v>
      </c>
      <c r="C30231">
        <v>0.26400000000000001</v>
      </c>
      <c r="D30231">
        <v>0.06</v>
      </c>
      <c r="E30231">
        <v>1.9</v>
      </c>
      <c r="F30231">
        <v>20.324999999999999</v>
      </c>
      <c r="G30231">
        <v>1365.5</v>
      </c>
      <c r="J30231" t="s">
        <v>1</v>
      </c>
      <c r="K30231">
        <f>100-_20220928[[#This Row],[Soil CO2(%)]]-_20220928[[#This Row],[Soil O2(%)]]</f>
        <v>79.614999999999995</v>
      </c>
      <c r="L30231">
        <f>_20220928[[#This Row],[N2]]/_20220928[[#This Row],[Soil O2(%)]]</f>
        <v>3.9170971709717097</v>
      </c>
    </row>
    <row r="30232" spans="1:12" x14ac:dyDescent="0.45">
      <c r="A30232" s="1">
        <v>44853</v>
      </c>
      <c r="B30232" s="2">
        <v>0.50555555555555554</v>
      </c>
      <c r="C30232">
        <v>0.26600000000000001</v>
      </c>
      <c r="D30232">
        <v>0.06</v>
      </c>
      <c r="E30232">
        <v>1.9</v>
      </c>
      <c r="F30232">
        <v>20.327999999999999</v>
      </c>
      <c r="G30232">
        <v>1317</v>
      </c>
      <c r="J30232" t="s">
        <v>1</v>
      </c>
      <c r="K30232">
        <f>100-_20220928[[#This Row],[Soil CO2(%)]]-_20220928[[#This Row],[Soil O2(%)]]</f>
        <v>79.611999999999995</v>
      </c>
      <c r="L30232">
        <f>_20220928[[#This Row],[N2]]/_20220928[[#This Row],[Soil O2(%)]]</f>
        <v>3.9163715072805982</v>
      </c>
    </row>
    <row r="30233" spans="1:12" x14ac:dyDescent="0.45">
      <c r="A30233" s="1">
        <v>44853</v>
      </c>
      <c r="B30233" s="2">
        <v>0.50624999999999998</v>
      </c>
      <c r="C30233">
        <v>0.312</v>
      </c>
      <c r="D30233">
        <v>0.06</v>
      </c>
      <c r="E30233">
        <v>1.9</v>
      </c>
      <c r="F30233">
        <v>20.297000000000001</v>
      </c>
      <c r="G30233">
        <v>1732.5</v>
      </c>
      <c r="J30233" t="s">
        <v>1</v>
      </c>
      <c r="K30233">
        <f>100-_20220928[[#This Row],[Soil CO2(%)]]-_20220928[[#This Row],[Soil O2(%)]]</f>
        <v>79.643000000000001</v>
      </c>
      <c r="L30233">
        <f>_20220928[[#This Row],[N2]]/_20220928[[#This Row],[Soil O2(%)]]</f>
        <v>3.923880376410307</v>
      </c>
    </row>
    <row r="30234" spans="1:12" x14ac:dyDescent="0.45">
      <c r="A30234" s="1">
        <v>44853</v>
      </c>
      <c r="B30234" s="2">
        <v>0.50694444444444442</v>
      </c>
      <c r="C30234">
        <v>0.29699999999999999</v>
      </c>
      <c r="D30234">
        <v>0.06</v>
      </c>
      <c r="E30234">
        <v>1.9</v>
      </c>
      <c r="F30234">
        <v>20.314</v>
      </c>
      <c r="G30234">
        <v>1592.4</v>
      </c>
      <c r="J30234" t="s">
        <v>1</v>
      </c>
      <c r="K30234">
        <f>100-_20220928[[#This Row],[Soil CO2(%)]]-_20220928[[#This Row],[Soil O2(%)]]</f>
        <v>79.626000000000005</v>
      </c>
      <c r="L30234">
        <f>_20220928[[#This Row],[N2]]/_20220928[[#This Row],[Soil O2(%)]]</f>
        <v>3.9197597715860986</v>
      </c>
    </row>
    <row r="30235" spans="1:12" x14ac:dyDescent="0.45">
      <c r="A30235" s="1">
        <v>44853</v>
      </c>
      <c r="B30235" s="2">
        <v>0.50763888888888886</v>
      </c>
      <c r="C30235">
        <v>0.311</v>
      </c>
      <c r="D30235">
        <v>0.06</v>
      </c>
      <c r="E30235">
        <v>1.9</v>
      </c>
      <c r="F30235">
        <v>20.292999999999999</v>
      </c>
      <c r="G30235">
        <v>1804.2</v>
      </c>
      <c r="J30235" t="s">
        <v>1</v>
      </c>
      <c r="K30235">
        <f>100-_20220928[[#This Row],[Soil CO2(%)]]-_20220928[[#This Row],[Soil O2(%)]]</f>
        <v>79.646999999999991</v>
      </c>
      <c r="L30235">
        <f>_20220928[[#This Row],[N2]]/_20220928[[#This Row],[Soil O2(%)]]</f>
        <v>3.9248509338195432</v>
      </c>
    </row>
    <row r="30236" spans="1:12" x14ac:dyDescent="0.45">
      <c r="A30236" s="1">
        <v>44853</v>
      </c>
      <c r="B30236" s="2">
        <v>0.5083333333333333</v>
      </c>
      <c r="C30236">
        <v>0.29699999999999999</v>
      </c>
      <c r="D30236">
        <v>0.06</v>
      </c>
      <c r="E30236">
        <v>1.9</v>
      </c>
      <c r="F30236">
        <v>20.32</v>
      </c>
      <c r="G30236">
        <v>1485.5</v>
      </c>
      <c r="J30236" t="s">
        <v>1</v>
      </c>
      <c r="K30236">
        <f>100-_20220928[[#This Row],[Soil CO2(%)]]-_20220928[[#This Row],[Soil O2(%)]]</f>
        <v>79.62</v>
      </c>
      <c r="L30236">
        <f>_20220928[[#This Row],[N2]]/_20220928[[#This Row],[Soil O2(%)]]</f>
        <v>3.9183070866141736</v>
      </c>
    </row>
    <row r="30237" spans="1:12" x14ac:dyDescent="0.45">
      <c r="A30237" s="1">
        <v>44853</v>
      </c>
      <c r="B30237" s="2">
        <v>0.50902777777777775</v>
      </c>
      <c r="C30237">
        <v>0.314</v>
      </c>
      <c r="D30237">
        <v>0.06</v>
      </c>
      <c r="E30237">
        <v>1.9</v>
      </c>
      <c r="F30237">
        <v>20.298999999999999</v>
      </c>
      <c r="G30237">
        <v>1782.7</v>
      </c>
      <c r="J30237" t="s">
        <v>1</v>
      </c>
      <c r="K30237">
        <f>100-_20220928[[#This Row],[Soil CO2(%)]]-_20220928[[#This Row],[Soil O2(%)]]</f>
        <v>79.640999999999991</v>
      </c>
      <c r="L30237">
        <f>_20220928[[#This Row],[N2]]/_20220928[[#This Row],[Soil O2(%)]]</f>
        <v>3.9233952411448838</v>
      </c>
    </row>
    <row r="30238" spans="1:12" x14ac:dyDescent="0.45">
      <c r="A30238" s="1">
        <v>44853</v>
      </c>
      <c r="B30238" s="2">
        <v>0.50972222222222219</v>
      </c>
      <c r="C30238">
        <v>0.30399999999999999</v>
      </c>
      <c r="D30238">
        <v>0.06</v>
      </c>
      <c r="E30238">
        <v>1.9</v>
      </c>
      <c r="F30238">
        <v>20.286999999999999</v>
      </c>
      <c r="G30238">
        <v>1697.9</v>
      </c>
      <c r="J30238" t="s">
        <v>1</v>
      </c>
      <c r="K30238">
        <f>100-_20220928[[#This Row],[Soil CO2(%)]]-_20220928[[#This Row],[Soil O2(%)]]</f>
        <v>79.652999999999992</v>
      </c>
      <c r="L30238">
        <f>_20220928[[#This Row],[N2]]/_20220928[[#This Row],[Soil O2(%)]]</f>
        <v>3.9263074875536055</v>
      </c>
    </row>
    <row r="30239" spans="1:12" x14ac:dyDescent="0.45">
      <c r="A30239" s="1">
        <v>44853</v>
      </c>
      <c r="B30239" s="2">
        <v>0.51041666666666663</v>
      </c>
      <c r="C30239">
        <v>0.33</v>
      </c>
      <c r="D30239">
        <v>0.06</v>
      </c>
      <c r="E30239">
        <v>1.9</v>
      </c>
      <c r="F30239">
        <v>20.292999999999999</v>
      </c>
      <c r="G30239">
        <v>1892.6</v>
      </c>
      <c r="J30239" t="s">
        <v>1</v>
      </c>
      <c r="K30239">
        <f>100-_20220928[[#This Row],[Soil CO2(%)]]-_20220928[[#This Row],[Soil O2(%)]]</f>
        <v>79.646999999999991</v>
      </c>
      <c r="L30239">
        <f>_20220928[[#This Row],[N2]]/_20220928[[#This Row],[Soil O2(%)]]</f>
        <v>3.9248509338195432</v>
      </c>
    </row>
    <row r="30240" spans="1:12" x14ac:dyDescent="0.45">
      <c r="A30240" s="1">
        <v>44853</v>
      </c>
      <c r="B30240" s="2">
        <v>0.51111111111111107</v>
      </c>
      <c r="C30240">
        <v>0.32100000000000001</v>
      </c>
      <c r="D30240">
        <v>0.06</v>
      </c>
      <c r="E30240">
        <v>1.9</v>
      </c>
      <c r="F30240">
        <v>20.280999999999999</v>
      </c>
      <c r="G30240">
        <v>1854.4</v>
      </c>
      <c r="J30240" t="s">
        <v>1</v>
      </c>
      <c r="K30240">
        <f>100-_20220928[[#This Row],[Soil CO2(%)]]-_20220928[[#This Row],[Soil O2(%)]]</f>
        <v>79.658999999999992</v>
      </c>
      <c r="L30240">
        <f>_20220928[[#This Row],[N2]]/_20220928[[#This Row],[Soil O2(%)]]</f>
        <v>3.9277649031112865</v>
      </c>
    </row>
    <row r="30241" spans="1:12" x14ac:dyDescent="0.45">
      <c r="A30241" s="1">
        <v>44853</v>
      </c>
      <c r="B30241" s="2">
        <v>0.51180555555555551</v>
      </c>
      <c r="C30241">
        <v>0.33100000000000002</v>
      </c>
      <c r="D30241">
        <v>0.06</v>
      </c>
      <c r="E30241">
        <v>1.9</v>
      </c>
      <c r="F30241">
        <v>20.283000000000001</v>
      </c>
      <c r="G30241">
        <v>1860.2</v>
      </c>
      <c r="J30241" t="s">
        <v>1</v>
      </c>
      <c r="K30241">
        <f>100-_20220928[[#This Row],[Soil CO2(%)]]-_20220928[[#This Row],[Soil O2(%)]]</f>
        <v>79.656999999999996</v>
      </c>
      <c r="L30241">
        <f>_20220928[[#This Row],[N2]]/_20220928[[#This Row],[Soil O2(%)]]</f>
        <v>3.9272790021200015</v>
      </c>
    </row>
    <row r="30242" spans="1:12" x14ac:dyDescent="0.45">
      <c r="A30242" s="1">
        <v>44853</v>
      </c>
      <c r="B30242" s="2">
        <v>0.51249999999999996</v>
      </c>
      <c r="C30242">
        <v>0.35199999999999998</v>
      </c>
      <c r="D30242">
        <v>0.06</v>
      </c>
      <c r="E30242">
        <v>1.9</v>
      </c>
      <c r="F30242">
        <v>20.268000000000001</v>
      </c>
      <c r="G30242">
        <v>1961.9</v>
      </c>
      <c r="J30242" t="s">
        <v>1</v>
      </c>
      <c r="K30242">
        <f>100-_20220928[[#This Row],[Soil CO2(%)]]-_20220928[[#This Row],[Soil O2(%)]]</f>
        <v>79.671999999999997</v>
      </c>
      <c r="L30242">
        <f>_20220928[[#This Row],[N2]]/_20220928[[#This Row],[Soil O2(%)]]</f>
        <v>3.9309255970001971</v>
      </c>
    </row>
    <row r="30243" spans="1:12" x14ac:dyDescent="0.45">
      <c r="A30243" s="1">
        <v>44853</v>
      </c>
      <c r="B30243" s="2">
        <v>0.5131944444444444</v>
      </c>
      <c r="C30243">
        <v>0.317</v>
      </c>
      <c r="D30243">
        <v>0.06</v>
      </c>
      <c r="E30243">
        <v>1.9</v>
      </c>
      <c r="F30243">
        <v>20.289000000000001</v>
      </c>
      <c r="G30243">
        <v>1783.9</v>
      </c>
      <c r="J30243" t="s">
        <v>1</v>
      </c>
      <c r="K30243">
        <f>100-_20220928[[#This Row],[Soil CO2(%)]]-_20220928[[#This Row],[Soil O2(%)]]</f>
        <v>79.650999999999996</v>
      </c>
      <c r="L30243">
        <f>_20220928[[#This Row],[N2]]/_20220928[[#This Row],[Soil O2(%)]]</f>
        <v>3.9258218739218291</v>
      </c>
    </row>
    <row r="30244" spans="1:12" x14ac:dyDescent="0.45">
      <c r="A30244" s="1">
        <v>44853</v>
      </c>
      <c r="B30244" s="2">
        <v>0.51388888888888884</v>
      </c>
      <c r="C30244">
        <v>0.32800000000000001</v>
      </c>
      <c r="D30244">
        <v>0.06</v>
      </c>
      <c r="E30244">
        <v>1.9</v>
      </c>
      <c r="F30244">
        <v>20.257000000000001</v>
      </c>
      <c r="G30244">
        <v>1926.5</v>
      </c>
      <c r="J30244" t="s">
        <v>1</v>
      </c>
      <c r="K30244">
        <f>100-_20220928[[#This Row],[Soil CO2(%)]]-_20220928[[#This Row],[Soil O2(%)]]</f>
        <v>79.682999999999993</v>
      </c>
      <c r="L30244">
        <f>_20220928[[#This Row],[N2]]/_20220928[[#This Row],[Soil O2(%)]]</f>
        <v>3.9336031988942088</v>
      </c>
    </row>
    <row r="30245" spans="1:12" x14ac:dyDescent="0.45">
      <c r="A30245" s="1">
        <v>44853</v>
      </c>
      <c r="B30245" s="2">
        <v>0.51458333333333328</v>
      </c>
      <c r="C30245">
        <v>0.34599999999999997</v>
      </c>
      <c r="D30245">
        <v>0.06</v>
      </c>
      <c r="E30245">
        <v>1.9</v>
      </c>
      <c r="F30245">
        <v>20.283999999999999</v>
      </c>
      <c r="G30245">
        <v>1913.3</v>
      </c>
      <c r="J30245" t="s">
        <v>1</v>
      </c>
      <c r="K30245">
        <f>100-_20220928[[#This Row],[Soil CO2(%)]]-_20220928[[#This Row],[Soil O2(%)]]</f>
        <v>79.656000000000006</v>
      </c>
      <c r="L30245">
        <f>_20220928[[#This Row],[N2]]/_20220928[[#This Row],[Soil O2(%)]]</f>
        <v>3.9270360875566954</v>
      </c>
    </row>
    <row r="30246" spans="1:12" x14ac:dyDescent="0.45">
      <c r="A30246" s="1">
        <v>44853</v>
      </c>
      <c r="B30246" s="2">
        <v>0.51527777777777772</v>
      </c>
      <c r="C30246">
        <v>0.35299999999999998</v>
      </c>
      <c r="D30246">
        <v>0.06</v>
      </c>
      <c r="E30246">
        <v>1.9</v>
      </c>
      <c r="F30246">
        <v>20.251999999999999</v>
      </c>
      <c r="G30246">
        <v>1948.6</v>
      </c>
      <c r="J30246" t="s">
        <v>1</v>
      </c>
      <c r="K30246">
        <f>100-_20220928[[#This Row],[Soil CO2(%)]]-_20220928[[#This Row],[Soil O2(%)]]</f>
        <v>79.688000000000002</v>
      </c>
      <c r="L30246">
        <f>_20220928[[#This Row],[N2]]/_20220928[[#This Row],[Soil O2(%)]]</f>
        <v>3.9348212522220032</v>
      </c>
    </row>
    <row r="30247" spans="1:12" x14ac:dyDescent="0.45">
      <c r="A30247" s="1">
        <v>44853</v>
      </c>
      <c r="B30247" s="2">
        <v>0.51597222222222228</v>
      </c>
      <c r="C30247">
        <v>0.374</v>
      </c>
      <c r="D30247">
        <v>0.06</v>
      </c>
      <c r="E30247">
        <v>1.9</v>
      </c>
      <c r="F30247">
        <v>20.286999999999999</v>
      </c>
      <c r="G30247">
        <v>1941.3</v>
      </c>
      <c r="J30247" t="s">
        <v>1</v>
      </c>
      <c r="K30247">
        <f>100-_20220928[[#This Row],[Soil CO2(%)]]-_20220928[[#This Row],[Soil O2(%)]]</f>
        <v>79.652999999999992</v>
      </c>
      <c r="L30247">
        <f>_20220928[[#This Row],[N2]]/_20220928[[#This Row],[Soil O2(%)]]</f>
        <v>3.9263074875536055</v>
      </c>
    </row>
    <row r="30248" spans="1:12" x14ac:dyDescent="0.45">
      <c r="A30248" s="1">
        <v>44853</v>
      </c>
      <c r="B30248" s="2">
        <v>0.51666666666666672</v>
      </c>
      <c r="C30248">
        <v>0.27100000000000002</v>
      </c>
      <c r="D30248">
        <v>0.06</v>
      </c>
      <c r="E30248">
        <v>1.9</v>
      </c>
      <c r="F30248">
        <v>20.353000000000002</v>
      </c>
      <c r="G30248">
        <v>1341.3</v>
      </c>
      <c r="J30248" t="s">
        <v>1</v>
      </c>
      <c r="K30248">
        <f>100-_20220928[[#This Row],[Soil CO2(%)]]-_20220928[[#This Row],[Soil O2(%)]]</f>
        <v>79.586999999999989</v>
      </c>
      <c r="L30248">
        <f>_20220928[[#This Row],[N2]]/_20220928[[#This Row],[Soil O2(%)]]</f>
        <v>3.9103326290964469</v>
      </c>
    </row>
    <row r="30249" spans="1:12" x14ac:dyDescent="0.45">
      <c r="A30249" s="1">
        <v>44853</v>
      </c>
      <c r="B30249" s="2">
        <v>0.51736111111111116</v>
      </c>
      <c r="C30249">
        <v>0.26300000000000001</v>
      </c>
      <c r="D30249">
        <v>0.06</v>
      </c>
      <c r="E30249">
        <v>1.9</v>
      </c>
      <c r="F30249">
        <v>20.315999999999999</v>
      </c>
      <c r="G30249">
        <v>1394.9</v>
      </c>
      <c r="J30249" t="s">
        <v>1</v>
      </c>
      <c r="K30249">
        <f>100-_20220928[[#This Row],[Soil CO2(%)]]-_20220928[[#This Row],[Soil O2(%)]]</f>
        <v>79.623999999999995</v>
      </c>
      <c r="L30249">
        <f>_20220928[[#This Row],[N2]]/_20220928[[#This Row],[Soil O2(%)]]</f>
        <v>3.9192754479228196</v>
      </c>
    </row>
    <row r="30250" spans="1:12" x14ac:dyDescent="0.45">
      <c r="A30250" s="1">
        <v>44853</v>
      </c>
      <c r="B30250" s="2">
        <v>0.5180555555555556</v>
      </c>
      <c r="C30250">
        <v>0.27700000000000002</v>
      </c>
      <c r="D30250">
        <v>0.06</v>
      </c>
      <c r="E30250">
        <v>1.9</v>
      </c>
      <c r="F30250">
        <v>20.317</v>
      </c>
      <c r="G30250">
        <v>1564.3</v>
      </c>
      <c r="J30250" t="s">
        <v>1</v>
      </c>
      <c r="K30250">
        <f>100-_20220928[[#This Row],[Soil CO2(%)]]-_20220928[[#This Row],[Soil O2(%)]]</f>
        <v>79.62299999999999</v>
      </c>
      <c r="L30250">
        <f>_20220928[[#This Row],[N2]]/_20220928[[#This Row],[Soil O2(%)]]</f>
        <v>3.9190333218486977</v>
      </c>
    </row>
    <row r="30251" spans="1:12" x14ac:dyDescent="0.45">
      <c r="A30251" s="1">
        <v>44853</v>
      </c>
      <c r="B30251" s="2">
        <v>0.51875000000000004</v>
      </c>
      <c r="C30251">
        <v>0.29699999999999999</v>
      </c>
      <c r="D30251">
        <v>0.06</v>
      </c>
      <c r="E30251">
        <v>1.9</v>
      </c>
      <c r="F30251">
        <v>20.282</v>
      </c>
      <c r="G30251">
        <v>1850.4</v>
      </c>
      <c r="J30251" t="s">
        <v>1</v>
      </c>
      <c r="K30251">
        <f>100-_20220928[[#This Row],[Soil CO2(%)]]-_20220928[[#This Row],[Soil O2(%)]]</f>
        <v>79.658000000000001</v>
      </c>
      <c r="L30251">
        <f>_20220928[[#This Row],[N2]]/_20220928[[#This Row],[Soil O2(%)]]</f>
        <v>3.9275219406370181</v>
      </c>
    </row>
    <row r="30252" spans="1:12" x14ac:dyDescent="0.45">
      <c r="A30252" s="1">
        <v>44853</v>
      </c>
      <c r="B30252" s="2">
        <v>0.51944444444444449</v>
      </c>
      <c r="C30252">
        <v>0.35299999999999998</v>
      </c>
      <c r="D30252">
        <v>0.06</v>
      </c>
      <c r="E30252">
        <v>1.9</v>
      </c>
      <c r="F30252">
        <v>20.253</v>
      </c>
      <c r="G30252">
        <v>2014.2</v>
      </c>
      <c r="J30252" t="s">
        <v>1</v>
      </c>
      <c r="K30252">
        <f>100-_20220928[[#This Row],[Soil CO2(%)]]-_20220928[[#This Row],[Soil O2(%)]]</f>
        <v>79.686999999999998</v>
      </c>
      <c r="L30252">
        <f>_20220928[[#This Row],[N2]]/_20220928[[#This Row],[Soil O2(%)]]</f>
        <v>3.9345775934429468</v>
      </c>
    </row>
    <row r="30253" spans="1:12" x14ac:dyDescent="0.45">
      <c r="A30253" s="1">
        <v>44853</v>
      </c>
      <c r="B30253" s="2">
        <v>0.52013888888888893</v>
      </c>
      <c r="C30253">
        <v>0.38</v>
      </c>
      <c r="D30253">
        <v>0.06</v>
      </c>
      <c r="E30253">
        <v>1.9</v>
      </c>
      <c r="F30253">
        <v>20.256</v>
      </c>
      <c r="G30253">
        <v>2015.4</v>
      </c>
      <c r="J30253" t="s">
        <v>1</v>
      </c>
      <c r="K30253">
        <f>100-_20220928[[#This Row],[Soil CO2(%)]]-_20220928[[#This Row],[Soil O2(%)]]</f>
        <v>79.683999999999997</v>
      </c>
      <c r="L30253">
        <f>_20220928[[#This Row],[N2]]/_20220928[[#This Row],[Soil O2(%)]]</f>
        <v>3.9338467614533963</v>
      </c>
    </row>
    <row r="30254" spans="1:12" x14ac:dyDescent="0.45">
      <c r="A30254" s="1">
        <v>44853</v>
      </c>
      <c r="B30254" s="2">
        <v>0.52083333333333337</v>
      </c>
      <c r="C30254">
        <v>0.32</v>
      </c>
      <c r="D30254">
        <v>0.06</v>
      </c>
      <c r="E30254">
        <v>1.9</v>
      </c>
      <c r="F30254">
        <v>20.329000000000001</v>
      </c>
      <c r="G30254">
        <v>1624.2</v>
      </c>
      <c r="J30254" t="s">
        <v>1</v>
      </c>
      <c r="K30254">
        <f>100-_20220928[[#This Row],[Soil CO2(%)]]-_20220928[[#This Row],[Soil O2(%)]]</f>
        <v>79.61099999999999</v>
      </c>
      <c r="L30254">
        <f>_20220928[[#This Row],[N2]]/_20220928[[#This Row],[Soil O2(%)]]</f>
        <v>3.916129666978208</v>
      </c>
    </row>
    <row r="30255" spans="1:12" x14ac:dyDescent="0.45">
      <c r="A30255" s="1">
        <v>44853</v>
      </c>
      <c r="B30255" s="2">
        <v>0.52152777777777781</v>
      </c>
      <c r="C30255">
        <v>0.27600000000000002</v>
      </c>
      <c r="D30255">
        <v>0.06</v>
      </c>
      <c r="E30255">
        <v>1.9</v>
      </c>
      <c r="F30255">
        <v>20.311</v>
      </c>
      <c r="G30255">
        <v>1454.1</v>
      </c>
      <c r="J30255" t="s">
        <v>1</v>
      </c>
      <c r="K30255">
        <f>100-_20220928[[#This Row],[Soil CO2(%)]]-_20220928[[#This Row],[Soil O2(%)]]</f>
        <v>79.628999999999991</v>
      </c>
      <c r="L30255">
        <f>_20220928[[#This Row],[N2]]/_20220928[[#This Row],[Soil O2(%)]]</f>
        <v>3.9204864359214215</v>
      </c>
    </row>
    <row r="30256" spans="1:12" x14ac:dyDescent="0.45">
      <c r="A30256" s="1">
        <v>44853</v>
      </c>
      <c r="B30256" s="2">
        <v>0.52222222222222225</v>
      </c>
      <c r="C30256">
        <v>0.31</v>
      </c>
      <c r="D30256">
        <v>0.06</v>
      </c>
      <c r="E30256">
        <v>1.9</v>
      </c>
      <c r="F30256">
        <v>20.283000000000001</v>
      </c>
      <c r="G30256">
        <v>1867.9</v>
      </c>
      <c r="J30256" t="s">
        <v>1</v>
      </c>
      <c r="K30256">
        <f>100-_20220928[[#This Row],[Soil CO2(%)]]-_20220928[[#This Row],[Soil O2(%)]]</f>
        <v>79.656999999999996</v>
      </c>
      <c r="L30256">
        <f>_20220928[[#This Row],[N2]]/_20220928[[#This Row],[Soil O2(%)]]</f>
        <v>3.9272790021200015</v>
      </c>
    </row>
    <row r="30257" spans="1:12" x14ac:dyDescent="0.45">
      <c r="A30257" s="1">
        <v>44853</v>
      </c>
      <c r="B30257" s="2">
        <v>0.5229166666666667</v>
      </c>
      <c r="C30257">
        <v>0.33600000000000002</v>
      </c>
      <c r="D30257">
        <v>0.06</v>
      </c>
      <c r="E30257">
        <v>1.9</v>
      </c>
      <c r="F30257">
        <v>20.286000000000001</v>
      </c>
      <c r="G30257">
        <v>1978.8</v>
      </c>
      <c r="J30257" t="s">
        <v>1</v>
      </c>
      <c r="K30257">
        <f>100-_20220928[[#This Row],[Soil CO2(%)]]-_20220928[[#This Row],[Soil O2(%)]]</f>
        <v>79.653999999999996</v>
      </c>
      <c r="L30257">
        <f>_20220928[[#This Row],[N2]]/_20220928[[#This Row],[Soil O2(%)]]</f>
        <v>3.9265503302770379</v>
      </c>
    </row>
    <row r="30258" spans="1:12" x14ac:dyDescent="0.45">
      <c r="A30258" s="1">
        <v>44853</v>
      </c>
      <c r="B30258" s="2">
        <v>0.52361111111111114</v>
      </c>
      <c r="C30258">
        <v>0.32200000000000001</v>
      </c>
      <c r="D30258">
        <v>0.06</v>
      </c>
      <c r="E30258">
        <v>1.9</v>
      </c>
      <c r="F30258">
        <v>20.311</v>
      </c>
      <c r="G30258">
        <v>1777.2</v>
      </c>
      <c r="J30258" t="s">
        <v>1</v>
      </c>
      <c r="K30258">
        <f>100-_20220928[[#This Row],[Soil CO2(%)]]-_20220928[[#This Row],[Soil O2(%)]]</f>
        <v>79.628999999999991</v>
      </c>
      <c r="L30258">
        <f>_20220928[[#This Row],[N2]]/_20220928[[#This Row],[Soil O2(%)]]</f>
        <v>3.9204864359214215</v>
      </c>
    </row>
    <row r="30259" spans="1:12" x14ac:dyDescent="0.45">
      <c r="A30259" s="1">
        <v>44853</v>
      </c>
      <c r="B30259" s="2">
        <v>0.52430555555555558</v>
      </c>
      <c r="C30259">
        <v>0.30399999999999999</v>
      </c>
      <c r="D30259">
        <v>0.06</v>
      </c>
      <c r="E30259">
        <v>1.9</v>
      </c>
      <c r="F30259">
        <v>20.309999999999999</v>
      </c>
      <c r="G30259">
        <v>1691.8</v>
      </c>
      <c r="J30259" t="s">
        <v>1</v>
      </c>
      <c r="K30259">
        <f>100-_20220928[[#This Row],[Soil CO2(%)]]-_20220928[[#This Row],[Soil O2(%)]]</f>
        <v>79.63</v>
      </c>
      <c r="L30259">
        <f>_20220928[[#This Row],[N2]]/_20220928[[#This Row],[Soil O2(%)]]</f>
        <v>3.9207287050713933</v>
      </c>
    </row>
    <row r="30260" spans="1:12" x14ac:dyDescent="0.45">
      <c r="A30260" s="1">
        <v>44853</v>
      </c>
      <c r="B30260" s="2">
        <v>0.52500000000000002</v>
      </c>
      <c r="C30260">
        <v>0.29199999999999998</v>
      </c>
      <c r="D30260">
        <v>0.06</v>
      </c>
      <c r="E30260">
        <v>1.9</v>
      </c>
      <c r="F30260">
        <v>20.321000000000002</v>
      </c>
      <c r="G30260">
        <v>1599.3</v>
      </c>
      <c r="J30260" t="s">
        <v>1</v>
      </c>
      <c r="K30260">
        <f>100-_20220928[[#This Row],[Soil CO2(%)]]-_20220928[[#This Row],[Soil O2(%)]]</f>
        <v>79.619</v>
      </c>
      <c r="L30260">
        <f>_20220928[[#This Row],[N2]]/_20220928[[#This Row],[Soil O2(%)]]</f>
        <v>3.9180650558535501</v>
      </c>
    </row>
    <row r="30261" spans="1:12" x14ac:dyDescent="0.45">
      <c r="A30261" s="1">
        <v>44853</v>
      </c>
      <c r="B30261" s="2">
        <v>0.52569444444444446</v>
      </c>
      <c r="C30261">
        <v>0.27700000000000002</v>
      </c>
      <c r="D30261">
        <v>0.06</v>
      </c>
      <c r="E30261">
        <v>1.9</v>
      </c>
      <c r="F30261">
        <v>20.334</v>
      </c>
      <c r="G30261">
        <v>1445</v>
      </c>
      <c r="J30261" t="s">
        <v>1</v>
      </c>
      <c r="K30261">
        <f>100-_20220928[[#This Row],[Soil CO2(%)]]-_20220928[[#This Row],[Soil O2(%)]]</f>
        <v>79.605999999999995</v>
      </c>
      <c r="L30261">
        <f>_20220928[[#This Row],[N2]]/_20220928[[#This Row],[Soil O2(%)]]</f>
        <v>3.914920822268122</v>
      </c>
    </row>
    <row r="30262" spans="1:12" x14ac:dyDescent="0.45">
      <c r="A30262" s="1">
        <v>44853</v>
      </c>
      <c r="B30262" s="2">
        <v>0.52638888888888891</v>
      </c>
      <c r="C30262">
        <v>0.28399999999999997</v>
      </c>
      <c r="D30262">
        <v>0.06</v>
      </c>
      <c r="E30262">
        <v>1.9</v>
      </c>
      <c r="F30262">
        <v>20.3</v>
      </c>
      <c r="G30262">
        <v>1639.6</v>
      </c>
      <c r="J30262" t="s">
        <v>1</v>
      </c>
      <c r="K30262">
        <f>100-_20220928[[#This Row],[Soil CO2(%)]]-_20220928[[#This Row],[Soil O2(%)]]</f>
        <v>79.64</v>
      </c>
      <c r="L30262">
        <f>_20220928[[#This Row],[N2]]/_20220928[[#This Row],[Soil O2(%)]]</f>
        <v>3.9231527093596057</v>
      </c>
    </row>
    <row r="30263" spans="1:12" x14ac:dyDescent="0.45">
      <c r="A30263" s="1">
        <v>44853</v>
      </c>
      <c r="B30263" s="2">
        <v>0.52708333333333335</v>
      </c>
      <c r="C30263">
        <v>0.33200000000000002</v>
      </c>
      <c r="D30263">
        <v>0.06</v>
      </c>
      <c r="E30263">
        <v>1.9</v>
      </c>
      <c r="F30263">
        <v>20.280999999999999</v>
      </c>
      <c r="G30263">
        <v>1964.7</v>
      </c>
      <c r="J30263" t="s">
        <v>1</v>
      </c>
      <c r="K30263">
        <f>100-_20220928[[#This Row],[Soil CO2(%)]]-_20220928[[#This Row],[Soil O2(%)]]</f>
        <v>79.658999999999992</v>
      </c>
      <c r="L30263">
        <f>_20220928[[#This Row],[N2]]/_20220928[[#This Row],[Soil O2(%)]]</f>
        <v>3.9277649031112865</v>
      </c>
    </row>
    <row r="30264" spans="1:12" x14ac:dyDescent="0.45">
      <c r="A30264" s="1">
        <v>44853</v>
      </c>
      <c r="B30264" s="2">
        <v>0.52777777777777779</v>
      </c>
      <c r="C30264">
        <v>0.33500000000000002</v>
      </c>
      <c r="D30264">
        <v>0.06</v>
      </c>
      <c r="E30264">
        <v>1.9</v>
      </c>
      <c r="F30264">
        <v>20.271000000000001</v>
      </c>
      <c r="G30264">
        <v>1896.3</v>
      </c>
      <c r="J30264" t="s">
        <v>1</v>
      </c>
      <c r="K30264">
        <f>100-_20220928[[#This Row],[Soil CO2(%)]]-_20220928[[#This Row],[Soil O2(%)]]</f>
        <v>79.668999999999997</v>
      </c>
      <c r="L30264">
        <f>_20220928[[#This Row],[N2]]/_20220928[[#This Row],[Soil O2(%)]]</f>
        <v>3.9301958462828668</v>
      </c>
    </row>
    <row r="30265" spans="1:12" x14ac:dyDescent="0.45">
      <c r="A30265" s="1">
        <v>44853</v>
      </c>
      <c r="B30265" s="2">
        <v>0.52847222222222223</v>
      </c>
      <c r="C30265">
        <v>0.35499999999999998</v>
      </c>
      <c r="D30265">
        <v>0.06</v>
      </c>
      <c r="E30265">
        <v>1.9</v>
      </c>
      <c r="F30265">
        <v>20.295999999999999</v>
      </c>
      <c r="G30265">
        <v>1927.8</v>
      </c>
      <c r="J30265" t="s">
        <v>1</v>
      </c>
      <c r="K30265">
        <f>100-_20220928[[#This Row],[Soil CO2(%)]]-_20220928[[#This Row],[Soil O2(%)]]</f>
        <v>79.644000000000005</v>
      </c>
      <c r="L30265">
        <f>_20220928[[#This Row],[N2]]/_20220928[[#This Row],[Soil O2(%)]]</f>
        <v>3.924122979897517</v>
      </c>
    </row>
    <row r="30266" spans="1:12" x14ac:dyDescent="0.45">
      <c r="A30266" s="1">
        <v>44853</v>
      </c>
      <c r="B30266" s="2">
        <v>0.52916666666666667</v>
      </c>
      <c r="C30266">
        <v>0.34399999999999997</v>
      </c>
      <c r="D30266">
        <v>0.06</v>
      </c>
      <c r="E30266">
        <v>1.9</v>
      </c>
      <c r="F30266">
        <v>20.280999999999999</v>
      </c>
      <c r="G30266">
        <v>1892.3</v>
      </c>
      <c r="J30266" t="s">
        <v>1</v>
      </c>
      <c r="K30266">
        <f>100-_20220928[[#This Row],[Soil CO2(%)]]-_20220928[[#This Row],[Soil O2(%)]]</f>
        <v>79.658999999999992</v>
      </c>
      <c r="L30266">
        <f>_20220928[[#This Row],[N2]]/_20220928[[#This Row],[Soil O2(%)]]</f>
        <v>3.9277649031112865</v>
      </c>
    </row>
    <row r="30267" spans="1:12" x14ac:dyDescent="0.45">
      <c r="A30267" s="1">
        <v>44853</v>
      </c>
      <c r="B30267" s="2">
        <v>0.52986111111111112</v>
      </c>
      <c r="C30267">
        <v>0.311</v>
      </c>
      <c r="D30267">
        <v>0.06</v>
      </c>
      <c r="E30267">
        <v>1.9</v>
      </c>
      <c r="F30267">
        <v>20.335000000000001</v>
      </c>
      <c r="G30267">
        <v>1509.3</v>
      </c>
      <c r="J30267" t="s">
        <v>1</v>
      </c>
      <c r="K30267">
        <f>100-_20220928[[#This Row],[Soil CO2(%)]]-_20220928[[#This Row],[Soil O2(%)]]</f>
        <v>79.60499999999999</v>
      </c>
      <c r="L30267">
        <f>_20220928[[#This Row],[N2]]/_20220928[[#This Row],[Soil O2(%)]]</f>
        <v>3.9146791246619124</v>
      </c>
    </row>
    <row r="30268" spans="1:12" x14ac:dyDescent="0.45">
      <c r="A30268" s="1">
        <v>44853</v>
      </c>
      <c r="B30268" s="2">
        <v>0.53055555555555556</v>
      </c>
      <c r="C30268">
        <v>0.28599999999999998</v>
      </c>
      <c r="D30268">
        <v>0.06</v>
      </c>
      <c r="E30268">
        <v>1.9</v>
      </c>
      <c r="F30268">
        <v>20.321000000000002</v>
      </c>
      <c r="G30268">
        <v>1524.3</v>
      </c>
      <c r="J30268" t="s">
        <v>1</v>
      </c>
      <c r="K30268">
        <f>100-_20220928[[#This Row],[Soil CO2(%)]]-_20220928[[#This Row],[Soil O2(%)]]</f>
        <v>79.619</v>
      </c>
      <c r="L30268">
        <f>_20220928[[#This Row],[N2]]/_20220928[[#This Row],[Soil O2(%)]]</f>
        <v>3.9180650558535501</v>
      </c>
    </row>
    <row r="30269" spans="1:12" x14ac:dyDescent="0.45">
      <c r="A30269" s="1">
        <v>44853</v>
      </c>
      <c r="B30269" s="2">
        <v>0.53125</v>
      </c>
      <c r="C30269">
        <v>0.27900000000000003</v>
      </c>
      <c r="D30269">
        <v>0.06</v>
      </c>
      <c r="E30269">
        <v>1.9</v>
      </c>
      <c r="F30269">
        <v>20.341000000000001</v>
      </c>
      <c r="G30269">
        <v>1383.5</v>
      </c>
      <c r="J30269" t="s">
        <v>1</v>
      </c>
      <c r="K30269">
        <f>100-_20220928[[#This Row],[Soil CO2(%)]]-_20220928[[#This Row],[Soil O2(%)]]</f>
        <v>79.59899999999999</v>
      </c>
      <c r="L30269">
        <f>_20220928[[#This Row],[N2]]/_20220928[[#This Row],[Soil O2(%)]]</f>
        <v>3.9132294380807231</v>
      </c>
    </row>
    <row r="30270" spans="1:12" x14ac:dyDescent="0.45">
      <c r="A30270" s="1">
        <v>44853</v>
      </c>
      <c r="B30270" s="2">
        <v>0.53194444444444444</v>
      </c>
      <c r="C30270">
        <v>0.27500000000000002</v>
      </c>
      <c r="D30270">
        <v>0.06</v>
      </c>
      <c r="E30270">
        <v>1.9</v>
      </c>
      <c r="F30270">
        <v>20.332000000000001</v>
      </c>
      <c r="G30270">
        <v>1529.7</v>
      </c>
      <c r="J30270" t="s">
        <v>1</v>
      </c>
      <c r="K30270">
        <f>100-_20220928[[#This Row],[Soil CO2(%)]]-_20220928[[#This Row],[Soil O2(%)]]</f>
        <v>79.608000000000004</v>
      </c>
      <c r="L30270">
        <f>_20220928[[#This Row],[N2]]/_20220928[[#This Row],[Soil O2(%)]]</f>
        <v>3.9154042888058234</v>
      </c>
    </row>
    <row r="30271" spans="1:12" x14ac:dyDescent="0.45">
      <c r="A30271" s="1">
        <v>44853</v>
      </c>
      <c r="B30271" s="2">
        <v>0.53263888888888888</v>
      </c>
      <c r="C30271">
        <v>0.28199999999999997</v>
      </c>
      <c r="D30271">
        <v>0.06</v>
      </c>
      <c r="E30271">
        <v>1.9</v>
      </c>
      <c r="F30271">
        <v>20.327999999999999</v>
      </c>
      <c r="G30271">
        <v>1495.1</v>
      </c>
      <c r="J30271" t="s">
        <v>1</v>
      </c>
      <c r="K30271">
        <f>100-_20220928[[#This Row],[Soil CO2(%)]]-_20220928[[#This Row],[Soil O2(%)]]</f>
        <v>79.611999999999995</v>
      </c>
      <c r="L30271">
        <f>_20220928[[#This Row],[N2]]/_20220928[[#This Row],[Soil O2(%)]]</f>
        <v>3.9163715072805982</v>
      </c>
    </row>
    <row r="30272" spans="1:12" x14ac:dyDescent="0.45">
      <c r="A30272" s="1">
        <v>44853</v>
      </c>
      <c r="B30272" s="2">
        <v>0.53333333333333333</v>
      </c>
      <c r="C30272">
        <v>0.29199999999999998</v>
      </c>
      <c r="D30272">
        <v>0.06</v>
      </c>
      <c r="E30272">
        <v>1.9</v>
      </c>
      <c r="F30272">
        <v>20.335999999999999</v>
      </c>
      <c r="G30272">
        <v>1436</v>
      </c>
      <c r="J30272" t="s">
        <v>1</v>
      </c>
      <c r="K30272">
        <f>100-_20220928[[#This Row],[Soil CO2(%)]]-_20220928[[#This Row],[Soil O2(%)]]</f>
        <v>79.603999999999999</v>
      </c>
      <c r="L30272">
        <f>_20220928[[#This Row],[N2]]/_20220928[[#This Row],[Soil O2(%)]]</f>
        <v>3.9144374508261213</v>
      </c>
    </row>
    <row r="30273" spans="1:12" x14ac:dyDescent="0.45">
      <c r="A30273" s="1">
        <v>44853</v>
      </c>
      <c r="B30273" s="2">
        <v>0.53402777777777777</v>
      </c>
      <c r="C30273">
        <v>0.28699999999999998</v>
      </c>
      <c r="D30273">
        <v>0.06</v>
      </c>
      <c r="E30273">
        <v>1.9</v>
      </c>
      <c r="F30273">
        <v>20.303000000000001</v>
      </c>
      <c r="G30273">
        <v>1565.3</v>
      </c>
      <c r="J30273" t="s">
        <v>1</v>
      </c>
      <c r="K30273">
        <f>100-_20220928[[#This Row],[Soil CO2(%)]]-_20220928[[#This Row],[Soil O2(%)]]</f>
        <v>79.637</v>
      </c>
      <c r="L30273">
        <f>_20220928[[#This Row],[N2]]/_20220928[[#This Row],[Soil O2(%)]]</f>
        <v>3.9224252573511302</v>
      </c>
    </row>
    <row r="30274" spans="1:12" x14ac:dyDescent="0.45">
      <c r="A30274" s="1">
        <v>44853</v>
      </c>
      <c r="B30274" s="2">
        <v>0.53472222222222221</v>
      </c>
      <c r="C30274">
        <v>0.30199999999999999</v>
      </c>
      <c r="D30274">
        <v>0.06</v>
      </c>
      <c r="E30274">
        <v>1.9</v>
      </c>
      <c r="F30274">
        <v>20.294</v>
      </c>
      <c r="G30274">
        <v>1771.6</v>
      </c>
      <c r="J30274" t="s">
        <v>1</v>
      </c>
      <c r="K30274">
        <f>100-_20220928[[#This Row],[Soil CO2(%)]]-_20220928[[#This Row],[Soil O2(%)]]</f>
        <v>79.646000000000001</v>
      </c>
      <c r="L30274">
        <f>_20220928[[#This Row],[N2]]/_20220928[[#This Row],[Soil O2(%)]]</f>
        <v>3.9246082585986004</v>
      </c>
    </row>
    <row r="30275" spans="1:12" x14ac:dyDescent="0.45">
      <c r="A30275" s="1">
        <v>44853</v>
      </c>
      <c r="B30275" s="2">
        <v>0.53541666666666665</v>
      </c>
      <c r="C30275">
        <v>0.33600000000000002</v>
      </c>
      <c r="D30275">
        <v>0.06</v>
      </c>
      <c r="E30275">
        <v>1.9</v>
      </c>
      <c r="F30275">
        <v>20.263000000000002</v>
      </c>
      <c r="G30275">
        <v>1930.3</v>
      </c>
      <c r="J30275" t="s">
        <v>1</v>
      </c>
      <c r="K30275">
        <f>100-_20220928[[#This Row],[Soil CO2(%)]]-_20220928[[#This Row],[Soil O2(%)]]</f>
        <v>79.676999999999992</v>
      </c>
      <c r="L30275">
        <f>_20220928[[#This Row],[N2]]/_20220928[[#This Row],[Soil O2(%)]]</f>
        <v>3.9321423283817789</v>
      </c>
    </row>
    <row r="30276" spans="1:12" x14ac:dyDescent="0.45">
      <c r="A30276" s="1">
        <v>44853</v>
      </c>
      <c r="B30276" s="2">
        <v>0.53611111111111109</v>
      </c>
      <c r="C30276">
        <v>0.33100000000000002</v>
      </c>
      <c r="D30276">
        <v>0.06</v>
      </c>
      <c r="E30276">
        <v>1.9</v>
      </c>
      <c r="F30276">
        <v>20.326000000000001</v>
      </c>
      <c r="G30276">
        <v>1774.1</v>
      </c>
      <c r="J30276" t="s">
        <v>1</v>
      </c>
      <c r="K30276">
        <f>100-_20220928[[#This Row],[Soil CO2(%)]]-_20220928[[#This Row],[Soil O2(%)]]</f>
        <v>79.614000000000004</v>
      </c>
      <c r="L30276">
        <f>_20220928[[#This Row],[N2]]/_20220928[[#This Row],[Soil O2(%)]]</f>
        <v>3.9168552592738366</v>
      </c>
    </row>
    <row r="30277" spans="1:12" x14ac:dyDescent="0.45">
      <c r="A30277" s="1">
        <v>44853</v>
      </c>
      <c r="B30277" s="2">
        <v>0.53680555555555554</v>
      </c>
      <c r="C30277">
        <v>0.26400000000000001</v>
      </c>
      <c r="D30277">
        <v>0.06</v>
      </c>
      <c r="E30277">
        <v>1.9</v>
      </c>
      <c r="F30277">
        <v>20.347999999999999</v>
      </c>
      <c r="G30277">
        <v>1301.9000000000001</v>
      </c>
      <c r="J30277" t="s">
        <v>1</v>
      </c>
      <c r="K30277">
        <f>100-_20220928[[#This Row],[Soil CO2(%)]]-_20220928[[#This Row],[Soil O2(%)]]</f>
        <v>79.591999999999999</v>
      </c>
      <c r="L30277">
        <f>_20220928[[#This Row],[N2]]/_20220928[[#This Row],[Soil O2(%)]]</f>
        <v>3.9115392176135249</v>
      </c>
    </row>
    <row r="30278" spans="1:12" x14ac:dyDescent="0.45">
      <c r="A30278" s="1">
        <v>44853</v>
      </c>
      <c r="B30278" s="2">
        <v>0.53749999999999998</v>
      </c>
      <c r="C30278">
        <v>0.27600000000000002</v>
      </c>
      <c r="D30278">
        <v>0.06</v>
      </c>
      <c r="E30278">
        <v>1.9</v>
      </c>
      <c r="F30278">
        <v>20.324000000000002</v>
      </c>
      <c r="G30278">
        <v>1521.9</v>
      </c>
      <c r="J30278" t="s">
        <v>1</v>
      </c>
      <c r="K30278">
        <f>100-_20220928[[#This Row],[Soil CO2(%)]]-_20220928[[#This Row],[Soil O2(%)]]</f>
        <v>79.616</v>
      </c>
      <c r="L30278">
        <f>_20220928[[#This Row],[N2]]/_20220928[[#This Row],[Soil O2(%)]]</f>
        <v>3.9173391064751031</v>
      </c>
    </row>
    <row r="30279" spans="1:12" x14ac:dyDescent="0.45">
      <c r="A30279" s="1">
        <v>44853</v>
      </c>
      <c r="B30279" s="2">
        <v>0.53819444444444442</v>
      </c>
      <c r="C30279">
        <v>0.27700000000000002</v>
      </c>
      <c r="D30279">
        <v>0.06</v>
      </c>
      <c r="E30279">
        <v>1.9</v>
      </c>
      <c r="F30279">
        <v>20.324999999999999</v>
      </c>
      <c r="G30279">
        <v>1473.2</v>
      </c>
      <c r="J30279" t="s">
        <v>1</v>
      </c>
      <c r="K30279">
        <f>100-_20220928[[#This Row],[Soil CO2(%)]]-_20220928[[#This Row],[Soil O2(%)]]</f>
        <v>79.614999999999995</v>
      </c>
      <c r="L30279">
        <f>_20220928[[#This Row],[N2]]/_20220928[[#This Row],[Soil O2(%)]]</f>
        <v>3.9170971709717097</v>
      </c>
    </row>
    <row r="30280" spans="1:12" x14ac:dyDescent="0.45">
      <c r="A30280" s="1">
        <v>44853</v>
      </c>
      <c r="B30280" s="2">
        <v>0.53888888888888886</v>
      </c>
      <c r="C30280">
        <v>0.27700000000000002</v>
      </c>
      <c r="D30280">
        <v>0.06</v>
      </c>
      <c r="E30280">
        <v>1.9</v>
      </c>
      <c r="F30280">
        <v>20.324000000000002</v>
      </c>
      <c r="G30280">
        <v>1500.2</v>
      </c>
      <c r="J30280" t="s">
        <v>1</v>
      </c>
      <c r="K30280">
        <f>100-_20220928[[#This Row],[Soil CO2(%)]]-_20220928[[#This Row],[Soil O2(%)]]</f>
        <v>79.616</v>
      </c>
      <c r="L30280">
        <f>_20220928[[#This Row],[N2]]/_20220928[[#This Row],[Soil O2(%)]]</f>
        <v>3.9173391064751031</v>
      </c>
    </row>
    <row r="30281" spans="1:12" x14ac:dyDescent="0.45">
      <c r="A30281" s="1">
        <v>44853</v>
      </c>
      <c r="B30281" s="2">
        <v>0.5395833333333333</v>
      </c>
      <c r="C30281">
        <v>0.315</v>
      </c>
      <c r="D30281">
        <v>0.06</v>
      </c>
      <c r="E30281">
        <v>1.9</v>
      </c>
      <c r="F30281">
        <v>20.265999999999998</v>
      </c>
      <c r="G30281">
        <v>1846.7</v>
      </c>
      <c r="J30281" t="s">
        <v>1</v>
      </c>
      <c r="K30281">
        <f>100-_20220928[[#This Row],[Soil CO2(%)]]-_20220928[[#This Row],[Soil O2(%)]]</f>
        <v>79.674000000000007</v>
      </c>
      <c r="L30281">
        <f>_20220928[[#This Row],[N2]]/_20220928[[#This Row],[Soil O2(%)]]</f>
        <v>3.9314122175071553</v>
      </c>
    </row>
    <row r="30282" spans="1:12" x14ac:dyDescent="0.45">
      <c r="A30282" s="1">
        <v>44853</v>
      </c>
      <c r="B30282" s="2">
        <v>0.54027777777777775</v>
      </c>
      <c r="C30282">
        <v>0.34100000000000003</v>
      </c>
      <c r="D30282">
        <v>0.06</v>
      </c>
      <c r="E30282">
        <v>1.9</v>
      </c>
      <c r="F30282">
        <v>20.283999999999999</v>
      </c>
      <c r="G30282">
        <v>1874.9</v>
      </c>
      <c r="J30282" t="s">
        <v>1</v>
      </c>
      <c r="K30282">
        <f>100-_20220928[[#This Row],[Soil CO2(%)]]-_20220928[[#This Row],[Soil O2(%)]]</f>
        <v>79.656000000000006</v>
      </c>
      <c r="L30282">
        <f>_20220928[[#This Row],[N2]]/_20220928[[#This Row],[Soil O2(%)]]</f>
        <v>3.9270360875566954</v>
      </c>
    </row>
    <row r="30283" spans="1:12" x14ac:dyDescent="0.45">
      <c r="A30283" s="1">
        <v>44853</v>
      </c>
      <c r="B30283" s="2">
        <v>0.54097222222222219</v>
      </c>
      <c r="C30283">
        <v>0.4</v>
      </c>
      <c r="D30283">
        <v>0.06</v>
      </c>
      <c r="E30283">
        <v>1.9</v>
      </c>
      <c r="F30283">
        <v>20.222000000000001</v>
      </c>
      <c r="G30283">
        <v>2015.4</v>
      </c>
      <c r="J30283" t="s">
        <v>1</v>
      </c>
      <c r="K30283">
        <f>100-_20220928[[#This Row],[Soil CO2(%)]]-_20220928[[#This Row],[Soil O2(%)]]</f>
        <v>79.717999999999989</v>
      </c>
      <c r="L30283">
        <f>_20220928[[#This Row],[N2]]/_20220928[[#This Row],[Soil O2(%)]]</f>
        <v>3.942142221343091</v>
      </c>
    </row>
    <row r="30284" spans="1:12" x14ac:dyDescent="0.45">
      <c r="A30284" s="1">
        <v>44853</v>
      </c>
      <c r="B30284" s="2">
        <v>0.54166666666666663</v>
      </c>
      <c r="C30284">
        <v>0.372</v>
      </c>
      <c r="D30284">
        <v>0.06</v>
      </c>
      <c r="E30284">
        <v>1.9</v>
      </c>
      <c r="F30284">
        <v>20.29</v>
      </c>
      <c r="G30284">
        <v>1923.4</v>
      </c>
      <c r="J30284" t="s">
        <v>1</v>
      </c>
      <c r="K30284">
        <f>100-_20220928[[#This Row],[Soil CO2(%)]]-_20220928[[#This Row],[Soil O2(%)]]</f>
        <v>79.650000000000006</v>
      </c>
      <c r="L30284">
        <f>_20220928[[#This Row],[N2]]/_20220928[[#This Row],[Soil O2(%)]]</f>
        <v>3.9255791030064073</v>
      </c>
    </row>
    <row r="30285" spans="1:12" x14ac:dyDescent="0.45">
      <c r="A30285" s="1">
        <v>44853</v>
      </c>
      <c r="B30285" s="2">
        <v>0.54236111111111107</v>
      </c>
      <c r="C30285">
        <v>0.36199999999999999</v>
      </c>
      <c r="D30285">
        <v>0.06</v>
      </c>
      <c r="E30285">
        <v>1.9</v>
      </c>
      <c r="F30285">
        <v>20.283999999999999</v>
      </c>
      <c r="G30285">
        <v>1953.1</v>
      </c>
      <c r="J30285" t="s">
        <v>1</v>
      </c>
      <c r="K30285">
        <f>100-_20220928[[#This Row],[Soil CO2(%)]]-_20220928[[#This Row],[Soil O2(%)]]</f>
        <v>79.656000000000006</v>
      </c>
      <c r="L30285">
        <f>_20220928[[#This Row],[N2]]/_20220928[[#This Row],[Soil O2(%)]]</f>
        <v>3.9270360875566954</v>
      </c>
    </row>
    <row r="30286" spans="1:12" x14ac:dyDescent="0.45">
      <c r="A30286" s="1">
        <v>44853</v>
      </c>
      <c r="B30286" s="2">
        <v>0.54305555555555551</v>
      </c>
      <c r="C30286">
        <v>0.32400000000000001</v>
      </c>
      <c r="D30286">
        <v>0.06</v>
      </c>
      <c r="E30286">
        <v>1.9</v>
      </c>
      <c r="F30286">
        <v>20.283000000000001</v>
      </c>
      <c r="G30286">
        <v>1850.3</v>
      </c>
      <c r="J30286" t="s">
        <v>1</v>
      </c>
      <c r="K30286">
        <f>100-_20220928[[#This Row],[Soil CO2(%)]]-_20220928[[#This Row],[Soil O2(%)]]</f>
        <v>79.656999999999996</v>
      </c>
      <c r="L30286">
        <f>_20220928[[#This Row],[N2]]/_20220928[[#This Row],[Soil O2(%)]]</f>
        <v>3.9272790021200015</v>
      </c>
    </row>
    <row r="30287" spans="1:12" x14ac:dyDescent="0.45">
      <c r="A30287" s="1">
        <v>44853</v>
      </c>
      <c r="B30287" s="2">
        <v>0.54374999999999996</v>
      </c>
      <c r="C30287">
        <v>0.32600000000000001</v>
      </c>
      <c r="D30287">
        <v>0.06</v>
      </c>
      <c r="E30287">
        <v>1.9</v>
      </c>
      <c r="F30287">
        <v>20.274000000000001</v>
      </c>
      <c r="G30287">
        <v>1843.2</v>
      </c>
      <c r="J30287" t="s">
        <v>1</v>
      </c>
      <c r="K30287">
        <f>100-_20220928[[#This Row],[Soil CO2(%)]]-_20220928[[#This Row],[Soil O2(%)]]</f>
        <v>79.665999999999997</v>
      </c>
      <c r="L30287">
        <f>_20220928[[#This Row],[N2]]/_20220928[[#This Row],[Soil O2(%)]]</f>
        <v>3.929466311532011</v>
      </c>
    </row>
    <row r="30288" spans="1:12" x14ac:dyDescent="0.45">
      <c r="A30288" s="1">
        <v>44853</v>
      </c>
      <c r="B30288" s="2">
        <v>0.5444444444444444</v>
      </c>
      <c r="C30288">
        <v>0.34300000000000003</v>
      </c>
      <c r="D30288">
        <v>0.06</v>
      </c>
      <c r="E30288">
        <v>1.9</v>
      </c>
      <c r="F30288">
        <v>20.285</v>
      </c>
      <c r="G30288">
        <v>1960.2</v>
      </c>
      <c r="J30288" t="s">
        <v>1</v>
      </c>
      <c r="K30288">
        <f>100-_20220928[[#This Row],[Soil CO2(%)]]-_20220928[[#This Row],[Soil O2(%)]]</f>
        <v>79.655000000000001</v>
      </c>
      <c r="L30288">
        <f>_20220928[[#This Row],[N2]]/_20220928[[#This Row],[Soil O2(%)]]</f>
        <v>3.9267931969435543</v>
      </c>
    </row>
    <row r="30289" spans="1:12" x14ac:dyDescent="0.45">
      <c r="A30289" s="1">
        <v>44853</v>
      </c>
      <c r="B30289" s="2">
        <v>0.54513888888888884</v>
      </c>
      <c r="C30289">
        <v>0.35</v>
      </c>
      <c r="D30289">
        <v>0.06</v>
      </c>
      <c r="E30289">
        <v>1.9</v>
      </c>
      <c r="F30289">
        <v>20.257000000000001</v>
      </c>
      <c r="G30289">
        <v>1992.8</v>
      </c>
      <c r="J30289" t="s">
        <v>1</v>
      </c>
      <c r="K30289">
        <f>100-_20220928[[#This Row],[Soil CO2(%)]]-_20220928[[#This Row],[Soil O2(%)]]</f>
        <v>79.682999999999993</v>
      </c>
      <c r="L30289">
        <f>_20220928[[#This Row],[N2]]/_20220928[[#This Row],[Soil O2(%)]]</f>
        <v>3.9336031988942088</v>
      </c>
    </row>
    <row r="30290" spans="1:12" x14ac:dyDescent="0.45">
      <c r="A30290" s="1">
        <v>44853</v>
      </c>
      <c r="B30290" s="2">
        <v>0.54583333333333328</v>
      </c>
      <c r="C30290">
        <v>0.34899999999999998</v>
      </c>
      <c r="D30290">
        <v>0.06</v>
      </c>
      <c r="E30290">
        <v>1.9</v>
      </c>
      <c r="F30290">
        <v>20.291</v>
      </c>
      <c r="G30290">
        <v>1969.3</v>
      </c>
      <c r="J30290" t="s">
        <v>1</v>
      </c>
      <c r="K30290">
        <f>100-_20220928[[#This Row],[Soil CO2(%)]]-_20220928[[#This Row],[Soil O2(%)]]</f>
        <v>79.649000000000001</v>
      </c>
      <c r="L30290">
        <f>_20220928[[#This Row],[N2]]/_20220928[[#This Row],[Soil O2(%)]]</f>
        <v>3.9253363560199102</v>
      </c>
    </row>
    <row r="30291" spans="1:12" x14ac:dyDescent="0.45">
      <c r="A30291" s="1">
        <v>44853</v>
      </c>
      <c r="B30291" s="2">
        <v>0.54652777777777772</v>
      </c>
      <c r="C30291">
        <v>0.33700000000000002</v>
      </c>
      <c r="D30291">
        <v>0.06</v>
      </c>
      <c r="E30291">
        <v>1.9</v>
      </c>
      <c r="F30291">
        <v>20.286000000000001</v>
      </c>
      <c r="G30291">
        <v>1896.6</v>
      </c>
      <c r="J30291" t="s">
        <v>1</v>
      </c>
      <c r="K30291">
        <f>100-_20220928[[#This Row],[Soil CO2(%)]]-_20220928[[#This Row],[Soil O2(%)]]</f>
        <v>79.653999999999996</v>
      </c>
      <c r="L30291">
        <f>_20220928[[#This Row],[N2]]/_20220928[[#This Row],[Soil O2(%)]]</f>
        <v>3.9265503302770379</v>
      </c>
    </row>
    <row r="30292" spans="1:12" x14ac:dyDescent="0.45">
      <c r="A30292" s="1">
        <v>44853</v>
      </c>
      <c r="B30292" s="2">
        <v>0.54722222222222228</v>
      </c>
      <c r="C30292">
        <v>0.34100000000000003</v>
      </c>
      <c r="D30292">
        <v>0.06</v>
      </c>
      <c r="E30292">
        <v>1.9</v>
      </c>
      <c r="F30292">
        <v>20.277999999999999</v>
      </c>
      <c r="G30292">
        <v>2003.7</v>
      </c>
      <c r="J30292" t="s">
        <v>1</v>
      </c>
      <c r="K30292">
        <f>100-_20220928[[#This Row],[Soil CO2(%)]]-_20220928[[#This Row],[Soil O2(%)]]</f>
        <v>79.662000000000006</v>
      </c>
      <c r="L30292">
        <f>_20220928[[#This Row],[N2]]/_20220928[[#This Row],[Soil O2(%)]]</f>
        <v>3.9284939343130492</v>
      </c>
    </row>
    <row r="30293" spans="1:12" x14ac:dyDescent="0.45">
      <c r="A30293" s="1">
        <v>44853</v>
      </c>
      <c r="B30293" s="2">
        <v>0.54791666666666672</v>
      </c>
      <c r="C30293">
        <v>0.33600000000000002</v>
      </c>
      <c r="D30293">
        <v>0.06</v>
      </c>
      <c r="E30293">
        <v>1.9</v>
      </c>
      <c r="F30293">
        <v>20.289000000000001</v>
      </c>
      <c r="G30293">
        <v>1905.5</v>
      </c>
      <c r="J30293" t="s">
        <v>1</v>
      </c>
      <c r="K30293">
        <f>100-_20220928[[#This Row],[Soil CO2(%)]]-_20220928[[#This Row],[Soil O2(%)]]</f>
        <v>79.650999999999996</v>
      </c>
      <c r="L30293">
        <f>_20220928[[#This Row],[N2]]/_20220928[[#This Row],[Soil O2(%)]]</f>
        <v>3.9258218739218291</v>
      </c>
    </row>
    <row r="30294" spans="1:12" x14ac:dyDescent="0.45">
      <c r="A30294" s="1">
        <v>44853</v>
      </c>
      <c r="B30294" s="2">
        <v>0.54861111111111116</v>
      </c>
      <c r="C30294">
        <v>0.33600000000000002</v>
      </c>
      <c r="D30294">
        <v>0.06</v>
      </c>
      <c r="E30294">
        <v>1.9</v>
      </c>
      <c r="F30294">
        <v>20.280999999999999</v>
      </c>
      <c r="G30294">
        <v>2000.8</v>
      </c>
      <c r="J30294" t="s">
        <v>1</v>
      </c>
      <c r="K30294">
        <f>100-_20220928[[#This Row],[Soil CO2(%)]]-_20220928[[#This Row],[Soil O2(%)]]</f>
        <v>79.658999999999992</v>
      </c>
      <c r="L30294">
        <f>_20220928[[#This Row],[N2]]/_20220928[[#This Row],[Soil O2(%)]]</f>
        <v>3.9277649031112865</v>
      </c>
    </row>
    <row r="30295" spans="1:12" x14ac:dyDescent="0.45">
      <c r="A30295" s="1">
        <v>44853</v>
      </c>
      <c r="B30295" s="2">
        <v>0.5493055555555556</v>
      </c>
      <c r="C30295">
        <v>0.34</v>
      </c>
      <c r="D30295">
        <v>0.06</v>
      </c>
      <c r="E30295">
        <v>1.9</v>
      </c>
      <c r="F30295">
        <v>20.286999999999999</v>
      </c>
      <c r="G30295">
        <v>1956.3</v>
      </c>
      <c r="J30295" t="s">
        <v>1</v>
      </c>
      <c r="K30295">
        <f>100-_20220928[[#This Row],[Soil CO2(%)]]-_20220928[[#This Row],[Soil O2(%)]]</f>
        <v>79.652999999999992</v>
      </c>
      <c r="L30295">
        <f>_20220928[[#This Row],[N2]]/_20220928[[#This Row],[Soil O2(%)]]</f>
        <v>3.9263074875536055</v>
      </c>
    </row>
    <row r="30296" spans="1:12" x14ac:dyDescent="0.45">
      <c r="A30296" s="1">
        <v>44853</v>
      </c>
      <c r="B30296" s="2">
        <v>0.55000000000000004</v>
      </c>
      <c r="C30296">
        <v>0.33800000000000002</v>
      </c>
      <c r="D30296">
        <v>0.06</v>
      </c>
      <c r="E30296">
        <v>1.9</v>
      </c>
      <c r="F30296">
        <v>20.271000000000001</v>
      </c>
      <c r="G30296">
        <v>1988.7</v>
      </c>
      <c r="J30296" t="s">
        <v>1</v>
      </c>
      <c r="K30296">
        <f>100-_20220928[[#This Row],[Soil CO2(%)]]-_20220928[[#This Row],[Soil O2(%)]]</f>
        <v>79.668999999999997</v>
      </c>
      <c r="L30296">
        <f>_20220928[[#This Row],[N2]]/_20220928[[#This Row],[Soil O2(%)]]</f>
        <v>3.9301958462828668</v>
      </c>
    </row>
    <row r="30297" spans="1:12" x14ac:dyDescent="0.45">
      <c r="A30297" s="1">
        <v>44853</v>
      </c>
      <c r="B30297" s="2">
        <v>0.55069444444444449</v>
      </c>
      <c r="C30297">
        <v>0.35499999999999998</v>
      </c>
      <c r="D30297">
        <v>0.06</v>
      </c>
      <c r="E30297">
        <v>1.9</v>
      </c>
      <c r="F30297">
        <v>20.3</v>
      </c>
      <c r="G30297">
        <v>1985.1</v>
      </c>
      <c r="J30297" t="s">
        <v>1</v>
      </c>
      <c r="K30297">
        <f>100-_20220928[[#This Row],[Soil CO2(%)]]-_20220928[[#This Row],[Soil O2(%)]]</f>
        <v>79.64</v>
      </c>
      <c r="L30297">
        <f>_20220928[[#This Row],[N2]]/_20220928[[#This Row],[Soil O2(%)]]</f>
        <v>3.9231527093596057</v>
      </c>
    </row>
    <row r="30298" spans="1:12" x14ac:dyDescent="0.45">
      <c r="A30298" s="1">
        <v>44853</v>
      </c>
      <c r="B30298" s="2">
        <v>0.55138888888888893</v>
      </c>
      <c r="C30298">
        <v>0.32600000000000001</v>
      </c>
      <c r="D30298">
        <v>0.06</v>
      </c>
      <c r="E30298">
        <v>1.9</v>
      </c>
      <c r="F30298">
        <v>20.279</v>
      </c>
      <c r="G30298">
        <v>1844.9</v>
      </c>
      <c r="J30298" t="s">
        <v>1</v>
      </c>
      <c r="K30298">
        <f>100-_20220928[[#This Row],[Soil CO2(%)]]-_20220928[[#This Row],[Soil O2(%)]]</f>
        <v>79.661000000000001</v>
      </c>
      <c r="L30298">
        <f>_20220928[[#This Row],[N2]]/_20220928[[#This Row],[Soil O2(%)]]</f>
        <v>3.9282508999457568</v>
      </c>
    </row>
    <row r="30299" spans="1:12" x14ac:dyDescent="0.45">
      <c r="A30299" s="1">
        <v>44853</v>
      </c>
      <c r="B30299" s="2">
        <v>0.55208333333333337</v>
      </c>
      <c r="C30299">
        <v>0.34899999999999998</v>
      </c>
      <c r="D30299">
        <v>0.06</v>
      </c>
      <c r="E30299">
        <v>1.9</v>
      </c>
      <c r="F30299">
        <v>20.248999999999999</v>
      </c>
      <c r="G30299">
        <v>2015.4</v>
      </c>
      <c r="J30299" t="s">
        <v>1</v>
      </c>
      <c r="K30299">
        <f>100-_20220928[[#This Row],[Soil CO2(%)]]-_20220928[[#This Row],[Soil O2(%)]]</f>
        <v>79.691000000000003</v>
      </c>
      <c r="L30299">
        <f>_20220928[[#This Row],[N2]]/_20220928[[#This Row],[Soil O2(%)]]</f>
        <v>3.9355523729566895</v>
      </c>
    </row>
    <row r="30300" spans="1:12" x14ac:dyDescent="0.45">
      <c r="A30300" s="1">
        <v>44853</v>
      </c>
      <c r="B30300" s="2">
        <v>0.55277777777777781</v>
      </c>
      <c r="C30300">
        <v>0.36699999999999999</v>
      </c>
      <c r="D30300">
        <v>0.06</v>
      </c>
      <c r="E30300">
        <v>1.9</v>
      </c>
      <c r="F30300">
        <v>20.251999999999999</v>
      </c>
      <c r="G30300">
        <v>2015.4</v>
      </c>
      <c r="J30300" t="s">
        <v>1</v>
      </c>
      <c r="K30300">
        <f>100-_20220928[[#This Row],[Soil CO2(%)]]-_20220928[[#This Row],[Soil O2(%)]]</f>
        <v>79.688000000000002</v>
      </c>
      <c r="L30300">
        <f>_20220928[[#This Row],[N2]]/_20220928[[#This Row],[Soil O2(%)]]</f>
        <v>3.9348212522220032</v>
      </c>
    </row>
    <row r="30301" spans="1:12" x14ac:dyDescent="0.45">
      <c r="A30301" s="1">
        <v>44853</v>
      </c>
      <c r="B30301" s="2">
        <v>0.55347222222222225</v>
      </c>
      <c r="C30301">
        <v>0.37</v>
      </c>
      <c r="D30301">
        <v>0.06</v>
      </c>
      <c r="E30301">
        <v>1.9</v>
      </c>
      <c r="F30301">
        <v>20.274999999999999</v>
      </c>
      <c r="G30301">
        <v>1989.3</v>
      </c>
      <c r="J30301" t="s">
        <v>1</v>
      </c>
      <c r="K30301">
        <f>100-_20220928[[#This Row],[Soil CO2(%)]]-_20220928[[#This Row],[Soil O2(%)]]</f>
        <v>79.664999999999992</v>
      </c>
      <c r="L30301">
        <f>_20220928[[#This Row],[N2]]/_20220928[[#This Row],[Soil O2(%)]]</f>
        <v>3.9292231812577065</v>
      </c>
    </row>
    <row r="30302" spans="1:12" x14ac:dyDescent="0.45">
      <c r="A30302" s="1">
        <v>44853</v>
      </c>
      <c r="B30302" s="2">
        <v>0.5541666666666667</v>
      </c>
      <c r="C30302">
        <v>0.32100000000000001</v>
      </c>
      <c r="D30302">
        <v>0.06</v>
      </c>
      <c r="E30302">
        <v>1.9</v>
      </c>
      <c r="F30302">
        <v>20.302</v>
      </c>
      <c r="G30302">
        <v>1734.5</v>
      </c>
      <c r="J30302" t="s">
        <v>1</v>
      </c>
      <c r="K30302">
        <f>100-_20220928[[#This Row],[Soil CO2(%)]]-_20220928[[#This Row],[Soil O2(%)]]</f>
        <v>79.638000000000005</v>
      </c>
      <c r="L30302">
        <f>_20220928[[#This Row],[N2]]/_20220928[[#This Row],[Soil O2(%)]]</f>
        <v>3.9226677174662599</v>
      </c>
    </row>
    <row r="30303" spans="1:12" x14ac:dyDescent="0.45">
      <c r="A30303" s="1">
        <v>44853</v>
      </c>
      <c r="B30303" s="2">
        <v>0.55486111111111114</v>
      </c>
      <c r="C30303">
        <v>0.34</v>
      </c>
      <c r="D30303">
        <v>0.06</v>
      </c>
      <c r="E30303">
        <v>1.9</v>
      </c>
      <c r="F30303">
        <v>20.285</v>
      </c>
      <c r="G30303">
        <v>1982.4</v>
      </c>
      <c r="J30303" t="s">
        <v>1</v>
      </c>
      <c r="K30303">
        <f>100-_20220928[[#This Row],[Soil CO2(%)]]-_20220928[[#This Row],[Soil O2(%)]]</f>
        <v>79.655000000000001</v>
      </c>
      <c r="L30303">
        <f>_20220928[[#This Row],[N2]]/_20220928[[#This Row],[Soil O2(%)]]</f>
        <v>3.9267931969435543</v>
      </c>
    </row>
    <row r="30304" spans="1:12" x14ac:dyDescent="0.45">
      <c r="A30304" s="1">
        <v>44853</v>
      </c>
      <c r="B30304" s="2">
        <v>0.55555555555555558</v>
      </c>
      <c r="C30304">
        <v>0.33800000000000002</v>
      </c>
      <c r="D30304">
        <v>0.06</v>
      </c>
      <c r="E30304">
        <v>1.9</v>
      </c>
      <c r="F30304">
        <v>20.274999999999999</v>
      </c>
      <c r="G30304">
        <v>1925.5</v>
      </c>
      <c r="J30304" t="s">
        <v>1</v>
      </c>
      <c r="K30304">
        <f>100-_20220928[[#This Row],[Soil CO2(%)]]-_20220928[[#This Row],[Soil O2(%)]]</f>
        <v>79.664999999999992</v>
      </c>
      <c r="L30304">
        <f>_20220928[[#This Row],[N2]]/_20220928[[#This Row],[Soil O2(%)]]</f>
        <v>3.9292231812577065</v>
      </c>
    </row>
    <row r="30305" spans="1:12" x14ac:dyDescent="0.45">
      <c r="A30305" s="1">
        <v>44853</v>
      </c>
      <c r="B30305" s="2">
        <v>0.55625000000000002</v>
      </c>
      <c r="C30305">
        <v>0.35199999999999998</v>
      </c>
      <c r="D30305">
        <v>0.06</v>
      </c>
      <c r="E30305">
        <v>1.9</v>
      </c>
      <c r="F30305">
        <v>20.285</v>
      </c>
      <c r="G30305">
        <v>1992.5</v>
      </c>
      <c r="J30305" t="s">
        <v>1</v>
      </c>
      <c r="K30305">
        <f>100-_20220928[[#This Row],[Soil CO2(%)]]-_20220928[[#This Row],[Soil O2(%)]]</f>
        <v>79.655000000000001</v>
      </c>
      <c r="L30305">
        <f>_20220928[[#This Row],[N2]]/_20220928[[#This Row],[Soil O2(%)]]</f>
        <v>3.9267931969435543</v>
      </c>
    </row>
    <row r="30306" spans="1:12" x14ac:dyDescent="0.45">
      <c r="A30306" s="1">
        <v>44853</v>
      </c>
      <c r="B30306" s="2">
        <v>0.55694444444444446</v>
      </c>
      <c r="C30306">
        <v>0.33600000000000002</v>
      </c>
      <c r="D30306">
        <v>0.06</v>
      </c>
      <c r="E30306">
        <v>1.9</v>
      </c>
      <c r="F30306">
        <v>20.298999999999999</v>
      </c>
      <c r="G30306">
        <v>1877.5</v>
      </c>
      <c r="J30306" t="s">
        <v>1</v>
      </c>
      <c r="K30306">
        <f>100-_20220928[[#This Row],[Soil CO2(%)]]-_20220928[[#This Row],[Soil O2(%)]]</f>
        <v>79.640999999999991</v>
      </c>
      <c r="L30306">
        <f>_20220928[[#This Row],[N2]]/_20220928[[#This Row],[Soil O2(%)]]</f>
        <v>3.9233952411448838</v>
      </c>
    </row>
    <row r="30307" spans="1:12" x14ac:dyDescent="0.45">
      <c r="A30307" s="1">
        <v>44853</v>
      </c>
      <c r="B30307" s="2">
        <v>0.55763888888888891</v>
      </c>
      <c r="C30307">
        <v>0.32</v>
      </c>
      <c r="D30307">
        <v>0.06</v>
      </c>
      <c r="E30307">
        <v>1.9</v>
      </c>
      <c r="F30307">
        <v>20.305</v>
      </c>
      <c r="G30307">
        <v>1682.9</v>
      </c>
      <c r="J30307" t="s">
        <v>1</v>
      </c>
      <c r="K30307">
        <f>100-_20220928[[#This Row],[Soil CO2(%)]]-_20220928[[#This Row],[Soil O2(%)]]</f>
        <v>79.634999999999991</v>
      </c>
      <c r="L30307">
        <f>_20220928[[#This Row],[N2]]/_20220928[[#This Row],[Soil O2(%)]]</f>
        <v>3.9219404087663134</v>
      </c>
    </row>
    <row r="30308" spans="1:12" x14ac:dyDescent="0.45">
      <c r="A30308" s="1">
        <v>44853</v>
      </c>
      <c r="B30308" s="2">
        <v>0.55833333333333335</v>
      </c>
      <c r="C30308">
        <v>0.32400000000000001</v>
      </c>
      <c r="D30308">
        <v>0.06</v>
      </c>
      <c r="E30308">
        <v>1.9</v>
      </c>
      <c r="F30308">
        <v>20.28</v>
      </c>
      <c r="G30308">
        <v>1941.9</v>
      </c>
      <c r="J30308" t="s">
        <v>1</v>
      </c>
      <c r="K30308">
        <f>100-_20220928[[#This Row],[Soil CO2(%)]]-_20220928[[#This Row],[Soil O2(%)]]</f>
        <v>79.66</v>
      </c>
      <c r="L30308">
        <f>_20220928[[#This Row],[N2]]/_20220928[[#This Row],[Soil O2(%)]]</f>
        <v>3.9280078895463508</v>
      </c>
    </row>
    <row r="30309" spans="1:12" x14ac:dyDescent="0.45">
      <c r="A30309" s="1">
        <v>44853</v>
      </c>
      <c r="B30309" s="2">
        <v>0.55902777777777779</v>
      </c>
      <c r="C30309">
        <v>0.33300000000000002</v>
      </c>
      <c r="D30309">
        <v>0.06</v>
      </c>
      <c r="E30309">
        <v>1.9</v>
      </c>
      <c r="F30309">
        <v>20.291</v>
      </c>
      <c r="G30309">
        <v>1927</v>
      </c>
      <c r="J30309" t="s">
        <v>1</v>
      </c>
      <c r="K30309">
        <f>100-_20220928[[#This Row],[Soil CO2(%)]]-_20220928[[#This Row],[Soil O2(%)]]</f>
        <v>79.649000000000001</v>
      </c>
      <c r="L30309">
        <f>_20220928[[#This Row],[N2]]/_20220928[[#This Row],[Soil O2(%)]]</f>
        <v>3.9253363560199102</v>
      </c>
    </row>
    <row r="30310" spans="1:12" x14ac:dyDescent="0.45">
      <c r="A30310" s="1">
        <v>44853</v>
      </c>
      <c r="B30310" s="2">
        <v>0.55972222222222223</v>
      </c>
      <c r="C30310">
        <v>0.313</v>
      </c>
      <c r="D30310">
        <v>0.06</v>
      </c>
      <c r="E30310">
        <v>1.9</v>
      </c>
      <c r="F30310">
        <v>20.327999999999999</v>
      </c>
      <c r="G30310">
        <v>1629.9</v>
      </c>
      <c r="J30310" t="s">
        <v>1</v>
      </c>
      <c r="K30310">
        <f>100-_20220928[[#This Row],[Soil CO2(%)]]-_20220928[[#This Row],[Soil O2(%)]]</f>
        <v>79.611999999999995</v>
      </c>
      <c r="L30310">
        <f>_20220928[[#This Row],[N2]]/_20220928[[#This Row],[Soil O2(%)]]</f>
        <v>3.9163715072805982</v>
      </c>
    </row>
    <row r="30311" spans="1:12" x14ac:dyDescent="0.45">
      <c r="A30311" s="1">
        <v>44853</v>
      </c>
      <c r="B30311" s="2">
        <v>0.56041666666666667</v>
      </c>
      <c r="C30311">
        <v>0.28799999999999998</v>
      </c>
      <c r="D30311">
        <v>0.06</v>
      </c>
      <c r="E30311">
        <v>1.9</v>
      </c>
      <c r="F30311">
        <v>20.321999999999999</v>
      </c>
      <c r="G30311">
        <v>1531.8</v>
      </c>
      <c r="J30311" t="s">
        <v>1</v>
      </c>
      <c r="K30311">
        <f>100-_20220928[[#This Row],[Soil CO2(%)]]-_20220928[[#This Row],[Soil O2(%)]]</f>
        <v>79.617999999999995</v>
      </c>
      <c r="L30311">
        <f>_20220928[[#This Row],[N2]]/_20220928[[#This Row],[Soil O2(%)]]</f>
        <v>3.9178230489125085</v>
      </c>
    </row>
    <row r="30312" spans="1:12" x14ac:dyDescent="0.45">
      <c r="A30312" s="1">
        <v>44853</v>
      </c>
      <c r="B30312" s="2">
        <v>0.56111111111111112</v>
      </c>
      <c r="C30312">
        <v>0.27700000000000002</v>
      </c>
      <c r="D30312">
        <v>0.06</v>
      </c>
      <c r="E30312">
        <v>1.9</v>
      </c>
      <c r="F30312">
        <v>20.334</v>
      </c>
      <c r="G30312">
        <v>1478.6</v>
      </c>
      <c r="J30312" t="s">
        <v>1</v>
      </c>
      <c r="K30312">
        <f>100-_20220928[[#This Row],[Soil CO2(%)]]-_20220928[[#This Row],[Soil O2(%)]]</f>
        <v>79.605999999999995</v>
      </c>
      <c r="L30312">
        <f>_20220928[[#This Row],[N2]]/_20220928[[#This Row],[Soil O2(%)]]</f>
        <v>3.914920822268122</v>
      </c>
    </row>
    <row r="30313" spans="1:12" x14ac:dyDescent="0.45">
      <c r="A30313" s="1">
        <v>44853</v>
      </c>
      <c r="B30313" s="2">
        <v>0.56180555555555556</v>
      </c>
      <c r="C30313">
        <v>0.29399999999999998</v>
      </c>
      <c r="D30313">
        <v>0.06</v>
      </c>
      <c r="E30313">
        <v>1.9</v>
      </c>
      <c r="F30313">
        <v>20.306000000000001</v>
      </c>
      <c r="G30313">
        <v>1650.7</v>
      </c>
      <c r="J30313" t="s">
        <v>1</v>
      </c>
      <c r="K30313">
        <f>100-_20220928[[#This Row],[Soil CO2(%)]]-_20220928[[#This Row],[Soil O2(%)]]</f>
        <v>79.634</v>
      </c>
      <c r="L30313">
        <f>_20220928[[#This Row],[N2]]/_20220928[[#This Row],[Soil O2(%)]]</f>
        <v>3.9216980202895693</v>
      </c>
    </row>
    <row r="30314" spans="1:12" x14ac:dyDescent="0.45">
      <c r="A30314" s="1">
        <v>44853</v>
      </c>
      <c r="B30314" s="2">
        <v>0.5625</v>
      </c>
      <c r="C30314">
        <v>0.33</v>
      </c>
      <c r="D30314">
        <v>0.06</v>
      </c>
      <c r="E30314">
        <v>1.9</v>
      </c>
      <c r="F30314">
        <v>20.271000000000001</v>
      </c>
      <c r="G30314">
        <v>1887.5</v>
      </c>
      <c r="J30314" t="s">
        <v>1</v>
      </c>
      <c r="K30314">
        <f>100-_20220928[[#This Row],[Soil CO2(%)]]-_20220928[[#This Row],[Soil O2(%)]]</f>
        <v>79.668999999999997</v>
      </c>
      <c r="L30314">
        <f>_20220928[[#This Row],[N2]]/_20220928[[#This Row],[Soil O2(%)]]</f>
        <v>3.9301958462828668</v>
      </c>
    </row>
    <row r="30315" spans="1:12" x14ac:dyDescent="0.45">
      <c r="A30315" s="1">
        <v>44853</v>
      </c>
      <c r="B30315" s="2">
        <v>0.56319444444444444</v>
      </c>
      <c r="C30315">
        <v>0.33800000000000002</v>
      </c>
      <c r="D30315">
        <v>0.06</v>
      </c>
      <c r="E30315">
        <v>1.9</v>
      </c>
      <c r="F30315">
        <v>20.309999999999999</v>
      </c>
      <c r="G30315">
        <v>1821.2</v>
      </c>
      <c r="J30315" t="s">
        <v>1</v>
      </c>
      <c r="K30315">
        <f>100-_20220928[[#This Row],[Soil CO2(%)]]-_20220928[[#This Row],[Soil O2(%)]]</f>
        <v>79.63</v>
      </c>
      <c r="L30315">
        <f>_20220928[[#This Row],[N2]]/_20220928[[#This Row],[Soil O2(%)]]</f>
        <v>3.9207287050713933</v>
      </c>
    </row>
    <row r="30316" spans="1:12" x14ac:dyDescent="0.45">
      <c r="A30316" s="1">
        <v>44853</v>
      </c>
      <c r="B30316" s="2">
        <v>0.56388888888888888</v>
      </c>
      <c r="C30316">
        <v>0.29699999999999999</v>
      </c>
      <c r="D30316">
        <v>0.06</v>
      </c>
      <c r="E30316">
        <v>1.9</v>
      </c>
      <c r="F30316">
        <v>20.311</v>
      </c>
      <c r="G30316">
        <v>1594.7</v>
      </c>
      <c r="J30316" t="s">
        <v>1</v>
      </c>
      <c r="K30316">
        <f>100-_20220928[[#This Row],[Soil CO2(%)]]-_20220928[[#This Row],[Soil O2(%)]]</f>
        <v>79.628999999999991</v>
      </c>
      <c r="L30316">
        <f>_20220928[[#This Row],[N2]]/_20220928[[#This Row],[Soil O2(%)]]</f>
        <v>3.9204864359214215</v>
      </c>
    </row>
    <row r="30317" spans="1:12" x14ac:dyDescent="0.45">
      <c r="A30317" s="1">
        <v>44853</v>
      </c>
      <c r="B30317" s="2">
        <v>0.56458333333333333</v>
      </c>
      <c r="C30317">
        <v>0.313</v>
      </c>
      <c r="D30317">
        <v>0.06</v>
      </c>
      <c r="E30317">
        <v>1.9</v>
      </c>
      <c r="F30317">
        <v>20.262</v>
      </c>
      <c r="G30317">
        <v>1802.2</v>
      </c>
      <c r="J30317" t="s">
        <v>1</v>
      </c>
      <c r="K30317">
        <f>100-_20220928[[#This Row],[Soil CO2(%)]]-_20220928[[#This Row],[Soil O2(%)]]</f>
        <v>79.677999999999997</v>
      </c>
      <c r="L30317">
        <f>_20220928[[#This Row],[N2]]/_20220928[[#This Row],[Soil O2(%)]]</f>
        <v>3.9323857467179941</v>
      </c>
    </row>
    <row r="30318" spans="1:12" x14ac:dyDescent="0.45">
      <c r="A30318" s="1">
        <v>44853</v>
      </c>
      <c r="B30318" s="2">
        <v>0.56527777777777777</v>
      </c>
      <c r="C30318">
        <v>0.35899999999999999</v>
      </c>
      <c r="D30318">
        <v>0.06</v>
      </c>
      <c r="E30318">
        <v>1.9</v>
      </c>
      <c r="F30318">
        <v>20.260000000000002</v>
      </c>
      <c r="G30318">
        <v>2015.2</v>
      </c>
      <c r="J30318" t="s">
        <v>1</v>
      </c>
      <c r="K30318">
        <f>100-_20220928[[#This Row],[Soil CO2(%)]]-_20220928[[#This Row],[Soil O2(%)]]</f>
        <v>79.679999999999993</v>
      </c>
      <c r="L30318">
        <f>_20220928[[#This Row],[N2]]/_20220928[[#This Row],[Soil O2(%)]]</f>
        <v>3.9328726554787754</v>
      </c>
    </row>
    <row r="30319" spans="1:12" x14ac:dyDescent="0.45">
      <c r="A30319" s="1">
        <v>44853</v>
      </c>
      <c r="B30319" s="2">
        <v>0.56597222222222221</v>
      </c>
      <c r="C30319">
        <v>0.35799999999999998</v>
      </c>
      <c r="D30319">
        <v>0.06</v>
      </c>
      <c r="E30319">
        <v>1.9</v>
      </c>
      <c r="F30319">
        <v>20.257000000000001</v>
      </c>
      <c r="G30319">
        <v>2006.6</v>
      </c>
      <c r="J30319" t="s">
        <v>1</v>
      </c>
      <c r="K30319">
        <f>100-_20220928[[#This Row],[Soil CO2(%)]]-_20220928[[#This Row],[Soil O2(%)]]</f>
        <v>79.682999999999993</v>
      </c>
      <c r="L30319">
        <f>_20220928[[#This Row],[N2]]/_20220928[[#This Row],[Soil O2(%)]]</f>
        <v>3.9336031988942088</v>
      </c>
    </row>
    <row r="30320" spans="1:12" x14ac:dyDescent="0.45">
      <c r="A30320" s="1">
        <v>44853</v>
      </c>
      <c r="B30320" s="2">
        <v>0.56666666666666665</v>
      </c>
      <c r="C30320">
        <v>0.35499999999999998</v>
      </c>
      <c r="D30320">
        <v>0.06</v>
      </c>
      <c r="E30320">
        <v>1.9</v>
      </c>
      <c r="F30320">
        <v>20.266999999999999</v>
      </c>
      <c r="G30320">
        <v>2010.6</v>
      </c>
      <c r="J30320" t="s">
        <v>1</v>
      </c>
      <c r="K30320">
        <f>100-_20220928[[#This Row],[Soil CO2(%)]]-_20220928[[#This Row],[Soil O2(%)]]</f>
        <v>79.673000000000002</v>
      </c>
      <c r="L30320">
        <f>_20220928[[#This Row],[N2]]/_20220928[[#This Row],[Soil O2(%)]]</f>
        <v>3.9311688952484336</v>
      </c>
    </row>
    <row r="30321" spans="1:12" x14ac:dyDescent="0.45">
      <c r="A30321" s="1">
        <v>44853</v>
      </c>
      <c r="B30321" s="2">
        <v>0.56736111111111109</v>
      </c>
      <c r="C30321">
        <v>0.33500000000000002</v>
      </c>
      <c r="D30321">
        <v>0.06</v>
      </c>
      <c r="E30321">
        <v>1.9</v>
      </c>
      <c r="F30321">
        <v>20.283000000000001</v>
      </c>
      <c r="G30321">
        <v>1959.6</v>
      </c>
      <c r="J30321" t="s">
        <v>1</v>
      </c>
      <c r="K30321">
        <f>100-_20220928[[#This Row],[Soil CO2(%)]]-_20220928[[#This Row],[Soil O2(%)]]</f>
        <v>79.656999999999996</v>
      </c>
      <c r="L30321">
        <f>_20220928[[#This Row],[N2]]/_20220928[[#This Row],[Soil O2(%)]]</f>
        <v>3.9272790021200015</v>
      </c>
    </row>
    <row r="30322" spans="1:12" x14ac:dyDescent="0.45">
      <c r="A30322" s="1">
        <v>44853</v>
      </c>
      <c r="B30322" s="2">
        <v>0.56805555555555554</v>
      </c>
      <c r="C30322">
        <v>0.30299999999999999</v>
      </c>
      <c r="D30322">
        <v>0.06</v>
      </c>
      <c r="E30322">
        <v>1.9</v>
      </c>
      <c r="F30322">
        <v>20.306000000000001</v>
      </c>
      <c r="G30322">
        <v>1589.5</v>
      </c>
      <c r="J30322" t="s">
        <v>1</v>
      </c>
      <c r="K30322">
        <f>100-_20220928[[#This Row],[Soil CO2(%)]]-_20220928[[#This Row],[Soil O2(%)]]</f>
        <v>79.634</v>
      </c>
      <c r="L30322">
        <f>_20220928[[#This Row],[N2]]/_20220928[[#This Row],[Soil O2(%)]]</f>
        <v>3.9216980202895693</v>
      </c>
    </row>
    <row r="30323" spans="1:12" x14ac:dyDescent="0.45">
      <c r="A30323" s="1">
        <v>44853</v>
      </c>
      <c r="B30323" s="2">
        <v>0.56874999999999998</v>
      </c>
      <c r="C30323">
        <v>0.30099999999999999</v>
      </c>
      <c r="D30323">
        <v>0.06</v>
      </c>
      <c r="E30323">
        <v>1.9</v>
      </c>
      <c r="F30323">
        <v>20.292999999999999</v>
      </c>
      <c r="G30323">
        <v>1706.5</v>
      </c>
      <c r="J30323" t="s">
        <v>1</v>
      </c>
      <c r="K30323">
        <f>100-_20220928[[#This Row],[Soil CO2(%)]]-_20220928[[#This Row],[Soil O2(%)]]</f>
        <v>79.646999999999991</v>
      </c>
      <c r="L30323">
        <f>_20220928[[#This Row],[N2]]/_20220928[[#This Row],[Soil O2(%)]]</f>
        <v>3.9248509338195432</v>
      </c>
    </row>
    <row r="30324" spans="1:12" x14ac:dyDescent="0.45">
      <c r="A30324" s="1">
        <v>44853</v>
      </c>
      <c r="B30324" s="2">
        <v>0.56944444444444442</v>
      </c>
      <c r="C30324">
        <v>0.311</v>
      </c>
      <c r="D30324">
        <v>0.06</v>
      </c>
      <c r="E30324">
        <v>1.9</v>
      </c>
      <c r="F30324">
        <v>20.286999999999999</v>
      </c>
      <c r="G30324">
        <v>1792.6</v>
      </c>
      <c r="J30324" t="s">
        <v>1</v>
      </c>
      <c r="K30324">
        <f>100-_20220928[[#This Row],[Soil CO2(%)]]-_20220928[[#This Row],[Soil O2(%)]]</f>
        <v>79.652999999999992</v>
      </c>
      <c r="L30324">
        <f>_20220928[[#This Row],[N2]]/_20220928[[#This Row],[Soil O2(%)]]</f>
        <v>3.9263074875536055</v>
      </c>
    </row>
    <row r="30325" spans="1:12" x14ac:dyDescent="0.45">
      <c r="A30325" s="1">
        <v>44853</v>
      </c>
      <c r="B30325" s="2">
        <v>0.57013888888888886</v>
      </c>
      <c r="C30325">
        <v>0.29699999999999999</v>
      </c>
      <c r="D30325">
        <v>0.06</v>
      </c>
      <c r="E30325">
        <v>1.9</v>
      </c>
      <c r="F30325">
        <v>20.3</v>
      </c>
      <c r="G30325">
        <v>1656.1</v>
      </c>
      <c r="J30325" t="s">
        <v>1</v>
      </c>
      <c r="K30325">
        <f>100-_20220928[[#This Row],[Soil CO2(%)]]-_20220928[[#This Row],[Soil O2(%)]]</f>
        <v>79.64</v>
      </c>
      <c r="L30325">
        <f>_20220928[[#This Row],[N2]]/_20220928[[#This Row],[Soil O2(%)]]</f>
        <v>3.9231527093596057</v>
      </c>
    </row>
    <row r="30326" spans="1:12" x14ac:dyDescent="0.45">
      <c r="A30326" s="1">
        <v>44853</v>
      </c>
      <c r="B30326" s="2">
        <v>0.5708333333333333</v>
      </c>
      <c r="C30326">
        <v>0.309</v>
      </c>
      <c r="D30326">
        <v>0.06</v>
      </c>
      <c r="E30326">
        <v>1.9</v>
      </c>
      <c r="F30326">
        <v>20.274000000000001</v>
      </c>
      <c r="G30326">
        <v>1792.9</v>
      </c>
      <c r="J30326" t="s">
        <v>1</v>
      </c>
      <c r="K30326">
        <f>100-_20220928[[#This Row],[Soil CO2(%)]]-_20220928[[#This Row],[Soil O2(%)]]</f>
        <v>79.665999999999997</v>
      </c>
      <c r="L30326">
        <f>_20220928[[#This Row],[N2]]/_20220928[[#This Row],[Soil O2(%)]]</f>
        <v>3.929466311532011</v>
      </c>
    </row>
    <row r="30327" spans="1:12" x14ac:dyDescent="0.45">
      <c r="A30327" s="1">
        <v>44853</v>
      </c>
      <c r="B30327" s="2">
        <v>0.57152777777777775</v>
      </c>
      <c r="C30327">
        <v>0.32200000000000001</v>
      </c>
      <c r="D30327">
        <v>0.06</v>
      </c>
      <c r="E30327">
        <v>1.9</v>
      </c>
      <c r="F30327">
        <v>20.276</v>
      </c>
      <c r="G30327">
        <v>1893.1</v>
      </c>
      <c r="J30327" t="s">
        <v>1</v>
      </c>
      <c r="K30327">
        <f>100-_20220928[[#This Row],[Soil CO2(%)]]-_20220928[[#This Row],[Soil O2(%)]]</f>
        <v>79.664000000000001</v>
      </c>
      <c r="L30327">
        <f>_20220928[[#This Row],[N2]]/_20220928[[#This Row],[Soil O2(%)]]</f>
        <v>3.9289800749654766</v>
      </c>
    </row>
    <row r="30328" spans="1:12" x14ac:dyDescent="0.45">
      <c r="A30328" s="1">
        <v>44853</v>
      </c>
      <c r="B30328" s="2">
        <v>0.57222222222222219</v>
      </c>
      <c r="C30328">
        <v>0.31900000000000001</v>
      </c>
      <c r="D30328">
        <v>0.06</v>
      </c>
      <c r="E30328">
        <v>1.9</v>
      </c>
      <c r="F30328">
        <v>20.277000000000001</v>
      </c>
      <c r="G30328">
        <v>1928.6</v>
      </c>
      <c r="J30328" t="s">
        <v>1</v>
      </c>
      <c r="K30328">
        <f>100-_20220928[[#This Row],[Soil CO2(%)]]-_20220928[[#This Row],[Soil O2(%)]]</f>
        <v>79.662999999999997</v>
      </c>
      <c r="L30328">
        <f>_20220928[[#This Row],[N2]]/_20220928[[#This Row],[Soil O2(%)]]</f>
        <v>3.9287369926517726</v>
      </c>
    </row>
    <row r="30329" spans="1:12" x14ac:dyDescent="0.45">
      <c r="A30329" s="1">
        <v>44853</v>
      </c>
      <c r="B30329" s="2">
        <v>0.57291666666666663</v>
      </c>
      <c r="C30329">
        <v>0.30499999999999999</v>
      </c>
      <c r="D30329">
        <v>0.06</v>
      </c>
      <c r="E30329">
        <v>1.9</v>
      </c>
      <c r="F30329">
        <v>20.3</v>
      </c>
      <c r="G30329">
        <v>1624.7</v>
      </c>
      <c r="J30329" t="s">
        <v>1</v>
      </c>
      <c r="K30329">
        <f>100-_20220928[[#This Row],[Soil CO2(%)]]-_20220928[[#This Row],[Soil O2(%)]]</f>
        <v>79.64</v>
      </c>
      <c r="L30329">
        <f>_20220928[[#This Row],[N2]]/_20220928[[#This Row],[Soil O2(%)]]</f>
        <v>3.9231527093596057</v>
      </c>
    </row>
    <row r="30330" spans="1:12" x14ac:dyDescent="0.45">
      <c r="A30330" s="1">
        <v>44853</v>
      </c>
      <c r="B30330" s="2">
        <v>0.57361111111111107</v>
      </c>
      <c r="C30330">
        <v>0.31900000000000001</v>
      </c>
      <c r="D30330">
        <v>0.06</v>
      </c>
      <c r="E30330">
        <v>1.9</v>
      </c>
      <c r="F30330">
        <v>20.263000000000002</v>
      </c>
      <c r="G30330">
        <v>1789.9</v>
      </c>
      <c r="J30330" t="s">
        <v>1</v>
      </c>
      <c r="K30330">
        <f>100-_20220928[[#This Row],[Soil CO2(%)]]-_20220928[[#This Row],[Soil O2(%)]]</f>
        <v>79.676999999999992</v>
      </c>
      <c r="L30330">
        <f>_20220928[[#This Row],[N2]]/_20220928[[#This Row],[Soil O2(%)]]</f>
        <v>3.9321423283817789</v>
      </c>
    </row>
    <row r="30331" spans="1:12" x14ac:dyDescent="0.45">
      <c r="A30331" s="1">
        <v>44853</v>
      </c>
      <c r="B30331" s="2">
        <v>0.57430555555555551</v>
      </c>
      <c r="C30331">
        <v>0.35</v>
      </c>
      <c r="D30331">
        <v>0.06</v>
      </c>
      <c r="E30331">
        <v>1.9</v>
      </c>
      <c r="F30331">
        <v>20.260000000000002</v>
      </c>
      <c r="G30331">
        <v>2007.9</v>
      </c>
      <c r="J30331" t="s">
        <v>1</v>
      </c>
      <c r="K30331">
        <f>100-_20220928[[#This Row],[Soil CO2(%)]]-_20220928[[#This Row],[Soil O2(%)]]</f>
        <v>79.679999999999993</v>
      </c>
      <c r="L30331">
        <f>_20220928[[#This Row],[N2]]/_20220928[[#This Row],[Soil O2(%)]]</f>
        <v>3.9328726554787754</v>
      </c>
    </row>
    <row r="30332" spans="1:12" x14ac:dyDescent="0.45">
      <c r="A30332" s="1">
        <v>44853</v>
      </c>
      <c r="B30332" s="2">
        <v>0.57499999999999996</v>
      </c>
      <c r="C30332">
        <v>0.31</v>
      </c>
      <c r="D30332">
        <v>0.06</v>
      </c>
      <c r="E30332">
        <v>1.9</v>
      </c>
      <c r="F30332">
        <v>20.302</v>
      </c>
      <c r="G30332">
        <v>1575.3</v>
      </c>
      <c r="J30332" t="s">
        <v>1</v>
      </c>
      <c r="K30332">
        <f>100-_20220928[[#This Row],[Soil CO2(%)]]-_20220928[[#This Row],[Soil O2(%)]]</f>
        <v>79.638000000000005</v>
      </c>
      <c r="L30332">
        <f>_20220928[[#This Row],[N2]]/_20220928[[#This Row],[Soil O2(%)]]</f>
        <v>3.9226677174662599</v>
      </c>
    </row>
    <row r="30333" spans="1:12" x14ac:dyDescent="0.45">
      <c r="A30333" s="1">
        <v>44853</v>
      </c>
      <c r="B30333" s="2">
        <v>0.5756944444444444</v>
      </c>
      <c r="C30333">
        <v>0.32400000000000001</v>
      </c>
      <c r="D30333">
        <v>0.06</v>
      </c>
      <c r="E30333">
        <v>1.9</v>
      </c>
      <c r="F30333">
        <v>20.263000000000002</v>
      </c>
      <c r="G30333">
        <v>1931.2</v>
      </c>
      <c r="J30333" t="s">
        <v>1</v>
      </c>
      <c r="K30333">
        <f>100-_20220928[[#This Row],[Soil CO2(%)]]-_20220928[[#This Row],[Soil O2(%)]]</f>
        <v>79.676999999999992</v>
      </c>
      <c r="L30333">
        <f>_20220928[[#This Row],[N2]]/_20220928[[#This Row],[Soil O2(%)]]</f>
        <v>3.9321423283817789</v>
      </c>
    </row>
    <row r="30334" spans="1:12" x14ac:dyDescent="0.45">
      <c r="A30334" s="1">
        <v>44853</v>
      </c>
      <c r="B30334" s="2">
        <v>0.57638888888888884</v>
      </c>
      <c r="C30334">
        <v>0.33400000000000002</v>
      </c>
      <c r="D30334">
        <v>0.06</v>
      </c>
      <c r="E30334">
        <v>1.9</v>
      </c>
      <c r="F30334">
        <v>20.262</v>
      </c>
      <c r="G30334">
        <v>1939.7</v>
      </c>
      <c r="J30334" t="s">
        <v>1</v>
      </c>
      <c r="K30334">
        <f>100-_20220928[[#This Row],[Soil CO2(%)]]-_20220928[[#This Row],[Soil O2(%)]]</f>
        <v>79.677999999999997</v>
      </c>
      <c r="L30334">
        <f>_20220928[[#This Row],[N2]]/_20220928[[#This Row],[Soil O2(%)]]</f>
        <v>3.9323857467179941</v>
      </c>
    </row>
    <row r="30335" spans="1:12" x14ac:dyDescent="0.45">
      <c r="A30335" s="1">
        <v>44853</v>
      </c>
      <c r="B30335" s="2">
        <v>0.57708333333333328</v>
      </c>
      <c r="C30335">
        <v>0.32900000000000001</v>
      </c>
      <c r="D30335">
        <v>0.06</v>
      </c>
      <c r="E30335">
        <v>1.9</v>
      </c>
      <c r="F30335">
        <v>20.280999999999999</v>
      </c>
      <c r="G30335">
        <v>1836.8</v>
      </c>
      <c r="J30335" t="s">
        <v>1</v>
      </c>
      <c r="K30335">
        <f>100-_20220928[[#This Row],[Soil CO2(%)]]-_20220928[[#This Row],[Soil O2(%)]]</f>
        <v>79.658999999999992</v>
      </c>
      <c r="L30335">
        <f>_20220928[[#This Row],[N2]]/_20220928[[#This Row],[Soil O2(%)]]</f>
        <v>3.9277649031112865</v>
      </c>
    </row>
    <row r="30336" spans="1:12" x14ac:dyDescent="0.45">
      <c r="A30336" s="1">
        <v>44853</v>
      </c>
      <c r="B30336" s="2">
        <v>0.57777777777777772</v>
      </c>
      <c r="C30336">
        <v>0.316</v>
      </c>
      <c r="D30336">
        <v>0.06</v>
      </c>
      <c r="E30336">
        <v>1.9</v>
      </c>
      <c r="F30336">
        <v>20.28</v>
      </c>
      <c r="G30336">
        <v>1792.8</v>
      </c>
      <c r="J30336" t="s">
        <v>1</v>
      </c>
      <c r="K30336">
        <f>100-_20220928[[#This Row],[Soil CO2(%)]]-_20220928[[#This Row],[Soil O2(%)]]</f>
        <v>79.66</v>
      </c>
      <c r="L30336">
        <f>_20220928[[#This Row],[N2]]/_20220928[[#This Row],[Soil O2(%)]]</f>
        <v>3.9280078895463508</v>
      </c>
    </row>
    <row r="30337" spans="1:12" x14ac:dyDescent="0.45">
      <c r="A30337" s="1">
        <v>44853</v>
      </c>
      <c r="B30337" s="2">
        <v>0.57847222222222228</v>
      </c>
      <c r="C30337">
        <v>0.33900000000000002</v>
      </c>
      <c r="D30337">
        <v>0.06</v>
      </c>
      <c r="E30337">
        <v>1.9</v>
      </c>
      <c r="F30337">
        <v>20.245999999999999</v>
      </c>
      <c r="G30337">
        <v>1990.9</v>
      </c>
      <c r="J30337" t="s">
        <v>1</v>
      </c>
      <c r="K30337">
        <f>100-_20220928[[#This Row],[Soil CO2(%)]]-_20220928[[#This Row],[Soil O2(%)]]</f>
        <v>79.694000000000003</v>
      </c>
      <c r="L30337">
        <f>_20220928[[#This Row],[N2]]/_20220928[[#This Row],[Soil O2(%)]]</f>
        <v>3.9362837103625412</v>
      </c>
    </row>
    <row r="30338" spans="1:12" x14ac:dyDescent="0.45">
      <c r="A30338" s="1">
        <v>44853</v>
      </c>
      <c r="B30338" s="2">
        <v>0.57916666666666672</v>
      </c>
      <c r="C30338">
        <v>0.32700000000000001</v>
      </c>
      <c r="D30338">
        <v>0.06</v>
      </c>
      <c r="E30338">
        <v>1.9</v>
      </c>
      <c r="F30338">
        <v>20.288</v>
      </c>
      <c r="G30338">
        <v>1785.9</v>
      </c>
      <c r="J30338" t="s">
        <v>1</v>
      </c>
      <c r="K30338">
        <f>100-_20220928[[#This Row],[Soil CO2(%)]]-_20220928[[#This Row],[Soil O2(%)]]</f>
        <v>79.652000000000001</v>
      </c>
      <c r="L30338">
        <f>_20220928[[#This Row],[N2]]/_20220928[[#This Row],[Soil O2(%)]]</f>
        <v>3.9260646687697163</v>
      </c>
    </row>
    <row r="30339" spans="1:12" x14ac:dyDescent="0.45">
      <c r="A30339" s="1">
        <v>44853</v>
      </c>
      <c r="B30339" s="2">
        <v>0.57986111111111116</v>
      </c>
      <c r="C30339">
        <v>0.309</v>
      </c>
      <c r="D30339">
        <v>0.06</v>
      </c>
      <c r="E30339">
        <v>1.9</v>
      </c>
      <c r="F30339">
        <v>20.300999999999998</v>
      </c>
      <c r="G30339">
        <v>1665.9</v>
      </c>
      <c r="J30339" t="s">
        <v>1</v>
      </c>
      <c r="K30339">
        <f>100-_20220928[[#This Row],[Soil CO2(%)]]-_20220928[[#This Row],[Soil O2(%)]]</f>
        <v>79.638999999999996</v>
      </c>
      <c r="L30339">
        <f>_20220928[[#This Row],[N2]]/_20220928[[#This Row],[Soil O2(%)]]</f>
        <v>3.922910201467908</v>
      </c>
    </row>
    <row r="30340" spans="1:12" x14ac:dyDescent="0.45">
      <c r="A30340" s="1">
        <v>44853</v>
      </c>
      <c r="B30340" s="2">
        <v>0.5805555555555556</v>
      </c>
      <c r="C30340">
        <v>0.28699999999999998</v>
      </c>
      <c r="D30340">
        <v>0.06</v>
      </c>
      <c r="E30340">
        <v>1.9</v>
      </c>
      <c r="F30340">
        <v>20.318000000000001</v>
      </c>
      <c r="G30340">
        <v>1423.2</v>
      </c>
      <c r="J30340" t="s">
        <v>1</v>
      </c>
      <c r="K30340">
        <f>100-_20220928[[#This Row],[Soil CO2(%)]]-_20220928[[#This Row],[Soil O2(%)]]</f>
        <v>79.622</v>
      </c>
      <c r="L30340">
        <f>_20220928[[#This Row],[N2]]/_20220928[[#This Row],[Soil O2(%)]]</f>
        <v>3.9187912196082291</v>
      </c>
    </row>
    <row r="30341" spans="1:12" x14ac:dyDescent="0.45">
      <c r="A30341" s="1">
        <v>44853</v>
      </c>
      <c r="B30341" s="2">
        <v>0.58125000000000004</v>
      </c>
      <c r="C30341">
        <v>0.29599999999999999</v>
      </c>
      <c r="D30341">
        <v>0.06</v>
      </c>
      <c r="E30341">
        <v>1.9</v>
      </c>
      <c r="F30341">
        <v>20.279</v>
      </c>
      <c r="G30341">
        <v>1701.3</v>
      </c>
      <c r="J30341" t="s">
        <v>1</v>
      </c>
      <c r="K30341">
        <f>100-_20220928[[#This Row],[Soil CO2(%)]]-_20220928[[#This Row],[Soil O2(%)]]</f>
        <v>79.661000000000001</v>
      </c>
      <c r="L30341">
        <f>_20220928[[#This Row],[N2]]/_20220928[[#This Row],[Soil O2(%)]]</f>
        <v>3.9282508999457568</v>
      </c>
    </row>
    <row r="30342" spans="1:12" x14ac:dyDescent="0.45">
      <c r="A30342" s="1">
        <v>44853</v>
      </c>
      <c r="B30342" s="2">
        <v>0.58194444444444449</v>
      </c>
      <c r="C30342">
        <v>0.32700000000000001</v>
      </c>
      <c r="D30342">
        <v>0.06</v>
      </c>
      <c r="E30342">
        <v>1.9</v>
      </c>
      <c r="F30342">
        <v>20.25</v>
      </c>
      <c r="G30342">
        <v>1972.3</v>
      </c>
      <c r="J30342" t="s">
        <v>1</v>
      </c>
      <c r="K30342">
        <f>100-_20220928[[#This Row],[Soil CO2(%)]]-_20220928[[#This Row],[Soil O2(%)]]</f>
        <v>79.69</v>
      </c>
      <c r="L30342">
        <f>_20220928[[#This Row],[N2]]/_20220928[[#This Row],[Soil O2(%)]]</f>
        <v>3.9353086419753085</v>
      </c>
    </row>
    <row r="30343" spans="1:12" x14ac:dyDescent="0.45">
      <c r="A30343" s="1">
        <v>44853</v>
      </c>
      <c r="B30343" s="2">
        <v>0.58263888888888893</v>
      </c>
      <c r="C30343">
        <v>0.33900000000000002</v>
      </c>
      <c r="D30343">
        <v>0.06</v>
      </c>
      <c r="E30343">
        <v>1.9</v>
      </c>
      <c r="F30343">
        <v>20.277000000000001</v>
      </c>
      <c r="G30343">
        <v>1946.3</v>
      </c>
      <c r="J30343" t="s">
        <v>1</v>
      </c>
      <c r="K30343">
        <f>100-_20220928[[#This Row],[Soil CO2(%)]]-_20220928[[#This Row],[Soil O2(%)]]</f>
        <v>79.662999999999997</v>
      </c>
      <c r="L30343">
        <f>_20220928[[#This Row],[N2]]/_20220928[[#This Row],[Soil O2(%)]]</f>
        <v>3.9287369926517726</v>
      </c>
    </row>
    <row r="30344" spans="1:12" x14ac:dyDescent="0.45">
      <c r="A30344" s="1">
        <v>44853</v>
      </c>
      <c r="B30344" s="2">
        <v>0.58333333333333337</v>
      </c>
      <c r="C30344">
        <v>0.29399999999999998</v>
      </c>
      <c r="D30344">
        <v>0.06</v>
      </c>
      <c r="E30344">
        <v>1.9</v>
      </c>
      <c r="F30344">
        <v>20.308</v>
      </c>
      <c r="G30344">
        <v>1472</v>
      </c>
      <c r="J30344" t="s">
        <v>1</v>
      </c>
      <c r="K30344">
        <f>100-_20220928[[#This Row],[Soil CO2(%)]]-_20220928[[#This Row],[Soil O2(%)]]</f>
        <v>79.632000000000005</v>
      </c>
      <c r="L30344">
        <f>_20220928[[#This Row],[N2]]/_20220928[[#This Row],[Soil O2(%)]]</f>
        <v>3.9212133149497737</v>
      </c>
    </row>
    <row r="30345" spans="1:12" x14ac:dyDescent="0.45">
      <c r="A30345" s="1">
        <v>44853</v>
      </c>
      <c r="B30345" s="2">
        <v>0.58402777777777781</v>
      </c>
      <c r="C30345">
        <v>0.29899999999999999</v>
      </c>
      <c r="D30345">
        <v>0.06</v>
      </c>
      <c r="E30345">
        <v>1.9</v>
      </c>
      <c r="F30345">
        <v>20.279</v>
      </c>
      <c r="G30345">
        <v>1688.5</v>
      </c>
      <c r="J30345" t="s">
        <v>1</v>
      </c>
      <c r="K30345">
        <f>100-_20220928[[#This Row],[Soil CO2(%)]]-_20220928[[#This Row],[Soil O2(%)]]</f>
        <v>79.661000000000001</v>
      </c>
      <c r="L30345">
        <f>_20220928[[#This Row],[N2]]/_20220928[[#This Row],[Soil O2(%)]]</f>
        <v>3.9282508999457568</v>
      </c>
    </row>
    <row r="30346" spans="1:12" x14ac:dyDescent="0.45">
      <c r="A30346" s="1">
        <v>44853</v>
      </c>
      <c r="B30346" s="2">
        <v>0.58472222222222225</v>
      </c>
      <c r="C30346">
        <v>0.32700000000000001</v>
      </c>
      <c r="D30346">
        <v>0.06</v>
      </c>
      <c r="E30346">
        <v>1.9</v>
      </c>
      <c r="F30346">
        <v>20.244</v>
      </c>
      <c r="G30346">
        <v>1872.9</v>
      </c>
      <c r="J30346" t="s">
        <v>1</v>
      </c>
      <c r="K30346">
        <f>100-_20220928[[#This Row],[Soil CO2(%)]]-_20220928[[#This Row],[Soil O2(%)]]</f>
        <v>79.695999999999998</v>
      </c>
      <c r="L30346">
        <f>_20220928[[#This Row],[N2]]/_20220928[[#This Row],[Soil O2(%)]]</f>
        <v>3.9367713890535465</v>
      </c>
    </row>
    <row r="30347" spans="1:12" x14ac:dyDescent="0.45">
      <c r="A30347" s="1">
        <v>44853</v>
      </c>
      <c r="B30347" s="2">
        <v>0.5854166666666667</v>
      </c>
      <c r="C30347">
        <v>0.35</v>
      </c>
      <c r="D30347">
        <v>0.06</v>
      </c>
      <c r="E30347">
        <v>1.9</v>
      </c>
      <c r="F30347">
        <v>20.263999999999999</v>
      </c>
      <c r="G30347">
        <v>1947.8</v>
      </c>
      <c r="J30347" t="s">
        <v>1</v>
      </c>
      <c r="K30347">
        <f>100-_20220928[[#This Row],[Soil CO2(%)]]-_20220928[[#This Row],[Soil O2(%)]]</f>
        <v>79.676000000000002</v>
      </c>
      <c r="L30347">
        <f>_20220928[[#This Row],[N2]]/_20220928[[#This Row],[Soil O2(%)]]</f>
        <v>3.9318989340702726</v>
      </c>
    </row>
    <row r="30348" spans="1:12" x14ac:dyDescent="0.45">
      <c r="A30348" s="1">
        <v>44853</v>
      </c>
      <c r="B30348" s="2">
        <v>0.58611111111111114</v>
      </c>
      <c r="C30348">
        <v>0.34</v>
      </c>
      <c r="D30348">
        <v>0.06</v>
      </c>
      <c r="E30348">
        <v>1.9</v>
      </c>
      <c r="F30348">
        <v>20.234999999999999</v>
      </c>
      <c r="G30348">
        <v>1984.9</v>
      </c>
      <c r="J30348" t="s">
        <v>1</v>
      </c>
      <c r="K30348">
        <f>100-_20220928[[#This Row],[Soil CO2(%)]]-_20220928[[#This Row],[Soil O2(%)]]</f>
        <v>79.704999999999998</v>
      </c>
      <c r="L30348">
        <f>_20220928[[#This Row],[N2]]/_20220928[[#This Row],[Soil O2(%)]]</f>
        <v>3.938967136150235</v>
      </c>
    </row>
    <row r="30349" spans="1:12" x14ac:dyDescent="0.45">
      <c r="A30349" s="1">
        <v>44853</v>
      </c>
      <c r="B30349" s="2">
        <v>0.58680555555555558</v>
      </c>
      <c r="C30349">
        <v>0.372</v>
      </c>
      <c r="D30349">
        <v>0.06</v>
      </c>
      <c r="E30349">
        <v>1.9</v>
      </c>
      <c r="F30349">
        <v>20.248999999999999</v>
      </c>
      <c r="G30349">
        <v>2015.3</v>
      </c>
      <c r="J30349" t="s">
        <v>1</v>
      </c>
      <c r="K30349">
        <f>100-_20220928[[#This Row],[Soil CO2(%)]]-_20220928[[#This Row],[Soil O2(%)]]</f>
        <v>79.691000000000003</v>
      </c>
      <c r="L30349">
        <f>_20220928[[#This Row],[N2]]/_20220928[[#This Row],[Soil O2(%)]]</f>
        <v>3.9355523729566895</v>
      </c>
    </row>
    <row r="30350" spans="1:12" x14ac:dyDescent="0.45">
      <c r="A30350" s="1">
        <v>44853</v>
      </c>
      <c r="B30350" s="2">
        <v>0.58750000000000002</v>
      </c>
      <c r="C30350">
        <v>0.36299999999999999</v>
      </c>
      <c r="D30350">
        <v>0.06</v>
      </c>
      <c r="E30350">
        <v>1.9</v>
      </c>
      <c r="F30350">
        <v>20.257999999999999</v>
      </c>
      <c r="G30350">
        <v>2007.1</v>
      </c>
      <c r="J30350" t="s">
        <v>1</v>
      </c>
      <c r="K30350">
        <f>100-_20220928[[#This Row],[Soil CO2(%)]]-_20220928[[#This Row],[Soil O2(%)]]</f>
        <v>79.682000000000002</v>
      </c>
      <c r="L30350">
        <f>_20220928[[#This Row],[N2]]/_20220928[[#This Row],[Soil O2(%)]]</f>
        <v>3.9333596603810843</v>
      </c>
    </row>
    <row r="30351" spans="1:12" x14ac:dyDescent="0.45">
      <c r="A30351" s="1">
        <v>44853</v>
      </c>
      <c r="B30351" s="2">
        <v>0.58819444444444446</v>
      </c>
      <c r="C30351">
        <v>0.34</v>
      </c>
      <c r="D30351">
        <v>0.06</v>
      </c>
      <c r="E30351">
        <v>1.9</v>
      </c>
      <c r="F30351">
        <v>20.295000000000002</v>
      </c>
      <c r="G30351">
        <v>1854.9</v>
      </c>
      <c r="J30351" t="s">
        <v>1</v>
      </c>
      <c r="K30351">
        <f>100-_20220928[[#This Row],[Soil CO2(%)]]-_20220928[[#This Row],[Soil O2(%)]]</f>
        <v>79.644999999999996</v>
      </c>
      <c r="L30351">
        <f>_20220928[[#This Row],[N2]]/_20220928[[#This Row],[Soil O2(%)]]</f>
        <v>3.9243656072924362</v>
      </c>
    </row>
    <row r="30352" spans="1:12" x14ac:dyDescent="0.45">
      <c r="A30352" s="1">
        <v>44853</v>
      </c>
      <c r="B30352" s="2">
        <v>0.58888888888888891</v>
      </c>
      <c r="C30352">
        <v>0.28599999999999998</v>
      </c>
      <c r="D30352">
        <v>0.06</v>
      </c>
      <c r="E30352">
        <v>1.9</v>
      </c>
      <c r="F30352">
        <v>20.335000000000001</v>
      </c>
      <c r="G30352">
        <v>1416.3</v>
      </c>
      <c r="J30352" t="s">
        <v>1</v>
      </c>
      <c r="K30352">
        <f>100-_20220928[[#This Row],[Soil CO2(%)]]-_20220928[[#This Row],[Soil O2(%)]]</f>
        <v>79.60499999999999</v>
      </c>
      <c r="L30352">
        <f>_20220928[[#This Row],[N2]]/_20220928[[#This Row],[Soil O2(%)]]</f>
        <v>3.9146791246619124</v>
      </c>
    </row>
    <row r="30353" spans="1:12" x14ac:dyDescent="0.45">
      <c r="A30353" s="1">
        <v>44853</v>
      </c>
      <c r="B30353" s="2">
        <v>0.58958333333333335</v>
      </c>
      <c r="C30353">
        <v>0.25800000000000001</v>
      </c>
      <c r="D30353">
        <v>0.06</v>
      </c>
      <c r="E30353">
        <v>1.9</v>
      </c>
      <c r="F30353">
        <v>20.341000000000001</v>
      </c>
      <c r="G30353">
        <v>1263.8</v>
      </c>
      <c r="J30353" t="s">
        <v>1</v>
      </c>
      <c r="K30353">
        <f>100-_20220928[[#This Row],[Soil CO2(%)]]-_20220928[[#This Row],[Soil O2(%)]]</f>
        <v>79.59899999999999</v>
      </c>
      <c r="L30353">
        <f>_20220928[[#This Row],[N2]]/_20220928[[#This Row],[Soil O2(%)]]</f>
        <v>3.9132294380807231</v>
      </c>
    </row>
    <row r="30354" spans="1:12" x14ac:dyDescent="0.45">
      <c r="A30354" s="1">
        <v>44853</v>
      </c>
      <c r="B30354" s="2">
        <v>0.59027777777777779</v>
      </c>
      <c r="C30354">
        <v>0.25800000000000001</v>
      </c>
      <c r="D30354">
        <v>0.06</v>
      </c>
      <c r="E30354">
        <v>1.9</v>
      </c>
      <c r="F30354">
        <v>20.332999999999998</v>
      </c>
      <c r="G30354">
        <v>1259.8</v>
      </c>
      <c r="J30354" t="s">
        <v>1</v>
      </c>
      <c r="K30354">
        <f>100-_20220928[[#This Row],[Soil CO2(%)]]-_20220928[[#This Row],[Soil O2(%)]]</f>
        <v>79.606999999999999</v>
      </c>
      <c r="L30354">
        <f>_20220928[[#This Row],[N2]]/_20220928[[#This Row],[Soil O2(%)]]</f>
        <v>3.9151625436482567</v>
      </c>
    </row>
    <row r="30355" spans="1:12" x14ac:dyDescent="0.45">
      <c r="A30355" s="1">
        <v>44853</v>
      </c>
      <c r="B30355" s="2">
        <v>0.59097222222222223</v>
      </c>
      <c r="C30355">
        <v>0.28599999999999998</v>
      </c>
      <c r="D30355">
        <v>0.06</v>
      </c>
      <c r="E30355">
        <v>1.9</v>
      </c>
      <c r="F30355">
        <v>20.282</v>
      </c>
      <c r="G30355">
        <v>1691.8</v>
      </c>
      <c r="J30355" t="s">
        <v>1</v>
      </c>
      <c r="K30355">
        <f>100-_20220928[[#This Row],[Soil CO2(%)]]-_20220928[[#This Row],[Soil O2(%)]]</f>
        <v>79.658000000000001</v>
      </c>
      <c r="L30355">
        <f>_20220928[[#This Row],[N2]]/_20220928[[#This Row],[Soil O2(%)]]</f>
        <v>3.9275219406370181</v>
      </c>
    </row>
    <row r="30356" spans="1:12" x14ac:dyDescent="0.45">
      <c r="A30356" s="1">
        <v>44853</v>
      </c>
      <c r="B30356" s="2">
        <v>0.59166666666666667</v>
      </c>
      <c r="C30356">
        <v>0.33700000000000002</v>
      </c>
      <c r="D30356">
        <v>0.06</v>
      </c>
      <c r="E30356">
        <v>1.9</v>
      </c>
      <c r="F30356">
        <v>20.283000000000001</v>
      </c>
      <c r="G30356">
        <v>1938.8</v>
      </c>
      <c r="J30356" t="s">
        <v>1</v>
      </c>
      <c r="K30356">
        <f>100-_20220928[[#This Row],[Soil CO2(%)]]-_20220928[[#This Row],[Soil O2(%)]]</f>
        <v>79.656999999999996</v>
      </c>
      <c r="L30356">
        <f>_20220928[[#This Row],[N2]]/_20220928[[#This Row],[Soil O2(%)]]</f>
        <v>3.9272790021200015</v>
      </c>
    </row>
    <row r="30357" spans="1:12" x14ac:dyDescent="0.45">
      <c r="A30357" s="1">
        <v>44853</v>
      </c>
      <c r="B30357" s="2">
        <v>0.59236111111111112</v>
      </c>
      <c r="C30357">
        <v>0.29399999999999998</v>
      </c>
      <c r="D30357">
        <v>0.06</v>
      </c>
      <c r="E30357">
        <v>1.9</v>
      </c>
      <c r="F30357">
        <v>20.335999999999999</v>
      </c>
      <c r="G30357">
        <v>1400.6</v>
      </c>
      <c r="J30357" t="s">
        <v>1</v>
      </c>
      <c r="K30357">
        <f>100-_20220928[[#This Row],[Soil CO2(%)]]-_20220928[[#This Row],[Soil O2(%)]]</f>
        <v>79.603999999999999</v>
      </c>
      <c r="L30357">
        <f>_20220928[[#This Row],[N2]]/_20220928[[#This Row],[Soil O2(%)]]</f>
        <v>3.9144374508261213</v>
      </c>
    </row>
    <row r="30358" spans="1:12" x14ac:dyDescent="0.45">
      <c r="A30358" s="1">
        <v>44853</v>
      </c>
      <c r="B30358" s="2">
        <v>0.59305555555555556</v>
      </c>
      <c r="C30358">
        <v>0.30099999999999999</v>
      </c>
      <c r="D30358">
        <v>0.06</v>
      </c>
      <c r="E30358">
        <v>1.9</v>
      </c>
      <c r="F30358">
        <v>20.283000000000001</v>
      </c>
      <c r="G30358">
        <v>1750.4</v>
      </c>
      <c r="J30358" t="s">
        <v>1</v>
      </c>
      <c r="K30358">
        <f>100-_20220928[[#This Row],[Soil CO2(%)]]-_20220928[[#This Row],[Soil O2(%)]]</f>
        <v>79.656999999999996</v>
      </c>
      <c r="L30358">
        <f>_20220928[[#This Row],[N2]]/_20220928[[#This Row],[Soil O2(%)]]</f>
        <v>3.9272790021200015</v>
      </c>
    </row>
    <row r="30359" spans="1:12" x14ac:dyDescent="0.45">
      <c r="A30359" s="1">
        <v>44853</v>
      </c>
      <c r="B30359" s="2">
        <v>0.59375</v>
      </c>
      <c r="C30359">
        <v>0.33100000000000002</v>
      </c>
      <c r="D30359">
        <v>0.06</v>
      </c>
      <c r="E30359">
        <v>1.9</v>
      </c>
      <c r="F30359">
        <v>20.271999999999998</v>
      </c>
      <c r="G30359">
        <v>1951</v>
      </c>
      <c r="J30359" t="s">
        <v>1</v>
      </c>
      <c r="K30359">
        <f>100-_20220928[[#This Row],[Soil CO2(%)]]-_20220928[[#This Row],[Soil O2(%)]]</f>
        <v>79.668000000000006</v>
      </c>
      <c r="L30359">
        <f>_20220928[[#This Row],[N2]]/_20220928[[#This Row],[Soil O2(%)]]</f>
        <v>3.9299526440410424</v>
      </c>
    </row>
    <row r="30360" spans="1:12" x14ac:dyDescent="0.45">
      <c r="A30360" s="1">
        <v>44853</v>
      </c>
      <c r="B30360" s="2">
        <v>0.59444444444444444</v>
      </c>
      <c r="C30360">
        <v>0.35399999999999998</v>
      </c>
      <c r="D30360">
        <v>0.06</v>
      </c>
      <c r="E30360">
        <v>1.9</v>
      </c>
      <c r="F30360">
        <v>20.248999999999999</v>
      </c>
      <c r="G30360">
        <v>2015.3</v>
      </c>
      <c r="J30360" t="s">
        <v>1</v>
      </c>
      <c r="K30360">
        <f>100-_20220928[[#This Row],[Soil CO2(%)]]-_20220928[[#This Row],[Soil O2(%)]]</f>
        <v>79.691000000000003</v>
      </c>
      <c r="L30360">
        <f>_20220928[[#This Row],[N2]]/_20220928[[#This Row],[Soil O2(%)]]</f>
        <v>3.9355523729566895</v>
      </c>
    </row>
    <row r="30361" spans="1:12" x14ac:dyDescent="0.45">
      <c r="A30361" s="1">
        <v>44853</v>
      </c>
      <c r="B30361" s="2">
        <v>0.59513888888888888</v>
      </c>
      <c r="C30361">
        <v>0.36899999999999999</v>
      </c>
      <c r="D30361">
        <v>0.06</v>
      </c>
      <c r="E30361">
        <v>1.9</v>
      </c>
      <c r="F30361">
        <v>20.236000000000001</v>
      </c>
      <c r="G30361">
        <v>2015.4</v>
      </c>
      <c r="J30361" t="s">
        <v>1</v>
      </c>
      <c r="K30361">
        <f>100-_20220928[[#This Row],[Soil CO2(%)]]-_20220928[[#This Row],[Soil O2(%)]]</f>
        <v>79.703999999999994</v>
      </c>
      <c r="L30361">
        <f>_20220928[[#This Row],[N2]]/_20220928[[#This Row],[Soil O2(%)]]</f>
        <v>3.9387230677999598</v>
      </c>
    </row>
    <row r="30362" spans="1:12" x14ac:dyDescent="0.45">
      <c r="A30362" s="1">
        <v>44853</v>
      </c>
      <c r="B30362" s="2">
        <v>0.59583333333333333</v>
      </c>
      <c r="C30362">
        <v>0.40699999999999997</v>
      </c>
      <c r="D30362">
        <v>0.06</v>
      </c>
      <c r="E30362">
        <v>1.9</v>
      </c>
      <c r="F30362">
        <v>20.204999999999998</v>
      </c>
      <c r="G30362">
        <v>2015.4</v>
      </c>
      <c r="J30362" t="s">
        <v>1</v>
      </c>
      <c r="K30362">
        <f>100-_20220928[[#This Row],[Soil CO2(%)]]-_20220928[[#This Row],[Soil O2(%)]]</f>
        <v>79.734999999999999</v>
      </c>
      <c r="L30362">
        <f>_20220928[[#This Row],[N2]]/_20220928[[#This Row],[Soil O2(%)]]</f>
        <v>3.9463004206879488</v>
      </c>
    </row>
    <row r="30363" spans="1:12" x14ac:dyDescent="0.45">
      <c r="A30363" s="1">
        <v>44853</v>
      </c>
      <c r="B30363" s="2">
        <v>0.59652777777777777</v>
      </c>
      <c r="C30363">
        <v>0.39100000000000001</v>
      </c>
      <c r="D30363">
        <v>0.06</v>
      </c>
      <c r="E30363">
        <v>1.9</v>
      </c>
      <c r="F30363">
        <v>20.262</v>
      </c>
      <c r="G30363">
        <v>2005.9</v>
      </c>
      <c r="J30363" t="s">
        <v>1</v>
      </c>
      <c r="K30363">
        <f>100-_20220928[[#This Row],[Soil CO2(%)]]-_20220928[[#This Row],[Soil O2(%)]]</f>
        <v>79.677999999999997</v>
      </c>
      <c r="L30363">
        <f>_20220928[[#This Row],[N2]]/_20220928[[#This Row],[Soil O2(%)]]</f>
        <v>3.9323857467179941</v>
      </c>
    </row>
    <row r="30364" spans="1:12" x14ac:dyDescent="0.45">
      <c r="A30364" s="1">
        <v>44853</v>
      </c>
      <c r="B30364" s="2">
        <v>0.59722222222222221</v>
      </c>
      <c r="C30364">
        <v>0.35699999999999998</v>
      </c>
      <c r="D30364">
        <v>0.06</v>
      </c>
      <c r="E30364">
        <v>1.9</v>
      </c>
      <c r="F30364">
        <v>20.244</v>
      </c>
      <c r="G30364">
        <v>2014.3</v>
      </c>
      <c r="J30364" t="s">
        <v>1</v>
      </c>
      <c r="K30364">
        <f>100-_20220928[[#This Row],[Soil CO2(%)]]-_20220928[[#This Row],[Soil O2(%)]]</f>
        <v>79.695999999999998</v>
      </c>
      <c r="L30364">
        <f>_20220928[[#This Row],[N2]]/_20220928[[#This Row],[Soil O2(%)]]</f>
        <v>3.9367713890535465</v>
      </c>
    </row>
    <row r="30365" spans="1:12" x14ac:dyDescent="0.45">
      <c r="A30365" s="1">
        <v>44853</v>
      </c>
      <c r="B30365" s="2">
        <v>0.59791666666666665</v>
      </c>
      <c r="C30365">
        <v>0.36099999999999999</v>
      </c>
      <c r="D30365">
        <v>0.06</v>
      </c>
      <c r="E30365">
        <v>1.9</v>
      </c>
      <c r="F30365">
        <v>20.277000000000001</v>
      </c>
      <c r="G30365">
        <v>1940</v>
      </c>
      <c r="J30365" t="s">
        <v>1</v>
      </c>
      <c r="K30365">
        <f>100-_20220928[[#This Row],[Soil CO2(%)]]-_20220928[[#This Row],[Soil O2(%)]]</f>
        <v>79.662999999999997</v>
      </c>
      <c r="L30365">
        <f>_20220928[[#This Row],[N2]]/_20220928[[#This Row],[Soil O2(%)]]</f>
        <v>3.9287369926517726</v>
      </c>
    </row>
    <row r="30366" spans="1:12" x14ac:dyDescent="0.45">
      <c r="A30366" s="1">
        <v>44853</v>
      </c>
      <c r="B30366" s="2">
        <v>0.59861111111111109</v>
      </c>
      <c r="C30366">
        <v>0.36099999999999999</v>
      </c>
      <c r="D30366">
        <v>0.06</v>
      </c>
      <c r="E30366">
        <v>1.9</v>
      </c>
      <c r="F30366">
        <v>20.260000000000002</v>
      </c>
      <c r="G30366">
        <v>2012.4</v>
      </c>
      <c r="J30366" t="s">
        <v>1</v>
      </c>
      <c r="K30366">
        <f>100-_20220928[[#This Row],[Soil CO2(%)]]-_20220928[[#This Row],[Soil O2(%)]]</f>
        <v>79.679999999999993</v>
      </c>
      <c r="L30366">
        <f>_20220928[[#This Row],[N2]]/_20220928[[#This Row],[Soil O2(%)]]</f>
        <v>3.9328726554787754</v>
      </c>
    </row>
    <row r="30367" spans="1:12" x14ac:dyDescent="0.45">
      <c r="A30367" s="1">
        <v>44853</v>
      </c>
      <c r="B30367" s="2">
        <v>0.59930555555555554</v>
      </c>
      <c r="C30367">
        <v>0.34300000000000003</v>
      </c>
      <c r="D30367">
        <v>0.06</v>
      </c>
      <c r="E30367">
        <v>1.9</v>
      </c>
      <c r="F30367">
        <v>20.289000000000001</v>
      </c>
      <c r="G30367">
        <v>1868.7</v>
      </c>
      <c r="J30367" t="s">
        <v>1</v>
      </c>
      <c r="K30367">
        <f>100-_20220928[[#This Row],[Soil CO2(%)]]-_20220928[[#This Row],[Soil O2(%)]]</f>
        <v>79.650999999999996</v>
      </c>
      <c r="L30367">
        <f>_20220928[[#This Row],[N2]]/_20220928[[#This Row],[Soil O2(%)]]</f>
        <v>3.9258218739218291</v>
      </c>
    </row>
    <row r="30368" spans="1:12" x14ac:dyDescent="0.45">
      <c r="A30368" s="1">
        <v>44853</v>
      </c>
      <c r="B30368" s="2">
        <v>0.6</v>
      </c>
      <c r="C30368">
        <v>0.31900000000000001</v>
      </c>
      <c r="D30368">
        <v>0.06</v>
      </c>
      <c r="E30368">
        <v>1.9</v>
      </c>
      <c r="F30368">
        <v>20.312000000000001</v>
      </c>
      <c r="G30368">
        <v>1660.3</v>
      </c>
      <c r="J30368" t="s">
        <v>1</v>
      </c>
      <c r="K30368">
        <f>100-_20220928[[#This Row],[Soil CO2(%)]]-_20220928[[#This Row],[Soil O2(%)]]</f>
        <v>79.628</v>
      </c>
      <c r="L30368">
        <f>_20220928[[#This Row],[N2]]/_20220928[[#This Row],[Soil O2(%)]]</f>
        <v>3.9202441906262306</v>
      </c>
    </row>
    <row r="30369" spans="1:12" x14ac:dyDescent="0.45">
      <c r="A30369" s="1">
        <v>44853</v>
      </c>
      <c r="B30369" s="2">
        <v>0.60069444444444442</v>
      </c>
      <c r="C30369">
        <v>0.318</v>
      </c>
      <c r="D30369">
        <v>0.06</v>
      </c>
      <c r="E30369">
        <v>1.9</v>
      </c>
      <c r="F30369">
        <v>20.285</v>
      </c>
      <c r="G30369">
        <v>1858.8</v>
      </c>
      <c r="J30369" t="s">
        <v>1</v>
      </c>
      <c r="K30369">
        <f>100-_20220928[[#This Row],[Soil CO2(%)]]-_20220928[[#This Row],[Soil O2(%)]]</f>
        <v>79.655000000000001</v>
      </c>
      <c r="L30369">
        <f>_20220928[[#This Row],[N2]]/_20220928[[#This Row],[Soil O2(%)]]</f>
        <v>3.9267931969435543</v>
      </c>
    </row>
    <row r="30370" spans="1:12" x14ac:dyDescent="0.45">
      <c r="A30370" s="1">
        <v>44853</v>
      </c>
      <c r="B30370" s="2">
        <v>0.60138888888888886</v>
      </c>
      <c r="C30370">
        <v>0.34499999999999997</v>
      </c>
      <c r="D30370">
        <v>0.06</v>
      </c>
      <c r="E30370">
        <v>1.9</v>
      </c>
      <c r="F30370">
        <v>20.265999999999998</v>
      </c>
      <c r="G30370">
        <v>2015.4</v>
      </c>
      <c r="J30370" t="s">
        <v>1</v>
      </c>
      <c r="K30370">
        <f>100-_20220928[[#This Row],[Soil CO2(%)]]-_20220928[[#This Row],[Soil O2(%)]]</f>
        <v>79.674000000000007</v>
      </c>
      <c r="L30370">
        <f>_20220928[[#This Row],[N2]]/_20220928[[#This Row],[Soil O2(%)]]</f>
        <v>3.9314122175071553</v>
      </c>
    </row>
    <row r="30371" spans="1:12" x14ac:dyDescent="0.45">
      <c r="A30371" s="1">
        <v>44853</v>
      </c>
      <c r="B30371" s="2">
        <v>0.6020833333333333</v>
      </c>
      <c r="C30371">
        <v>0.35099999999999998</v>
      </c>
      <c r="D30371">
        <v>0.06</v>
      </c>
      <c r="E30371">
        <v>1.9</v>
      </c>
      <c r="F30371">
        <v>20.283999999999999</v>
      </c>
      <c r="G30371">
        <v>1978.4</v>
      </c>
      <c r="J30371" t="s">
        <v>1</v>
      </c>
      <c r="K30371">
        <f>100-_20220928[[#This Row],[Soil CO2(%)]]-_20220928[[#This Row],[Soil O2(%)]]</f>
        <v>79.656000000000006</v>
      </c>
      <c r="L30371">
        <f>_20220928[[#This Row],[N2]]/_20220928[[#This Row],[Soil O2(%)]]</f>
        <v>3.9270360875566954</v>
      </c>
    </row>
    <row r="30372" spans="1:12" x14ac:dyDescent="0.45">
      <c r="A30372" s="1">
        <v>44853</v>
      </c>
      <c r="B30372" s="2">
        <v>0.60277777777777775</v>
      </c>
      <c r="C30372">
        <v>0.316</v>
      </c>
      <c r="D30372">
        <v>0.06</v>
      </c>
      <c r="E30372">
        <v>1.9</v>
      </c>
      <c r="F30372">
        <v>20.312000000000001</v>
      </c>
      <c r="G30372">
        <v>1684</v>
      </c>
      <c r="J30372" t="s">
        <v>1</v>
      </c>
      <c r="K30372">
        <f>100-_20220928[[#This Row],[Soil CO2(%)]]-_20220928[[#This Row],[Soil O2(%)]]</f>
        <v>79.628</v>
      </c>
      <c r="L30372">
        <f>_20220928[[#This Row],[N2]]/_20220928[[#This Row],[Soil O2(%)]]</f>
        <v>3.9202441906262306</v>
      </c>
    </row>
    <row r="30373" spans="1:12" x14ac:dyDescent="0.45">
      <c r="A30373" s="1">
        <v>44853</v>
      </c>
      <c r="B30373" s="2">
        <v>0.60347222222222219</v>
      </c>
      <c r="C30373">
        <v>0.30499999999999999</v>
      </c>
      <c r="D30373">
        <v>0.06</v>
      </c>
      <c r="E30373">
        <v>1.9</v>
      </c>
      <c r="F30373">
        <v>20.305</v>
      </c>
      <c r="G30373">
        <v>1758</v>
      </c>
      <c r="J30373" t="s">
        <v>1</v>
      </c>
      <c r="K30373">
        <f>100-_20220928[[#This Row],[Soil CO2(%)]]-_20220928[[#This Row],[Soil O2(%)]]</f>
        <v>79.634999999999991</v>
      </c>
      <c r="L30373">
        <f>_20220928[[#This Row],[N2]]/_20220928[[#This Row],[Soil O2(%)]]</f>
        <v>3.9219404087663134</v>
      </c>
    </row>
    <row r="30374" spans="1:12" x14ac:dyDescent="0.45">
      <c r="A30374" s="1">
        <v>44853</v>
      </c>
      <c r="B30374" s="2">
        <v>0.60416666666666663</v>
      </c>
      <c r="C30374">
        <v>0.30399999999999999</v>
      </c>
      <c r="D30374">
        <v>0.06</v>
      </c>
      <c r="E30374">
        <v>1.9</v>
      </c>
      <c r="F30374">
        <v>20.298999999999999</v>
      </c>
      <c r="G30374">
        <v>1692.8</v>
      </c>
      <c r="J30374" t="s">
        <v>1</v>
      </c>
      <c r="K30374">
        <f>100-_20220928[[#This Row],[Soil CO2(%)]]-_20220928[[#This Row],[Soil O2(%)]]</f>
        <v>79.640999999999991</v>
      </c>
      <c r="L30374">
        <f>_20220928[[#This Row],[N2]]/_20220928[[#This Row],[Soil O2(%)]]</f>
        <v>3.9233952411448838</v>
      </c>
    </row>
    <row r="30375" spans="1:12" x14ac:dyDescent="0.45">
      <c r="A30375" s="1">
        <v>44853</v>
      </c>
      <c r="B30375" s="2">
        <v>0.60486111111111107</v>
      </c>
      <c r="C30375">
        <v>0.33</v>
      </c>
      <c r="D30375">
        <v>0.06</v>
      </c>
      <c r="E30375">
        <v>1.9</v>
      </c>
      <c r="F30375">
        <v>20.28</v>
      </c>
      <c r="G30375">
        <v>2015.2</v>
      </c>
      <c r="J30375" t="s">
        <v>1</v>
      </c>
      <c r="K30375">
        <f>100-_20220928[[#This Row],[Soil CO2(%)]]-_20220928[[#This Row],[Soil O2(%)]]</f>
        <v>79.66</v>
      </c>
      <c r="L30375">
        <f>_20220928[[#This Row],[N2]]/_20220928[[#This Row],[Soil O2(%)]]</f>
        <v>3.9280078895463508</v>
      </c>
    </row>
    <row r="30376" spans="1:12" x14ac:dyDescent="0.45">
      <c r="A30376" s="1">
        <v>44853</v>
      </c>
      <c r="B30376" s="2">
        <v>0.60555555555555551</v>
      </c>
      <c r="C30376">
        <v>0.33500000000000002</v>
      </c>
      <c r="D30376">
        <v>0.06</v>
      </c>
      <c r="E30376">
        <v>1.9</v>
      </c>
      <c r="F30376">
        <v>20.306999999999999</v>
      </c>
      <c r="G30376">
        <v>1876.7</v>
      </c>
      <c r="J30376" t="s">
        <v>1</v>
      </c>
      <c r="K30376">
        <f>100-_20220928[[#This Row],[Soil CO2(%)]]-_20220928[[#This Row],[Soil O2(%)]]</f>
        <v>79.632999999999996</v>
      </c>
      <c r="L30376">
        <f>_20220928[[#This Row],[N2]]/_20220928[[#This Row],[Soil O2(%)]]</f>
        <v>3.9214556556852318</v>
      </c>
    </row>
    <row r="30377" spans="1:12" x14ac:dyDescent="0.45">
      <c r="A30377" s="1">
        <v>44853</v>
      </c>
      <c r="B30377" s="2">
        <v>0.60624999999999996</v>
      </c>
      <c r="C30377">
        <v>0.313</v>
      </c>
      <c r="D30377">
        <v>0.06</v>
      </c>
      <c r="E30377">
        <v>1.9</v>
      </c>
      <c r="F30377">
        <v>20.309000000000001</v>
      </c>
      <c r="G30377">
        <v>1734.4</v>
      </c>
      <c r="J30377" t="s">
        <v>1</v>
      </c>
      <c r="K30377">
        <f>100-_20220928[[#This Row],[Soil CO2(%)]]-_20220928[[#This Row],[Soil O2(%)]]</f>
        <v>79.631</v>
      </c>
      <c r="L30377">
        <f>_20220928[[#This Row],[N2]]/_20220928[[#This Row],[Soil O2(%)]]</f>
        <v>3.9209709980796688</v>
      </c>
    </row>
    <row r="30378" spans="1:12" x14ac:dyDescent="0.45">
      <c r="A30378" s="1">
        <v>44853</v>
      </c>
      <c r="B30378" s="2">
        <v>0.6069444444444444</v>
      </c>
      <c r="C30378">
        <v>0.316</v>
      </c>
      <c r="D30378">
        <v>0.06</v>
      </c>
      <c r="E30378">
        <v>1.9</v>
      </c>
      <c r="F30378">
        <v>20.305</v>
      </c>
      <c r="G30378">
        <v>1835.1</v>
      </c>
      <c r="J30378" t="s">
        <v>1</v>
      </c>
      <c r="K30378">
        <f>100-_20220928[[#This Row],[Soil CO2(%)]]-_20220928[[#This Row],[Soil O2(%)]]</f>
        <v>79.634999999999991</v>
      </c>
      <c r="L30378">
        <f>_20220928[[#This Row],[N2]]/_20220928[[#This Row],[Soil O2(%)]]</f>
        <v>3.9219404087663134</v>
      </c>
    </row>
    <row r="30379" spans="1:12" x14ac:dyDescent="0.45">
      <c r="A30379" s="1">
        <v>44853</v>
      </c>
      <c r="B30379" s="2">
        <v>0.60763888888888884</v>
      </c>
      <c r="C30379">
        <v>0.32900000000000001</v>
      </c>
      <c r="D30379">
        <v>0.06</v>
      </c>
      <c r="E30379">
        <v>1.9</v>
      </c>
      <c r="F30379">
        <v>20.283999999999999</v>
      </c>
      <c r="G30379">
        <v>1945.8</v>
      </c>
      <c r="J30379" t="s">
        <v>1</v>
      </c>
      <c r="K30379">
        <f>100-_20220928[[#This Row],[Soil CO2(%)]]-_20220928[[#This Row],[Soil O2(%)]]</f>
        <v>79.656000000000006</v>
      </c>
      <c r="L30379">
        <f>_20220928[[#This Row],[N2]]/_20220928[[#This Row],[Soil O2(%)]]</f>
        <v>3.9270360875566954</v>
      </c>
    </row>
    <row r="30380" spans="1:12" x14ac:dyDescent="0.45">
      <c r="A30380" s="1">
        <v>44853</v>
      </c>
      <c r="B30380" s="2">
        <v>0.60833333333333328</v>
      </c>
      <c r="C30380">
        <v>0.32700000000000001</v>
      </c>
      <c r="D30380">
        <v>0.06</v>
      </c>
      <c r="E30380">
        <v>1.9</v>
      </c>
      <c r="F30380">
        <v>20.282</v>
      </c>
      <c r="G30380">
        <v>1898</v>
      </c>
      <c r="J30380" t="s">
        <v>1</v>
      </c>
      <c r="K30380">
        <f>100-_20220928[[#This Row],[Soil CO2(%)]]-_20220928[[#This Row],[Soil O2(%)]]</f>
        <v>79.658000000000001</v>
      </c>
      <c r="L30380">
        <f>_20220928[[#This Row],[N2]]/_20220928[[#This Row],[Soil O2(%)]]</f>
        <v>3.9275219406370181</v>
      </c>
    </row>
    <row r="30381" spans="1:12" x14ac:dyDescent="0.45">
      <c r="A30381" s="1">
        <v>44853</v>
      </c>
      <c r="B30381" s="2">
        <v>0.60902777777777772</v>
      </c>
      <c r="C30381">
        <v>0.33500000000000002</v>
      </c>
      <c r="D30381">
        <v>0.06</v>
      </c>
      <c r="E30381">
        <v>1.9</v>
      </c>
      <c r="F30381">
        <v>20.32</v>
      </c>
      <c r="G30381">
        <v>1853.8</v>
      </c>
      <c r="J30381" t="s">
        <v>1</v>
      </c>
      <c r="K30381">
        <f>100-_20220928[[#This Row],[Soil CO2(%)]]-_20220928[[#This Row],[Soil O2(%)]]</f>
        <v>79.62</v>
      </c>
      <c r="L30381">
        <f>_20220928[[#This Row],[N2]]/_20220928[[#This Row],[Soil O2(%)]]</f>
        <v>3.9183070866141736</v>
      </c>
    </row>
    <row r="30382" spans="1:12" x14ac:dyDescent="0.45">
      <c r="A30382" s="1">
        <v>44853</v>
      </c>
      <c r="B30382" s="2">
        <v>0.60972222222222228</v>
      </c>
      <c r="C30382">
        <v>0.311</v>
      </c>
      <c r="D30382">
        <v>0.06</v>
      </c>
      <c r="E30382">
        <v>1.9</v>
      </c>
      <c r="F30382">
        <v>20.3</v>
      </c>
      <c r="G30382">
        <v>1831.1</v>
      </c>
      <c r="J30382" t="s">
        <v>1</v>
      </c>
      <c r="K30382">
        <f>100-_20220928[[#This Row],[Soil CO2(%)]]-_20220928[[#This Row],[Soil O2(%)]]</f>
        <v>79.64</v>
      </c>
      <c r="L30382">
        <f>_20220928[[#This Row],[N2]]/_20220928[[#This Row],[Soil O2(%)]]</f>
        <v>3.9231527093596057</v>
      </c>
    </row>
    <row r="30383" spans="1:12" x14ac:dyDescent="0.45">
      <c r="A30383" s="1">
        <v>44853</v>
      </c>
      <c r="B30383" s="2">
        <v>0.61041666666666672</v>
      </c>
      <c r="C30383">
        <v>0.32100000000000001</v>
      </c>
      <c r="D30383">
        <v>0.06</v>
      </c>
      <c r="E30383">
        <v>1.9</v>
      </c>
      <c r="F30383">
        <v>20.305</v>
      </c>
      <c r="G30383">
        <v>1886.2</v>
      </c>
      <c r="J30383" t="s">
        <v>1</v>
      </c>
      <c r="K30383">
        <f>100-_20220928[[#This Row],[Soil CO2(%)]]-_20220928[[#This Row],[Soil O2(%)]]</f>
        <v>79.634999999999991</v>
      </c>
      <c r="L30383">
        <f>_20220928[[#This Row],[N2]]/_20220928[[#This Row],[Soil O2(%)]]</f>
        <v>3.9219404087663134</v>
      </c>
    </row>
    <row r="30384" spans="1:12" x14ac:dyDescent="0.45">
      <c r="A30384" s="1">
        <v>44853</v>
      </c>
      <c r="B30384" s="2">
        <v>0.61111111111111116</v>
      </c>
      <c r="C30384">
        <v>0.32300000000000001</v>
      </c>
      <c r="D30384">
        <v>0.06</v>
      </c>
      <c r="E30384">
        <v>1.9</v>
      </c>
      <c r="F30384">
        <v>20.292999999999999</v>
      </c>
      <c r="G30384">
        <v>1888.8</v>
      </c>
      <c r="J30384" t="s">
        <v>1</v>
      </c>
      <c r="K30384">
        <f>100-_20220928[[#This Row],[Soil CO2(%)]]-_20220928[[#This Row],[Soil O2(%)]]</f>
        <v>79.646999999999991</v>
      </c>
      <c r="L30384">
        <f>_20220928[[#This Row],[N2]]/_20220928[[#This Row],[Soil O2(%)]]</f>
        <v>3.9248509338195432</v>
      </c>
    </row>
    <row r="30385" spans="1:12" x14ac:dyDescent="0.45">
      <c r="A30385" s="1">
        <v>44853</v>
      </c>
      <c r="B30385" s="2">
        <v>0.6118055555555556</v>
      </c>
      <c r="C30385">
        <v>0.34200000000000003</v>
      </c>
      <c r="D30385">
        <v>0.06</v>
      </c>
      <c r="E30385">
        <v>1.9</v>
      </c>
      <c r="F30385">
        <v>20.268000000000001</v>
      </c>
      <c r="G30385">
        <v>2015.4</v>
      </c>
      <c r="J30385" t="s">
        <v>1</v>
      </c>
      <c r="K30385">
        <f>100-_20220928[[#This Row],[Soil CO2(%)]]-_20220928[[#This Row],[Soil O2(%)]]</f>
        <v>79.671999999999997</v>
      </c>
      <c r="L30385">
        <f>_20220928[[#This Row],[N2]]/_20220928[[#This Row],[Soil O2(%)]]</f>
        <v>3.9309255970001971</v>
      </c>
    </row>
    <row r="30386" spans="1:12" x14ac:dyDescent="0.45">
      <c r="A30386" s="1">
        <v>44853</v>
      </c>
      <c r="B30386" s="2">
        <v>0.61250000000000004</v>
      </c>
      <c r="C30386">
        <v>0.35499999999999998</v>
      </c>
      <c r="D30386">
        <v>0.06</v>
      </c>
      <c r="E30386">
        <v>1.9</v>
      </c>
      <c r="F30386">
        <v>20.283999999999999</v>
      </c>
      <c r="G30386">
        <v>2015.4</v>
      </c>
      <c r="J30386" t="s">
        <v>1</v>
      </c>
      <c r="K30386">
        <f>100-_20220928[[#This Row],[Soil CO2(%)]]-_20220928[[#This Row],[Soil O2(%)]]</f>
        <v>79.656000000000006</v>
      </c>
      <c r="L30386">
        <f>_20220928[[#This Row],[N2]]/_20220928[[#This Row],[Soil O2(%)]]</f>
        <v>3.9270360875566954</v>
      </c>
    </row>
    <row r="30387" spans="1:12" x14ac:dyDescent="0.45">
      <c r="A30387" s="1">
        <v>44853</v>
      </c>
      <c r="B30387" s="2">
        <v>0.61319444444444449</v>
      </c>
      <c r="C30387">
        <v>0.34799999999999998</v>
      </c>
      <c r="D30387">
        <v>0.06</v>
      </c>
      <c r="E30387">
        <v>1.9</v>
      </c>
      <c r="F30387">
        <v>20.297000000000001</v>
      </c>
      <c r="G30387">
        <v>1952.8</v>
      </c>
      <c r="J30387" t="s">
        <v>1</v>
      </c>
      <c r="K30387">
        <f>100-_20220928[[#This Row],[Soil CO2(%)]]-_20220928[[#This Row],[Soil O2(%)]]</f>
        <v>79.643000000000001</v>
      </c>
      <c r="L30387">
        <f>_20220928[[#This Row],[N2]]/_20220928[[#This Row],[Soil O2(%)]]</f>
        <v>3.923880376410307</v>
      </c>
    </row>
    <row r="30388" spans="1:12" x14ac:dyDescent="0.45">
      <c r="A30388" s="1">
        <v>44853</v>
      </c>
      <c r="B30388" s="2">
        <v>0.61388888888888893</v>
      </c>
      <c r="C30388">
        <v>0.36799999999999999</v>
      </c>
      <c r="D30388">
        <v>0.06</v>
      </c>
      <c r="E30388">
        <v>1.9</v>
      </c>
      <c r="F30388">
        <v>20.268000000000001</v>
      </c>
      <c r="G30388">
        <v>2015.4</v>
      </c>
      <c r="J30388" t="s">
        <v>1</v>
      </c>
      <c r="K30388">
        <f>100-_20220928[[#This Row],[Soil CO2(%)]]-_20220928[[#This Row],[Soil O2(%)]]</f>
        <v>79.671999999999997</v>
      </c>
      <c r="L30388">
        <f>_20220928[[#This Row],[N2]]/_20220928[[#This Row],[Soil O2(%)]]</f>
        <v>3.9309255970001971</v>
      </c>
    </row>
    <row r="30389" spans="1:12" x14ac:dyDescent="0.45">
      <c r="A30389" s="1">
        <v>44853</v>
      </c>
      <c r="B30389" s="2">
        <v>0.61458333333333337</v>
      </c>
      <c r="C30389">
        <v>0.372</v>
      </c>
      <c r="D30389">
        <v>0.06</v>
      </c>
      <c r="E30389">
        <v>1.9</v>
      </c>
      <c r="F30389">
        <v>20.285</v>
      </c>
      <c r="G30389">
        <v>2010.1</v>
      </c>
      <c r="J30389" t="s">
        <v>1</v>
      </c>
      <c r="K30389">
        <f>100-_20220928[[#This Row],[Soil CO2(%)]]-_20220928[[#This Row],[Soil O2(%)]]</f>
        <v>79.655000000000001</v>
      </c>
      <c r="L30389">
        <f>_20220928[[#This Row],[N2]]/_20220928[[#This Row],[Soil O2(%)]]</f>
        <v>3.9267931969435543</v>
      </c>
    </row>
    <row r="30390" spans="1:12" x14ac:dyDescent="0.45">
      <c r="A30390" s="1">
        <v>44853</v>
      </c>
      <c r="B30390" s="2">
        <v>0.61527777777777781</v>
      </c>
      <c r="C30390">
        <v>0.35799999999999998</v>
      </c>
      <c r="D30390">
        <v>0.06</v>
      </c>
      <c r="E30390">
        <v>1.9</v>
      </c>
      <c r="F30390">
        <v>20.27</v>
      </c>
      <c r="G30390">
        <v>2005.2</v>
      </c>
      <c r="J30390" t="s">
        <v>1</v>
      </c>
      <c r="K30390">
        <f>100-_20220928[[#This Row],[Soil CO2(%)]]-_20220928[[#This Row],[Soil O2(%)]]</f>
        <v>79.67</v>
      </c>
      <c r="L30390">
        <f>_20220928[[#This Row],[N2]]/_20220928[[#This Row],[Soil O2(%)]]</f>
        <v>3.9304390725209672</v>
      </c>
    </row>
    <row r="30391" spans="1:12" x14ac:dyDescent="0.45">
      <c r="A30391" s="1">
        <v>44853</v>
      </c>
      <c r="B30391" s="2">
        <v>0.61597222222222225</v>
      </c>
      <c r="C30391">
        <v>0.34799999999999998</v>
      </c>
      <c r="D30391">
        <v>0.06</v>
      </c>
      <c r="E30391">
        <v>1.9</v>
      </c>
      <c r="F30391">
        <v>20.308</v>
      </c>
      <c r="G30391">
        <v>1904.8</v>
      </c>
      <c r="J30391" t="s">
        <v>1</v>
      </c>
      <c r="K30391">
        <f>100-_20220928[[#This Row],[Soil CO2(%)]]-_20220928[[#This Row],[Soil O2(%)]]</f>
        <v>79.632000000000005</v>
      </c>
      <c r="L30391">
        <f>_20220928[[#This Row],[N2]]/_20220928[[#This Row],[Soil O2(%)]]</f>
        <v>3.9212133149497737</v>
      </c>
    </row>
    <row r="30392" spans="1:12" x14ac:dyDescent="0.45">
      <c r="A30392" s="1">
        <v>44853</v>
      </c>
      <c r="B30392" s="2">
        <v>0.6166666666666667</v>
      </c>
      <c r="C30392">
        <v>0.32400000000000001</v>
      </c>
      <c r="D30392">
        <v>0.06</v>
      </c>
      <c r="E30392">
        <v>1.9</v>
      </c>
      <c r="F30392">
        <v>20.302</v>
      </c>
      <c r="G30392">
        <v>1904.6</v>
      </c>
      <c r="J30392" t="s">
        <v>1</v>
      </c>
      <c r="K30392">
        <f>100-_20220928[[#This Row],[Soil CO2(%)]]-_20220928[[#This Row],[Soil O2(%)]]</f>
        <v>79.638000000000005</v>
      </c>
      <c r="L30392">
        <f>_20220928[[#This Row],[N2]]/_20220928[[#This Row],[Soil O2(%)]]</f>
        <v>3.9226677174662599</v>
      </c>
    </row>
    <row r="30393" spans="1:12" x14ac:dyDescent="0.45">
      <c r="A30393" s="1">
        <v>44853</v>
      </c>
      <c r="B30393" s="2">
        <v>0.61736111111111114</v>
      </c>
      <c r="C30393">
        <v>0.33600000000000002</v>
      </c>
      <c r="D30393">
        <v>0.06</v>
      </c>
      <c r="E30393">
        <v>1.9</v>
      </c>
      <c r="F30393">
        <v>20.312000000000001</v>
      </c>
      <c r="G30393">
        <v>1966</v>
      </c>
      <c r="J30393" t="s">
        <v>1</v>
      </c>
      <c r="K30393">
        <f>100-_20220928[[#This Row],[Soil CO2(%)]]-_20220928[[#This Row],[Soil O2(%)]]</f>
        <v>79.628</v>
      </c>
      <c r="L30393">
        <f>_20220928[[#This Row],[N2]]/_20220928[[#This Row],[Soil O2(%)]]</f>
        <v>3.9202441906262306</v>
      </c>
    </row>
    <row r="30394" spans="1:12" x14ac:dyDescent="0.45">
      <c r="A30394" s="1">
        <v>44853</v>
      </c>
      <c r="B30394" s="2">
        <v>0.61805555555555558</v>
      </c>
      <c r="C30394">
        <v>0.32</v>
      </c>
      <c r="D30394">
        <v>0.06</v>
      </c>
      <c r="E30394">
        <v>1.9</v>
      </c>
      <c r="F30394">
        <v>20.318000000000001</v>
      </c>
      <c r="G30394">
        <v>1839.3</v>
      </c>
      <c r="J30394" t="s">
        <v>1</v>
      </c>
      <c r="K30394">
        <f>100-_20220928[[#This Row],[Soil CO2(%)]]-_20220928[[#This Row],[Soil O2(%)]]</f>
        <v>79.622</v>
      </c>
      <c r="L30394">
        <f>_20220928[[#This Row],[N2]]/_20220928[[#This Row],[Soil O2(%)]]</f>
        <v>3.9187912196082291</v>
      </c>
    </row>
    <row r="30395" spans="1:12" x14ac:dyDescent="0.45">
      <c r="A30395" s="1">
        <v>44853</v>
      </c>
      <c r="B30395" s="2">
        <v>0.61875000000000002</v>
      </c>
      <c r="C30395">
        <v>0.30299999999999999</v>
      </c>
      <c r="D30395">
        <v>0.06</v>
      </c>
      <c r="E30395">
        <v>1.9</v>
      </c>
      <c r="F30395">
        <v>20.324000000000002</v>
      </c>
      <c r="G30395">
        <v>1693.5</v>
      </c>
      <c r="J30395" t="s">
        <v>1</v>
      </c>
      <c r="K30395">
        <f>100-_20220928[[#This Row],[Soil CO2(%)]]-_20220928[[#This Row],[Soil O2(%)]]</f>
        <v>79.616</v>
      </c>
      <c r="L30395">
        <f>_20220928[[#This Row],[N2]]/_20220928[[#This Row],[Soil O2(%)]]</f>
        <v>3.9173391064751031</v>
      </c>
    </row>
    <row r="30396" spans="1:12" x14ac:dyDescent="0.45">
      <c r="A30396" s="1">
        <v>44853</v>
      </c>
      <c r="B30396" s="2">
        <v>0.61944444444444446</v>
      </c>
      <c r="C30396">
        <v>0.313</v>
      </c>
      <c r="D30396">
        <v>0.06</v>
      </c>
      <c r="E30396">
        <v>1.9</v>
      </c>
      <c r="F30396">
        <v>20.286000000000001</v>
      </c>
      <c r="G30396">
        <v>1872.4</v>
      </c>
      <c r="J30396" t="s">
        <v>1</v>
      </c>
      <c r="K30396">
        <f>100-_20220928[[#This Row],[Soil CO2(%)]]-_20220928[[#This Row],[Soil O2(%)]]</f>
        <v>79.653999999999996</v>
      </c>
      <c r="L30396">
        <f>_20220928[[#This Row],[N2]]/_20220928[[#This Row],[Soil O2(%)]]</f>
        <v>3.9265503302770379</v>
      </c>
    </row>
    <row r="30397" spans="1:12" x14ac:dyDescent="0.45">
      <c r="A30397" s="1">
        <v>44853</v>
      </c>
      <c r="B30397" s="2">
        <v>0.62013888888888891</v>
      </c>
      <c r="C30397">
        <v>0.36499999999999999</v>
      </c>
      <c r="D30397">
        <v>0.06</v>
      </c>
      <c r="E30397">
        <v>1.9</v>
      </c>
      <c r="F30397">
        <v>20.274999999999999</v>
      </c>
      <c r="G30397">
        <v>2015.4</v>
      </c>
      <c r="J30397" t="s">
        <v>1</v>
      </c>
      <c r="K30397">
        <f>100-_20220928[[#This Row],[Soil CO2(%)]]-_20220928[[#This Row],[Soil O2(%)]]</f>
        <v>79.664999999999992</v>
      </c>
      <c r="L30397">
        <f>_20220928[[#This Row],[N2]]/_20220928[[#This Row],[Soil O2(%)]]</f>
        <v>3.9292231812577065</v>
      </c>
    </row>
    <row r="30398" spans="1:12" x14ac:dyDescent="0.45">
      <c r="A30398" s="1">
        <v>44853</v>
      </c>
      <c r="B30398" s="2">
        <v>0.62083333333333335</v>
      </c>
      <c r="C30398">
        <v>0.34</v>
      </c>
      <c r="D30398">
        <v>0.06</v>
      </c>
      <c r="E30398">
        <v>1.9</v>
      </c>
      <c r="F30398">
        <v>20.341999999999999</v>
      </c>
      <c r="G30398">
        <v>1764.8</v>
      </c>
      <c r="J30398" t="s">
        <v>1</v>
      </c>
      <c r="K30398">
        <f>100-_20220928[[#This Row],[Soil CO2(%)]]-_20220928[[#This Row],[Soil O2(%)]]</f>
        <v>79.597999999999999</v>
      </c>
      <c r="L30398">
        <f>_20220928[[#This Row],[N2]]/_20220928[[#This Row],[Soil O2(%)]]</f>
        <v>3.9129879067938256</v>
      </c>
    </row>
    <row r="30399" spans="1:12" x14ac:dyDescent="0.45">
      <c r="A30399" s="1">
        <v>44853</v>
      </c>
      <c r="B30399" s="2">
        <v>0.62152777777777779</v>
      </c>
      <c r="C30399">
        <v>0.311</v>
      </c>
      <c r="D30399">
        <v>0.06</v>
      </c>
      <c r="E30399">
        <v>1.9</v>
      </c>
      <c r="F30399">
        <v>20.306999999999999</v>
      </c>
      <c r="G30399">
        <v>1778.3</v>
      </c>
      <c r="J30399" t="s">
        <v>1</v>
      </c>
      <c r="K30399">
        <f>100-_20220928[[#This Row],[Soil CO2(%)]]-_20220928[[#This Row],[Soil O2(%)]]</f>
        <v>79.632999999999996</v>
      </c>
      <c r="L30399">
        <f>_20220928[[#This Row],[N2]]/_20220928[[#This Row],[Soil O2(%)]]</f>
        <v>3.9214556556852318</v>
      </c>
    </row>
    <row r="30400" spans="1:12" x14ac:dyDescent="0.45">
      <c r="A30400" s="1">
        <v>44853</v>
      </c>
      <c r="B30400" s="2">
        <v>0.62222222222222223</v>
      </c>
      <c r="C30400">
        <v>0.35899999999999999</v>
      </c>
      <c r="D30400">
        <v>0.06</v>
      </c>
      <c r="E30400">
        <v>1.9</v>
      </c>
      <c r="F30400">
        <v>20.295000000000002</v>
      </c>
      <c r="G30400">
        <v>2000</v>
      </c>
      <c r="J30400" t="s">
        <v>1</v>
      </c>
      <c r="K30400">
        <f>100-_20220928[[#This Row],[Soil CO2(%)]]-_20220928[[#This Row],[Soil O2(%)]]</f>
        <v>79.644999999999996</v>
      </c>
      <c r="L30400">
        <f>_20220928[[#This Row],[N2]]/_20220928[[#This Row],[Soil O2(%)]]</f>
        <v>3.9243656072924362</v>
      </c>
    </row>
    <row r="30401" spans="1:12" x14ac:dyDescent="0.45">
      <c r="A30401" s="1">
        <v>44853</v>
      </c>
      <c r="B30401" s="2">
        <v>0.62291666666666667</v>
      </c>
      <c r="C30401">
        <v>0.33200000000000002</v>
      </c>
      <c r="D30401">
        <v>0.06</v>
      </c>
      <c r="E30401">
        <v>1.9</v>
      </c>
      <c r="F30401">
        <v>20.32</v>
      </c>
      <c r="G30401">
        <v>1790</v>
      </c>
      <c r="J30401" t="s">
        <v>1</v>
      </c>
      <c r="K30401">
        <f>100-_20220928[[#This Row],[Soil CO2(%)]]-_20220928[[#This Row],[Soil O2(%)]]</f>
        <v>79.62</v>
      </c>
      <c r="L30401">
        <f>_20220928[[#This Row],[N2]]/_20220928[[#This Row],[Soil O2(%)]]</f>
        <v>3.9183070866141736</v>
      </c>
    </row>
    <row r="30402" spans="1:12" x14ac:dyDescent="0.45">
      <c r="A30402" s="1">
        <v>44853</v>
      </c>
      <c r="B30402" s="2">
        <v>0.62361111111111112</v>
      </c>
      <c r="C30402">
        <v>0.31</v>
      </c>
      <c r="D30402">
        <v>0.06</v>
      </c>
      <c r="E30402">
        <v>1.9</v>
      </c>
      <c r="F30402">
        <v>20.335000000000001</v>
      </c>
      <c r="G30402">
        <v>1648.7</v>
      </c>
      <c r="J30402" t="s">
        <v>1</v>
      </c>
      <c r="K30402">
        <f>100-_20220928[[#This Row],[Soil CO2(%)]]-_20220928[[#This Row],[Soil O2(%)]]</f>
        <v>79.60499999999999</v>
      </c>
      <c r="L30402">
        <f>_20220928[[#This Row],[N2]]/_20220928[[#This Row],[Soil O2(%)]]</f>
        <v>3.9146791246619124</v>
      </c>
    </row>
    <row r="30403" spans="1:12" x14ac:dyDescent="0.45">
      <c r="A30403" s="1">
        <v>44853</v>
      </c>
      <c r="B30403" s="2">
        <v>0.62430555555555556</v>
      </c>
      <c r="C30403">
        <v>0.31</v>
      </c>
      <c r="D30403">
        <v>0.06</v>
      </c>
      <c r="E30403">
        <v>1.9</v>
      </c>
      <c r="F30403">
        <v>20.29</v>
      </c>
      <c r="G30403">
        <v>1844.5</v>
      </c>
      <c r="J30403" t="s">
        <v>1</v>
      </c>
      <c r="K30403">
        <f>100-_20220928[[#This Row],[Soil CO2(%)]]-_20220928[[#This Row],[Soil O2(%)]]</f>
        <v>79.650000000000006</v>
      </c>
      <c r="L30403">
        <f>_20220928[[#This Row],[N2]]/_20220928[[#This Row],[Soil O2(%)]]</f>
        <v>3.9255791030064073</v>
      </c>
    </row>
    <row r="30404" spans="1:12" x14ac:dyDescent="0.45">
      <c r="A30404" s="1">
        <v>44853</v>
      </c>
      <c r="B30404" s="2">
        <v>0.625</v>
      </c>
      <c r="C30404">
        <v>0.376</v>
      </c>
      <c r="D30404">
        <v>0.06</v>
      </c>
      <c r="E30404">
        <v>1.9</v>
      </c>
      <c r="F30404">
        <v>20.260999999999999</v>
      </c>
      <c r="G30404">
        <v>2015.4</v>
      </c>
      <c r="J30404" t="s">
        <v>1</v>
      </c>
      <c r="K30404">
        <f>100-_20220928[[#This Row],[Soil CO2(%)]]-_20220928[[#This Row],[Soil O2(%)]]</f>
        <v>79.679000000000002</v>
      </c>
      <c r="L30404">
        <f>_20220928[[#This Row],[N2]]/_20220928[[#This Row],[Soil O2(%)]]</f>
        <v>3.9326291890824741</v>
      </c>
    </row>
    <row r="30405" spans="1:12" x14ac:dyDescent="0.45">
      <c r="A30405" s="1">
        <v>44853</v>
      </c>
      <c r="B30405" s="2">
        <v>0.62569444444444444</v>
      </c>
      <c r="C30405">
        <v>0.37</v>
      </c>
      <c r="D30405">
        <v>0.06</v>
      </c>
      <c r="E30405">
        <v>1.9</v>
      </c>
      <c r="F30405">
        <v>20.311</v>
      </c>
      <c r="G30405">
        <v>1963.4</v>
      </c>
      <c r="J30405" t="s">
        <v>1</v>
      </c>
      <c r="K30405">
        <f>100-_20220928[[#This Row],[Soil CO2(%)]]-_20220928[[#This Row],[Soil O2(%)]]</f>
        <v>79.628999999999991</v>
      </c>
      <c r="L30405">
        <f>_20220928[[#This Row],[N2]]/_20220928[[#This Row],[Soil O2(%)]]</f>
        <v>3.9204864359214215</v>
      </c>
    </row>
    <row r="30406" spans="1:12" x14ac:dyDescent="0.45">
      <c r="A30406" s="1">
        <v>44853</v>
      </c>
      <c r="B30406" s="2">
        <v>0.62638888888888888</v>
      </c>
      <c r="C30406">
        <v>0.33600000000000002</v>
      </c>
      <c r="D30406">
        <v>0.06</v>
      </c>
      <c r="E30406">
        <v>1.9</v>
      </c>
      <c r="F30406">
        <v>20.303999999999998</v>
      </c>
      <c r="G30406">
        <v>1829.2</v>
      </c>
      <c r="J30406" t="s">
        <v>1</v>
      </c>
      <c r="K30406">
        <f>100-_20220928[[#This Row],[Soil CO2(%)]]-_20220928[[#This Row],[Soil O2(%)]]</f>
        <v>79.635999999999996</v>
      </c>
      <c r="L30406">
        <f>_20220928[[#This Row],[N2]]/_20220928[[#This Row],[Soil O2(%)]]</f>
        <v>3.9221828211189913</v>
      </c>
    </row>
    <row r="30407" spans="1:12" x14ac:dyDescent="0.45">
      <c r="A30407" s="1">
        <v>44853</v>
      </c>
      <c r="B30407" s="2">
        <v>0.62708333333333333</v>
      </c>
      <c r="C30407">
        <v>0.35499999999999998</v>
      </c>
      <c r="D30407">
        <v>0.06</v>
      </c>
      <c r="E30407">
        <v>1.9</v>
      </c>
      <c r="F30407">
        <v>20.273</v>
      </c>
      <c r="G30407">
        <v>2015.1</v>
      </c>
      <c r="J30407" t="s">
        <v>1</v>
      </c>
      <c r="K30407">
        <f>100-_20220928[[#This Row],[Soil CO2(%)]]-_20220928[[#This Row],[Soil O2(%)]]</f>
        <v>79.667000000000002</v>
      </c>
      <c r="L30407">
        <f>_20220928[[#This Row],[N2]]/_20220928[[#This Row],[Soil O2(%)]]</f>
        <v>3.92970946579194</v>
      </c>
    </row>
    <row r="30408" spans="1:12" x14ac:dyDescent="0.45">
      <c r="A30408" s="1">
        <v>44853</v>
      </c>
      <c r="B30408" s="2">
        <v>0.62777777777777777</v>
      </c>
      <c r="C30408">
        <v>0.375</v>
      </c>
      <c r="D30408">
        <v>0.06</v>
      </c>
      <c r="E30408">
        <v>1.9</v>
      </c>
      <c r="F30408">
        <v>20.266999999999999</v>
      </c>
      <c r="G30408">
        <v>2015.5</v>
      </c>
      <c r="J30408" t="s">
        <v>1</v>
      </c>
      <c r="K30408">
        <f>100-_20220928[[#This Row],[Soil CO2(%)]]-_20220928[[#This Row],[Soil O2(%)]]</f>
        <v>79.673000000000002</v>
      </c>
      <c r="L30408">
        <f>_20220928[[#This Row],[N2]]/_20220928[[#This Row],[Soil O2(%)]]</f>
        <v>3.9311688952484336</v>
      </c>
    </row>
    <row r="30409" spans="1:12" x14ac:dyDescent="0.45">
      <c r="A30409" s="1">
        <v>44853</v>
      </c>
      <c r="B30409" s="2">
        <v>0.62847222222222221</v>
      </c>
      <c r="C30409">
        <v>0.38600000000000001</v>
      </c>
      <c r="D30409">
        <v>0.06</v>
      </c>
      <c r="E30409">
        <v>1.9</v>
      </c>
      <c r="F30409">
        <v>20.29</v>
      </c>
      <c r="G30409">
        <v>2014.6</v>
      </c>
      <c r="J30409" t="s">
        <v>1</v>
      </c>
      <c r="K30409">
        <f>100-_20220928[[#This Row],[Soil CO2(%)]]-_20220928[[#This Row],[Soil O2(%)]]</f>
        <v>79.650000000000006</v>
      </c>
      <c r="L30409">
        <f>_20220928[[#This Row],[N2]]/_20220928[[#This Row],[Soil O2(%)]]</f>
        <v>3.9255791030064073</v>
      </c>
    </row>
    <row r="30410" spans="1:12" x14ac:dyDescent="0.45">
      <c r="A30410" s="1">
        <v>44853</v>
      </c>
      <c r="B30410" s="2">
        <v>0.62916666666666665</v>
      </c>
      <c r="C30410">
        <v>0.34699999999999998</v>
      </c>
      <c r="D30410">
        <v>0.06</v>
      </c>
      <c r="E30410">
        <v>1.9</v>
      </c>
      <c r="F30410">
        <v>20.337</v>
      </c>
      <c r="G30410">
        <v>1784.1</v>
      </c>
      <c r="J30410" t="s">
        <v>1</v>
      </c>
      <c r="K30410">
        <f>100-_20220928[[#This Row],[Soil CO2(%)]]-_20220928[[#This Row],[Soil O2(%)]]</f>
        <v>79.602999999999994</v>
      </c>
      <c r="L30410">
        <f>_20220928[[#This Row],[N2]]/_20220928[[#This Row],[Soil O2(%)]]</f>
        <v>3.9141958007572404</v>
      </c>
    </row>
    <row r="30411" spans="1:12" x14ac:dyDescent="0.45">
      <c r="A30411" s="1">
        <v>44853</v>
      </c>
      <c r="B30411" s="2">
        <v>0.62986111111111109</v>
      </c>
      <c r="C30411">
        <v>0.31</v>
      </c>
      <c r="D30411">
        <v>0.06</v>
      </c>
      <c r="E30411">
        <v>1.9</v>
      </c>
      <c r="F30411">
        <v>20.356999999999999</v>
      </c>
      <c r="G30411">
        <v>1597.5</v>
      </c>
      <c r="J30411" t="s">
        <v>1</v>
      </c>
      <c r="K30411">
        <f>100-_20220928[[#This Row],[Soil CO2(%)]]-_20220928[[#This Row],[Soil O2(%)]]</f>
        <v>79.582999999999998</v>
      </c>
      <c r="L30411">
        <f>_20220928[[#This Row],[N2]]/_20220928[[#This Row],[Soil O2(%)]]</f>
        <v>3.9093677850370878</v>
      </c>
    </row>
    <row r="30412" spans="1:12" x14ac:dyDescent="0.45">
      <c r="A30412" s="1">
        <v>44853</v>
      </c>
      <c r="B30412" s="2">
        <v>0.63055555555555554</v>
      </c>
      <c r="C30412">
        <v>0.27100000000000002</v>
      </c>
      <c r="D30412">
        <v>0.06</v>
      </c>
      <c r="E30412">
        <v>1.9</v>
      </c>
      <c r="F30412">
        <v>20.369</v>
      </c>
      <c r="G30412">
        <v>1305.2</v>
      </c>
      <c r="J30412" t="s">
        <v>1</v>
      </c>
      <c r="K30412">
        <f>100-_20220928[[#This Row],[Soil CO2(%)]]-_20220928[[#This Row],[Soil O2(%)]]</f>
        <v>79.570999999999998</v>
      </c>
      <c r="L30412">
        <f>_20220928[[#This Row],[N2]]/_20220928[[#This Row],[Soil O2(%)]]</f>
        <v>3.9064755265354214</v>
      </c>
    </row>
    <row r="30413" spans="1:12" x14ac:dyDescent="0.45">
      <c r="A30413" s="1">
        <v>44853</v>
      </c>
      <c r="B30413" s="2">
        <v>0.63124999999999998</v>
      </c>
      <c r="C30413">
        <v>0.26300000000000001</v>
      </c>
      <c r="D30413">
        <v>0.06</v>
      </c>
      <c r="E30413">
        <v>1.9</v>
      </c>
      <c r="F30413">
        <v>20.353000000000002</v>
      </c>
      <c r="G30413">
        <v>1393.7</v>
      </c>
      <c r="J30413" t="s">
        <v>1</v>
      </c>
      <c r="K30413">
        <f>100-_20220928[[#This Row],[Soil CO2(%)]]-_20220928[[#This Row],[Soil O2(%)]]</f>
        <v>79.586999999999989</v>
      </c>
      <c r="L30413">
        <f>_20220928[[#This Row],[N2]]/_20220928[[#This Row],[Soil O2(%)]]</f>
        <v>3.9103326290964469</v>
      </c>
    </row>
    <row r="30414" spans="1:12" x14ac:dyDescent="0.45">
      <c r="A30414" s="1">
        <v>44853</v>
      </c>
      <c r="B30414" s="2">
        <v>0.63194444444444442</v>
      </c>
      <c r="C30414">
        <v>0.32900000000000001</v>
      </c>
      <c r="D30414">
        <v>0.06</v>
      </c>
      <c r="E30414">
        <v>1.9</v>
      </c>
      <c r="F30414">
        <v>20.295000000000002</v>
      </c>
      <c r="G30414">
        <v>1950.4</v>
      </c>
      <c r="J30414" t="s">
        <v>1</v>
      </c>
      <c r="K30414">
        <f>100-_20220928[[#This Row],[Soil CO2(%)]]-_20220928[[#This Row],[Soil O2(%)]]</f>
        <v>79.644999999999996</v>
      </c>
      <c r="L30414">
        <f>_20220928[[#This Row],[N2]]/_20220928[[#This Row],[Soil O2(%)]]</f>
        <v>3.9243656072924362</v>
      </c>
    </row>
    <row r="30415" spans="1:12" x14ac:dyDescent="0.45">
      <c r="A30415" s="1">
        <v>44853</v>
      </c>
      <c r="B30415" s="2">
        <v>0.63263888888888886</v>
      </c>
      <c r="C30415">
        <v>0.35499999999999998</v>
      </c>
      <c r="D30415">
        <v>0.06</v>
      </c>
      <c r="E30415">
        <v>1.9</v>
      </c>
      <c r="F30415">
        <v>20.315000000000001</v>
      </c>
      <c r="G30415">
        <v>1980.7</v>
      </c>
      <c r="J30415" t="s">
        <v>1</v>
      </c>
      <c r="K30415">
        <f>100-_20220928[[#This Row],[Soil CO2(%)]]-_20220928[[#This Row],[Soil O2(%)]]</f>
        <v>79.625</v>
      </c>
      <c r="L30415">
        <f>_20220928[[#This Row],[N2]]/_20220928[[#This Row],[Soil O2(%)]]</f>
        <v>3.9195175978341124</v>
      </c>
    </row>
    <row r="30416" spans="1:12" x14ac:dyDescent="0.45">
      <c r="A30416" s="1">
        <v>44853</v>
      </c>
      <c r="B30416" s="2">
        <v>0.6333333333333333</v>
      </c>
      <c r="C30416">
        <v>0.35399999999999998</v>
      </c>
      <c r="D30416">
        <v>0.06</v>
      </c>
      <c r="E30416">
        <v>1.9</v>
      </c>
      <c r="F30416">
        <v>20.305</v>
      </c>
      <c r="G30416">
        <v>2001.1</v>
      </c>
      <c r="J30416" t="s">
        <v>1</v>
      </c>
      <c r="K30416">
        <f>100-_20220928[[#This Row],[Soil CO2(%)]]-_20220928[[#This Row],[Soil O2(%)]]</f>
        <v>79.634999999999991</v>
      </c>
      <c r="L30416">
        <f>_20220928[[#This Row],[N2]]/_20220928[[#This Row],[Soil O2(%)]]</f>
        <v>3.9219404087663134</v>
      </c>
    </row>
    <row r="30417" spans="1:12" x14ac:dyDescent="0.45">
      <c r="A30417" s="1">
        <v>44853</v>
      </c>
      <c r="B30417" s="2">
        <v>0.63402777777777775</v>
      </c>
      <c r="C30417">
        <v>0.34499999999999997</v>
      </c>
      <c r="D30417">
        <v>0.06</v>
      </c>
      <c r="E30417">
        <v>1.9</v>
      </c>
      <c r="F30417">
        <v>20.318999999999999</v>
      </c>
      <c r="G30417">
        <v>1928.1</v>
      </c>
      <c r="J30417" t="s">
        <v>1</v>
      </c>
      <c r="K30417">
        <f>100-_20220928[[#This Row],[Soil CO2(%)]]-_20220928[[#This Row],[Soil O2(%)]]</f>
        <v>79.620999999999995</v>
      </c>
      <c r="L30417">
        <f>_20220928[[#This Row],[N2]]/_20220928[[#This Row],[Soil O2(%)]]</f>
        <v>3.9185491411978934</v>
      </c>
    </row>
    <row r="30418" spans="1:12" x14ac:dyDescent="0.45">
      <c r="A30418" s="1">
        <v>44853</v>
      </c>
      <c r="B30418" s="2">
        <v>0.63472222222222219</v>
      </c>
      <c r="C30418">
        <v>0.33600000000000002</v>
      </c>
      <c r="D30418">
        <v>0.06</v>
      </c>
      <c r="E30418">
        <v>1.9</v>
      </c>
      <c r="F30418">
        <v>20.302</v>
      </c>
      <c r="G30418">
        <v>1902.1</v>
      </c>
      <c r="J30418" t="s">
        <v>1</v>
      </c>
      <c r="K30418">
        <f>100-_20220928[[#This Row],[Soil CO2(%)]]-_20220928[[#This Row],[Soil O2(%)]]</f>
        <v>79.638000000000005</v>
      </c>
      <c r="L30418">
        <f>_20220928[[#This Row],[N2]]/_20220928[[#This Row],[Soil O2(%)]]</f>
        <v>3.9226677174662599</v>
      </c>
    </row>
    <row r="30419" spans="1:12" x14ac:dyDescent="0.45">
      <c r="A30419" s="1">
        <v>44853</v>
      </c>
      <c r="B30419" s="2">
        <v>0.63541666666666663</v>
      </c>
      <c r="C30419">
        <v>0.33100000000000002</v>
      </c>
      <c r="D30419">
        <v>0.06</v>
      </c>
      <c r="E30419">
        <v>1.9</v>
      </c>
      <c r="F30419">
        <v>20.321999999999999</v>
      </c>
      <c r="G30419">
        <v>1926.6</v>
      </c>
      <c r="J30419" t="s">
        <v>1</v>
      </c>
      <c r="K30419">
        <f>100-_20220928[[#This Row],[Soil CO2(%)]]-_20220928[[#This Row],[Soil O2(%)]]</f>
        <v>79.617999999999995</v>
      </c>
      <c r="L30419">
        <f>_20220928[[#This Row],[N2]]/_20220928[[#This Row],[Soil O2(%)]]</f>
        <v>3.9178230489125085</v>
      </c>
    </row>
    <row r="30420" spans="1:12" x14ac:dyDescent="0.45">
      <c r="A30420" s="1">
        <v>44853</v>
      </c>
      <c r="B30420" s="2">
        <v>0.63611111111111107</v>
      </c>
      <c r="C30420">
        <v>0.34200000000000003</v>
      </c>
      <c r="D30420">
        <v>0.06</v>
      </c>
      <c r="E30420">
        <v>1.9</v>
      </c>
      <c r="F30420">
        <v>20.295999999999999</v>
      </c>
      <c r="G30420">
        <v>1942.5</v>
      </c>
      <c r="J30420" t="s">
        <v>1</v>
      </c>
      <c r="K30420">
        <f>100-_20220928[[#This Row],[Soil CO2(%)]]-_20220928[[#This Row],[Soil O2(%)]]</f>
        <v>79.644000000000005</v>
      </c>
      <c r="L30420">
        <f>_20220928[[#This Row],[N2]]/_20220928[[#This Row],[Soil O2(%)]]</f>
        <v>3.924122979897517</v>
      </c>
    </row>
    <row r="30421" spans="1:12" x14ac:dyDescent="0.45">
      <c r="A30421" s="1">
        <v>44853</v>
      </c>
      <c r="B30421" s="2">
        <v>0.63680555555555551</v>
      </c>
      <c r="C30421">
        <v>0.377</v>
      </c>
      <c r="D30421">
        <v>0.06</v>
      </c>
      <c r="E30421">
        <v>1.9</v>
      </c>
      <c r="F30421">
        <v>20.276</v>
      </c>
      <c r="G30421">
        <v>2015.5</v>
      </c>
      <c r="J30421" t="s">
        <v>1</v>
      </c>
      <c r="K30421">
        <f>100-_20220928[[#This Row],[Soil CO2(%)]]-_20220928[[#This Row],[Soil O2(%)]]</f>
        <v>79.664000000000001</v>
      </c>
      <c r="L30421">
        <f>_20220928[[#This Row],[N2]]/_20220928[[#This Row],[Soil O2(%)]]</f>
        <v>3.9289800749654766</v>
      </c>
    </row>
    <row r="30422" spans="1:12" x14ac:dyDescent="0.45">
      <c r="A30422" s="1">
        <v>44853</v>
      </c>
      <c r="B30422" s="2">
        <v>0.63749999999999996</v>
      </c>
      <c r="C30422">
        <v>0.376</v>
      </c>
      <c r="D30422">
        <v>0.06</v>
      </c>
      <c r="E30422">
        <v>1.9</v>
      </c>
      <c r="F30422">
        <v>20.280999999999999</v>
      </c>
      <c r="G30422">
        <v>2015.5</v>
      </c>
      <c r="J30422" t="s">
        <v>1</v>
      </c>
      <c r="K30422">
        <f>100-_20220928[[#This Row],[Soil CO2(%)]]-_20220928[[#This Row],[Soil O2(%)]]</f>
        <v>79.658999999999992</v>
      </c>
      <c r="L30422">
        <f>_20220928[[#This Row],[N2]]/_20220928[[#This Row],[Soil O2(%)]]</f>
        <v>3.9277649031112865</v>
      </c>
    </row>
    <row r="30423" spans="1:12" x14ac:dyDescent="0.45">
      <c r="A30423" s="1">
        <v>44853</v>
      </c>
      <c r="B30423" s="2">
        <v>0.6381944444444444</v>
      </c>
      <c r="C30423">
        <v>0.37</v>
      </c>
      <c r="D30423">
        <v>0.06</v>
      </c>
      <c r="E30423">
        <v>1.9</v>
      </c>
      <c r="F30423">
        <v>20.302</v>
      </c>
      <c r="G30423">
        <v>2015.5</v>
      </c>
      <c r="J30423" t="s">
        <v>1</v>
      </c>
      <c r="K30423">
        <f>100-_20220928[[#This Row],[Soil CO2(%)]]-_20220928[[#This Row],[Soil O2(%)]]</f>
        <v>79.638000000000005</v>
      </c>
      <c r="L30423">
        <f>_20220928[[#This Row],[N2]]/_20220928[[#This Row],[Soil O2(%)]]</f>
        <v>3.9226677174662599</v>
      </c>
    </row>
    <row r="30424" spans="1:12" x14ac:dyDescent="0.45">
      <c r="A30424" s="1">
        <v>44853</v>
      </c>
      <c r="B30424" s="2">
        <v>0.63888888888888884</v>
      </c>
      <c r="C30424">
        <v>0.34100000000000003</v>
      </c>
      <c r="D30424">
        <v>0.06</v>
      </c>
      <c r="E30424">
        <v>1.9</v>
      </c>
      <c r="F30424">
        <v>20.309000000000001</v>
      </c>
      <c r="G30424">
        <v>1930.4</v>
      </c>
      <c r="J30424" t="s">
        <v>1</v>
      </c>
      <c r="K30424">
        <f>100-_20220928[[#This Row],[Soil CO2(%)]]-_20220928[[#This Row],[Soil O2(%)]]</f>
        <v>79.631</v>
      </c>
      <c r="L30424">
        <f>_20220928[[#This Row],[N2]]/_20220928[[#This Row],[Soil O2(%)]]</f>
        <v>3.9209709980796688</v>
      </c>
    </row>
    <row r="30425" spans="1:12" x14ac:dyDescent="0.45">
      <c r="A30425" s="1">
        <v>44853</v>
      </c>
      <c r="B30425" s="2">
        <v>0.63958333333333328</v>
      </c>
      <c r="C30425">
        <v>0.34499999999999997</v>
      </c>
      <c r="D30425">
        <v>0.06</v>
      </c>
      <c r="E30425">
        <v>1.9</v>
      </c>
      <c r="F30425">
        <v>20.306000000000001</v>
      </c>
      <c r="G30425">
        <v>1989.9</v>
      </c>
      <c r="J30425" t="s">
        <v>1</v>
      </c>
      <c r="K30425">
        <f>100-_20220928[[#This Row],[Soil CO2(%)]]-_20220928[[#This Row],[Soil O2(%)]]</f>
        <v>79.634</v>
      </c>
      <c r="L30425">
        <f>_20220928[[#This Row],[N2]]/_20220928[[#This Row],[Soil O2(%)]]</f>
        <v>3.9216980202895693</v>
      </c>
    </row>
    <row r="30426" spans="1:12" x14ac:dyDescent="0.45">
      <c r="A30426" s="1">
        <v>44853</v>
      </c>
      <c r="B30426" s="2">
        <v>0.64027777777777772</v>
      </c>
      <c r="C30426">
        <v>0.35499999999999998</v>
      </c>
      <c r="D30426">
        <v>0.06</v>
      </c>
      <c r="E30426">
        <v>1.9</v>
      </c>
      <c r="F30426">
        <v>20.303000000000001</v>
      </c>
      <c r="G30426">
        <v>2015.5</v>
      </c>
      <c r="J30426" t="s">
        <v>1</v>
      </c>
      <c r="K30426">
        <f>100-_20220928[[#This Row],[Soil CO2(%)]]-_20220928[[#This Row],[Soil O2(%)]]</f>
        <v>79.637</v>
      </c>
      <c r="L30426">
        <f>_20220928[[#This Row],[N2]]/_20220928[[#This Row],[Soil O2(%)]]</f>
        <v>3.9224252573511302</v>
      </c>
    </row>
    <row r="30427" spans="1:12" x14ac:dyDescent="0.45">
      <c r="A30427" s="1">
        <v>44853</v>
      </c>
      <c r="B30427" s="2">
        <v>0.64097222222222228</v>
      </c>
      <c r="C30427">
        <v>0.35499999999999998</v>
      </c>
      <c r="D30427">
        <v>0.06</v>
      </c>
      <c r="E30427">
        <v>1.9</v>
      </c>
      <c r="F30427">
        <v>20.305</v>
      </c>
      <c r="G30427">
        <v>2015.6</v>
      </c>
      <c r="J30427" t="s">
        <v>1</v>
      </c>
      <c r="K30427">
        <f>100-_20220928[[#This Row],[Soil CO2(%)]]-_20220928[[#This Row],[Soil O2(%)]]</f>
        <v>79.634999999999991</v>
      </c>
      <c r="L30427">
        <f>_20220928[[#This Row],[N2]]/_20220928[[#This Row],[Soil O2(%)]]</f>
        <v>3.9219404087663134</v>
      </c>
    </row>
    <row r="30428" spans="1:12" x14ac:dyDescent="0.45">
      <c r="A30428" s="1">
        <v>44853</v>
      </c>
      <c r="B30428" s="2">
        <v>0.64166666666666672</v>
      </c>
      <c r="C30428">
        <v>0.35399999999999998</v>
      </c>
      <c r="D30428">
        <v>0.06</v>
      </c>
      <c r="E30428">
        <v>1.9</v>
      </c>
      <c r="F30428">
        <v>20.329999999999998</v>
      </c>
      <c r="G30428">
        <v>1966.5</v>
      </c>
      <c r="J30428" t="s">
        <v>1</v>
      </c>
      <c r="K30428">
        <f>100-_20220928[[#This Row],[Soil CO2(%)]]-_20220928[[#This Row],[Soil O2(%)]]</f>
        <v>79.61</v>
      </c>
      <c r="L30428">
        <f>_20220928[[#This Row],[N2]]/_20220928[[#This Row],[Soil O2(%)]]</f>
        <v>3.91588785046729</v>
      </c>
    </row>
    <row r="30429" spans="1:12" x14ac:dyDescent="0.45">
      <c r="A30429" s="1">
        <v>44853</v>
      </c>
      <c r="B30429" s="2">
        <v>0.64236111111111116</v>
      </c>
      <c r="C30429">
        <v>0.33600000000000002</v>
      </c>
      <c r="D30429">
        <v>0.06</v>
      </c>
      <c r="E30429">
        <v>1.9</v>
      </c>
      <c r="F30429">
        <v>20.318999999999999</v>
      </c>
      <c r="G30429">
        <v>1904.3</v>
      </c>
      <c r="J30429" t="s">
        <v>1</v>
      </c>
      <c r="K30429">
        <f>100-_20220928[[#This Row],[Soil CO2(%)]]-_20220928[[#This Row],[Soil O2(%)]]</f>
        <v>79.620999999999995</v>
      </c>
      <c r="L30429">
        <f>_20220928[[#This Row],[N2]]/_20220928[[#This Row],[Soil O2(%)]]</f>
        <v>3.9185491411978934</v>
      </c>
    </row>
    <row r="30430" spans="1:12" x14ac:dyDescent="0.45">
      <c r="A30430" s="1">
        <v>44853</v>
      </c>
      <c r="B30430" s="2">
        <v>0.6430555555555556</v>
      </c>
      <c r="C30430">
        <v>0.3</v>
      </c>
      <c r="D30430">
        <v>0.06</v>
      </c>
      <c r="E30430">
        <v>1.9</v>
      </c>
      <c r="F30430">
        <v>20.361000000000001</v>
      </c>
      <c r="G30430">
        <v>1513.8</v>
      </c>
      <c r="J30430" t="s">
        <v>1</v>
      </c>
      <c r="K30430">
        <f>100-_20220928[[#This Row],[Soil CO2(%)]]-_20220928[[#This Row],[Soil O2(%)]]</f>
        <v>79.578999999999994</v>
      </c>
      <c r="L30430">
        <f>_20220928[[#This Row],[N2]]/_20220928[[#This Row],[Soil O2(%)]]</f>
        <v>3.9084033200726878</v>
      </c>
    </row>
    <row r="30431" spans="1:12" x14ac:dyDescent="0.45">
      <c r="A30431" s="1">
        <v>44853</v>
      </c>
      <c r="B30431" s="2">
        <v>0.64375000000000004</v>
      </c>
      <c r="C30431">
        <v>0.316</v>
      </c>
      <c r="D30431">
        <v>0.06</v>
      </c>
      <c r="E30431">
        <v>1.9</v>
      </c>
      <c r="F30431">
        <v>20.318000000000001</v>
      </c>
      <c r="G30431">
        <v>1857.7</v>
      </c>
      <c r="J30431" t="s">
        <v>1</v>
      </c>
      <c r="K30431">
        <f>100-_20220928[[#This Row],[Soil CO2(%)]]-_20220928[[#This Row],[Soil O2(%)]]</f>
        <v>79.622</v>
      </c>
      <c r="L30431">
        <f>_20220928[[#This Row],[N2]]/_20220928[[#This Row],[Soil O2(%)]]</f>
        <v>3.9187912196082291</v>
      </c>
    </row>
    <row r="30432" spans="1:12" x14ac:dyDescent="0.45">
      <c r="A30432" s="1">
        <v>44853</v>
      </c>
      <c r="B30432" s="2">
        <v>0.64444444444444449</v>
      </c>
      <c r="C30432">
        <v>0.32</v>
      </c>
      <c r="D30432">
        <v>0.06</v>
      </c>
      <c r="E30432">
        <v>1.9</v>
      </c>
      <c r="F30432">
        <v>20.350999999999999</v>
      </c>
      <c r="G30432">
        <v>1675.9</v>
      </c>
      <c r="J30432" t="s">
        <v>1</v>
      </c>
      <c r="K30432">
        <f>100-_20220928[[#This Row],[Soil CO2(%)]]-_20220928[[#This Row],[Soil O2(%)]]</f>
        <v>79.588999999999999</v>
      </c>
      <c r="L30432">
        <f>_20220928[[#This Row],[N2]]/_20220928[[#This Row],[Soil O2(%)]]</f>
        <v>3.910815193356592</v>
      </c>
    </row>
    <row r="30433" spans="1:12" x14ac:dyDescent="0.45">
      <c r="A30433" s="1">
        <v>44853</v>
      </c>
      <c r="B30433" s="2">
        <v>0.64513888888888893</v>
      </c>
      <c r="C30433">
        <v>0.29699999999999999</v>
      </c>
      <c r="D30433">
        <v>0.06</v>
      </c>
      <c r="E30433">
        <v>1.9</v>
      </c>
      <c r="F30433">
        <v>20.373999999999999</v>
      </c>
      <c r="G30433">
        <v>1424.4</v>
      </c>
      <c r="J30433" t="s">
        <v>1</v>
      </c>
      <c r="K30433">
        <f>100-_20220928[[#This Row],[Soil CO2(%)]]-_20220928[[#This Row],[Soil O2(%)]]</f>
        <v>79.566000000000003</v>
      </c>
      <c r="L30433">
        <f>_20220928[[#This Row],[N2]]/_20220928[[#This Row],[Soil O2(%)]]</f>
        <v>3.9052714243643862</v>
      </c>
    </row>
    <row r="30434" spans="1:12" x14ac:dyDescent="0.45">
      <c r="A30434" s="1">
        <v>44853</v>
      </c>
      <c r="B30434" s="2">
        <v>0.64583333333333337</v>
      </c>
      <c r="C30434">
        <v>0.27900000000000003</v>
      </c>
      <c r="D30434">
        <v>0.06</v>
      </c>
      <c r="E30434">
        <v>1.9</v>
      </c>
      <c r="F30434">
        <v>20.355</v>
      </c>
      <c r="G30434">
        <v>1440.5</v>
      </c>
      <c r="J30434" t="s">
        <v>1</v>
      </c>
      <c r="K30434">
        <f>100-_20220928[[#This Row],[Soil CO2(%)]]-_20220928[[#This Row],[Soil O2(%)]]</f>
        <v>79.584999999999994</v>
      </c>
      <c r="L30434">
        <f>_20220928[[#This Row],[N2]]/_20220928[[#This Row],[Soil O2(%)]]</f>
        <v>3.9098501596659294</v>
      </c>
    </row>
    <row r="30435" spans="1:12" x14ac:dyDescent="0.45">
      <c r="A30435" s="1">
        <v>44853</v>
      </c>
      <c r="B30435" s="2">
        <v>0.64652777777777781</v>
      </c>
      <c r="C30435">
        <v>0.29699999999999999</v>
      </c>
      <c r="D30435">
        <v>0.06</v>
      </c>
      <c r="E30435">
        <v>1.9</v>
      </c>
      <c r="F30435">
        <v>20.338999999999999</v>
      </c>
      <c r="G30435">
        <v>1738.2</v>
      </c>
      <c r="J30435" t="s">
        <v>1</v>
      </c>
      <c r="K30435">
        <f>100-_20220928[[#This Row],[Soil CO2(%)]]-_20220928[[#This Row],[Soil O2(%)]]</f>
        <v>79.600999999999999</v>
      </c>
      <c r="L30435">
        <f>_20220928[[#This Row],[N2]]/_20220928[[#This Row],[Soil O2(%)]]</f>
        <v>3.9137125719061903</v>
      </c>
    </row>
    <row r="30436" spans="1:12" x14ac:dyDescent="0.45">
      <c r="A30436" s="1">
        <v>44853</v>
      </c>
      <c r="B30436" s="2">
        <v>0.64722222222222225</v>
      </c>
      <c r="C30436">
        <v>0.309</v>
      </c>
      <c r="D30436">
        <v>0.06</v>
      </c>
      <c r="E30436">
        <v>1.9</v>
      </c>
      <c r="F30436">
        <v>20.314</v>
      </c>
      <c r="G30436">
        <v>1929.9</v>
      </c>
      <c r="J30436" t="s">
        <v>1</v>
      </c>
      <c r="K30436">
        <f>100-_20220928[[#This Row],[Soil CO2(%)]]-_20220928[[#This Row],[Soil O2(%)]]</f>
        <v>79.626000000000005</v>
      </c>
      <c r="L30436">
        <f>_20220928[[#This Row],[N2]]/_20220928[[#This Row],[Soil O2(%)]]</f>
        <v>3.9197597715860986</v>
      </c>
    </row>
    <row r="30437" spans="1:12" x14ac:dyDescent="0.45">
      <c r="A30437" s="1">
        <v>44853</v>
      </c>
      <c r="B30437" s="2">
        <v>0.6479166666666667</v>
      </c>
      <c r="C30437">
        <v>0.33700000000000002</v>
      </c>
      <c r="D30437">
        <v>0.06</v>
      </c>
      <c r="E30437">
        <v>1.9</v>
      </c>
      <c r="F30437">
        <v>20.315999999999999</v>
      </c>
      <c r="G30437">
        <v>2000</v>
      </c>
      <c r="J30437" t="s">
        <v>1</v>
      </c>
      <c r="K30437">
        <f>100-_20220928[[#This Row],[Soil CO2(%)]]-_20220928[[#This Row],[Soil O2(%)]]</f>
        <v>79.623999999999995</v>
      </c>
      <c r="L30437">
        <f>_20220928[[#This Row],[N2]]/_20220928[[#This Row],[Soil O2(%)]]</f>
        <v>3.9192754479228196</v>
      </c>
    </row>
    <row r="30438" spans="1:12" x14ac:dyDescent="0.45">
      <c r="A30438" s="1">
        <v>44853</v>
      </c>
      <c r="B30438" s="2">
        <v>0.64861111111111114</v>
      </c>
      <c r="C30438">
        <v>0.33400000000000002</v>
      </c>
      <c r="D30438">
        <v>0.06</v>
      </c>
      <c r="E30438">
        <v>1.9</v>
      </c>
      <c r="F30438">
        <v>20.311</v>
      </c>
      <c r="G30438">
        <v>1886.4</v>
      </c>
      <c r="J30438" t="s">
        <v>1</v>
      </c>
      <c r="K30438">
        <f>100-_20220928[[#This Row],[Soil CO2(%)]]-_20220928[[#This Row],[Soil O2(%)]]</f>
        <v>79.628999999999991</v>
      </c>
      <c r="L30438">
        <f>_20220928[[#This Row],[N2]]/_20220928[[#This Row],[Soil O2(%)]]</f>
        <v>3.9204864359214215</v>
      </c>
    </row>
    <row r="30439" spans="1:12" x14ac:dyDescent="0.45">
      <c r="A30439" s="1">
        <v>44853</v>
      </c>
      <c r="B30439" s="2">
        <v>0.64930555555555558</v>
      </c>
      <c r="C30439">
        <v>0.33200000000000002</v>
      </c>
      <c r="D30439">
        <v>0.06</v>
      </c>
      <c r="E30439">
        <v>1.9</v>
      </c>
      <c r="F30439">
        <v>20.350000000000001</v>
      </c>
      <c r="G30439">
        <v>1787.3</v>
      </c>
      <c r="J30439" t="s">
        <v>1</v>
      </c>
      <c r="K30439">
        <f>100-_20220928[[#This Row],[Soil CO2(%)]]-_20220928[[#This Row],[Soil O2(%)]]</f>
        <v>79.59</v>
      </c>
      <c r="L30439">
        <f>_20220928[[#This Row],[N2]]/_20220928[[#This Row],[Soil O2(%)]]</f>
        <v>3.9110565110565108</v>
      </c>
    </row>
    <row r="30440" spans="1:12" x14ac:dyDescent="0.45">
      <c r="A30440" s="1">
        <v>44853</v>
      </c>
      <c r="B30440" s="2">
        <v>0.65</v>
      </c>
      <c r="C30440">
        <v>0.31</v>
      </c>
      <c r="D30440">
        <v>0.06</v>
      </c>
      <c r="E30440">
        <v>1.9</v>
      </c>
      <c r="F30440">
        <v>20.318000000000001</v>
      </c>
      <c r="G30440">
        <v>1705.7</v>
      </c>
      <c r="J30440" t="s">
        <v>1</v>
      </c>
      <c r="K30440">
        <f>100-_20220928[[#This Row],[Soil CO2(%)]]-_20220928[[#This Row],[Soil O2(%)]]</f>
        <v>79.622</v>
      </c>
      <c r="L30440">
        <f>_20220928[[#This Row],[N2]]/_20220928[[#This Row],[Soil O2(%)]]</f>
        <v>3.9187912196082291</v>
      </c>
    </row>
    <row r="30441" spans="1:12" x14ac:dyDescent="0.45">
      <c r="A30441" s="1">
        <v>44853</v>
      </c>
      <c r="B30441" s="2">
        <v>0.65069444444444446</v>
      </c>
      <c r="C30441">
        <v>0.36</v>
      </c>
      <c r="D30441">
        <v>0.06</v>
      </c>
      <c r="E30441">
        <v>1.9</v>
      </c>
      <c r="F30441">
        <v>20.326000000000001</v>
      </c>
      <c r="G30441">
        <v>1946</v>
      </c>
      <c r="J30441" t="s">
        <v>1</v>
      </c>
      <c r="K30441">
        <f>100-_20220928[[#This Row],[Soil CO2(%)]]-_20220928[[#This Row],[Soil O2(%)]]</f>
        <v>79.614000000000004</v>
      </c>
      <c r="L30441">
        <f>_20220928[[#This Row],[N2]]/_20220928[[#This Row],[Soil O2(%)]]</f>
        <v>3.9168552592738366</v>
      </c>
    </row>
    <row r="30442" spans="1:12" x14ac:dyDescent="0.45">
      <c r="A30442" s="1">
        <v>44853</v>
      </c>
      <c r="B30442" s="2">
        <v>0.65138888888888891</v>
      </c>
      <c r="C30442">
        <v>0.31900000000000001</v>
      </c>
      <c r="D30442">
        <v>0.06</v>
      </c>
      <c r="E30442">
        <v>1.9</v>
      </c>
      <c r="F30442">
        <v>20.353999999999999</v>
      </c>
      <c r="G30442">
        <v>1577.5</v>
      </c>
      <c r="J30442" t="s">
        <v>1</v>
      </c>
      <c r="K30442">
        <f>100-_20220928[[#This Row],[Soil CO2(%)]]-_20220928[[#This Row],[Soil O2(%)]]</f>
        <v>79.585999999999999</v>
      </c>
      <c r="L30442">
        <f>_20220928[[#This Row],[N2]]/_20220928[[#This Row],[Soil O2(%)]]</f>
        <v>3.9100913825292327</v>
      </c>
    </row>
    <row r="30443" spans="1:12" x14ac:dyDescent="0.45">
      <c r="A30443" s="1">
        <v>44853</v>
      </c>
      <c r="B30443" s="2">
        <v>0.65208333333333335</v>
      </c>
      <c r="C30443">
        <v>0.315</v>
      </c>
      <c r="D30443">
        <v>0.06</v>
      </c>
      <c r="E30443">
        <v>1.9</v>
      </c>
      <c r="F30443">
        <v>20.335000000000001</v>
      </c>
      <c r="G30443">
        <v>1760.7</v>
      </c>
      <c r="J30443" t="s">
        <v>1</v>
      </c>
      <c r="K30443">
        <f>100-_20220928[[#This Row],[Soil CO2(%)]]-_20220928[[#This Row],[Soil O2(%)]]</f>
        <v>79.60499999999999</v>
      </c>
      <c r="L30443">
        <f>_20220928[[#This Row],[N2]]/_20220928[[#This Row],[Soil O2(%)]]</f>
        <v>3.9146791246619124</v>
      </c>
    </row>
    <row r="30444" spans="1:12" x14ac:dyDescent="0.45">
      <c r="A30444" s="1">
        <v>44853</v>
      </c>
      <c r="B30444" s="2">
        <v>0.65277777777777779</v>
      </c>
      <c r="C30444">
        <v>0.32700000000000001</v>
      </c>
      <c r="D30444">
        <v>0.06</v>
      </c>
      <c r="E30444">
        <v>1.9</v>
      </c>
      <c r="F30444">
        <v>20.32</v>
      </c>
      <c r="G30444">
        <v>1929.8</v>
      </c>
      <c r="J30444" t="s">
        <v>1</v>
      </c>
      <c r="K30444">
        <f>100-_20220928[[#This Row],[Soil CO2(%)]]-_20220928[[#This Row],[Soil O2(%)]]</f>
        <v>79.62</v>
      </c>
      <c r="L30444">
        <f>_20220928[[#This Row],[N2]]/_20220928[[#This Row],[Soil O2(%)]]</f>
        <v>3.9183070866141736</v>
      </c>
    </row>
    <row r="30445" spans="1:12" x14ac:dyDescent="0.45">
      <c r="A30445" s="1">
        <v>44853</v>
      </c>
      <c r="B30445" s="2">
        <v>0.65347222222222223</v>
      </c>
      <c r="C30445">
        <v>0.30499999999999999</v>
      </c>
      <c r="D30445">
        <v>0.06</v>
      </c>
      <c r="E30445">
        <v>1.9</v>
      </c>
      <c r="F30445">
        <v>20.347999999999999</v>
      </c>
      <c r="G30445">
        <v>1659.6</v>
      </c>
      <c r="J30445" t="s">
        <v>1</v>
      </c>
      <c r="K30445">
        <f>100-_20220928[[#This Row],[Soil CO2(%)]]-_20220928[[#This Row],[Soil O2(%)]]</f>
        <v>79.591999999999999</v>
      </c>
      <c r="L30445">
        <f>_20220928[[#This Row],[N2]]/_20220928[[#This Row],[Soil O2(%)]]</f>
        <v>3.9115392176135249</v>
      </c>
    </row>
    <row r="30446" spans="1:12" x14ac:dyDescent="0.45">
      <c r="A30446" s="1">
        <v>44853</v>
      </c>
      <c r="B30446" s="2">
        <v>0.65416666666666667</v>
      </c>
      <c r="C30446">
        <v>0.30299999999999999</v>
      </c>
      <c r="D30446">
        <v>0.06</v>
      </c>
      <c r="E30446">
        <v>1.9</v>
      </c>
      <c r="F30446">
        <v>20.327000000000002</v>
      </c>
      <c r="G30446">
        <v>1818.5</v>
      </c>
      <c r="J30446" t="s">
        <v>1</v>
      </c>
      <c r="K30446">
        <f>100-_20220928[[#This Row],[Soil CO2(%)]]-_20220928[[#This Row],[Soil O2(%)]]</f>
        <v>79.613</v>
      </c>
      <c r="L30446">
        <f>_20220928[[#This Row],[N2]]/_20220928[[#This Row],[Soil O2(%)]]</f>
        <v>3.9166133713779696</v>
      </c>
    </row>
    <row r="30447" spans="1:12" x14ac:dyDescent="0.45">
      <c r="A30447" s="1">
        <v>44853</v>
      </c>
      <c r="B30447" s="2">
        <v>0.65486111111111112</v>
      </c>
      <c r="C30447">
        <v>0.33400000000000002</v>
      </c>
      <c r="D30447">
        <v>0.06</v>
      </c>
      <c r="E30447">
        <v>1.9</v>
      </c>
      <c r="F30447">
        <v>20.324000000000002</v>
      </c>
      <c r="G30447">
        <v>1971.4</v>
      </c>
      <c r="J30447" t="s">
        <v>1</v>
      </c>
      <c r="K30447">
        <f>100-_20220928[[#This Row],[Soil CO2(%)]]-_20220928[[#This Row],[Soil O2(%)]]</f>
        <v>79.616</v>
      </c>
      <c r="L30447">
        <f>_20220928[[#This Row],[N2]]/_20220928[[#This Row],[Soil O2(%)]]</f>
        <v>3.9173391064751031</v>
      </c>
    </row>
    <row r="30448" spans="1:12" x14ac:dyDescent="0.45">
      <c r="A30448" s="1">
        <v>44853</v>
      </c>
      <c r="B30448" s="2">
        <v>0.65555555555555556</v>
      </c>
      <c r="C30448">
        <v>0.33</v>
      </c>
      <c r="D30448">
        <v>0.06</v>
      </c>
      <c r="E30448">
        <v>1.9</v>
      </c>
      <c r="F30448">
        <v>20.346</v>
      </c>
      <c r="G30448">
        <v>1794</v>
      </c>
      <c r="J30448" t="s">
        <v>1</v>
      </c>
      <c r="K30448">
        <f>100-_20220928[[#This Row],[Soil CO2(%)]]-_20220928[[#This Row],[Soil O2(%)]]</f>
        <v>79.593999999999994</v>
      </c>
      <c r="L30448">
        <f>_20220928[[#This Row],[N2]]/_20220928[[#This Row],[Soil O2(%)]]</f>
        <v>3.9120220190700872</v>
      </c>
    </row>
    <row r="30449" spans="1:12" x14ac:dyDescent="0.45">
      <c r="A30449" s="1">
        <v>44853</v>
      </c>
      <c r="B30449" s="2">
        <v>0.65625</v>
      </c>
      <c r="C30449">
        <v>0.33400000000000002</v>
      </c>
      <c r="D30449">
        <v>0.06</v>
      </c>
      <c r="E30449">
        <v>1.9</v>
      </c>
      <c r="F30449">
        <v>20.306000000000001</v>
      </c>
      <c r="G30449">
        <v>1831.8</v>
      </c>
      <c r="J30449" t="s">
        <v>1</v>
      </c>
      <c r="K30449">
        <f>100-_20220928[[#This Row],[Soil CO2(%)]]-_20220928[[#This Row],[Soil O2(%)]]</f>
        <v>79.634</v>
      </c>
      <c r="L30449">
        <f>_20220928[[#This Row],[N2]]/_20220928[[#This Row],[Soil O2(%)]]</f>
        <v>3.9216980202895693</v>
      </c>
    </row>
    <row r="30450" spans="1:12" x14ac:dyDescent="0.45">
      <c r="A30450" s="1">
        <v>44853</v>
      </c>
      <c r="B30450" s="2">
        <v>0.65694444444444444</v>
      </c>
      <c r="C30450">
        <v>0.373</v>
      </c>
      <c r="D30450">
        <v>0.06</v>
      </c>
      <c r="E30450">
        <v>1.9</v>
      </c>
      <c r="F30450">
        <v>20.303000000000001</v>
      </c>
      <c r="G30450">
        <v>2005.6</v>
      </c>
      <c r="J30450" t="s">
        <v>1</v>
      </c>
      <c r="K30450">
        <f>100-_20220928[[#This Row],[Soil CO2(%)]]-_20220928[[#This Row],[Soil O2(%)]]</f>
        <v>79.637</v>
      </c>
      <c r="L30450">
        <f>_20220928[[#This Row],[N2]]/_20220928[[#This Row],[Soil O2(%)]]</f>
        <v>3.9224252573511302</v>
      </c>
    </row>
    <row r="30451" spans="1:12" x14ac:dyDescent="0.45">
      <c r="A30451" s="1">
        <v>44853</v>
      </c>
      <c r="B30451" s="2">
        <v>0.65763888888888888</v>
      </c>
      <c r="C30451">
        <v>0.32100000000000001</v>
      </c>
      <c r="D30451">
        <v>0.06</v>
      </c>
      <c r="E30451">
        <v>1.9</v>
      </c>
      <c r="F30451">
        <v>20.358000000000001</v>
      </c>
      <c r="G30451">
        <v>1698.4</v>
      </c>
      <c r="J30451" t="s">
        <v>1</v>
      </c>
      <c r="K30451">
        <f>100-_20220928[[#This Row],[Soil CO2(%)]]-_20220928[[#This Row],[Soil O2(%)]]</f>
        <v>79.581999999999994</v>
      </c>
      <c r="L30451">
        <f>_20220928[[#This Row],[N2]]/_20220928[[#This Row],[Soil O2(%)]]</f>
        <v>3.909126633264564</v>
      </c>
    </row>
    <row r="30452" spans="1:12" x14ac:dyDescent="0.45">
      <c r="A30452" s="1">
        <v>44853</v>
      </c>
      <c r="B30452" s="2">
        <v>0.65833333333333333</v>
      </c>
      <c r="C30452">
        <v>0.28699999999999998</v>
      </c>
      <c r="D30452">
        <v>0.06</v>
      </c>
      <c r="E30452">
        <v>1.9</v>
      </c>
      <c r="F30452">
        <v>20.363</v>
      </c>
      <c r="G30452">
        <v>1373.9</v>
      </c>
      <c r="J30452" t="s">
        <v>1</v>
      </c>
      <c r="K30452">
        <f>100-_20220928[[#This Row],[Soil CO2(%)]]-_20220928[[#This Row],[Soil O2(%)]]</f>
        <v>79.576999999999998</v>
      </c>
      <c r="L30452">
        <f>_20220928[[#This Row],[N2]]/_20220928[[#This Row],[Soil O2(%)]]</f>
        <v>3.9079212296812846</v>
      </c>
    </row>
    <row r="30453" spans="1:12" x14ac:dyDescent="0.45">
      <c r="A30453" s="1">
        <v>44853</v>
      </c>
      <c r="B30453" s="2">
        <v>0.65902777777777777</v>
      </c>
      <c r="C30453">
        <v>0.309</v>
      </c>
      <c r="D30453">
        <v>0.06</v>
      </c>
      <c r="E30453">
        <v>1.9</v>
      </c>
      <c r="F30453">
        <v>20.303999999999998</v>
      </c>
      <c r="G30453">
        <v>1887</v>
      </c>
      <c r="J30453" t="s">
        <v>1</v>
      </c>
      <c r="K30453">
        <f>100-_20220928[[#This Row],[Soil CO2(%)]]-_20220928[[#This Row],[Soil O2(%)]]</f>
        <v>79.635999999999996</v>
      </c>
      <c r="L30453">
        <f>_20220928[[#This Row],[N2]]/_20220928[[#This Row],[Soil O2(%)]]</f>
        <v>3.9221828211189913</v>
      </c>
    </row>
    <row r="30454" spans="1:12" x14ac:dyDescent="0.45">
      <c r="A30454" s="1">
        <v>44853</v>
      </c>
      <c r="B30454" s="2">
        <v>0.65972222222222221</v>
      </c>
      <c r="C30454">
        <v>0.36799999999999999</v>
      </c>
      <c r="D30454">
        <v>0.06</v>
      </c>
      <c r="E30454">
        <v>1.9</v>
      </c>
      <c r="F30454">
        <v>20.28</v>
      </c>
      <c r="G30454">
        <v>2015.6</v>
      </c>
      <c r="J30454" t="s">
        <v>1</v>
      </c>
      <c r="K30454">
        <f>100-_20220928[[#This Row],[Soil CO2(%)]]-_20220928[[#This Row],[Soil O2(%)]]</f>
        <v>79.66</v>
      </c>
      <c r="L30454">
        <f>_20220928[[#This Row],[N2]]/_20220928[[#This Row],[Soil O2(%)]]</f>
        <v>3.9280078895463508</v>
      </c>
    </row>
    <row r="30455" spans="1:12" x14ac:dyDescent="0.45">
      <c r="A30455" s="1">
        <v>44853</v>
      </c>
      <c r="B30455" s="2">
        <v>0.66041666666666665</v>
      </c>
      <c r="C30455">
        <v>0.36599999999999999</v>
      </c>
      <c r="D30455">
        <v>0.06</v>
      </c>
      <c r="E30455">
        <v>1.9</v>
      </c>
      <c r="F30455">
        <v>20.329999999999998</v>
      </c>
      <c r="G30455">
        <v>2015.2</v>
      </c>
      <c r="J30455" t="s">
        <v>1</v>
      </c>
      <c r="K30455">
        <f>100-_20220928[[#This Row],[Soil CO2(%)]]-_20220928[[#This Row],[Soil O2(%)]]</f>
        <v>79.61</v>
      </c>
      <c r="L30455">
        <f>_20220928[[#This Row],[N2]]/_20220928[[#This Row],[Soil O2(%)]]</f>
        <v>3.91588785046729</v>
      </c>
    </row>
    <row r="30456" spans="1:12" x14ac:dyDescent="0.45">
      <c r="A30456" s="1">
        <v>44853</v>
      </c>
      <c r="B30456" s="2">
        <v>0.66111111111111109</v>
      </c>
      <c r="C30456">
        <v>0.33500000000000002</v>
      </c>
      <c r="D30456">
        <v>0.06</v>
      </c>
      <c r="E30456">
        <v>1.9</v>
      </c>
      <c r="F30456">
        <v>20.356999999999999</v>
      </c>
      <c r="G30456">
        <v>1770.4</v>
      </c>
      <c r="J30456" t="s">
        <v>1</v>
      </c>
      <c r="K30456">
        <f>100-_20220928[[#This Row],[Soil CO2(%)]]-_20220928[[#This Row],[Soil O2(%)]]</f>
        <v>79.582999999999998</v>
      </c>
      <c r="L30456">
        <f>_20220928[[#This Row],[N2]]/_20220928[[#This Row],[Soil O2(%)]]</f>
        <v>3.9093677850370878</v>
      </c>
    </row>
    <row r="30457" spans="1:12" x14ac:dyDescent="0.45">
      <c r="A30457" s="1">
        <v>44853</v>
      </c>
      <c r="B30457" s="2">
        <v>0.66180555555555554</v>
      </c>
      <c r="C30457">
        <v>0.315</v>
      </c>
      <c r="D30457">
        <v>5.8999999999999997E-2</v>
      </c>
      <c r="E30457">
        <v>1.9</v>
      </c>
      <c r="F30457">
        <v>20.350999999999999</v>
      </c>
      <c r="G30457">
        <v>1611.7</v>
      </c>
      <c r="J30457" t="s">
        <v>1</v>
      </c>
      <c r="K30457">
        <f>100-_20220928[[#This Row],[Soil CO2(%)]]-_20220928[[#This Row],[Soil O2(%)]]</f>
        <v>79.59</v>
      </c>
      <c r="L30457">
        <f>_20220928[[#This Row],[N2]]/_20220928[[#This Row],[Soil O2(%)]]</f>
        <v>3.9108643309911066</v>
      </c>
    </row>
    <row r="30458" spans="1:12" x14ac:dyDescent="0.45">
      <c r="A30458" s="1">
        <v>44853</v>
      </c>
      <c r="B30458" s="2">
        <v>0.66249999999999998</v>
      </c>
      <c r="C30458">
        <v>0.317</v>
      </c>
      <c r="D30458">
        <v>5.8999999999999997E-2</v>
      </c>
      <c r="E30458">
        <v>1.9</v>
      </c>
      <c r="F30458">
        <v>20.324000000000002</v>
      </c>
      <c r="G30458">
        <v>1762.2</v>
      </c>
      <c r="J30458" t="s">
        <v>1</v>
      </c>
      <c r="K30458">
        <f>100-_20220928[[#This Row],[Soil CO2(%)]]-_20220928[[#This Row],[Soil O2(%)]]</f>
        <v>79.617000000000004</v>
      </c>
      <c r="L30458">
        <f>_20220928[[#This Row],[N2]]/_20220928[[#This Row],[Soil O2(%)]]</f>
        <v>3.9173883093879156</v>
      </c>
    </row>
    <row r="30459" spans="1:12" x14ac:dyDescent="0.45">
      <c r="A30459" s="1">
        <v>44853</v>
      </c>
      <c r="B30459" s="2">
        <v>0.66319444444444442</v>
      </c>
      <c r="C30459">
        <v>0.35499999999999998</v>
      </c>
      <c r="D30459">
        <v>5.8999999999999997E-2</v>
      </c>
      <c r="E30459">
        <v>1.9</v>
      </c>
      <c r="F30459">
        <v>20.302</v>
      </c>
      <c r="G30459">
        <v>2015.6</v>
      </c>
      <c r="J30459" t="s">
        <v>1</v>
      </c>
      <c r="K30459">
        <f>100-_20220928[[#This Row],[Soil CO2(%)]]-_20220928[[#This Row],[Soil O2(%)]]</f>
        <v>79.63900000000001</v>
      </c>
      <c r="L30459">
        <f>_20220928[[#This Row],[N2]]/_20220928[[#This Row],[Soil O2(%)]]</f>
        <v>3.9227169736971734</v>
      </c>
    </row>
    <row r="30460" spans="1:12" x14ac:dyDescent="0.45">
      <c r="A30460" s="1">
        <v>44853</v>
      </c>
      <c r="B30460" s="2">
        <v>0.66388888888888886</v>
      </c>
      <c r="C30460">
        <v>0.38</v>
      </c>
      <c r="D30460">
        <v>5.8999999999999997E-2</v>
      </c>
      <c r="E30460">
        <v>1.9</v>
      </c>
      <c r="F30460">
        <v>20.312000000000001</v>
      </c>
      <c r="G30460">
        <v>2008.9</v>
      </c>
      <c r="J30460" t="s">
        <v>1</v>
      </c>
      <c r="K30460">
        <f>100-_20220928[[#This Row],[Soil CO2(%)]]-_20220928[[#This Row],[Soil O2(%)]]</f>
        <v>79.629000000000005</v>
      </c>
      <c r="L30460">
        <f>_20220928[[#This Row],[N2]]/_20220928[[#This Row],[Soil O2(%)]]</f>
        <v>3.9202934226073256</v>
      </c>
    </row>
    <row r="30461" spans="1:12" x14ac:dyDescent="0.45">
      <c r="A30461" s="1">
        <v>44853</v>
      </c>
      <c r="B30461" s="2">
        <v>0.6645833333333333</v>
      </c>
      <c r="C30461">
        <v>0.35199999999999998</v>
      </c>
      <c r="D30461">
        <v>5.8999999999999997E-2</v>
      </c>
      <c r="E30461">
        <v>1.9</v>
      </c>
      <c r="F30461">
        <v>20.335999999999999</v>
      </c>
      <c r="G30461">
        <v>1953.5</v>
      </c>
      <c r="J30461" t="s">
        <v>1</v>
      </c>
      <c r="K30461">
        <f>100-_20220928[[#This Row],[Soil CO2(%)]]-_20220928[[#This Row],[Soil O2(%)]]</f>
        <v>79.605000000000004</v>
      </c>
      <c r="L30461">
        <f>_20220928[[#This Row],[N2]]/_20220928[[#This Row],[Soil O2(%)]]</f>
        <v>3.9144866247049572</v>
      </c>
    </row>
    <row r="30462" spans="1:12" x14ac:dyDescent="0.45">
      <c r="A30462" s="1">
        <v>44853</v>
      </c>
      <c r="B30462" s="2">
        <v>0.66527777777777775</v>
      </c>
      <c r="C30462">
        <v>0.314</v>
      </c>
      <c r="D30462">
        <v>5.8999999999999997E-2</v>
      </c>
      <c r="E30462">
        <v>1.9</v>
      </c>
      <c r="F30462">
        <v>20.363</v>
      </c>
      <c r="G30462">
        <v>1684.5</v>
      </c>
      <c r="J30462" t="s">
        <v>1</v>
      </c>
      <c r="K30462">
        <f>100-_20220928[[#This Row],[Soil CO2(%)]]-_20220928[[#This Row],[Soil O2(%)]]</f>
        <v>79.578000000000003</v>
      </c>
      <c r="L30462">
        <f>_20220928[[#This Row],[N2]]/_20220928[[#This Row],[Soil O2(%)]]</f>
        <v>3.9079703383587883</v>
      </c>
    </row>
    <row r="30463" spans="1:12" x14ac:dyDescent="0.45">
      <c r="A30463" s="1">
        <v>44853</v>
      </c>
      <c r="B30463" s="2">
        <v>0.66597222222222219</v>
      </c>
      <c r="C30463">
        <v>0.30399999999999999</v>
      </c>
      <c r="D30463">
        <v>5.8999999999999997E-2</v>
      </c>
      <c r="E30463">
        <v>1.9</v>
      </c>
      <c r="F30463">
        <v>20.327000000000002</v>
      </c>
      <c r="G30463">
        <v>1773.3</v>
      </c>
      <c r="J30463" t="s">
        <v>1</v>
      </c>
      <c r="K30463">
        <f>100-_20220928[[#This Row],[Soil CO2(%)]]-_20220928[[#This Row],[Soil O2(%)]]</f>
        <v>79.614000000000004</v>
      </c>
      <c r="L30463">
        <f>_20220928[[#This Row],[N2]]/_20220928[[#This Row],[Soil O2(%)]]</f>
        <v>3.9166625670290744</v>
      </c>
    </row>
    <row r="30464" spans="1:12" x14ac:dyDescent="0.45">
      <c r="A30464" s="1">
        <v>44853</v>
      </c>
      <c r="B30464" s="2">
        <v>0.66666666666666663</v>
      </c>
      <c r="C30464">
        <v>0.35599999999999998</v>
      </c>
      <c r="D30464">
        <v>5.8999999999999997E-2</v>
      </c>
      <c r="E30464">
        <v>1.9</v>
      </c>
      <c r="F30464">
        <v>20.312000000000001</v>
      </c>
      <c r="G30464">
        <v>1989</v>
      </c>
      <c r="J30464" t="s">
        <v>1</v>
      </c>
      <c r="K30464">
        <f>100-_20220928[[#This Row],[Soil CO2(%)]]-_20220928[[#This Row],[Soil O2(%)]]</f>
        <v>79.629000000000005</v>
      </c>
      <c r="L30464">
        <f>_20220928[[#This Row],[N2]]/_20220928[[#This Row],[Soil O2(%)]]</f>
        <v>3.9202934226073256</v>
      </c>
    </row>
    <row r="30465" spans="1:12" x14ac:dyDescent="0.45">
      <c r="A30465" s="1">
        <v>44853</v>
      </c>
      <c r="B30465" s="2">
        <v>0.66736111111111107</v>
      </c>
      <c r="C30465">
        <v>0.32</v>
      </c>
      <c r="D30465">
        <v>5.8999999999999997E-2</v>
      </c>
      <c r="E30465">
        <v>1.9</v>
      </c>
      <c r="F30465">
        <v>20.373999999999999</v>
      </c>
      <c r="G30465">
        <v>1708.6</v>
      </c>
      <c r="J30465" t="s">
        <v>1</v>
      </c>
      <c r="K30465">
        <f>100-_20220928[[#This Row],[Soil CO2(%)]]-_20220928[[#This Row],[Soil O2(%)]]</f>
        <v>79.567000000000007</v>
      </c>
      <c r="L30465">
        <f>_20220928[[#This Row],[N2]]/_20220928[[#This Row],[Soil O2(%)]]</f>
        <v>3.9053205065279282</v>
      </c>
    </row>
    <row r="30466" spans="1:12" x14ac:dyDescent="0.45">
      <c r="A30466" s="1">
        <v>44853</v>
      </c>
      <c r="B30466" s="2">
        <v>0.66805555555555551</v>
      </c>
      <c r="C30466">
        <v>0.26800000000000002</v>
      </c>
      <c r="D30466">
        <v>5.8999999999999997E-2</v>
      </c>
      <c r="E30466">
        <v>1.9</v>
      </c>
      <c r="F30466">
        <v>20.361000000000001</v>
      </c>
      <c r="G30466">
        <v>1416.5</v>
      </c>
      <c r="J30466" t="s">
        <v>1</v>
      </c>
      <c r="K30466">
        <f>100-_20220928[[#This Row],[Soil CO2(%)]]-_20220928[[#This Row],[Soil O2(%)]]</f>
        <v>79.58</v>
      </c>
      <c r="L30466">
        <f>_20220928[[#This Row],[N2]]/_20220928[[#This Row],[Soil O2(%)]]</f>
        <v>3.9084524335739892</v>
      </c>
    </row>
    <row r="30467" spans="1:12" x14ac:dyDescent="0.45">
      <c r="A30467" s="1">
        <v>44853</v>
      </c>
      <c r="B30467" s="2">
        <v>0.66874999999999996</v>
      </c>
      <c r="C30467">
        <v>0.316</v>
      </c>
      <c r="D30467">
        <v>5.8999999999999997E-2</v>
      </c>
      <c r="E30467">
        <v>1.9</v>
      </c>
      <c r="F30467">
        <v>20.324000000000002</v>
      </c>
      <c r="G30467">
        <v>1955.4</v>
      </c>
      <c r="J30467" t="s">
        <v>1</v>
      </c>
      <c r="K30467">
        <f>100-_20220928[[#This Row],[Soil CO2(%)]]-_20220928[[#This Row],[Soil O2(%)]]</f>
        <v>79.617000000000004</v>
      </c>
      <c r="L30467">
        <f>_20220928[[#This Row],[N2]]/_20220928[[#This Row],[Soil O2(%)]]</f>
        <v>3.9173883093879156</v>
      </c>
    </row>
    <row r="30468" spans="1:12" x14ac:dyDescent="0.45">
      <c r="A30468" s="1">
        <v>44853</v>
      </c>
      <c r="B30468" s="2">
        <v>0.6694444444444444</v>
      </c>
      <c r="C30468">
        <v>0.35699999999999998</v>
      </c>
      <c r="D30468">
        <v>5.8999999999999997E-2</v>
      </c>
      <c r="E30468">
        <v>1.9</v>
      </c>
      <c r="F30468">
        <v>20.306999999999999</v>
      </c>
      <c r="G30468">
        <v>2015.6</v>
      </c>
      <c r="J30468" t="s">
        <v>1</v>
      </c>
      <c r="K30468">
        <f>100-_20220928[[#This Row],[Soil CO2(%)]]-_20220928[[#This Row],[Soil O2(%)]]</f>
        <v>79.634</v>
      </c>
      <c r="L30468">
        <f>_20220928[[#This Row],[N2]]/_20220928[[#This Row],[Soil O2(%)]]</f>
        <v>3.9215048997882507</v>
      </c>
    </row>
    <row r="30469" spans="1:12" x14ac:dyDescent="0.45">
      <c r="A30469" s="1">
        <v>44853</v>
      </c>
      <c r="B30469" s="2">
        <v>0.67013888888888884</v>
      </c>
      <c r="C30469">
        <v>0.38900000000000001</v>
      </c>
      <c r="D30469">
        <v>5.8999999999999997E-2</v>
      </c>
      <c r="E30469">
        <v>1.9</v>
      </c>
      <c r="F30469">
        <v>20.286000000000001</v>
      </c>
      <c r="G30469">
        <v>2015.6</v>
      </c>
      <c r="J30469" t="s">
        <v>1</v>
      </c>
      <c r="K30469">
        <f>100-_20220928[[#This Row],[Soil CO2(%)]]-_20220928[[#This Row],[Soil O2(%)]]</f>
        <v>79.655000000000001</v>
      </c>
      <c r="L30469">
        <f>_20220928[[#This Row],[N2]]/_20220928[[#This Row],[Soil O2(%)]]</f>
        <v>3.9265996253573889</v>
      </c>
    </row>
    <row r="30470" spans="1:12" x14ac:dyDescent="0.45">
      <c r="A30470" s="1">
        <v>44853</v>
      </c>
      <c r="B30470" s="2">
        <v>0.67083333333333328</v>
      </c>
      <c r="C30470">
        <v>0.36299999999999999</v>
      </c>
      <c r="D30470">
        <v>5.8999999999999997E-2</v>
      </c>
      <c r="E30470">
        <v>1.9</v>
      </c>
      <c r="F30470">
        <v>20.315999999999999</v>
      </c>
      <c r="G30470">
        <v>1999.8</v>
      </c>
      <c r="J30470" t="s">
        <v>1</v>
      </c>
      <c r="K30470">
        <f>100-_20220928[[#This Row],[Soil CO2(%)]]-_20220928[[#This Row],[Soil O2(%)]]</f>
        <v>79.625</v>
      </c>
      <c r="L30470">
        <f>_20220928[[#This Row],[N2]]/_20220928[[#This Row],[Soil O2(%)]]</f>
        <v>3.9193246702106714</v>
      </c>
    </row>
    <row r="30471" spans="1:12" x14ac:dyDescent="0.45">
      <c r="A30471" s="1">
        <v>44853</v>
      </c>
      <c r="B30471" s="2">
        <v>0.67152777777777772</v>
      </c>
      <c r="C30471">
        <v>0.374</v>
      </c>
      <c r="D30471">
        <v>5.8999999999999997E-2</v>
      </c>
      <c r="E30471">
        <v>1.9</v>
      </c>
      <c r="F30471">
        <v>20.321000000000002</v>
      </c>
      <c r="G30471">
        <v>2004.4</v>
      </c>
      <c r="J30471" t="s">
        <v>1</v>
      </c>
      <c r="K30471">
        <f>100-_20220928[[#This Row],[Soil CO2(%)]]-_20220928[[#This Row],[Soil O2(%)]]</f>
        <v>79.62</v>
      </c>
      <c r="L30471">
        <f>_20220928[[#This Row],[N2]]/_20220928[[#This Row],[Soil O2(%)]]</f>
        <v>3.9181142660302148</v>
      </c>
    </row>
    <row r="30472" spans="1:12" x14ac:dyDescent="0.45">
      <c r="A30472" s="1">
        <v>44853</v>
      </c>
      <c r="B30472" s="2">
        <v>0.67222222222222228</v>
      </c>
      <c r="C30472">
        <v>0.33900000000000002</v>
      </c>
      <c r="D30472">
        <v>5.8999999999999997E-2</v>
      </c>
      <c r="E30472">
        <v>1.9</v>
      </c>
      <c r="F30472">
        <v>20.356999999999999</v>
      </c>
      <c r="G30472">
        <v>1784.8</v>
      </c>
      <c r="J30472" t="s">
        <v>1</v>
      </c>
      <c r="K30472">
        <f>100-_20220928[[#This Row],[Soil CO2(%)]]-_20220928[[#This Row],[Soil O2(%)]]</f>
        <v>79.584000000000003</v>
      </c>
      <c r="L30472">
        <f>_20220928[[#This Row],[N2]]/_20220928[[#This Row],[Soil O2(%)]]</f>
        <v>3.9094169081888297</v>
      </c>
    </row>
    <row r="30473" spans="1:12" x14ac:dyDescent="0.45">
      <c r="A30473" s="1">
        <v>44853</v>
      </c>
      <c r="B30473" s="2">
        <v>0.67291666666666672</v>
      </c>
      <c r="C30473">
        <v>0.31</v>
      </c>
      <c r="D30473">
        <v>5.8999999999999997E-2</v>
      </c>
      <c r="E30473">
        <v>1.9</v>
      </c>
      <c r="F30473">
        <v>20.356000000000002</v>
      </c>
      <c r="G30473">
        <v>1644.8</v>
      </c>
      <c r="J30473" t="s">
        <v>1</v>
      </c>
      <c r="K30473">
        <f>100-_20220928[[#This Row],[Soil CO2(%)]]-_20220928[[#This Row],[Soil O2(%)]]</f>
        <v>79.585000000000008</v>
      </c>
      <c r="L30473">
        <f>_20220928[[#This Row],[N2]]/_20220928[[#This Row],[Soil O2(%)]]</f>
        <v>3.9096580860679899</v>
      </c>
    </row>
    <row r="30474" spans="1:12" x14ac:dyDescent="0.45">
      <c r="A30474" s="1">
        <v>44853</v>
      </c>
      <c r="B30474" s="2">
        <v>0.67361111111111116</v>
      </c>
      <c r="C30474">
        <v>0.316</v>
      </c>
      <c r="D30474">
        <v>5.8999999999999997E-2</v>
      </c>
      <c r="E30474">
        <v>1.9</v>
      </c>
      <c r="F30474">
        <v>20.352</v>
      </c>
      <c r="G30474">
        <v>1801.5</v>
      </c>
      <c r="J30474" t="s">
        <v>1</v>
      </c>
      <c r="K30474">
        <f>100-_20220928[[#This Row],[Soil CO2(%)]]-_20220928[[#This Row],[Soil O2(%)]]</f>
        <v>79.588999999999999</v>
      </c>
      <c r="L30474">
        <f>_20220928[[#This Row],[N2]]/_20220928[[#This Row],[Soil O2(%)]]</f>
        <v>3.910623034591195</v>
      </c>
    </row>
    <row r="30475" spans="1:12" x14ac:dyDescent="0.45">
      <c r="A30475" s="1">
        <v>44853</v>
      </c>
      <c r="B30475" s="2">
        <v>0.6743055555555556</v>
      </c>
      <c r="C30475">
        <v>0.32800000000000001</v>
      </c>
      <c r="D30475">
        <v>5.8999999999999997E-2</v>
      </c>
      <c r="E30475">
        <v>1.9</v>
      </c>
      <c r="F30475">
        <v>20.347999999999999</v>
      </c>
      <c r="G30475">
        <v>1901.7</v>
      </c>
      <c r="J30475" t="s">
        <v>1</v>
      </c>
      <c r="K30475">
        <f>100-_20220928[[#This Row],[Soil CO2(%)]]-_20220928[[#This Row],[Soil O2(%)]]</f>
        <v>79.593000000000004</v>
      </c>
      <c r="L30475">
        <f>_20220928[[#This Row],[N2]]/_20220928[[#This Row],[Soil O2(%)]]</f>
        <v>3.9115883624926284</v>
      </c>
    </row>
    <row r="30476" spans="1:12" x14ac:dyDescent="0.45">
      <c r="A30476" s="1">
        <v>44853</v>
      </c>
      <c r="B30476" s="2">
        <v>0.67500000000000004</v>
      </c>
      <c r="C30476">
        <v>0.3</v>
      </c>
      <c r="D30476">
        <v>5.8999999999999997E-2</v>
      </c>
      <c r="E30476">
        <v>1.9</v>
      </c>
      <c r="F30476">
        <v>20.373000000000001</v>
      </c>
      <c r="G30476">
        <v>1617.2</v>
      </c>
      <c r="J30476" t="s">
        <v>1</v>
      </c>
      <c r="K30476">
        <f>100-_20220928[[#This Row],[Soil CO2(%)]]-_20220928[[#This Row],[Soil O2(%)]]</f>
        <v>79.567999999999998</v>
      </c>
      <c r="L30476">
        <f>_20220928[[#This Row],[N2]]/_20220928[[#This Row],[Soil O2(%)]]</f>
        <v>3.9055612820890393</v>
      </c>
    </row>
    <row r="30477" spans="1:12" x14ac:dyDescent="0.45">
      <c r="A30477" s="1">
        <v>44853</v>
      </c>
      <c r="B30477" s="2">
        <v>0.67569444444444449</v>
      </c>
      <c r="C30477">
        <v>0.27700000000000002</v>
      </c>
      <c r="D30477">
        <v>5.8999999999999997E-2</v>
      </c>
      <c r="E30477">
        <v>1.9</v>
      </c>
      <c r="F30477">
        <v>20.379000000000001</v>
      </c>
      <c r="G30477">
        <v>1412</v>
      </c>
      <c r="J30477" t="s">
        <v>1</v>
      </c>
      <c r="K30477">
        <f>100-_20220928[[#This Row],[Soil CO2(%)]]-_20220928[[#This Row],[Soil O2(%)]]</f>
        <v>79.561999999999998</v>
      </c>
      <c r="L30477">
        <f>_20220928[[#This Row],[N2]]/_20220928[[#This Row],[Soil O2(%)]]</f>
        <v>3.9041169831689482</v>
      </c>
    </row>
    <row r="30478" spans="1:12" x14ac:dyDescent="0.45">
      <c r="A30478" s="1">
        <v>44853</v>
      </c>
      <c r="B30478" s="2">
        <v>0.67638888888888893</v>
      </c>
      <c r="C30478">
        <v>0.30499999999999999</v>
      </c>
      <c r="D30478">
        <v>5.8999999999999997E-2</v>
      </c>
      <c r="E30478">
        <v>1.9</v>
      </c>
      <c r="F30478">
        <v>20.332000000000001</v>
      </c>
      <c r="G30478">
        <v>1827.8</v>
      </c>
      <c r="J30478" t="s">
        <v>1</v>
      </c>
      <c r="K30478">
        <f>100-_20220928[[#This Row],[Soil CO2(%)]]-_20220928[[#This Row],[Soil O2(%)]]</f>
        <v>79.609000000000009</v>
      </c>
      <c r="L30478">
        <f>_20220928[[#This Row],[N2]]/_20220928[[#This Row],[Soil O2(%)]]</f>
        <v>3.9154534723588434</v>
      </c>
    </row>
    <row r="30479" spans="1:12" x14ac:dyDescent="0.45">
      <c r="A30479" s="1">
        <v>44853</v>
      </c>
      <c r="B30479" s="2">
        <v>0.67708333333333337</v>
      </c>
      <c r="C30479">
        <v>0.34699999999999998</v>
      </c>
      <c r="D30479">
        <v>5.8999999999999997E-2</v>
      </c>
      <c r="E30479">
        <v>1.9</v>
      </c>
      <c r="F30479">
        <v>20.327999999999999</v>
      </c>
      <c r="G30479">
        <v>2015.6</v>
      </c>
      <c r="J30479" t="s">
        <v>1</v>
      </c>
      <c r="K30479">
        <f>100-_20220928[[#This Row],[Soil CO2(%)]]-_20220928[[#This Row],[Soil O2(%)]]</f>
        <v>79.613</v>
      </c>
      <c r="L30479">
        <f>_20220928[[#This Row],[N2]]/_20220928[[#This Row],[Soil O2(%)]]</f>
        <v>3.9164207005116096</v>
      </c>
    </row>
    <row r="30480" spans="1:12" x14ac:dyDescent="0.45">
      <c r="A30480" s="1">
        <v>44853</v>
      </c>
      <c r="B30480" s="2">
        <v>0.67777777777777781</v>
      </c>
      <c r="C30480">
        <v>0.35299999999999998</v>
      </c>
      <c r="D30480">
        <v>5.8999999999999997E-2</v>
      </c>
      <c r="E30480">
        <v>1.9</v>
      </c>
      <c r="F30480">
        <v>20.332999999999998</v>
      </c>
      <c r="G30480">
        <v>2015.6</v>
      </c>
      <c r="J30480" t="s">
        <v>1</v>
      </c>
      <c r="K30480">
        <f>100-_20220928[[#This Row],[Soil CO2(%)]]-_20220928[[#This Row],[Soil O2(%)]]</f>
        <v>79.608000000000004</v>
      </c>
      <c r="L30480">
        <f>_20220928[[#This Row],[N2]]/_20220928[[#This Row],[Soil O2(%)]]</f>
        <v>3.9152117247823739</v>
      </c>
    </row>
    <row r="30481" spans="1:12" x14ac:dyDescent="0.45">
      <c r="A30481" s="1">
        <v>44853</v>
      </c>
      <c r="B30481" s="2">
        <v>0.67847222222222225</v>
      </c>
      <c r="C30481">
        <v>0.32500000000000001</v>
      </c>
      <c r="D30481">
        <v>5.8999999999999997E-2</v>
      </c>
      <c r="E30481">
        <v>1.9</v>
      </c>
      <c r="F30481">
        <v>20.373000000000001</v>
      </c>
      <c r="G30481">
        <v>1731.7</v>
      </c>
      <c r="J30481" t="s">
        <v>1</v>
      </c>
      <c r="K30481">
        <f>100-_20220928[[#This Row],[Soil CO2(%)]]-_20220928[[#This Row],[Soil O2(%)]]</f>
        <v>79.567999999999998</v>
      </c>
      <c r="L30481">
        <f>_20220928[[#This Row],[N2]]/_20220928[[#This Row],[Soil O2(%)]]</f>
        <v>3.9055612820890393</v>
      </c>
    </row>
    <row r="30482" spans="1:12" x14ac:dyDescent="0.45">
      <c r="A30482" s="1">
        <v>44853</v>
      </c>
      <c r="B30482" s="2">
        <v>0.6791666666666667</v>
      </c>
      <c r="C30482">
        <v>0.318</v>
      </c>
      <c r="D30482">
        <v>5.8999999999999997E-2</v>
      </c>
      <c r="E30482">
        <v>1.9</v>
      </c>
      <c r="F30482">
        <v>20.347999999999999</v>
      </c>
      <c r="G30482">
        <v>1739.4</v>
      </c>
      <c r="J30482" t="s">
        <v>1</v>
      </c>
      <c r="K30482">
        <f>100-_20220928[[#This Row],[Soil CO2(%)]]-_20220928[[#This Row],[Soil O2(%)]]</f>
        <v>79.593000000000004</v>
      </c>
      <c r="L30482">
        <f>_20220928[[#This Row],[N2]]/_20220928[[#This Row],[Soil O2(%)]]</f>
        <v>3.9115883624926284</v>
      </c>
    </row>
    <row r="30483" spans="1:12" x14ac:dyDescent="0.45">
      <c r="A30483" s="1">
        <v>44853</v>
      </c>
      <c r="B30483" s="2">
        <v>0.67986111111111114</v>
      </c>
      <c r="C30483">
        <v>0.33</v>
      </c>
      <c r="D30483">
        <v>5.8999999999999997E-2</v>
      </c>
      <c r="E30483">
        <v>1.9</v>
      </c>
      <c r="F30483">
        <v>20.361999999999998</v>
      </c>
      <c r="G30483">
        <v>1815</v>
      </c>
      <c r="J30483" t="s">
        <v>1</v>
      </c>
      <c r="K30483">
        <f>100-_20220928[[#This Row],[Soil CO2(%)]]-_20220928[[#This Row],[Soil O2(%)]]</f>
        <v>79.579000000000008</v>
      </c>
      <c r="L30483">
        <f>_20220928[[#This Row],[N2]]/_20220928[[#This Row],[Soil O2(%)]]</f>
        <v>3.9082113741282787</v>
      </c>
    </row>
    <row r="30484" spans="1:12" x14ac:dyDescent="0.45">
      <c r="A30484" s="1">
        <v>44853</v>
      </c>
      <c r="B30484" s="2">
        <v>0.68055555555555558</v>
      </c>
      <c r="C30484">
        <v>0.32600000000000001</v>
      </c>
      <c r="D30484">
        <v>5.8999999999999997E-2</v>
      </c>
      <c r="E30484">
        <v>1.9</v>
      </c>
      <c r="F30484">
        <v>20.363</v>
      </c>
      <c r="G30484">
        <v>1857.2</v>
      </c>
      <c r="J30484" t="s">
        <v>1</v>
      </c>
      <c r="K30484">
        <f>100-_20220928[[#This Row],[Soil CO2(%)]]-_20220928[[#This Row],[Soil O2(%)]]</f>
        <v>79.578000000000003</v>
      </c>
      <c r="L30484">
        <f>_20220928[[#This Row],[N2]]/_20220928[[#This Row],[Soil O2(%)]]</f>
        <v>3.9079703383587883</v>
      </c>
    </row>
    <row r="30485" spans="1:12" x14ac:dyDescent="0.45">
      <c r="A30485" s="1">
        <v>44853</v>
      </c>
      <c r="B30485" s="2">
        <v>0.68125000000000002</v>
      </c>
      <c r="C30485">
        <v>0.30599999999999999</v>
      </c>
      <c r="D30485">
        <v>5.8999999999999997E-2</v>
      </c>
      <c r="E30485">
        <v>1.9</v>
      </c>
      <c r="F30485">
        <v>20.379000000000001</v>
      </c>
      <c r="G30485">
        <v>1641.6</v>
      </c>
      <c r="J30485" t="s">
        <v>1</v>
      </c>
      <c r="K30485">
        <f>100-_20220928[[#This Row],[Soil CO2(%)]]-_20220928[[#This Row],[Soil O2(%)]]</f>
        <v>79.561999999999998</v>
      </c>
      <c r="L30485">
        <f>_20220928[[#This Row],[N2]]/_20220928[[#This Row],[Soil O2(%)]]</f>
        <v>3.9041169831689482</v>
      </c>
    </row>
    <row r="30486" spans="1:12" x14ac:dyDescent="0.45">
      <c r="A30486" s="1">
        <v>44853</v>
      </c>
      <c r="B30486" s="2">
        <v>0.68194444444444446</v>
      </c>
      <c r="C30486">
        <v>0.28499999999999998</v>
      </c>
      <c r="D30486">
        <v>5.8999999999999997E-2</v>
      </c>
      <c r="E30486">
        <v>1.9</v>
      </c>
      <c r="F30486">
        <v>20.388000000000002</v>
      </c>
      <c r="G30486">
        <v>1519</v>
      </c>
      <c r="J30486" t="s">
        <v>1</v>
      </c>
      <c r="K30486">
        <f>100-_20220928[[#This Row],[Soil CO2(%)]]-_20220928[[#This Row],[Soil O2(%)]]</f>
        <v>79.552999999999997</v>
      </c>
      <c r="L30486">
        <f>_20220928[[#This Row],[N2]]/_20220928[[#This Row],[Soil O2(%)]]</f>
        <v>3.9019521287031584</v>
      </c>
    </row>
    <row r="30487" spans="1:12" x14ac:dyDescent="0.45">
      <c r="A30487" s="1">
        <v>44853</v>
      </c>
      <c r="B30487" s="2">
        <v>0.68263888888888891</v>
      </c>
      <c r="C30487">
        <v>0.29899999999999999</v>
      </c>
      <c r="D30487">
        <v>5.8999999999999997E-2</v>
      </c>
      <c r="E30487">
        <v>1.9</v>
      </c>
      <c r="F30487">
        <v>20.375</v>
      </c>
      <c r="G30487">
        <v>1618.7</v>
      </c>
      <c r="J30487" t="s">
        <v>1</v>
      </c>
      <c r="K30487">
        <f>100-_20220928[[#This Row],[Soil CO2(%)]]-_20220928[[#This Row],[Soil O2(%)]]</f>
        <v>79.566000000000003</v>
      </c>
      <c r="L30487">
        <f>_20220928[[#This Row],[N2]]/_20220928[[#This Row],[Soil O2(%)]]</f>
        <v>3.905079754601227</v>
      </c>
    </row>
    <row r="30488" spans="1:12" x14ac:dyDescent="0.45">
      <c r="A30488" s="1">
        <v>44853</v>
      </c>
      <c r="B30488" s="2">
        <v>0.68333333333333335</v>
      </c>
      <c r="C30488">
        <v>0.29699999999999999</v>
      </c>
      <c r="D30488">
        <v>5.8999999999999997E-2</v>
      </c>
      <c r="E30488">
        <v>1.9</v>
      </c>
      <c r="F30488">
        <v>20.388000000000002</v>
      </c>
      <c r="G30488">
        <v>1582.7</v>
      </c>
      <c r="J30488" t="s">
        <v>1</v>
      </c>
      <c r="K30488">
        <f>100-_20220928[[#This Row],[Soil CO2(%)]]-_20220928[[#This Row],[Soil O2(%)]]</f>
        <v>79.552999999999997</v>
      </c>
      <c r="L30488">
        <f>_20220928[[#This Row],[N2]]/_20220928[[#This Row],[Soil O2(%)]]</f>
        <v>3.9019521287031584</v>
      </c>
    </row>
    <row r="30489" spans="1:12" x14ac:dyDescent="0.45">
      <c r="A30489" s="1">
        <v>44853</v>
      </c>
      <c r="B30489" s="2">
        <v>0.68402777777777779</v>
      </c>
      <c r="C30489">
        <v>0.28599999999999998</v>
      </c>
      <c r="D30489">
        <v>5.8999999999999997E-2</v>
      </c>
      <c r="E30489">
        <v>1.9</v>
      </c>
      <c r="F30489">
        <v>20.376000000000001</v>
      </c>
      <c r="G30489">
        <v>1511.7</v>
      </c>
      <c r="J30489" t="s">
        <v>1</v>
      </c>
      <c r="K30489">
        <f>100-_20220928[[#This Row],[Soil CO2(%)]]-_20220928[[#This Row],[Soil O2(%)]]</f>
        <v>79.564999999999998</v>
      </c>
      <c r="L30489">
        <f>_20220928[[#This Row],[N2]]/_20220928[[#This Row],[Soil O2(%)]]</f>
        <v>3.9048390263054569</v>
      </c>
    </row>
    <row r="30490" spans="1:12" x14ac:dyDescent="0.45">
      <c r="A30490" s="1">
        <v>44853</v>
      </c>
      <c r="B30490" s="2">
        <v>0.68472222222222223</v>
      </c>
      <c r="C30490">
        <v>0.32500000000000001</v>
      </c>
      <c r="D30490">
        <v>5.8999999999999997E-2</v>
      </c>
      <c r="E30490">
        <v>1.9</v>
      </c>
      <c r="F30490">
        <v>20.349</v>
      </c>
      <c r="G30490">
        <v>1977.7</v>
      </c>
      <c r="J30490" t="s">
        <v>1</v>
      </c>
      <c r="K30490">
        <f>100-_20220928[[#This Row],[Soil CO2(%)]]-_20220928[[#This Row],[Soil O2(%)]]</f>
        <v>79.591999999999999</v>
      </c>
      <c r="L30490">
        <f>_20220928[[#This Row],[N2]]/_20220928[[#This Row],[Soil O2(%)]]</f>
        <v>3.9113469949383259</v>
      </c>
    </row>
    <row r="30491" spans="1:12" x14ac:dyDescent="0.45">
      <c r="A30491" s="1">
        <v>44853</v>
      </c>
      <c r="B30491" s="2">
        <v>0.68541666666666667</v>
      </c>
      <c r="C30491">
        <v>0.316</v>
      </c>
      <c r="D30491">
        <v>5.8999999999999997E-2</v>
      </c>
      <c r="E30491">
        <v>1.9</v>
      </c>
      <c r="F30491">
        <v>20.382000000000001</v>
      </c>
      <c r="G30491">
        <v>1691.7</v>
      </c>
      <c r="J30491" t="s">
        <v>1</v>
      </c>
      <c r="K30491">
        <f>100-_20220928[[#This Row],[Soil CO2(%)]]-_20220928[[#This Row],[Soil O2(%)]]</f>
        <v>79.558999999999997</v>
      </c>
      <c r="L30491">
        <f>_20220928[[#This Row],[N2]]/_20220928[[#This Row],[Soil O2(%)]]</f>
        <v>3.9033951525856145</v>
      </c>
    </row>
    <row r="30492" spans="1:12" x14ac:dyDescent="0.45">
      <c r="A30492" s="1">
        <v>44853</v>
      </c>
      <c r="B30492" s="2">
        <v>0.68611111111111112</v>
      </c>
      <c r="C30492">
        <v>0.29799999999999999</v>
      </c>
      <c r="D30492">
        <v>5.8999999999999997E-2</v>
      </c>
      <c r="E30492">
        <v>1.9</v>
      </c>
      <c r="F30492">
        <v>20.381</v>
      </c>
      <c r="G30492">
        <v>1620</v>
      </c>
      <c r="J30492" t="s">
        <v>1</v>
      </c>
      <c r="K30492">
        <f>100-_20220928[[#This Row],[Soil CO2(%)]]-_20220928[[#This Row],[Soil O2(%)]]</f>
        <v>79.56</v>
      </c>
      <c r="L30492">
        <f>_20220928[[#This Row],[N2]]/_20220928[[#This Row],[Soil O2(%)]]</f>
        <v>3.9036357391688337</v>
      </c>
    </row>
    <row r="30493" spans="1:12" x14ac:dyDescent="0.45">
      <c r="A30493" s="1">
        <v>44853</v>
      </c>
      <c r="B30493" s="2">
        <v>0.68680555555555556</v>
      </c>
      <c r="C30493">
        <v>0.29699999999999999</v>
      </c>
      <c r="D30493">
        <v>5.8999999999999997E-2</v>
      </c>
      <c r="E30493">
        <v>1.9</v>
      </c>
      <c r="F30493">
        <v>20.39</v>
      </c>
      <c r="G30493">
        <v>1532.1</v>
      </c>
      <c r="J30493" t="s">
        <v>1</v>
      </c>
      <c r="K30493">
        <f>100-_20220928[[#This Row],[Soil CO2(%)]]-_20220928[[#This Row],[Soil O2(%)]]</f>
        <v>79.551000000000002</v>
      </c>
      <c r="L30493">
        <f>_20220928[[#This Row],[N2]]/_20220928[[#This Row],[Soil O2(%)]]</f>
        <v>3.9014713094654243</v>
      </c>
    </row>
    <row r="30494" spans="1:12" x14ac:dyDescent="0.45">
      <c r="A30494" s="1">
        <v>44853</v>
      </c>
      <c r="B30494" s="2">
        <v>0.6875</v>
      </c>
      <c r="C30494">
        <v>0.29899999999999999</v>
      </c>
      <c r="D30494">
        <v>5.8999999999999997E-2</v>
      </c>
      <c r="E30494">
        <v>1.9</v>
      </c>
      <c r="F30494">
        <v>20.373000000000001</v>
      </c>
      <c r="G30494">
        <v>1690.7</v>
      </c>
      <c r="J30494" t="s">
        <v>1</v>
      </c>
      <c r="K30494">
        <f>100-_20220928[[#This Row],[Soil CO2(%)]]-_20220928[[#This Row],[Soil O2(%)]]</f>
        <v>79.567999999999998</v>
      </c>
      <c r="L30494">
        <f>_20220928[[#This Row],[N2]]/_20220928[[#This Row],[Soil O2(%)]]</f>
        <v>3.9055612820890393</v>
      </c>
    </row>
    <row r="30495" spans="1:12" x14ac:dyDescent="0.45">
      <c r="A30495" s="1">
        <v>44853</v>
      </c>
      <c r="B30495" s="2">
        <v>0.68819444444444444</v>
      </c>
      <c r="C30495">
        <v>0.30199999999999999</v>
      </c>
      <c r="D30495">
        <v>5.8999999999999997E-2</v>
      </c>
      <c r="E30495">
        <v>1.9</v>
      </c>
      <c r="F30495">
        <v>20.387</v>
      </c>
      <c r="G30495">
        <v>1682.2</v>
      </c>
      <c r="J30495" t="s">
        <v>1</v>
      </c>
      <c r="K30495">
        <f>100-_20220928[[#This Row],[Soil CO2(%)]]-_20220928[[#This Row],[Soil O2(%)]]</f>
        <v>79.554000000000002</v>
      </c>
      <c r="L30495">
        <f>_20220928[[#This Row],[N2]]/_20220928[[#This Row],[Soil O2(%)]]</f>
        <v>3.9021925736989256</v>
      </c>
    </row>
    <row r="30496" spans="1:12" x14ac:dyDescent="0.45">
      <c r="A30496" s="1">
        <v>44853</v>
      </c>
      <c r="B30496" s="2">
        <v>0.68888888888888888</v>
      </c>
      <c r="C30496">
        <v>0.32300000000000001</v>
      </c>
      <c r="D30496">
        <v>5.8999999999999997E-2</v>
      </c>
      <c r="E30496">
        <v>1.9</v>
      </c>
      <c r="F30496">
        <v>20.335000000000001</v>
      </c>
      <c r="G30496">
        <v>1946.4</v>
      </c>
      <c r="J30496" t="s">
        <v>1</v>
      </c>
      <c r="K30496">
        <f>100-_20220928[[#This Row],[Soil CO2(%)]]-_20220928[[#This Row],[Soil O2(%)]]</f>
        <v>79.605999999999995</v>
      </c>
      <c r="L30496">
        <f>_20220928[[#This Row],[N2]]/_20220928[[#This Row],[Soil O2(%)]]</f>
        <v>3.9147283009589375</v>
      </c>
    </row>
    <row r="30497" spans="1:12" x14ac:dyDescent="0.45">
      <c r="A30497" s="1">
        <v>44853</v>
      </c>
      <c r="B30497" s="2">
        <v>0.68958333333333333</v>
      </c>
      <c r="C30497">
        <v>0.312</v>
      </c>
      <c r="D30497">
        <v>5.8999999999999997E-2</v>
      </c>
      <c r="E30497">
        <v>1.9</v>
      </c>
      <c r="F30497">
        <v>20.398</v>
      </c>
      <c r="G30497">
        <v>1598.6</v>
      </c>
      <c r="J30497" t="s">
        <v>1</v>
      </c>
      <c r="K30497">
        <f>100-_20220928[[#This Row],[Soil CO2(%)]]-_20220928[[#This Row],[Soil O2(%)]]</f>
        <v>79.543000000000006</v>
      </c>
      <c r="L30497">
        <f>_20220928[[#This Row],[N2]]/_20220928[[#This Row],[Soil O2(%)]]</f>
        <v>3.8995489753897443</v>
      </c>
    </row>
    <row r="30498" spans="1:12" x14ac:dyDescent="0.45">
      <c r="A30498" s="1">
        <v>44853</v>
      </c>
      <c r="B30498" s="2">
        <v>0.69027777777777777</v>
      </c>
      <c r="C30498">
        <v>0.28100000000000003</v>
      </c>
      <c r="D30498">
        <v>5.8999999999999997E-2</v>
      </c>
      <c r="E30498">
        <v>1.9</v>
      </c>
      <c r="F30498">
        <v>20.373999999999999</v>
      </c>
      <c r="G30498">
        <v>1504.9</v>
      </c>
      <c r="J30498" t="s">
        <v>1</v>
      </c>
      <c r="K30498">
        <f>100-_20220928[[#This Row],[Soil CO2(%)]]-_20220928[[#This Row],[Soil O2(%)]]</f>
        <v>79.567000000000007</v>
      </c>
      <c r="L30498">
        <f>_20220928[[#This Row],[N2]]/_20220928[[#This Row],[Soil O2(%)]]</f>
        <v>3.9053205065279282</v>
      </c>
    </row>
    <row r="30499" spans="1:12" x14ac:dyDescent="0.45">
      <c r="A30499" s="1">
        <v>44853</v>
      </c>
      <c r="B30499" s="2">
        <v>0.69097222222222221</v>
      </c>
      <c r="C30499">
        <v>0.318</v>
      </c>
      <c r="D30499">
        <v>5.8999999999999997E-2</v>
      </c>
      <c r="E30499">
        <v>1.9</v>
      </c>
      <c r="F30499">
        <v>20.369</v>
      </c>
      <c r="G30499">
        <v>1879.9</v>
      </c>
      <c r="J30499" t="s">
        <v>1</v>
      </c>
      <c r="K30499">
        <f>100-_20220928[[#This Row],[Soil CO2(%)]]-_20220928[[#This Row],[Soil O2(%)]]</f>
        <v>79.572000000000003</v>
      </c>
      <c r="L30499">
        <f>_20220928[[#This Row],[N2]]/_20220928[[#This Row],[Soil O2(%)]]</f>
        <v>3.9065246207472142</v>
      </c>
    </row>
    <row r="30500" spans="1:12" x14ac:dyDescent="0.45">
      <c r="A30500" s="1">
        <v>44853</v>
      </c>
      <c r="B30500" s="2">
        <v>0.69166666666666665</v>
      </c>
      <c r="C30500">
        <v>0.33900000000000002</v>
      </c>
      <c r="D30500">
        <v>5.8999999999999997E-2</v>
      </c>
      <c r="E30500">
        <v>1.9</v>
      </c>
      <c r="F30500">
        <v>20.326000000000001</v>
      </c>
      <c r="G30500">
        <v>1962.7</v>
      </c>
      <c r="J30500" t="s">
        <v>1</v>
      </c>
      <c r="K30500">
        <f>100-_20220928[[#This Row],[Soil CO2(%)]]-_20220928[[#This Row],[Soil O2(%)]]</f>
        <v>79.615000000000009</v>
      </c>
      <c r="L30500">
        <f>_20220928[[#This Row],[N2]]/_20220928[[#This Row],[Soil O2(%)]]</f>
        <v>3.9169044573452725</v>
      </c>
    </row>
    <row r="30501" spans="1:12" x14ac:dyDescent="0.45">
      <c r="A30501" s="1">
        <v>44853</v>
      </c>
      <c r="B30501" s="2">
        <v>0.69236111111111109</v>
      </c>
      <c r="C30501">
        <v>0.35499999999999998</v>
      </c>
      <c r="D30501">
        <v>5.8999999999999997E-2</v>
      </c>
      <c r="E30501">
        <v>1.9</v>
      </c>
      <c r="F30501">
        <v>20.332000000000001</v>
      </c>
      <c r="G30501">
        <v>2012</v>
      </c>
      <c r="J30501" t="s">
        <v>1</v>
      </c>
      <c r="K30501">
        <f>100-_20220928[[#This Row],[Soil CO2(%)]]-_20220928[[#This Row],[Soil O2(%)]]</f>
        <v>79.609000000000009</v>
      </c>
      <c r="L30501">
        <f>_20220928[[#This Row],[N2]]/_20220928[[#This Row],[Soil O2(%)]]</f>
        <v>3.9154534723588434</v>
      </c>
    </row>
    <row r="30502" spans="1:12" x14ac:dyDescent="0.45">
      <c r="A30502" s="1">
        <v>44853</v>
      </c>
      <c r="B30502" s="2">
        <v>0.69305555555555554</v>
      </c>
      <c r="C30502">
        <v>0.35499999999999998</v>
      </c>
      <c r="D30502">
        <v>5.8999999999999997E-2</v>
      </c>
      <c r="E30502">
        <v>1.9</v>
      </c>
      <c r="F30502">
        <v>20.329000000000001</v>
      </c>
      <c r="G30502">
        <v>2015.7</v>
      </c>
      <c r="J30502" t="s">
        <v>1</v>
      </c>
      <c r="K30502">
        <f>100-_20220928[[#This Row],[Soil CO2(%)]]-_20220928[[#This Row],[Soil O2(%)]]</f>
        <v>79.611999999999995</v>
      </c>
      <c r="L30502">
        <f>_20220928[[#This Row],[N2]]/_20220928[[#This Row],[Soil O2(%)]]</f>
        <v>3.9161788577893644</v>
      </c>
    </row>
    <row r="30503" spans="1:12" x14ac:dyDescent="0.45">
      <c r="A30503" s="1">
        <v>44853</v>
      </c>
      <c r="B30503" s="2">
        <v>0.69374999999999998</v>
      </c>
      <c r="C30503">
        <v>0.36499999999999999</v>
      </c>
      <c r="D30503">
        <v>5.8999999999999997E-2</v>
      </c>
      <c r="E30503">
        <v>1.9</v>
      </c>
      <c r="F30503">
        <v>20.350000000000001</v>
      </c>
      <c r="G30503">
        <v>1975.4</v>
      </c>
      <c r="J30503" t="s">
        <v>1</v>
      </c>
      <c r="K30503">
        <f>100-_20220928[[#This Row],[Soil CO2(%)]]-_20220928[[#This Row],[Soil O2(%)]]</f>
        <v>79.591000000000008</v>
      </c>
      <c r="L30503">
        <f>_20220928[[#This Row],[N2]]/_20220928[[#This Row],[Soil O2(%)]]</f>
        <v>3.9111056511056512</v>
      </c>
    </row>
    <row r="30504" spans="1:12" x14ac:dyDescent="0.45">
      <c r="A30504" s="1">
        <v>44853</v>
      </c>
      <c r="B30504" s="2">
        <v>0.69444444444444442</v>
      </c>
      <c r="C30504">
        <v>0.33600000000000002</v>
      </c>
      <c r="D30504">
        <v>5.8999999999999997E-2</v>
      </c>
      <c r="E30504">
        <v>1.9</v>
      </c>
      <c r="F30504">
        <v>20.363</v>
      </c>
      <c r="G30504">
        <v>1839.7</v>
      </c>
      <c r="J30504" t="s">
        <v>1</v>
      </c>
      <c r="K30504">
        <f>100-_20220928[[#This Row],[Soil CO2(%)]]-_20220928[[#This Row],[Soil O2(%)]]</f>
        <v>79.578000000000003</v>
      </c>
      <c r="L30504">
        <f>_20220928[[#This Row],[N2]]/_20220928[[#This Row],[Soil O2(%)]]</f>
        <v>3.9079703383587883</v>
      </c>
    </row>
    <row r="30505" spans="1:12" x14ac:dyDescent="0.45">
      <c r="A30505" s="1">
        <v>44853</v>
      </c>
      <c r="B30505" s="2">
        <v>0.69513888888888886</v>
      </c>
      <c r="C30505">
        <v>0.33600000000000002</v>
      </c>
      <c r="D30505">
        <v>5.8999999999999997E-2</v>
      </c>
      <c r="E30505">
        <v>1.9</v>
      </c>
      <c r="F30505">
        <v>20.356999999999999</v>
      </c>
      <c r="G30505">
        <v>1811.6</v>
      </c>
      <c r="J30505" t="s">
        <v>1</v>
      </c>
      <c r="K30505">
        <f>100-_20220928[[#This Row],[Soil CO2(%)]]-_20220928[[#This Row],[Soil O2(%)]]</f>
        <v>79.584000000000003</v>
      </c>
      <c r="L30505">
        <f>_20220928[[#This Row],[N2]]/_20220928[[#This Row],[Soil O2(%)]]</f>
        <v>3.9094169081888297</v>
      </c>
    </row>
    <row r="30506" spans="1:12" x14ac:dyDescent="0.45">
      <c r="A30506" s="1">
        <v>44853</v>
      </c>
      <c r="B30506" s="2">
        <v>0.6958333333333333</v>
      </c>
      <c r="C30506">
        <v>0.33500000000000002</v>
      </c>
      <c r="D30506">
        <v>5.8999999999999997E-2</v>
      </c>
      <c r="E30506">
        <v>1.9</v>
      </c>
      <c r="F30506">
        <v>20.359000000000002</v>
      </c>
      <c r="G30506">
        <v>1984.8</v>
      </c>
      <c r="J30506" t="s">
        <v>1</v>
      </c>
      <c r="K30506">
        <f>100-_20220928[[#This Row],[Soil CO2(%)]]-_20220928[[#This Row],[Soil O2(%)]]</f>
        <v>79.581999999999994</v>
      </c>
      <c r="L30506">
        <f>_20220928[[#This Row],[N2]]/_20220928[[#This Row],[Soil O2(%)]]</f>
        <v>3.90893462350803</v>
      </c>
    </row>
    <row r="30507" spans="1:12" x14ac:dyDescent="0.45">
      <c r="A30507" s="1">
        <v>44853</v>
      </c>
      <c r="B30507" s="2">
        <v>0.69652777777777775</v>
      </c>
      <c r="C30507">
        <v>0.318</v>
      </c>
      <c r="D30507">
        <v>5.8999999999999997E-2</v>
      </c>
      <c r="E30507">
        <v>1.9</v>
      </c>
      <c r="F30507">
        <v>20.39</v>
      </c>
      <c r="G30507">
        <v>1634.1</v>
      </c>
      <c r="J30507" t="s">
        <v>1</v>
      </c>
      <c r="K30507">
        <f>100-_20220928[[#This Row],[Soil CO2(%)]]-_20220928[[#This Row],[Soil O2(%)]]</f>
        <v>79.551000000000002</v>
      </c>
      <c r="L30507">
        <f>_20220928[[#This Row],[N2]]/_20220928[[#This Row],[Soil O2(%)]]</f>
        <v>3.9014713094654243</v>
      </c>
    </row>
    <row r="30508" spans="1:12" x14ac:dyDescent="0.45">
      <c r="A30508" s="1">
        <v>44853</v>
      </c>
      <c r="B30508" s="2">
        <v>0.69722222222222219</v>
      </c>
      <c r="C30508">
        <v>0.30199999999999999</v>
      </c>
      <c r="D30508">
        <v>5.8999999999999997E-2</v>
      </c>
      <c r="E30508">
        <v>1.9</v>
      </c>
      <c r="F30508">
        <v>20.376000000000001</v>
      </c>
      <c r="G30508">
        <v>1552.1</v>
      </c>
      <c r="J30508" t="s">
        <v>1</v>
      </c>
      <c r="K30508">
        <f>100-_20220928[[#This Row],[Soil CO2(%)]]-_20220928[[#This Row],[Soil O2(%)]]</f>
        <v>79.564999999999998</v>
      </c>
      <c r="L30508">
        <f>_20220928[[#This Row],[N2]]/_20220928[[#This Row],[Soil O2(%)]]</f>
        <v>3.9048390263054569</v>
      </c>
    </row>
    <row r="30509" spans="1:12" x14ac:dyDescent="0.45">
      <c r="A30509" s="1">
        <v>44853</v>
      </c>
      <c r="B30509" s="2">
        <v>0.69791666666666663</v>
      </c>
      <c r="C30509">
        <v>0.316</v>
      </c>
      <c r="D30509">
        <v>5.8999999999999997E-2</v>
      </c>
      <c r="E30509">
        <v>1.9</v>
      </c>
      <c r="F30509">
        <v>20.358000000000001</v>
      </c>
      <c r="G30509">
        <v>1930.6</v>
      </c>
      <c r="J30509" t="s">
        <v>1</v>
      </c>
      <c r="K30509">
        <f>100-_20220928[[#This Row],[Soil CO2(%)]]-_20220928[[#This Row],[Soil O2(%)]]</f>
        <v>79.582999999999998</v>
      </c>
      <c r="L30509">
        <f>_20220928[[#This Row],[N2]]/_20220928[[#This Row],[Soil O2(%)]]</f>
        <v>3.9091757540033401</v>
      </c>
    </row>
    <row r="30510" spans="1:12" x14ac:dyDescent="0.45">
      <c r="A30510" s="1">
        <v>44853</v>
      </c>
      <c r="B30510" s="2">
        <v>0.69861111111111107</v>
      </c>
      <c r="C30510">
        <v>0.316</v>
      </c>
      <c r="D30510">
        <v>5.8999999999999997E-2</v>
      </c>
      <c r="E30510">
        <v>1.9</v>
      </c>
      <c r="F30510">
        <v>20.38</v>
      </c>
      <c r="G30510">
        <v>1720.5</v>
      </c>
      <c r="J30510" t="s">
        <v>1</v>
      </c>
      <c r="K30510">
        <f>100-_20220928[[#This Row],[Soil CO2(%)]]-_20220928[[#This Row],[Soil O2(%)]]</f>
        <v>79.561000000000007</v>
      </c>
      <c r="L30510">
        <f>_20220928[[#This Row],[N2]]/_20220928[[#This Row],[Soil O2(%)]]</f>
        <v>3.9038763493621205</v>
      </c>
    </row>
    <row r="30511" spans="1:12" x14ac:dyDescent="0.45">
      <c r="A30511" s="1">
        <v>44853</v>
      </c>
      <c r="B30511" s="2">
        <v>0.69930555555555551</v>
      </c>
      <c r="C30511">
        <v>0.30299999999999999</v>
      </c>
      <c r="D30511">
        <v>5.8999999999999997E-2</v>
      </c>
      <c r="E30511">
        <v>1.9</v>
      </c>
      <c r="F30511">
        <v>20.385999999999999</v>
      </c>
      <c r="G30511">
        <v>1675.2</v>
      </c>
      <c r="J30511" t="s">
        <v>1</v>
      </c>
      <c r="K30511">
        <f>100-_20220928[[#This Row],[Soil CO2(%)]]-_20220928[[#This Row],[Soil O2(%)]]</f>
        <v>79.555000000000007</v>
      </c>
      <c r="L30511">
        <f>_20220928[[#This Row],[N2]]/_20220928[[#This Row],[Soil O2(%)]]</f>
        <v>3.9024330422839206</v>
      </c>
    </row>
    <row r="30512" spans="1:12" x14ac:dyDescent="0.45">
      <c r="A30512" s="1">
        <v>44853</v>
      </c>
      <c r="B30512" s="2">
        <v>0.7</v>
      </c>
      <c r="C30512">
        <v>0.28000000000000003</v>
      </c>
      <c r="D30512">
        <v>5.8999999999999997E-2</v>
      </c>
      <c r="E30512">
        <v>1.9</v>
      </c>
      <c r="F30512">
        <v>20.395</v>
      </c>
      <c r="G30512">
        <v>1517.3</v>
      </c>
      <c r="J30512" t="s">
        <v>1</v>
      </c>
      <c r="K30512">
        <f>100-_20220928[[#This Row],[Soil CO2(%)]]-_20220928[[#This Row],[Soil O2(%)]]</f>
        <v>79.546000000000006</v>
      </c>
      <c r="L30512">
        <f>_20220928[[#This Row],[N2]]/_20220928[[#This Row],[Soil O2(%)]]</f>
        <v>3.9002696739396914</v>
      </c>
    </row>
    <row r="30513" spans="1:12" x14ac:dyDescent="0.45">
      <c r="A30513" s="1">
        <v>44853</v>
      </c>
      <c r="B30513" s="2">
        <v>0.7006944444444444</v>
      </c>
      <c r="C30513">
        <v>0.29399999999999998</v>
      </c>
      <c r="D30513">
        <v>5.8999999999999997E-2</v>
      </c>
      <c r="E30513">
        <v>1.9</v>
      </c>
      <c r="F30513">
        <v>20.391999999999999</v>
      </c>
      <c r="G30513">
        <v>1611</v>
      </c>
      <c r="J30513" t="s">
        <v>1</v>
      </c>
      <c r="K30513">
        <f>100-_20220928[[#This Row],[Soil CO2(%)]]-_20220928[[#This Row],[Soil O2(%)]]</f>
        <v>79.549000000000007</v>
      </c>
      <c r="L30513">
        <f>_20220928[[#This Row],[N2]]/_20220928[[#This Row],[Soil O2(%)]]</f>
        <v>3.9009905845429587</v>
      </c>
    </row>
    <row r="30514" spans="1:12" x14ac:dyDescent="0.45">
      <c r="A30514" s="1">
        <v>44853</v>
      </c>
      <c r="B30514" s="2">
        <v>0.70138888888888884</v>
      </c>
      <c r="C30514">
        <v>0.3</v>
      </c>
      <c r="D30514">
        <v>5.8999999999999997E-2</v>
      </c>
      <c r="E30514">
        <v>1.9</v>
      </c>
      <c r="F30514">
        <v>20.359000000000002</v>
      </c>
      <c r="G30514">
        <v>1757.8</v>
      </c>
      <c r="J30514" t="s">
        <v>1</v>
      </c>
      <c r="K30514">
        <f>100-_20220928[[#This Row],[Soil CO2(%)]]-_20220928[[#This Row],[Soil O2(%)]]</f>
        <v>79.581999999999994</v>
      </c>
      <c r="L30514">
        <f>_20220928[[#This Row],[N2]]/_20220928[[#This Row],[Soil O2(%)]]</f>
        <v>3.90893462350803</v>
      </c>
    </row>
    <row r="30515" spans="1:12" x14ac:dyDescent="0.45">
      <c r="A30515" s="1">
        <v>44853</v>
      </c>
      <c r="B30515" s="2">
        <v>0.70208333333333328</v>
      </c>
      <c r="C30515">
        <v>0.34100000000000003</v>
      </c>
      <c r="D30515">
        <v>5.8999999999999997E-2</v>
      </c>
      <c r="E30515">
        <v>1.9</v>
      </c>
      <c r="F30515">
        <v>20.353000000000002</v>
      </c>
      <c r="G30515">
        <v>1975.3</v>
      </c>
      <c r="J30515" t="s">
        <v>1</v>
      </c>
      <c r="K30515">
        <f>100-_20220928[[#This Row],[Soil CO2(%)]]-_20220928[[#This Row],[Soil O2(%)]]</f>
        <v>79.587999999999994</v>
      </c>
      <c r="L30515">
        <f>_20220928[[#This Row],[N2]]/_20220928[[#This Row],[Soil O2(%)]]</f>
        <v>3.9103817619024217</v>
      </c>
    </row>
    <row r="30516" spans="1:12" x14ac:dyDescent="0.45">
      <c r="A30516" s="1">
        <v>44853</v>
      </c>
      <c r="B30516" s="2">
        <v>0.70277777777777772</v>
      </c>
      <c r="C30516">
        <v>0.30499999999999999</v>
      </c>
      <c r="D30516">
        <v>5.8999999999999997E-2</v>
      </c>
      <c r="E30516">
        <v>1.9</v>
      </c>
      <c r="F30516">
        <v>20.399000000000001</v>
      </c>
      <c r="G30516">
        <v>1633.4</v>
      </c>
      <c r="J30516" t="s">
        <v>1</v>
      </c>
      <c r="K30516">
        <f>100-_20220928[[#This Row],[Soil CO2(%)]]-_20220928[[#This Row],[Soil O2(%)]]</f>
        <v>79.542000000000002</v>
      </c>
      <c r="L30516">
        <f>_20220928[[#This Row],[N2]]/_20220928[[#This Row],[Soil O2(%)]]</f>
        <v>3.8993087896465513</v>
      </c>
    </row>
    <row r="30517" spans="1:12" x14ac:dyDescent="0.45">
      <c r="A30517" s="1">
        <v>44853</v>
      </c>
      <c r="B30517" s="2">
        <v>0.70347222222222228</v>
      </c>
      <c r="C30517">
        <v>0.28799999999999998</v>
      </c>
      <c r="D30517">
        <v>5.8999999999999997E-2</v>
      </c>
      <c r="E30517">
        <v>1.9</v>
      </c>
      <c r="F30517">
        <v>20.399000000000001</v>
      </c>
      <c r="G30517">
        <v>1529.5</v>
      </c>
      <c r="J30517" t="s">
        <v>1</v>
      </c>
      <c r="K30517">
        <f>100-_20220928[[#This Row],[Soil CO2(%)]]-_20220928[[#This Row],[Soil O2(%)]]</f>
        <v>79.542000000000002</v>
      </c>
      <c r="L30517">
        <f>_20220928[[#This Row],[N2]]/_20220928[[#This Row],[Soil O2(%)]]</f>
        <v>3.8993087896465513</v>
      </c>
    </row>
    <row r="30518" spans="1:12" x14ac:dyDescent="0.45">
      <c r="A30518" s="1">
        <v>44853</v>
      </c>
      <c r="B30518" s="2">
        <v>0.70416666666666672</v>
      </c>
      <c r="C30518">
        <v>0.29699999999999999</v>
      </c>
      <c r="D30518">
        <v>5.8999999999999997E-2</v>
      </c>
      <c r="E30518">
        <v>1.9</v>
      </c>
      <c r="F30518">
        <v>20.378</v>
      </c>
      <c r="G30518">
        <v>1687.5</v>
      </c>
      <c r="J30518" t="s">
        <v>1</v>
      </c>
      <c r="K30518">
        <f>100-_20220928[[#This Row],[Soil CO2(%)]]-_20220928[[#This Row],[Soil O2(%)]]</f>
        <v>79.563000000000002</v>
      </c>
      <c r="L30518">
        <f>_20220928[[#This Row],[N2]]/_20220928[[#This Row],[Soil O2(%)]]</f>
        <v>3.9043576405927962</v>
      </c>
    </row>
    <row r="30519" spans="1:12" x14ac:dyDescent="0.45">
      <c r="A30519" s="1">
        <v>44853</v>
      </c>
      <c r="B30519" s="2">
        <v>0.70486111111111116</v>
      </c>
      <c r="C30519">
        <v>0.29399999999999998</v>
      </c>
      <c r="D30519">
        <v>5.8999999999999997E-2</v>
      </c>
      <c r="E30519">
        <v>1.9</v>
      </c>
      <c r="F30519">
        <v>20.401</v>
      </c>
      <c r="G30519">
        <v>1536</v>
      </c>
      <c r="J30519" t="s">
        <v>1</v>
      </c>
      <c r="K30519">
        <f>100-_20220928[[#This Row],[Soil CO2(%)]]-_20220928[[#This Row],[Soil O2(%)]]</f>
        <v>79.540000000000006</v>
      </c>
      <c r="L30519">
        <f>_20220928[[#This Row],[N2]]/_20220928[[#This Row],[Soil O2(%)]]</f>
        <v>3.8988284887995688</v>
      </c>
    </row>
    <row r="30520" spans="1:12" x14ac:dyDescent="0.45">
      <c r="A30520" s="1">
        <v>44853</v>
      </c>
      <c r="B30520" s="2">
        <v>0.7055555555555556</v>
      </c>
      <c r="C30520">
        <v>0.315</v>
      </c>
      <c r="D30520">
        <v>5.8999999999999997E-2</v>
      </c>
      <c r="E30520">
        <v>1.9</v>
      </c>
      <c r="F30520">
        <v>20.363</v>
      </c>
      <c r="G30520">
        <v>1881.9</v>
      </c>
      <c r="J30520" t="s">
        <v>1</v>
      </c>
      <c r="K30520">
        <f>100-_20220928[[#This Row],[Soil CO2(%)]]-_20220928[[#This Row],[Soil O2(%)]]</f>
        <v>79.578000000000003</v>
      </c>
      <c r="L30520">
        <f>_20220928[[#This Row],[N2]]/_20220928[[#This Row],[Soil O2(%)]]</f>
        <v>3.9079703383587883</v>
      </c>
    </row>
    <row r="30521" spans="1:12" x14ac:dyDescent="0.45">
      <c r="A30521" s="1">
        <v>44853</v>
      </c>
      <c r="B30521" s="2">
        <v>0.70625000000000004</v>
      </c>
      <c r="C30521">
        <v>0.32600000000000001</v>
      </c>
      <c r="D30521">
        <v>5.8999999999999997E-2</v>
      </c>
      <c r="E30521">
        <v>1.9</v>
      </c>
      <c r="F30521">
        <v>20.375</v>
      </c>
      <c r="G30521">
        <v>1800.3</v>
      </c>
      <c r="J30521" t="s">
        <v>1</v>
      </c>
      <c r="K30521">
        <f>100-_20220928[[#This Row],[Soil CO2(%)]]-_20220928[[#This Row],[Soil O2(%)]]</f>
        <v>79.566000000000003</v>
      </c>
      <c r="L30521">
        <f>_20220928[[#This Row],[N2]]/_20220928[[#This Row],[Soil O2(%)]]</f>
        <v>3.905079754601227</v>
      </c>
    </row>
    <row r="30522" spans="1:12" x14ac:dyDescent="0.45">
      <c r="A30522" s="1">
        <v>44853</v>
      </c>
      <c r="B30522" s="2">
        <v>0.70694444444444449</v>
      </c>
      <c r="C30522">
        <v>0.33100000000000002</v>
      </c>
      <c r="D30522">
        <v>5.8999999999999997E-2</v>
      </c>
      <c r="E30522">
        <v>1.9</v>
      </c>
      <c r="F30522">
        <v>20.367999999999999</v>
      </c>
      <c r="G30522">
        <v>1873.4</v>
      </c>
      <c r="J30522" t="s">
        <v>1</v>
      </c>
      <c r="K30522">
        <f>100-_20220928[[#This Row],[Soil CO2(%)]]-_20220928[[#This Row],[Soil O2(%)]]</f>
        <v>79.573000000000008</v>
      </c>
      <c r="L30522">
        <f>_20220928[[#This Row],[N2]]/_20220928[[#This Row],[Soil O2(%)]]</f>
        <v>3.906765514532601</v>
      </c>
    </row>
    <row r="30523" spans="1:12" x14ac:dyDescent="0.45">
      <c r="A30523" s="1">
        <v>44853</v>
      </c>
      <c r="B30523" s="2">
        <v>0.70763888888888893</v>
      </c>
      <c r="C30523">
        <v>0.32700000000000001</v>
      </c>
      <c r="D30523">
        <v>5.8999999999999997E-2</v>
      </c>
      <c r="E30523">
        <v>1.9</v>
      </c>
      <c r="F30523">
        <v>20.349</v>
      </c>
      <c r="G30523">
        <v>1918</v>
      </c>
      <c r="J30523" t="s">
        <v>1</v>
      </c>
      <c r="K30523">
        <f>100-_20220928[[#This Row],[Soil CO2(%)]]-_20220928[[#This Row],[Soil O2(%)]]</f>
        <v>79.591999999999999</v>
      </c>
      <c r="L30523">
        <f>_20220928[[#This Row],[N2]]/_20220928[[#This Row],[Soil O2(%)]]</f>
        <v>3.9113469949383259</v>
      </c>
    </row>
    <row r="30524" spans="1:12" x14ac:dyDescent="0.45">
      <c r="A30524" s="1">
        <v>44853</v>
      </c>
      <c r="B30524" s="2">
        <v>0.70833333333333337</v>
      </c>
      <c r="C30524">
        <v>0.35499999999999998</v>
      </c>
      <c r="D30524">
        <v>5.8999999999999997E-2</v>
      </c>
      <c r="E30524">
        <v>1.9</v>
      </c>
      <c r="F30524">
        <v>20.327999999999999</v>
      </c>
      <c r="G30524">
        <v>2015.7</v>
      </c>
      <c r="J30524" t="s">
        <v>1</v>
      </c>
      <c r="K30524">
        <f>100-_20220928[[#This Row],[Soil CO2(%)]]-_20220928[[#This Row],[Soil O2(%)]]</f>
        <v>79.613</v>
      </c>
      <c r="L30524">
        <f>_20220928[[#This Row],[N2]]/_20220928[[#This Row],[Soil O2(%)]]</f>
        <v>3.9164207005116096</v>
      </c>
    </row>
    <row r="30525" spans="1:12" x14ac:dyDescent="0.45">
      <c r="A30525" s="1">
        <v>44853</v>
      </c>
      <c r="B30525" s="2">
        <v>0.70902777777777781</v>
      </c>
      <c r="C30525">
        <v>0.36</v>
      </c>
      <c r="D30525">
        <v>5.8999999999999997E-2</v>
      </c>
      <c r="E30525">
        <v>1.9</v>
      </c>
      <c r="F30525">
        <v>20.364000000000001</v>
      </c>
      <c r="G30525">
        <v>1987.4</v>
      </c>
      <c r="J30525" t="s">
        <v>1</v>
      </c>
      <c r="K30525">
        <f>100-_20220928[[#This Row],[Soil CO2(%)]]-_20220928[[#This Row],[Soil O2(%)]]</f>
        <v>79.576999999999998</v>
      </c>
      <c r="L30525">
        <f>_20220928[[#This Row],[N2]]/_20220928[[#This Row],[Soil O2(%)]]</f>
        <v>3.907729326262031</v>
      </c>
    </row>
    <row r="30526" spans="1:12" x14ac:dyDescent="0.45">
      <c r="A30526" s="1">
        <v>44853</v>
      </c>
      <c r="B30526" s="2">
        <v>0.70972222222222225</v>
      </c>
      <c r="C30526">
        <v>0.32200000000000001</v>
      </c>
      <c r="D30526">
        <v>5.8999999999999997E-2</v>
      </c>
      <c r="E30526">
        <v>1.9</v>
      </c>
      <c r="F30526">
        <v>20.396000000000001</v>
      </c>
      <c r="G30526">
        <v>1684.8</v>
      </c>
      <c r="J30526" t="s">
        <v>1</v>
      </c>
      <c r="K30526">
        <f>100-_20220928[[#This Row],[Soil CO2(%)]]-_20220928[[#This Row],[Soil O2(%)]]</f>
        <v>79.545000000000002</v>
      </c>
      <c r="L30526">
        <f>_20220928[[#This Row],[N2]]/_20220928[[#This Row],[Soil O2(%)]]</f>
        <v>3.9000294175328496</v>
      </c>
    </row>
    <row r="30527" spans="1:12" x14ac:dyDescent="0.45">
      <c r="A30527" s="1">
        <v>44853</v>
      </c>
      <c r="B30527" s="2">
        <v>0.7104166666666667</v>
      </c>
      <c r="C30527">
        <v>0.3</v>
      </c>
      <c r="D30527">
        <v>5.8999999999999997E-2</v>
      </c>
      <c r="E30527">
        <v>1.9</v>
      </c>
      <c r="F30527">
        <v>20.379000000000001</v>
      </c>
      <c r="G30527">
        <v>1683</v>
      </c>
      <c r="J30527" t="s">
        <v>1</v>
      </c>
      <c r="K30527">
        <f>100-_20220928[[#This Row],[Soil CO2(%)]]-_20220928[[#This Row],[Soil O2(%)]]</f>
        <v>79.561999999999998</v>
      </c>
      <c r="L30527">
        <f>_20220928[[#This Row],[N2]]/_20220928[[#This Row],[Soil O2(%)]]</f>
        <v>3.9041169831689482</v>
      </c>
    </row>
    <row r="30528" spans="1:12" x14ac:dyDescent="0.45">
      <c r="A30528" s="1">
        <v>44853</v>
      </c>
      <c r="B30528" s="2">
        <v>0.71111111111111114</v>
      </c>
      <c r="C30528">
        <v>0.316</v>
      </c>
      <c r="D30528">
        <v>5.8999999999999997E-2</v>
      </c>
      <c r="E30528">
        <v>1.9</v>
      </c>
      <c r="F30528">
        <v>20.364000000000001</v>
      </c>
      <c r="G30528">
        <v>1940.6</v>
      </c>
      <c r="J30528" t="s">
        <v>1</v>
      </c>
      <c r="K30528">
        <f>100-_20220928[[#This Row],[Soil CO2(%)]]-_20220928[[#This Row],[Soil O2(%)]]</f>
        <v>79.576999999999998</v>
      </c>
      <c r="L30528">
        <f>_20220928[[#This Row],[N2]]/_20220928[[#This Row],[Soil O2(%)]]</f>
        <v>3.907729326262031</v>
      </c>
    </row>
    <row r="30529" spans="1:12" x14ac:dyDescent="0.45">
      <c r="A30529" s="1">
        <v>44853</v>
      </c>
      <c r="B30529" s="2">
        <v>0.71180555555555558</v>
      </c>
      <c r="C30529">
        <v>0.316</v>
      </c>
      <c r="D30529">
        <v>5.8999999999999997E-2</v>
      </c>
      <c r="E30529">
        <v>1.9</v>
      </c>
      <c r="F30529">
        <v>20.391999999999999</v>
      </c>
      <c r="G30529">
        <v>1717.1</v>
      </c>
      <c r="J30529" t="s">
        <v>1</v>
      </c>
      <c r="K30529">
        <f>100-_20220928[[#This Row],[Soil CO2(%)]]-_20220928[[#This Row],[Soil O2(%)]]</f>
        <v>79.549000000000007</v>
      </c>
      <c r="L30529">
        <f>_20220928[[#This Row],[N2]]/_20220928[[#This Row],[Soil O2(%)]]</f>
        <v>3.9009905845429587</v>
      </c>
    </row>
    <row r="30530" spans="1:12" x14ac:dyDescent="0.45">
      <c r="A30530" s="1">
        <v>44853</v>
      </c>
      <c r="B30530" s="2">
        <v>0.71250000000000002</v>
      </c>
      <c r="C30530">
        <v>0.28699999999999998</v>
      </c>
      <c r="D30530">
        <v>5.8999999999999997E-2</v>
      </c>
      <c r="E30530">
        <v>1.9</v>
      </c>
      <c r="F30530">
        <v>20.402000000000001</v>
      </c>
      <c r="G30530">
        <v>1483.7</v>
      </c>
      <c r="J30530" t="s">
        <v>1</v>
      </c>
      <c r="K30530">
        <f>100-_20220928[[#This Row],[Soil CO2(%)]]-_20220928[[#This Row],[Soil O2(%)]]</f>
        <v>79.539000000000001</v>
      </c>
      <c r="L30530">
        <f>_20220928[[#This Row],[N2]]/_20220928[[#This Row],[Soil O2(%)]]</f>
        <v>3.8985883736888538</v>
      </c>
    </row>
    <row r="30531" spans="1:12" x14ac:dyDescent="0.45">
      <c r="A30531" s="1">
        <v>44853</v>
      </c>
      <c r="B30531" s="2">
        <v>0.71319444444444446</v>
      </c>
      <c r="C30531">
        <v>0.29699999999999999</v>
      </c>
      <c r="D30531">
        <v>5.8999999999999997E-2</v>
      </c>
      <c r="E30531">
        <v>1.9</v>
      </c>
      <c r="F30531">
        <v>20.388000000000002</v>
      </c>
      <c r="G30531">
        <v>1697.2</v>
      </c>
      <c r="J30531" t="s">
        <v>1</v>
      </c>
      <c r="K30531">
        <f>100-_20220928[[#This Row],[Soil CO2(%)]]-_20220928[[#This Row],[Soil O2(%)]]</f>
        <v>79.552999999999997</v>
      </c>
      <c r="L30531">
        <f>_20220928[[#This Row],[N2]]/_20220928[[#This Row],[Soil O2(%)]]</f>
        <v>3.9019521287031584</v>
      </c>
    </row>
    <row r="30532" spans="1:12" x14ac:dyDescent="0.45">
      <c r="A30532" s="1">
        <v>44853</v>
      </c>
      <c r="B30532" s="2">
        <v>0.71388888888888891</v>
      </c>
      <c r="C30532">
        <v>0.29699999999999999</v>
      </c>
      <c r="D30532">
        <v>5.8999999999999997E-2</v>
      </c>
      <c r="E30532">
        <v>1.9</v>
      </c>
      <c r="F30532">
        <v>20.384</v>
      </c>
      <c r="G30532">
        <v>1643.6</v>
      </c>
      <c r="J30532" t="s">
        <v>1</v>
      </c>
      <c r="K30532">
        <f>100-_20220928[[#This Row],[Soil CO2(%)]]-_20220928[[#This Row],[Soil O2(%)]]</f>
        <v>79.557000000000002</v>
      </c>
      <c r="L30532">
        <f>_20220928[[#This Row],[N2]]/_20220928[[#This Row],[Soil O2(%)]]</f>
        <v>3.9029140502354789</v>
      </c>
    </row>
    <row r="30533" spans="1:12" x14ac:dyDescent="0.45">
      <c r="A30533" s="1">
        <v>44853</v>
      </c>
      <c r="B30533" s="2">
        <v>0.71458333333333335</v>
      </c>
      <c r="C30533">
        <v>0.3</v>
      </c>
      <c r="D30533">
        <v>5.8999999999999997E-2</v>
      </c>
      <c r="E30533">
        <v>1.9</v>
      </c>
      <c r="F30533">
        <v>20.382999999999999</v>
      </c>
      <c r="G30533">
        <v>1743</v>
      </c>
      <c r="J30533" t="s">
        <v>1</v>
      </c>
      <c r="K30533">
        <f>100-_20220928[[#This Row],[Soil CO2(%)]]-_20220928[[#This Row],[Soil O2(%)]]</f>
        <v>79.558000000000007</v>
      </c>
      <c r="L30533">
        <f>_20220928[[#This Row],[N2]]/_20220928[[#This Row],[Soil O2(%)]]</f>
        <v>3.9031545896089885</v>
      </c>
    </row>
    <row r="30534" spans="1:12" x14ac:dyDescent="0.45">
      <c r="A30534" s="1">
        <v>44853</v>
      </c>
      <c r="B30534" s="2">
        <v>0.71527777777777779</v>
      </c>
      <c r="C30534">
        <v>0.316</v>
      </c>
      <c r="D30534">
        <v>5.8999999999999997E-2</v>
      </c>
      <c r="E30534">
        <v>1.9</v>
      </c>
      <c r="F30534">
        <v>20.37</v>
      </c>
      <c r="G30534">
        <v>1890.1</v>
      </c>
      <c r="J30534" t="s">
        <v>1</v>
      </c>
      <c r="K30534">
        <f>100-_20220928[[#This Row],[Soil CO2(%)]]-_20220928[[#This Row],[Soil O2(%)]]</f>
        <v>79.570999999999998</v>
      </c>
      <c r="L30534">
        <f>_20220928[[#This Row],[N2]]/_20220928[[#This Row],[Soil O2(%)]]</f>
        <v>3.9062837506136474</v>
      </c>
    </row>
    <row r="30535" spans="1:12" x14ac:dyDescent="0.45">
      <c r="A30535" s="1">
        <v>44853</v>
      </c>
      <c r="B30535" s="2">
        <v>0.71597222222222223</v>
      </c>
      <c r="C30535">
        <v>0.316</v>
      </c>
      <c r="D30535">
        <v>5.8999999999999997E-2</v>
      </c>
      <c r="E30535">
        <v>1.9</v>
      </c>
      <c r="F30535">
        <v>20.384</v>
      </c>
      <c r="G30535">
        <v>1745.3</v>
      </c>
      <c r="J30535" t="s">
        <v>1</v>
      </c>
      <c r="K30535">
        <f>100-_20220928[[#This Row],[Soil CO2(%)]]-_20220928[[#This Row],[Soil O2(%)]]</f>
        <v>79.557000000000002</v>
      </c>
      <c r="L30535">
        <f>_20220928[[#This Row],[N2]]/_20220928[[#This Row],[Soil O2(%)]]</f>
        <v>3.9029140502354789</v>
      </c>
    </row>
    <row r="30536" spans="1:12" x14ac:dyDescent="0.45">
      <c r="A30536" s="1">
        <v>44853</v>
      </c>
      <c r="B30536" s="2">
        <v>0.71666666666666667</v>
      </c>
      <c r="C30536">
        <v>0.313</v>
      </c>
      <c r="D30536">
        <v>5.8999999999999997E-2</v>
      </c>
      <c r="E30536">
        <v>1.9</v>
      </c>
      <c r="F30536">
        <v>20.372</v>
      </c>
      <c r="G30536">
        <v>1729.6</v>
      </c>
      <c r="J30536" t="s">
        <v>1</v>
      </c>
      <c r="K30536">
        <f>100-_20220928[[#This Row],[Soil CO2(%)]]-_20220928[[#This Row],[Soil O2(%)]]</f>
        <v>79.569000000000003</v>
      </c>
      <c r="L30536">
        <f>_20220928[[#This Row],[N2]]/_20220928[[#This Row],[Soil O2(%)]]</f>
        <v>3.9058020812880425</v>
      </c>
    </row>
    <row r="30537" spans="1:12" x14ac:dyDescent="0.45">
      <c r="A30537" s="1">
        <v>44853</v>
      </c>
      <c r="B30537" s="2">
        <v>0.71736111111111112</v>
      </c>
      <c r="C30537">
        <v>0.33100000000000002</v>
      </c>
      <c r="D30537">
        <v>5.8999999999999997E-2</v>
      </c>
      <c r="E30537">
        <v>1.9</v>
      </c>
      <c r="F30537">
        <v>20.361999999999998</v>
      </c>
      <c r="G30537">
        <v>1985.1</v>
      </c>
      <c r="J30537" t="s">
        <v>1</v>
      </c>
      <c r="K30537">
        <f>100-_20220928[[#This Row],[Soil CO2(%)]]-_20220928[[#This Row],[Soil O2(%)]]</f>
        <v>79.579000000000008</v>
      </c>
      <c r="L30537">
        <f>_20220928[[#This Row],[N2]]/_20220928[[#This Row],[Soil O2(%)]]</f>
        <v>3.9082113741282787</v>
      </c>
    </row>
    <row r="30538" spans="1:12" x14ac:dyDescent="0.45">
      <c r="A30538" s="1">
        <v>44853</v>
      </c>
      <c r="B30538" s="2">
        <v>0.71805555555555556</v>
      </c>
      <c r="C30538">
        <v>0.313</v>
      </c>
      <c r="D30538">
        <v>5.8999999999999997E-2</v>
      </c>
      <c r="E30538">
        <v>1.9</v>
      </c>
      <c r="F30538">
        <v>20.388999999999999</v>
      </c>
      <c r="G30538">
        <v>1734.5</v>
      </c>
      <c r="J30538" t="s">
        <v>1</v>
      </c>
      <c r="K30538">
        <f>100-_20220928[[#This Row],[Soil CO2(%)]]-_20220928[[#This Row],[Soil O2(%)]]</f>
        <v>79.552000000000007</v>
      </c>
      <c r="L30538">
        <f>_20220928[[#This Row],[N2]]/_20220928[[#This Row],[Soil O2(%)]]</f>
        <v>3.9017117072931486</v>
      </c>
    </row>
    <row r="30539" spans="1:12" x14ac:dyDescent="0.45">
      <c r="A30539" s="1">
        <v>44853</v>
      </c>
      <c r="B30539" s="2">
        <v>0.71875</v>
      </c>
      <c r="C30539">
        <v>0.27800000000000002</v>
      </c>
      <c r="D30539">
        <v>5.8999999999999997E-2</v>
      </c>
      <c r="E30539">
        <v>1.9</v>
      </c>
      <c r="F30539">
        <v>20.423999999999999</v>
      </c>
      <c r="G30539">
        <v>1361.9</v>
      </c>
      <c r="J30539" t="s">
        <v>1</v>
      </c>
      <c r="K30539">
        <f>100-_20220928[[#This Row],[Soil CO2(%)]]-_20220928[[#This Row],[Soil O2(%)]]</f>
        <v>79.516999999999996</v>
      </c>
      <c r="L30539">
        <f>_20220928[[#This Row],[N2]]/_20220928[[#This Row],[Soil O2(%)]]</f>
        <v>3.8933117900509204</v>
      </c>
    </row>
    <row r="30540" spans="1:12" x14ac:dyDescent="0.45">
      <c r="A30540" s="1">
        <v>44853</v>
      </c>
      <c r="B30540" s="2">
        <v>0.71944444444444444</v>
      </c>
      <c r="C30540">
        <v>0.27600000000000002</v>
      </c>
      <c r="D30540">
        <v>5.8999999999999997E-2</v>
      </c>
      <c r="E30540">
        <v>1.9</v>
      </c>
      <c r="F30540">
        <v>20.382000000000001</v>
      </c>
      <c r="G30540">
        <v>1537.8</v>
      </c>
      <c r="J30540" t="s">
        <v>1</v>
      </c>
      <c r="K30540">
        <f>100-_20220928[[#This Row],[Soil CO2(%)]]-_20220928[[#This Row],[Soil O2(%)]]</f>
        <v>79.558999999999997</v>
      </c>
      <c r="L30540">
        <f>_20220928[[#This Row],[N2]]/_20220928[[#This Row],[Soil O2(%)]]</f>
        <v>3.9033951525856145</v>
      </c>
    </row>
    <row r="30541" spans="1:12" x14ac:dyDescent="0.45">
      <c r="A30541" s="1">
        <v>44853</v>
      </c>
      <c r="B30541" s="2">
        <v>0.72013888888888888</v>
      </c>
      <c r="C30541">
        <v>0.314</v>
      </c>
      <c r="D30541">
        <v>5.8999999999999997E-2</v>
      </c>
      <c r="E30541">
        <v>1.9</v>
      </c>
      <c r="F30541">
        <v>20.384</v>
      </c>
      <c r="G30541">
        <v>1804</v>
      </c>
      <c r="J30541" t="s">
        <v>1</v>
      </c>
      <c r="K30541">
        <f>100-_20220928[[#This Row],[Soil CO2(%)]]-_20220928[[#This Row],[Soil O2(%)]]</f>
        <v>79.557000000000002</v>
      </c>
      <c r="L30541">
        <f>_20220928[[#This Row],[N2]]/_20220928[[#This Row],[Soil O2(%)]]</f>
        <v>3.9029140502354789</v>
      </c>
    </row>
    <row r="30542" spans="1:12" x14ac:dyDescent="0.45">
      <c r="A30542" s="1">
        <v>44853</v>
      </c>
      <c r="B30542" s="2">
        <v>0.72083333333333333</v>
      </c>
      <c r="C30542">
        <v>0.315</v>
      </c>
      <c r="D30542">
        <v>5.8999999999999997E-2</v>
      </c>
      <c r="E30542">
        <v>1.9</v>
      </c>
      <c r="F30542">
        <v>20.370999999999999</v>
      </c>
      <c r="G30542">
        <v>1855.4</v>
      </c>
      <c r="J30542" t="s">
        <v>1</v>
      </c>
      <c r="K30542">
        <f>100-_20220928[[#This Row],[Soil CO2(%)]]-_20220928[[#This Row],[Soil O2(%)]]</f>
        <v>79.570000000000007</v>
      </c>
      <c r="L30542">
        <f>_20220928[[#This Row],[N2]]/_20220928[[#This Row],[Soil O2(%)]]</f>
        <v>3.9060429041284186</v>
      </c>
    </row>
    <row r="30543" spans="1:12" x14ac:dyDescent="0.45">
      <c r="A30543" s="1">
        <v>44853</v>
      </c>
      <c r="B30543" s="2">
        <v>0.72152777777777777</v>
      </c>
      <c r="C30543">
        <v>0.34100000000000003</v>
      </c>
      <c r="D30543">
        <v>5.8000000000000003E-2</v>
      </c>
      <c r="E30543">
        <v>1.9</v>
      </c>
      <c r="F30543">
        <v>20.34</v>
      </c>
      <c r="G30543">
        <v>2015.8</v>
      </c>
      <c r="J30543" t="s">
        <v>1</v>
      </c>
      <c r="K30543">
        <f>100-_20220928[[#This Row],[Soil CO2(%)]]-_20220928[[#This Row],[Soil O2(%)]]</f>
        <v>79.60199999999999</v>
      </c>
      <c r="L30543">
        <f>_20220928[[#This Row],[N2]]/_20220928[[#This Row],[Soil O2(%)]]</f>
        <v>3.9135693215339229</v>
      </c>
    </row>
    <row r="30544" spans="1:12" x14ac:dyDescent="0.45">
      <c r="A30544" s="1">
        <v>44853</v>
      </c>
      <c r="B30544" s="2">
        <v>0.72222222222222221</v>
      </c>
      <c r="C30544">
        <v>0.34200000000000003</v>
      </c>
      <c r="D30544">
        <v>5.8000000000000003E-2</v>
      </c>
      <c r="E30544">
        <v>1.9</v>
      </c>
      <c r="F30544">
        <v>20.367000000000001</v>
      </c>
      <c r="G30544">
        <v>1950.5</v>
      </c>
      <c r="J30544" t="s">
        <v>1</v>
      </c>
      <c r="K30544">
        <f>100-_20220928[[#This Row],[Soil CO2(%)]]-_20220928[[#This Row],[Soil O2(%)]]</f>
        <v>79.574999999999989</v>
      </c>
      <c r="L30544">
        <f>_20220928[[#This Row],[N2]]/_20220928[[#This Row],[Soil O2(%)]]</f>
        <v>3.9070555310060384</v>
      </c>
    </row>
    <row r="30545" spans="1:12" x14ac:dyDescent="0.45">
      <c r="A30545" s="1">
        <v>44853</v>
      </c>
      <c r="B30545" s="2">
        <v>0.72291666666666665</v>
      </c>
      <c r="C30545">
        <v>0.33300000000000002</v>
      </c>
      <c r="D30545">
        <v>5.8000000000000003E-2</v>
      </c>
      <c r="E30545">
        <v>1.9</v>
      </c>
      <c r="F30545">
        <v>20.373999999999999</v>
      </c>
      <c r="G30545">
        <v>1886.5</v>
      </c>
      <c r="J30545" t="s">
        <v>1</v>
      </c>
      <c r="K30545">
        <f>100-_20220928[[#This Row],[Soil CO2(%)]]-_20220928[[#This Row],[Soil O2(%)]]</f>
        <v>79.567999999999998</v>
      </c>
      <c r="L30545">
        <f>_20220928[[#This Row],[N2]]/_20220928[[#This Row],[Soil O2(%)]]</f>
        <v>3.9053695886914697</v>
      </c>
    </row>
    <row r="30546" spans="1:12" x14ac:dyDescent="0.45">
      <c r="A30546" s="1">
        <v>44853</v>
      </c>
      <c r="B30546" s="2">
        <v>0.72361111111111109</v>
      </c>
      <c r="C30546">
        <v>0.318</v>
      </c>
      <c r="D30546">
        <v>5.8000000000000003E-2</v>
      </c>
      <c r="E30546">
        <v>1.9</v>
      </c>
      <c r="F30546">
        <v>20.388000000000002</v>
      </c>
      <c r="G30546">
        <v>1696.2</v>
      </c>
      <c r="J30546" t="s">
        <v>1</v>
      </c>
      <c r="K30546">
        <f>100-_20220928[[#This Row],[Soil CO2(%)]]-_20220928[[#This Row],[Soil O2(%)]]</f>
        <v>79.553999999999988</v>
      </c>
      <c r="L30546">
        <f>_20220928[[#This Row],[N2]]/_20220928[[#This Row],[Soil O2(%)]]</f>
        <v>3.9020011771630361</v>
      </c>
    </row>
    <row r="30547" spans="1:12" x14ac:dyDescent="0.45">
      <c r="A30547" s="1">
        <v>44853</v>
      </c>
      <c r="B30547" s="2">
        <v>0.72430555555555554</v>
      </c>
      <c r="C30547">
        <v>0.32</v>
      </c>
      <c r="D30547">
        <v>5.8000000000000003E-2</v>
      </c>
      <c r="E30547">
        <v>1.9</v>
      </c>
      <c r="F30547">
        <v>20.347000000000001</v>
      </c>
      <c r="G30547">
        <v>1917.7</v>
      </c>
      <c r="J30547" t="s">
        <v>1</v>
      </c>
      <c r="K30547">
        <f>100-_20220928[[#This Row],[Soil CO2(%)]]-_20220928[[#This Row],[Soil O2(%)]]</f>
        <v>79.594999999999999</v>
      </c>
      <c r="L30547">
        <f>_20220928[[#This Row],[N2]]/_20220928[[#This Row],[Soil O2(%)]]</f>
        <v>3.9118789010664958</v>
      </c>
    </row>
    <row r="30548" spans="1:12" x14ac:dyDescent="0.45">
      <c r="A30548" s="1">
        <v>44853</v>
      </c>
      <c r="B30548" s="2">
        <v>0.72499999999999998</v>
      </c>
      <c r="C30548">
        <v>0.37</v>
      </c>
      <c r="D30548">
        <v>5.8000000000000003E-2</v>
      </c>
      <c r="E30548">
        <v>1.9</v>
      </c>
      <c r="F30548">
        <v>20.321000000000002</v>
      </c>
      <c r="G30548">
        <v>2015.8</v>
      </c>
      <c r="J30548" t="s">
        <v>1</v>
      </c>
      <c r="K30548">
        <f>100-_20220928[[#This Row],[Soil CO2(%)]]-_20220928[[#This Row],[Soil O2(%)]]</f>
        <v>79.620999999999995</v>
      </c>
      <c r="L30548">
        <f>_20220928[[#This Row],[N2]]/_20220928[[#This Row],[Soil O2(%)]]</f>
        <v>3.9181634762068791</v>
      </c>
    </row>
    <row r="30549" spans="1:12" x14ac:dyDescent="0.45">
      <c r="A30549" s="1">
        <v>44853</v>
      </c>
      <c r="B30549" s="2">
        <v>0.72569444444444442</v>
      </c>
      <c r="C30549">
        <v>0.371</v>
      </c>
      <c r="D30549">
        <v>5.8000000000000003E-2</v>
      </c>
      <c r="E30549">
        <v>1.9</v>
      </c>
      <c r="F30549">
        <v>20.361999999999998</v>
      </c>
      <c r="G30549">
        <v>1991.7</v>
      </c>
      <c r="J30549" t="s">
        <v>1</v>
      </c>
      <c r="K30549">
        <f>100-_20220928[[#This Row],[Soil CO2(%)]]-_20220928[[#This Row],[Soil O2(%)]]</f>
        <v>79.58</v>
      </c>
      <c r="L30549">
        <f>_20220928[[#This Row],[N2]]/_20220928[[#This Row],[Soil O2(%)]]</f>
        <v>3.9082604852175624</v>
      </c>
    </row>
    <row r="30550" spans="1:12" x14ac:dyDescent="0.45">
      <c r="A30550" s="1">
        <v>44853</v>
      </c>
      <c r="B30550" s="2">
        <v>0.72638888888888886</v>
      </c>
      <c r="C30550">
        <v>0.33300000000000002</v>
      </c>
      <c r="D30550">
        <v>5.8000000000000003E-2</v>
      </c>
      <c r="E30550">
        <v>1.9</v>
      </c>
      <c r="F30550">
        <v>20.37</v>
      </c>
      <c r="G30550">
        <v>1889.2</v>
      </c>
      <c r="J30550" t="s">
        <v>1</v>
      </c>
      <c r="K30550">
        <f>100-_20220928[[#This Row],[Soil CO2(%)]]-_20220928[[#This Row],[Soil O2(%)]]</f>
        <v>79.571999999999989</v>
      </c>
      <c r="L30550">
        <f>_20220928[[#This Row],[N2]]/_20220928[[#This Row],[Soil O2(%)]]</f>
        <v>3.9063328424153161</v>
      </c>
    </row>
    <row r="30551" spans="1:12" x14ac:dyDescent="0.45">
      <c r="A30551" s="1">
        <v>44853</v>
      </c>
      <c r="B30551" s="2">
        <v>0.7270833333333333</v>
      </c>
      <c r="C30551">
        <v>0.32</v>
      </c>
      <c r="D30551">
        <v>5.8000000000000003E-2</v>
      </c>
      <c r="E30551">
        <v>1.9</v>
      </c>
      <c r="F30551">
        <v>20.363</v>
      </c>
      <c r="G30551">
        <v>1853.2</v>
      </c>
      <c r="J30551" t="s">
        <v>1</v>
      </c>
      <c r="K30551">
        <f>100-_20220928[[#This Row],[Soil CO2(%)]]-_20220928[[#This Row],[Soil O2(%)]]</f>
        <v>79.578999999999994</v>
      </c>
      <c r="L30551">
        <f>_20220928[[#This Row],[N2]]/_20220928[[#This Row],[Soil O2(%)]]</f>
        <v>3.908019447036291</v>
      </c>
    </row>
    <row r="30552" spans="1:12" x14ac:dyDescent="0.45">
      <c r="A30552" s="1">
        <v>44853</v>
      </c>
      <c r="B30552" s="2">
        <v>0.72777777777777775</v>
      </c>
      <c r="C30552">
        <v>0.32600000000000001</v>
      </c>
      <c r="D30552">
        <v>5.8000000000000003E-2</v>
      </c>
      <c r="E30552">
        <v>1.9</v>
      </c>
      <c r="F30552">
        <v>20.36</v>
      </c>
      <c r="G30552">
        <v>1894.5</v>
      </c>
      <c r="J30552" t="s">
        <v>1</v>
      </c>
      <c r="K30552">
        <f>100-_20220928[[#This Row],[Soil CO2(%)]]-_20220928[[#This Row],[Soil O2(%)]]</f>
        <v>79.581999999999994</v>
      </c>
      <c r="L30552">
        <f>_20220928[[#This Row],[N2]]/_20220928[[#This Row],[Soil O2(%)]]</f>
        <v>3.9087426326129666</v>
      </c>
    </row>
    <row r="30553" spans="1:12" x14ac:dyDescent="0.45">
      <c r="A30553" s="1">
        <v>44853</v>
      </c>
      <c r="B30553" s="2">
        <v>0.72847222222222219</v>
      </c>
      <c r="C30553">
        <v>0.35899999999999999</v>
      </c>
      <c r="D30553">
        <v>5.8000000000000003E-2</v>
      </c>
      <c r="E30553">
        <v>1.9</v>
      </c>
      <c r="F30553">
        <v>20.309999999999999</v>
      </c>
      <c r="G30553">
        <v>2015.8</v>
      </c>
      <c r="J30553" t="s">
        <v>1</v>
      </c>
      <c r="K30553">
        <f>100-_20220928[[#This Row],[Soil CO2(%)]]-_20220928[[#This Row],[Soil O2(%)]]</f>
        <v>79.631999999999991</v>
      </c>
      <c r="L30553">
        <f>_20220928[[#This Row],[N2]]/_20220928[[#This Row],[Soil O2(%)]]</f>
        <v>3.9208271787296898</v>
      </c>
    </row>
    <row r="30554" spans="1:12" x14ac:dyDescent="0.45">
      <c r="A30554" s="1">
        <v>44853</v>
      </c>
      <c r="B30554" s="2">
        <v>0.72916666666666663</v>
      </c>
      <c r="C30554">
        <v>0.371</v>
      </c>
      <c r="D30554">
        <v>5.8000000000000003E-2</v>
      </c>
      <c r="E30554">
        <v>1.9</v>
      </c>
      <c r="F30554">
        <v>20.367000000000001</v>
      </c>
      <c r="G30554">
        <v>1923.8</v>
      </c>
      <c r="J30554" t="s">
        <v>1</v>
      </c>
      <c r="K30554">
        <f>100-_20220928[[#This Row],[Soil CO2(%)]]-_20220928[[#This Row],[Soil O2(%)]]</f>
        <v>79.574999999999989</v>
      </c>
      <c r="L30554">
        <f>_20220928[[#This Row],[N2]]/_20220928[[#This Row],[Soil O2(%)]]</f>
        <v>3.9070555310060384</v>
      </c>
    </row>
    <row r="30555" spans="1:12" x14ac:dyDescent="0.45">
      <c r="A30555" s="1">
        <v>44853</v>
      </c>
      <c r="B30555" s="2">
        <v>0.72986111111111107</v>
      </c>
      <c r="C30555">
        <v>0.313</v>
      </c>
      <c r="D30555">
        <v>5.8000000000000003E-2</v>
      </c>
      <c r="E30555">
        <v>1.9</v>
      </c>
      <c r="F30555">
        <v>20.381</v>
      </c>
      <c r="G30555">
        <v>1728.7</v>
      </c>
      <c r="J30555" t="s">
        <v>1</v>
      </c>
      <c r="K30555">
        <f>100-_20220928[[#This Row],[Soil CO2(%)]]-_20220928[[#This Row],[Soil O2(%)]]</f>
        <v>79.560999999999993</v>
      </c>
      <c r="L30555">
        <f>_20220928[[#This Row],[N2]]/_20220928[[#This Row],[Soil O2(%)]]</f>
        <v>3.9036848044747554</v>
      </c>
    </row>
    <row r="30556" spans="1:12" x14ac:dyDescent="0.45">
      <c r="A30556" s="1">
        <v>44853</v>
      </c>
      <c r="B30556" s="2">
        <v>0.73055555555555551</v>
      </c>
      <c r="C30556">
        <v>0.312</v>
      </c>
      <c r="D30556">
        <v>5.8000000000000003E-2</v>
      </c>
      <c r="E30556">
        <v>1.9</v>
      </c>
      <c r="F30556">
        <v>20.376000000000001</v>
      </c>
      <c r="G30556">
        <v>1815.8</v>
      </c>
      <c r="J30556" t="s">
        <v>1</v>
      </c>
      <c r="K30556">
        <f>100-_20220928[[#This Row],[Soil CO2(%)]]-_20220928[[#This Row],[Soil O2(%)]]</f>
        <v>79.565999999999988</v>
      </c>
      <c r="L30556">
        <f>_20220928[[#This Row],[N2]]/_20220928[[#This Row],[Soil O2(%)]]</f>
        <v>3.9048881036513539</v>
      </c>
    </row>
    <row r="30557" spans="1:12" x14ac:dyDescent="0.45">
      <c r="A30557" s="1">
        <v>44853</v>
      </c>
      <c r="B30557" s="2">
        <v>0.73124999999999996</v>
      </c>
      <c r="C30557">
        <v>0.3</v>
      </c>
      <c r="D30557">
        <v>5.8000000000000003E-2</v>
      </c>
      <c r="E30557">
        <v>1.9</v>
      </c>
      <c r="F30557">
        <v>20.405999999999999</v>
      </c>
      <c r="G30557">
        <v>1589.4</v>
      </c>
      <c r="J30557" t="s">
        <v>1</v>
      </c>
      <c r="K30557">
        <f>100-_20220928[[#This Row],[Soil CO2(%)]]-_20220928[[#This Row],[Soil O2(%)]]</f>
        <v>79.536000000000001</v>
      </c>
      <c r="L30557">
        <f>_20220928[[#This Row],[N2]]/_20220928[[#This Row],[Soil O2(%)]]</f>
        <v>3.8976771537783006</v>
      </c>
    </row>
    <row r="30558" spans="1:12" x14ac:dyDescent="0.45">
      <c r="A30558" s="1">
        <v>44853</v>
      </c>
      <c r="B30558" s="2">
        <v>0.7319444444444444</v>
      </c>
      <c r="C30558">
        <v>0.27700000000000002</v>
      </c>
      <c r="D30558">
        <v>5.8000000000000003E-2</v>
      </c>
      <c r="E30558">
        <v>1.9</v>
      </c>
      <c r="F30558">
        <v>20.414000000000001</v>
      </c>
      <c r="G30558">
        <v>1436.7</v>
      </c>
      <c r="J30558" t="s">
        <v>1</v>
      </c>
      <c r="K30558">
        <f>100-_20220928[[#This Row],[Soil CO2(%)]]-_20220928[[#This Row],[Soil O2(%)]]</f>
        <v>79.527999999999992</v>
      </c>
      <c r="L30558">
        <f>_20220928[[#This Row],[N2]]/_20220928[[#This Row],[Soil O2(%)]]</f>
        <v>3.8957578132654054</v>
      </c>
    </row>
    <row r="30559" spans="1:12" x14ac:dyDescent="0.45">
      <c r="A30559" s="1">
        <v>44853</v>
      </c>
      <c r="B30559" s="2">
        <v>0.73263888888888884</v>
      </c>
      <c r="C30559">
        <v>0.316</v>
      </c>
      <c r="D30559">
        <v>5.8000000000000003E-2</v>
      </c>
      <c r="E30559">
        <v>1.9</v>
      </c>
      <c r="F30559">
        <v>20.327000000000002</v>
      </c>
      <c r="G30559">
        <v>1854.5</v>
      </c>
      <c r="J30559" t="s">
        <v>1</v>
      </c>
      <c r="K30559">
        <f>100-_20220928[[#This Row],[Soil CO2(%)]]-_20220928[[#This Row],[Soil O2(%)]]</f>
        <v>79.614999999999995</v>
      </c>
      <c r="L30559">
        <f>_20220928[[#This Row],[N2]]/_20220928[[#This Row],[Soil O2(%)]]</f>
        <v>3.9167117626801784</v>
      </c>
    </row>
    <row r="30560" spans="1:12" x14ac:dyDescent="0.45">
      <c r="A30560" s="1">
        <v>44853</v>
      </c>
      <c r="B30560" s="2">
        <v>0.73333333333333328</v>
      </c>
      <c r="C30560">
        <v>0.36</v>
      </c>
      <c r="D30560">
        <v>5.8000000000000003E-2</v>
      </c>
      <c r="E30560">
        <v>1.9</v>
      </c>
      <c r="F30560">
        <v>20.356999999999999</v>
      </c>
      <c r="G30560">
        <v>1998.2</v>
      </c>
      <c r="J30560" t="s">
        <v>1</v>
      </c>
      <c r="K30560">
        <f>100-_20220928[[#This Row],[Soil CO2(%)]]-_20220928[[#This Row],[Soil O2(%)]]</f>
        <v>79.584999999999994</v>
      </c>
      <c r="L30560">
        <f>_20220928[[#This Row],[N2]]/_20220928[[#This Row],[Soil O2(%)]]</f>
        <v>3.9094660313405707</v>
      </c>
    </row>
    <row r="30561" spans="1:12" x14ac:dyDescent="0.45">
      <c r="A30561" s="1">
        <v>44853</v>
      </c>
      <c r="B30561" s="2">
        <v>0.73402777777777772</v>
      </c>
      <c r="C30561">
        <v>0.35099999999999998</v>
      </c>
      <c r="D30561">
        <v>5.8000000000000003E-2</v>
      </c>
      <c r="E30561">
        <v>1.9</v>
      </c>
      <c r="F30561">
        <v>20.366</v>
      </c>
      <c r="G30561">
        <v>1995.5</v>
      </c>
      <c r="J30561" t="s">
        <v>1</v>
      </c>
      <c r="K30561">
        <f>100-_20220928[[#This Row],[Soil CO2(%)]]-_20220928[[#This Row],[Soil O2(%)]]</f>
        <v>79.575999999999993</v>
      </c>
      <c r="L30561">
        <f>_20220928[[#This Row],[N2]]/_20220928[[#This Row],[Soil O2(%)]]</f>
        <v>3.9072964745163503</v>
      </c>
    </row>
    <row r="30562" spans="1:12" x14ac:dyDescent="0.45">
      <c r="A30562" s="1">
        <v>44853</v>
      </c>
      <c r="B30562" s="2">
        <v>0.73472222222222228</v>
      </c>
      <c r="C30562">
        <v>0.316</v>
      </c>
      <c r="D30562">
        <v>5.8000000000000003E-2</v>
      </c>
      <c r="E30562">
        <v>1.9</v>
      </c>
      <c r="F30562">
        <v>20.385999999999999</v>
      </c>
      <c r="G30562">
        <v>1767.5</v>
      </c>
      <c r="J30562" t="s">
        <v>1</v>
      </c>
      <c r="K30562">
        <f>100-_20220928[[#This Row],[Soil CO2(%)]]-_20220928[[#This Row],[Soil O2(%)]]</f>
        <v>79.555999999999997</v>
      </c>
      <c r="L30562">
        <f>_20220928[[#This Row],[N2]]/_20220928[[#This Row],[Soil O2(%)]]</f>
        <v>3.9024820955557735</v>
      </c>
    </row>
    <row r="30563" spans="1:12" x14ac:dyDescent="0.45">
      <c r="A30563" s="1">
        <v>44853</v>
      </c>
      <c r="B30563" s="2">
        <v>0.73541666666666672</v>
      </c>
      <c r="C30563">
        <v>0.31900000000000001</v>
      </c>
      <c r="D30563">
        <v>5.8000000000000003E-2</v>
      </c>
      <c r="E30563">
        <v>1.9</v>
      </c>
      <c r="F30563">
        <v>20.367999999999999</v>
      </c>
      <c r="G30563">
        <v>1837</v>
      </c>
      <c r="J30563" t="s">
        <v>1</v>
      </c>
      <c r="K30563">
        <f>100-_20220928[[#This Row],[Soil CO2(%)]]-_20220928[[#This Row],[Soil O2(%)]]</f>
        <v>79.573999999999998</v>
      </c>
      <c r="L30563">
        <f>_20220928[[#This Row],[N2]]/_20220928[[#This Row],[Soil O2(%)]]</f>
        <v>3.9068146111547528</v>
      </c>
    </row>
    <row r="30564" spans="1:12" x14ac:dyDescent="0.45">
      <c r="A30564" s="1">
        <v>44853</v>
      </c>
      <c r="B30564" s="2">
        <v>0.73611111111111116</v>
      </c>
      <c r="C30564">
        <v>0.35</v>
      </c>
      <c r="D30564">
        <v>5.8000000000000003E-2</v>
      </c>
      <c r="E30564">
        <v>1.9</v>
      </c>
      <c r="F30564">
        <v>20.338000000000001</v>
      </c>
      <c r="G30564">
        <v>2015.8</v>
      </c>
      <c r="J30564" t="s">
        <v>1</v>
      </c>
      <c r="K30564">
        <f>100-_20220928[[#This Row],[Soil CO2(%)]]-_20220928[[#This Row],[Soil O2(%)]]</f>
        <v>79.603999999999985</v>
      </c>
      <c r="L30564">
        <f>_20220928[[#This Row],[N2]]/_20220928[[#This Row],[Soil O2(%)]]</f>
        <v>3.9140525125381052</v>
      </c>
    </row>
    <row r="30565" spans="1:12" x14ac:dyDescent="0.45">
      <c r="A30565" s="1">
        <v>44853</v>
      </c>
      <c r="B30565" s="2">
        <v>0.7368055555555556</v>
      </c>
      <c r="C30565">
        <v>0.35499999999999998</v>
      </c>
      <c r="D30565">
        <v>5.8000000000000003E-2</v>
      </c>
      <c r="E30565">
        <v>1.9</v>
      </c>
      <c r="F30565">
        <v>20.361999999999998</v>
      </c>
      <c r="G30565">
        <v>2007</v>
      </c>
      <c r="J30565" t="s">
        <v>1</v>
      </c>
      <c r="K30565">
        <f>100-_20220928[[#This Row],[Soil CO2(%)]]-_20220928[[#This Row],[Soil O2(%)]]</f>
        <v>79.58</v>
      </c>
      <c r="L30565">
        <f>_20220928[[#This Row],[N2]]/_20220928[[#This Row],[Soil O2(%)]]</f>
        <v>3.9082604852175624</v>
      </c>
    </row>
    <row r="30566" spans="1:12" x14ac:dyDescent="0.45">
      <c r="A30566" s="1">
        <v>44853</v>
      </c>
      <c r="B30566" s="2">
        <v>0.73750000000000004</v>
      </c>
      <c r="C30566">
        <v>0.33</v>
      </c>
      <c r="D30566">
        <v>5.8000000000000003E-2</v>
      </c>
      <c r="E30566">
        <v>1.9</v>
      </c>
      <c r="F30566">
        <v>20.401</v>
      </c>
      <c r="G30566">
        <v>1735.3</v>
      </c>
      <c r="J30566" t="s">
        <v>1</v>
      </c>
      <c r="K30566">
        <f>100-_20220928[[#This Row],[Soil CO2(%)]]-_20220928[[#This Row],[Soil O2(%)]]</f>
        <v>79.540999999999997</v>
      </c>
      <c r="L30566">
        <f>_20220928[[#This Row],[N2]]/_20220928[[#This Row],[Soil O2(%)]]</f>
        <v>3.8988775060046077</v>
      </c>
    </row>
    <row r="30567" spans="1:12" x14ac:dyDescent="0.45">
      <c r="A30567" s="1">
        <v>44853</v>
      </c>
      <c r="B30567" s="2">
        <v>0.73819444444444449</v>
      </c>
      <c r="C30567">
        <v>0.28299999999999997</v>
      </c>
      <c r="D30567">
        <v>5.8000000000000003E-2</v>
      </c>
      <c r="E30567">
        <v>1.9</v>
      </c>
      <c r="F30567">
        <v>20.404</v>
      </c>
      <c r="G30567">
        <v>1443.9</v>
      </c>
      <c r="J30567" t="s">
        <v>1</v>
      </c>
      <c r="K30567">
        <f>100-_20220928[[#This Row],[Soil CO2(%)]]-_20220928[[#This Row],[Soil O2(%)]]</f>
        <v>79.537999999999997</v>
      </c>
      <c r="L30567">
        <f>_20220928[[#This Row],[N2]]/_20220928[[#This Row],[Soil O2(%)]]</f>
        <v>3.898157224073711</v>
      </c>
    </row>
    <row r="30568" spans="1:12" x14ac:dyDescent="0.45">
      <c r="A30568" s="1">
        <v>44853</v>
      </c>
      <c r="B30568" s="2">
        <v>0.73888888888888893</v>
      </c>
      <c r="C30568">
        <v>0.32200000000000001</v>
      </c>
      <c r="D30568">
        <v>5.8000000000000003E-2</v>
      </c>
      <c r="E30568">
        <v>1.9</v>
      </c>
      <c r="F30568">
        <v>20.364000000000001</v>
      </c>
      <c r="G30568">
        <v>1975.3</v>
      </c>
      <c r="J30568" t="s">
        <v>1</v>
      </c>
      <c r="K30568">
        <f>100-_20220928[[#This Row],[Soil CO2(%)]]-_20220928[[#This Row],[Soil O2(%)]]</f>
        <v>79.577999999999989</v>
      </c>
      <c r="L30568">
        <f>_20220928[[#This Row],[N2]]/_20220928[[#This Row],[Soil O2(%)]]</f>
        <v>3.9077784325279898</v>
      </c>
    </row>
    <row r="30569" spans="1:12" x14ac:dyDescent="0.45">
      <c r="A30569" s="1">
        <v>44853</v>
      </c>
      <c r="B30569" s="2">
        <v>0.73958333333333337</v>
      </c>
      <c r="C30569">
        <v>0.33500000000000002</v>
      </c>
      <c r="D30569">
        <v>5.8000000000000003E-2</v>
      </c>
      <c r="E30569">
        <v>1.9</v>
      </c>
      <c r="F30569">
        <v>20.36</v>
      </c>
      <c r="G30569">
        <v>1990.8</v>
      </c>
      <c r="J30569" t="s">
        <v>1</v>
      </c>
      <c r="K30569">
        <f>100-_20220928[[#This Row],[Soil CO2(%)]]-_20220928[[#This Row],[Soil O2(%)]]</f>
        <v>79.581999999999994</v>
      </c>
      <c r="L30569">
        <f>_20220928[[#This Row],[N2]]/_20220928[[#This Row],[Soil O2(%)]]</f>
        <v>3.9087426326129666</v>
      </c>
    </row>
    <row r="30570" spans="1:12" x14ac:dyDescent="0.45">
      <c r="A30570" s="1">
        <v>44853</v>
      </c>
      <c r="B30570" s="2">
        <v>0.74027777777777781</v>
      </c>
      <c r="C30570">
        <v>0.33200000000000002</v>
      </c>
      <c r="D30570">
        <v>5.8000000000000003E-2</v>
      </c>
      <c r="E30570">
        <v>1.9</v>
      </c>
      <c r="F30570">
        <v>20.375</v>
      </c>
      <c r="G30570">
        <v>1955.1</v>
      </c>
      <c r="J30570" t="s">
        <v>1</v>
      </c>
      <c r="K30570">
        <f>100-_20220928[[#This Row],[Soil CO2(%)]]-_20220928[[#This Row],[Soil O2(%)]]</f>
        <v>79.566999999999993</v>
      </c>
      <c r="L30570">
        <f>_20220928[[#This Row],[N2]]/_20220928[[#This Row],[Soil O2(%)]]</f>
        <v>3.9051288343558279</v>
      </c>
    </row>
    <row r="30571" spans="1:12" x14ac:dyDescent="0.45">
      <c r="A30571" s="1">
        <v>44853</v>
      </c>
      <c r="B30571" s="2">
        <v>0.74097222222222225</v>
      </c>
      <c r="C30571">
        <v>0.33500000000000002</v>
      </c>
      <c r="D30571">
        <v>5.8000000000000003E-2</v>
      </c>
      <c r="E30571">
        <v>1.9</v>
      </c>
      <c r="F30571">
        <v>20.372</v>
      </c>
      <c r="G30571">
        <v>1899.5</v>
      </c>
      <c r="J30571" t="s">
        <v>1</v>
      </c>
      <c r="K30571">
        <f>100-_20220928[[#This Row],[Soil CO2(%)]]-_20220928[[#This Row],[Soil O2(%)]]</f>
        <v>79.569999999999993</v>
      </c>
      <c r="L30571">
        <f>_20220928[[#This Row],[N2]]/_20220928[[#This Row],[Soil O2(%)]]</f>
        <v>3.9058511682701744</v>
      </c>
    </row>
    <row r="30572" spans="1:12" x14ac:dyDescent="0.45">
      <c r="A30572" s="1">
        <v>44853</v>
      </c>
      <c r="B30572" s="2">
        <v>0.7416666666666667</v>
      </c>
      <c r="C30572">
        <v>0.32900000000000001</v>
      </c>
      <c r="D30572">
        <v>5.8000000000000003E-2</v>
      </c>
      <c r="E30572">
        <v>1.9</v>
      </c>
      <c r="F30572">
        <v>20.382000000000001</v>
      </c>
      <c r="G30572">
        <v>1873.2</v>
      </c>
      <c r="J30572" t="s">
        <v>1</v>
      </c>
      <c r="K30572">
        <f>100-_20220928[[#This Row],[Soil CO2(%)]]-_20220928[[#This Row],[Soil O2(%)]]</f>
        <v>79.559999999999988</v>
      </c>
      <c r="L30572">
        <f>_20220928[[#This Row],[N2]]/_20220928[[#This Row],[Soil O2(%)]]</f>
        <v>3.9034442154842499</v>
      </c>
    </row>
    <row r="30573" spans="1:12" x14ac:dyDescent="0.45">
      <c r="A30573" s="1">
        <v>44853</v>
      </c>
      <c r="B30573" s="2">
        <v>0.74236111111111114</v>
      </c>
      <c r="C30573">
        <v>0.29799999999999999</v>
      </c>
      <c r="D30573">
        <v>5.8000000000000003E-2</v>
      </c>
      <c r="E30573">
        <v>1.9</v>
      </c>
      <c r="F30573">
        <v>20.404</v>
      </c>
      <c r="G30573">
        <v>1603.1</v>
      </c>
      <c r="J30573" t="s">
        <v>1</v>
      </c>
      <c r="K30573">
        <f>100-_20220928[[#This Row],[Soil CO2(%)]]-_20220928[[#This Row],[Soil O2(%)]]</f>
        <v>79.537999999999997</v>
      </c>
      <c r="L30573">
        <f>_20220928[[#This Row],[N2]]/_20220928[[#This Row],[Soil O2(%)]]</f>
        <v>3.898157224073711</v>
      </c>
    </row>
    <row r="30574" spans="1:12" x14ac:dyDescent="0.45">
      <c r="A30574" s="1">
        <v>44853</v>
      </c>
      <c r="B30574" s="2">
        <v>0.74305555555555558</v>
      </c>
      <c r="C30574">
        <v>0.318</v>
      </c>
      <c r="D30574">
        <v>5.8000000000000003E-2</v>
      </c>
      <c r="E30574">
        <v>1.9</v>
      </c>
      <c r="F30574">
        <v>20.378</v>
      </c>
      <c r="G30574">
        <v>1864.3</v>
      </c>
      <c r="J30574" t="s">
        <v>1</v>
      </c>
      <c r="K30574">
        <f>100-_20220928[[#This Row],[Soil CO2(%)]]-_20220928[[#This Row],[Soil O2(%)]]</f>
        <v>79.563999999999993</v>
      </c>
      <c r="L30574">
        <f>_20220928[[#This Row],[N2]]/_20220928[[#This Row],[Soil O2(%)]]</f>
        <v>3.9044067131219937</v>
      </c>
    </row>
    <row r="30575" spans="1:12" x14ac:dyDescent="0.45">
      <c r="A30575" s="1">
        <v>44853</v>
      </c>
      <c r="B30575" s="2">
        <v>0.74375000000000002</v>
      </c>
      <c r="C30575">
        <v>0.32300000000000001</v>
      </c>
      <c r="D30575">
        <v>5.8000000000000003E-2</v>
      </c>
      <c r="E30575">
        <v>1.9</v>
      </c>
      <c r="F30575">
        <v>20.358000000000001</v>
      </c>
      <c r="G30575">
        <v>1928.8</v>
      </c>
      <c r="J30575" t="s">
        <v>1</v>
      </c>
      <c r="K30575">
        <f>100-_20220928[[#This Row],[Soil CO2(%)]]-_20220928[[#This Row],[Soil O2(%)]]</f>
        <v>79.583999999999989</v>
      </c>
      <c r="L30575">
        <f>_20220928[[#This Row],[N2]]/_20220928[[#This Row],[Soil O2(%)]]</f>
        <v>3.9092248747421157</v>
      </c>
    </row>
    <row r="30576" spans="1:12" x14ac:dyDescent="0.45">
      <c r="A30576" s="1">
        <v>44853</v>
      </c>
      <c r="B30576" s="2">
        <v>0.74444444444444446</v>
      </c>
      <c r="C30576">
        <v>0.34399999999999997</v>
      </c>
      <c r="D30576">
        <v>5.8000000000000003E-2</v>
      </c>
      <c r="E30576">
        <v>1.9</v>
      </c>
      <c r="F30576">
        <v>20.347999999999999</v>
      </c>
      <c r="G30576">
        <v>2015.9</v>
      </c>
      <c r="J30576" t="s">
        <v>1</v>
      </c>
      <c r="K30576">
        <f>100-_20220928[[#This Row],[Soil CO2(%)]]-_20220928[[#This Row],[Soil O2(%)]]</f>
        <v>79.593999999999994</v>
      </c>
      <c r="L30576">
        <f>_20220928[[#This Row],[N2]]/_20220928[[#This Row],[Soil O2(%)]]</f>
        <v>3.911637507371732</v>
      </c>
    </row>
    <row r="30577" spans="1:12" x14ac:dyDescent="0.45">
      <c r="A30577" s="1">
        <v>44853</v>
      </c>
      <c r="B30577" s="2">
        <v>0.74513888888888891</v>
      </c>
      <c r="C30577">
        <v>0.34200000000000003</v>
      </c>
      <c r="D30577">
        <v>5.8000000000000003E-2</v>
      </c>
      <c r="E30577">
        <v>1.9</v>
      </c>
      <c r="F30577">
        <v>20.37</v>
      </c>
      <c r="G30577">
        <v>1942.6</v>
      </c>
      <c r="J30577" t="s">
        <v>1</v>
      </c>
      <c r="K30577">
        <f>100-_20220928[[#This Row],[Soil CO2(%)]]-_20220928[[#This Row],[Soil O2(%)]]</f>
        <v>79.571999999999989</v>
      </c>
      <c r="L30577">
        <f>_20220928[[#This Row],[N2]]/_20220928[[#This Row],[Soil O2(%)]]</f>
        <v>3.9063328424153161</v>
      </c>
    </row>
    <row r="30578" spans="1:12" x14ac:dyDescent="0.45">
      <c r="A30578" s="1">
        <v>44853</v>
      </c>
      <c r="B30578" s="2">
        <v>0.74583333333333335</v>
      </c>
      <c r="C30578">
        <v>0.35</v>
      </c>
      <c r="D30578">
        <v>5.8000000000000003E-2</v>
      </c>
      <c r="E30578">
        <v>1.9</v>
      </c>
      <c r="F30578">
        <v>20.329000000000001</v>
      </c>
      <c r="G30578">
        <v>2008.8</v>
      </c>
      <c r="J30578" t="s">
        <v>1</v>
      </c>
      <c r="K30578">
        <f>100-_20220928[[#This Row],[Soil CO2(%)]]-_20220928[[#This Row],[Soil O2(%)]]</f>
        <v>79.613</v>
      </c>
      <c r="L30578">
        <f>_20220928[[#This Row],[N2]]/_20220928[[#This Row],[Soil O2(%)]]</f>
        <v>3.9162280486005212</v>
      </c>
    </row>
    <row r="30579" spans="1:12" x14ac:dyDescent="0.45">
      <c r="A30579" s="1">
        <v>44853</v>
      </c>
      <c r="B30579" s="2">
        <v>0.74652777777777779</v>
      </c>
      <c r="C30579">
        <v>0.36699999999999999</v>
      </c>
      <c r="D30579">
        <v>5.8000000000000003E-2</v>
      </c>
      <c r="E30579">
        <v>1.9</v>
      </c>
      <c r="F30579">
        <v>20.373000000000001</v>
      </c>
      <c r="G30579">
        <v>1992.3</v>
      </c>
      <c r="J30579" t="s">
        <v>1</v>
      </c>
      <c r="K30579">
        <f>100-_20220928[[#This Row],[Soil CO2(%)]]-_20220928[[#This Row],[Soil O2(%)]]</f>
        <v>79.568999999999988</v>
      </c>
      <c r="L30579">
        <f>_20220928[[#This Row],[N2]]/_20220928[[#This Row],[Soil O2(%)]]</f>
        <v>3.9056103666617576</v>
      </c>
    </row>
    <row r="30580" spans="1:12" x14ac:dyDescent="0.45">
      <c r="A30580" s="1">
        <v>44853</v>
      </c>
      <c r="B30580" s="2">
        <v>0.74722222222222223</v>
      </c>
      <c r="C30580">
        <v>0.34200000000000003</v>
      </c>
      <c r="D30580">
        <v>5.8000000000000003E-2</v>
      </c>
      <c r="E30580">
        <v>1.9</v>
      </c>
      <c r="F30580">
        <v>20.387</v>
      </c>
      <c r="G30580">
        <v>1927.6</v>
      </c>
      <c r="J30580" t="s">
        <v>1</v>
      </c>
      <c r="K30580">
        <f>100-_20220928[[#This Row],[Soil CO2(%)]]-_20220928[[#This Row],[Soil O2(%)]]</f>
        <v>79.554999999999993</v>
      </c>
      <c r="L30580">
        <f>_20220928[[#This Row],[N2]]/_20220928[[#This Row],[Soil O2(%)]]</f>
        <v>3.9022416245646729</v>
      </c>
    </row>
    <row r="30581" spans="1:12" x14ac:dyDescent="0.45">
      <c r="A30581" s="1">
        <v>44853</v>
      </c>
      <c r="B30581" s="2">
        <v>0.74791666666666667</v>
      </c>
      <c r="C30581">
        <v>0.28399999999999997</v>
      </c>
      <c r="D30581">
        <v>5.8000000000000003E-2</v>
      </c>
      <c r="E30581">
        <v>1.9</v>
      </c>
      <c r="F30581">
        <v>20.423999999999999</v>
      </c>
      <c r="G30581">
        <v>1421.1</v>
      </c>
      <c r="J30581" t="s">
        <v>1</v>
      </c>
      <c r="K30581">
        <f>100-_20220928[[#This Row],[Soil CO2(%)]]-_20220928[[#This Row],[Soil O2(%)]]</f>
        <v>79.518000000000001</v>
      </c>
      <c r="L30581">
        <f>_20220928[[#This Row],[N2]]/_20220928[[#This Row],[Soil O2(%)]]</f>
        <v>3.8933607520564042</v>
      </c>
    </row>
    <row r="30582" spans="1:12" x14ac:dyDescent="0.45">
      <c r="A30582" s="1">
        <v>44853</v>
      </c>
      <c r="B30582" s="2">
        <v>0.74861111111111112</v>
      </c>
      <c r="C30582">
        <v>0.26500000000000001</v>
      </c>
      <c r="D30582">
        <v>5.8000000000000003E-2</v>
      </c>
      <c r="E30582">
        <v>1.9</v>
      </c>
      <c r="F30582">
        <v>20.399999999999999</v>
      </c>
      <c r="G30582">
        <v>1432</v>
      </c>
      <c r="J30582" t="s">
        <v>1</v>
      </c>
      <c r="K30582">
        <f>100-_20220928[[#This Row],[Soil CO2(%)]]-_20220928[[#This Row],[Soil O2(%)]]</f>
        <v>79.542000000000002</v>
      </c>
      <c r="L30582">
        <f>_20220928[[#This Row],[N2]]/_20220928[[#This Row],[Soil O2(%)]]</f>
        <v>3.8991176470588238</v>
      </c>
    </row>
    <row r="30583" spans="1:12" x14ac:dyDescent="0.45">
      <c r="A30583" s="1">
        <v>44853</v>
      </c>
      <c r="B30583" s="2">
        <v>0.74930555555555556</v>
      </c>
      <c r="C30583">
        <v>0.309</v>
      </c>
      <c r="D30583">
        <v>5.8000000000000003E-2</v>
      </c>
      <c r="E30583">
        <v>1.9</v>
      </c>
      <c r="F30583">
        <v>20.367999999999999</v>
      </c>
      <c r="G30583">
        <v>1956.5</v>
      </c>
      <c r="J30583" t="s">
        <v>1</v>
      </c>
      <c r="K30583">
        <f>100-_20220928[[#This Row],[Soil CO2(%)]]-_20220928[[#This Row],[Soil O2(%)]]</f>
        <v>79.573999999999998</v>
      </c>
      <c r="L30583">
        <f>_20220928[[#This Row],[N2]]/_20220928[[#This Row],[Soil O2(%)]]</f>
        <v>3.9068146111547528</v>
      </c>
    </row>
    <row r="30584" spans="1:12" x14ac:dyDescent="0.45">
      <c r="A30584" s="1">
        <v>44853</v>
      </c>
      <c r="B30584" s="2">
        <v>0.75</v>
      </c>
      <c r="C30584">
        <v>0.32600000000000001</v>
      </c>
      <c r="D30584">
        <v>5.8000000000000003E-2</v>
      </c>
      <c r="E30584">
        <v>1.9</v>
      </c>
      <c r="F30584">
        <v>20.346</v>
      </c>
      <c r="G30584">
        <v>1973.7</v>
      </c>
      <c r="J30584" t="s">
        <v>1</v>
      </c>
      <c r="K30584">
        <f>100-_20220928[[#This Row],[Soil CO2(%)]]-_20220928[[#This Row],[Soil O2(%)]]</f>
        <v>79.595999999999989</v>
      </c>
      <c r="L30584">
        <f>_20220928[[#This Row],[N2]]/_20220928[[#This Row],[Soil O2(%)]]</f>
        <v>3.9121203184901203</v>
      </c>
    </row>
    <row r="30585" spans="1:12" x14ac:dyDescent="0.45">
      <c r="A30585" s="1">
        <v>44853</v>
      </c>
      <c r="B30585" s="2">
        <v>0.75069444444444444</v>
      </c>
      <c r="C30585">
        <v>0.38300000000000001</v>
      </c>
      <c r="D30585">
        <v>5.8000000000000003E-2</v>
      </c>
      <c r="E30585">
        <v>1.9</v>
      </c>
      <c r="F30585">
        <v>20.329000000000001</v>
      </c>
      <c r="G30585">
        <v>2015.9</v>
      </c>
      <c r="J30585" t="s">
        <v>1</v>
      </c>
      <c r="K30585">
        <f>100-_20220928[[#This Row],[Soil CO2(%)]]-_20220928[[#This Row],[Soil O2(%)]]</f>
        <v>79.613</v>
      </c>
      <c r="L30585">
        <f>_20220928[[#This Row],[N2]]/_20220928[[#This Row],[Soil O2(%)]]</f>
        <v>3.9162280486005212</v>
      </c>
    </row>
    <row r="30586" spans="1:12" x14ac:dyDescent="0.45">
      <c r="A30586" s="1">
        <v>44853</v>
      </c>
      <c r="B30586" s="2">
        <v>0.75138888888888888</v>
      </c>
      <c r="C30586">
        <v>0.39400000000000002</v>
      </c>
      <c r="D30586">
        <v>5.8000000000000003E-2</v>
      </c>
      <c r="E30586">
        <v>1.9</v>
      </c>
      <c r="F30586">
        <v>20.338000000000001</v>
      </c>
      <c r="G30586">
        <v>2015.9</v>
      </c>
      <c r="J30586" t="s">
        <v>1</v>
      </c>
      <c r="K30586">
        <f>100-_20220928[[#This Row],[Soil CO2(%)]]-_20220928[[#This Row],[Soil O2(%)]]</f>
        <v>79.603999999999985</v>
      </c>
      <c r="L30586">
        <f>_20220928[[#This Row],[N2]]/_20220928[[#This Row],[Soil O2(%)]]</f>
        <v>3.9140525125381052</v>
      </c>
    </row>
    <row r="30587" spans="1:12" x14ac:dyDescent="0.45">
      <c r="A30587" s="1">
        <v>44853</v>
      </c>
      <c r="B30587" s="2">
        <v>0.75208333333333333</v>
      </c>
      <c r="C30587">
        <v>0.373</v>
      </c>
      <c r="D30587">
        <v>5.8000000000000003E-2</v>
      </c>
      <c r="E30587">
        <v>1.9</v>
      </c>
      <c r="F30587">
        <v>20.376999999999999</v>
      </c>
      <c r="G30587">
        <v>1960</v>
      </c>
      <c r="J30587" t="s">
        <v>1</v>
      </c>
      <c r="K30587">
        <f>100-_20220928[[#This Row],[Soil CO2(%)]]-_20220928[[#This Row],[Soil O2(%)]]</f>
        <v>79.564999999999998</v>
      </c>
      <c r="L30587">
        <f>_20220928[[#This Row],[N2]]/_20220928[[#This Row],[Soil O2(%)]]</f>
        <v>3.9046473965745694</v>
      </c>
    </row>
    <row r="30588" spans="1:12" x14ac:dyDescent="0.45">
      <c r="A30588" s="1">
        <v>44853</v>
      </c>
      <c r="B30588" s="2">
        <v>0.75277777777777777</v>
      </c>
      <c r="C30588">
        <v>0.308</v>
      </c>
      <c r="D30588">
        <v>5.8000000000000003E-2</v>
      </c>
      <c r="E30588">
        <v>1.9</v>
      </c>
      <c r="F30588">
        <v>20.402999999999999</v>
      </c>
      <c r="G30588">
        <v>1571.4</v>
      </c>
      <c r="J30588" t="s">
        <v>1</v>
      </c>
      <c r="K30588">
        <f>100-_20220928[[#This Row],[Soil CO2(%)]]-_20220928[[#This Row],[Soil O2(%)]]</f>
        <v>79.538999999999987</v>
      </c>
      <c r="L30588">
        <f>_20220928[[#This Row],[N2]]/_20220928[[#This Row],[Soil O2(%)]]</f>
        <v>3.8983972945155121</v>
      </c>
    </row>
    <row r="30589" spans="1:12" x14ac:dyDescent="0.45">
      <c r="A30589" s="1">
        <v>44853</v>
      </c>
      <c r="B30589" s="2">
        <v>0.75347222222222221</v>
      </c>
      <c r="C30589">
        <v>0.28499999999999998</v>
      </c>
      <c r="D30589">
        <v>5.8000000000000003E-2</v>
      </c>
      <c r="E30589">
        <v>1.9</v>
      </c>
      <c r="F30589">
        <v>20.396000000000001</v>
      </c>
      <c r="G30589">
        <v>1478.8</v>
      </c>
      <c r="J30589" t="s">
        <v>1</v>
      </c>
      <c r="K30589">
        <f>100-_20220928[[#This Row],[Soil CO2(%)]]-_20220928[[#This Row],[Soil O2(%)]]</f>
        <v>79.545999999999992</v>
      </c>
      <c r="L30589">
        <f>_20220928[[#This Row],[N2]]/_20220928[[#This Row],[Soil O2(%)]]</f>
        <v>3.9000784467542648</v>
      </c>
    </row>
    <row r="30590" spans="1:12" x14ac:dyDescent="0.45">
      <c r="A30590" s="1">
        <v>44853</v>
      </c>
      <c r="B30590" s="2">
        <v>0.75416666666666665</v>
      </c>
      <c r="C30590">
        <v>0.32800000000000001</v>
      </c>
      <c r="D30590">
        <v>5.8000000000000003E-2</v>
      </c>
      <c r="E30590">
        <v>1.9</v>
      </c>
      <c r="F30590">
        <v>20.350999999999999</v>
      </c>
      <c r="G30590">
        <v>1989.8</v>
      </c>
      <c r="J30590" t="s">
        <v>1</v>
      </c>
      <c r="K30590">
        <f>100-_20220928[[#This Row],[Soil CO2(%)]]-_20220928[[#This Row],[Soil O2(%)]]</f>
        <v>79.590999999999994</v>
      </c>
      <c r="L30590">
        <f>_20220928[[#This Row],[N2]]/_20220928[[#This Row],[Soil O2(%)]]</f>
        <v>3.9109134686256204</v>
      </c>
    </row>
    <row r="30591" spans="1:12" x14ac:dyDescent="0.45">
      <c r="A30591" s="1">
        <v>44853</v>
      </c>
      <c r="B30591" s="2">
        <v>0.75486111111111109</v>
      </c>
      <c r="C30591">
        <v>0.35499999999999998</v>
      </c>
      <c r="D30591">
        <v>5.8000000000000003E-2</v>
      </c>
      <c r="E30591">
        <v>1.9</v>
      </c>
      <c r="F30591">
        <v>20.350999999999999</v>
      </c>
      <c r="G30591">
        <v>2015.9</v>
      </c>
      <c r="J30591" t="s">
        <v>1</v>
      </c>
      <c r="K30591">
        <f>100-_20220928[[#This Row],[Soil CO2(%)]]-_20220928[[#This Row],[Soil O2(%)]]</f>
        <v>79.590999999999994</v>
      </c>
      <c r="L30591">
        <f>_20220928[[#This Row],[N2]]/_20220928[[#This Row],[Soil O2(%)]]</f>
        <v>3.9109134686256204</v>
      </c>
    </row>
    <row r="30592" spans="1:12" x14ac:dyDescent="0.45">
      <c r="A30592" s="1">
        <v>44853</v>
      </c>
      <c r="B30592" s="2">
        <v>0.75555555555555554</v>
      </c>
      <c r="C30592">
        <v>0.35499999999999998</v>
      </c>
      <c r="D30592">
        <v>5.8000000000000003E-2</v>
      </c>
      <c r="E30592">
        <v>1.9</v>
      </c>
      <c r="F30592">
        <v>20.346</v>
      </c>
      <c r="G30592">
        <v>2015.9</v>
      </c>
      <c r="J30592" t="s">
        <v>1</v>
      </c>
      <c r="K30592">
        <f>100-_20220928[[#This Row],[Soil CO2(%)]]-_20220928[[#This Row],[Soil O2(%)]]</f>
        <v>79.595999999999989</v>
      </c>
      <c r="L30592">
        <f>_20220928[[#This Row],[N2]]/_20220928[[#This Row],[Soil O2(%)]]</f>
        <v>3.9121203184901203</v>
      </c>
    </row>
    <row r="30593" spans="1:12" x14ac:dyDescent="0.45">
      <c r="A30593" s="1">
        <v>44853</v>
      </c>
      <c r="B30593" s="2">
        <v>0.75624999999999998</v>
      </c>
      <c r="C30593">
        <v>0.372</v>
      </c>
      <c r="D30593">
        <v>5.8000000000000003E-2</v>
      </c>
      <c r="E30593">
        <v>1.9</v>
      </c>
      <c r="F30593">
        <v>20.324999999999999</v>
      </c>
      <c r="G30593">
        <v>2015.9</v>
      </c>
      <c r="J30593" t="s">
        <v>1</v>
      </c>
      <c r="K30593">
        <f>100-_20220928[[#This Row],[Soil CO2(%)]]-_20220928[[#This Row],[Soil O2(%)]]</f>
        <v>79.61699999999999</v>
      </c>
      <c r="L30593">
        <f>_20220928[[#This Row],[N2]]/_20220928[[#This Row],[Soil O2(%)]]</f>
        <v>3.9171955719557192</v>
      </c>
    </row>
    <row r="30594" spans="1:12" x14ac:dyDescent="0.45">
      <c r="A30594" s="1">
        <v>44853</v>
      </c>
      <c r="B30594" s="2">
        <v>0.75694444444444442</v>
      </c>
      <c r="C30594">
        <v>0.36699999999999999</v>
      </c>
      <c r="D30594">
        <v>5.8000000000000003E-2</v>
      </c>
      <c r="E30594">
        <v>1.9</v>
      </c>
      <c r="F30594">
        <v>20.356999999999999</v>
      </c>
      <c r="G30594">
        <v>1967.5</v>
      </c>
      <c r="J30594" t="s">
        <v>1</v>
      </c>
      <c r="K30594">
        <f>100-_20220928[[#This Row],[Soil CO2(%)]]-_20220928[[#This Row],[Soil O2(%)]]</f>
        <v>79.584999999999994</v>
      </c>
      <c r="L30594">
        <f>_20220928[[#This Row],[N2]]/_20220928[[#This Row],[Soil O2(%)]]</f>
        <v>3.9094660313405707</v>
      </c>
    </row>
    <row r="30595" spans="1:12" x14ac:dyDescent="0.45">
      <c r="A30595" s="1">
        <v>44853</v>
      </c>
      <c r="B30595" s="2">
        <v>0.75763888888888886</v>
      </c>
      <c r="C30595">
        <v>0.36699999999999999</v>
      </c>
      <c r="D30595">
        <v>5.8000000000000003E-2</v>
      </c>
      <c r="E30595">
        <v>1.9</v>
      </c>
      <c r="F30595">
        <v>20.338000000000001</v>
      </c>
      <c r="G30595">
        <v>2015.9</v>
      </c>
      <c r="J30595" t="s">
        <v>1</v>
      </c>
      <c r="K30595">
        <f>100-_20220928[[#This Row],[Soil CO2(%)]]-_20220928[[#This Row],[Soil O2(%)]]</f>
        <v>79.603999999999985</v>
      </c>
      <c r="L30595">
        <f>_20220928[[#This Row],[N2]]/_20220928[[#This Row],[Soil O2(%)]]</f>
        <v>3.9140525125381052</v>
      </c>
    </row>
    <row r="30596" spans="1:12" x14ac:dyDescent="0.45">
      <c r="A30596" s="1">
        <v>44853</v>
      </c>
      <c r="B30596" s="2">
        <v>0.7583333333333333</v>
      </c>
      <c r="C30596">
        <v>0.38200000000000001</v>
      </c>
      <c r="D30596">
        <v>5.8000000000000003E-2</v>
      </c>
      <c r="E30596">
        <v>1.9</v>
      </c>
      <c r="F30596">
        <v>20.324000000000002</v>
      </c>
      <c r="G30596">
        <v>2015.9</v>
      </c>
      <c r="J30596" t="s">
        <v>1</v>
      </c>
      <c r="K30596">
        <f>100-_20220928[[#This Row],[Soil CO2(%)]]-_20220928[[#This Row],[Soil O2(%)]]</f>
        <v>79.617999999999995</v>
      </c>
      <c r="L30596">
        <f>_20220928[[#This Row],[N2]]/_20220928[[#This Row],[Soil O2(%)]]</f>
        <v>3.9174375123007277</v>
      </c>
    </row>
    <row r="30597" spans="1:12" x14ac:dyDescent="0.45">
      <c r="A30597" s="1">
        <v>44853</v>
      </c>
      <c r="B30597" s="2">
        <v>0.75902777777777775</v>
      </c>
      <c r="C30597">
        <v>0.38500000000000001</v>
      </c>
      <c r="D30597">
        <v>5.8000000000000003E-2</v>
      </c>
      <c r="E30597">
        <v>1.9</v>
      </c>
      <c r="F30597">
        <v>20.338000000000001</v>
      </c>
      <c r="G30597">
        <v>2015.9</v>
      </c>
      <c r="J30597" t="s">
        <v>1</v>
      </c>
      <c r="K30597">
        <f>100-_20220928[[#This Row],[Soil CO2(%)]]-_20220928[[#This Row],[Soil O2(%)]]</f>
        <v>79.603999999999985</v>
      </c>
      <c r="L30597">
        <f>_20220928[[#This Row],[N2]]/_20220928[[#This Row],[Soil O2(%)]]</f>
        <v>3.9140525125381052</v>
      </c>
    </row>
    <row r="30598" spans="1:12" x14ac:dyDescent="0.45">
      <c r="A30598" s="1">
        <v>44853</v>
      </c>
      <c r="B30598" s="2">
        <v>0.75972222222222219</v>
      </c>
      <c r="C30598">
        <v>0.36</v>
      </c>
      <c r="D30598">
        <v>5.8000000000000003E-2</v>
      </c>
      <c r="E30598">
        <v>1.9</v>
      </c>
      <c r="F30598">
        <v>20.356999999999999</v>
      </c>
      <c r="G30598">
        <v>2015.9</v>
      </c>
      <c r="J30598" t="s">
        <v>1</v>
      </c>
      <c r="K30598">
        <f>100-_20220928[[#This Row],[Soil CO2(%)]]-_20220928[[#This Row],[Soil O2(%)]]</f>
        <v>79.584999999999994</v>
      </c>
      <c r="L30598">
        <f>_20220928[[#This Row],[N2]]/_20220928[[#This Row],[Soil O2(%)]]</f>
        <v>3.9094660313405707</v>
      </c>
    </row>
    <row r="30599" spans="1:12" x14ac:dyDescent="0.45">
      <c r="A30599" s="1">
        <v>44853</v>
      </c>
      <c r="B30599" s="2">
        <v>0.76041666666666663</v>
      </c>
      <c r="C30599">
        <v>0.34699999999999998</v>
      </c>
      <c r="D30599">
        <v>5.8000000000000003E-2</v>
      </c>
      <c r="E30599">
        <v>1.9</v>
      </c>
      <c r="F30599">
        <v>20.369</v>
      </c>
      <c r="G30599">
        <v>1958.3</v>
      </c>
      <c r="J30599" t="s">
        <v>1</v>
      </c>
      <c r="K30599">
        <f>100-_20220928[[#This Row],[Soil CO2(%)]]-_20220928[[#This Row],[Soil O2(%)]]</f>
        <v>79.572999999999993</v>
      </c>
      <c r="L30599">
        <f>_20220928[[#This Row],[N2]]/_20220928[[#This Row],[Soil O2(%)]]</f>
        <v>3.9065737149590061</v>
      </c>
    </row>
    <row r="30600" spans="1:12" x14ac:dyDescent="0.45">
      <c r="A30600" s="1">
        <v>44853</v>
      </c>
      <c r="B30600" s="2">
        <v>0.76111111111111107</v>
      </c>
      <c r="C30600">
        <v>0.33500000000000002</v>
      </c>
      <c r="D30600">
        <v>5.8000000000000003E-2</v>
      </c>
      <c r="E30600">
        <v>1.9</v>
      </c>
      <c r="F30600">
        <v>20.369</v>
      </c>
      <c r="G30600">
        <v>1920.7</v>
      </c>
      <c r="J30600" t="s">
        <v>1</v>
      </c>
      <c r="K30600">
        <f>100-_20220928[[#This Row],[Soil CO2(%)]]-_20220928[[#This Row],[Soil O2(%)]]</f>
        <v>79.572999999999993</v>
      </c>
      <c r="L30600">
        <f>_20220928[[#This Row],[N2]]/_20220928[[#This Row],[Soil O2(%)]]</f>
        <v>3.9065737149590061</v>
      </c>
    </row>
    <row r="30601" spans="1:12" x14ac:dyDescent="0.45">
      <c r="A30601" s="1">
        <v>44853</v>
      </c>
      <c r="B30601" s="2">
        <v>0.76180555555555551</v>
      </c>
      <c r="C30601">
        <v>0.33900000000000002</v>
      </c>
      <c r="D30601">
        <v>5.8000000000000003E-2</v>
      </c>
      <c r="E30601">
        <v>1.9</v>
      </c>
      <c r="F30601">
        <v>20.356000000000002</v>
      </c>
      <c r="G30601">
        <v>1966.3</v>
      </c>
      <c r="J30601" t="s">
        <v>1</v>
      </c>
      <c r="K30601">
        <f>100-_20220928[[#This Row],[Soil CO2(%)]]-_20220928[[#This Row],[Soil O2(%)]]</f>
        <v>79.585999999999984</v>
      </c>
      <c r="L30601">
        <f>_20220928[[#This Row],[N2]]/_20220928[[#This Row],[Soil O2(%)]]</f>
        <v>3.9097072116329326</v>
      </c>
    </row>
    <row r="30602" spans="1:12" x14ac:dyDescent="0.45">
      <c r="A30602" s="1">
        <v>44853</v>
      </c>
      <c r="B30602" s="2">
        <v>0.76249999999999996</v>
      </c>
      <c r="C30602">
        <v>0.33900000000000002</v>
      </c>
      <c r="D30602">
        <v>5.8000000000000003E-2</v>
      </c>
      <c r="E30602">
        <v>1.9</v>
      </c>
      <c r="F30602">
        <v>20.38</v>
      </c>
      <c r="G30602">
        <v>1902.3</v>
      </c>
      <c r="J30602" t="s">
        <v>1</v>
      </c>
      <c r="K30602">
        <f>100-_20220928[[#This Row],[Soil CO2(%)]]-_20220928[[#This Row],[Soil O2(%)]]</f>
        <v>79.561999999999998</v>
      </c>
      <c r="L30602">
        <f>_20220928[[#This Row],[N2]]/_20220928[[#This Row],[Soil O2(%)]]</f>
        <v>3.9039254170755644</v>
      </c>
    </row>
    <row r="30603" spans="1:12" x14ac:dyDescent="0.45">
      <c r="A30603" s="1">
        <v>44853</v>
      </c>
      <c r="B30603" s="2">
        <v>0.7631944444444444</v>
      </c>
      <c r="C30603">
        <v>0.311</v>
      </c>
      <c r="D30603">
        <v>5.8000000000000003E-2</v>
      </c>
      <c r="E30603">
        <v>1.9</v>
      </c>
      <c r="F30603">
        <v>20.405999999999999</v>
      </c>
      <c r="G30603">
        <v>1658.1</v>
      </c>
      <c r="J30603" t="s">
        <v>1</v>
      </c>
      <c r="K30603">
        <f>100-_20220928[[#This Row],[Soil CO2(%)]]-_20220928[[#This Row],[Soil O2(%)]]</f>
        <v>79.536000000000001</v>
      </c>
      <c r="L30603">
        <f>_20220928[[#This Row],[N2]]/_20220928[[#This Row],[Soil O2(%)]]</f>
        <v>3.8976771537783006</v>
      </c>
    </row>
    <row r="30604" spans="1:12" x14ac:dyDescent="0.45">
      <c r="A30604" s="1">
        <v>44853</v>
      </c>
      <c r="B30604" s="2">
        <v>0.76388888888888884</v>
      </c>
      <c r="C30604">
        <v>0.30499999999999999</v>
      </c>
      <c r="D30604">
        <v>5.8000000000000003E-2</v>
      </c>
      <c r="E30604">
        <v>1.9</v>
      </c>
      <c r="F30604">
        <v>20.385000000000002</v>
      </c>
      <c r="G30604">
        <v>1641.6</v>
      </c>
      <c r="J30604" t="s">
        <v>1</v>
      </c>
      <c r="K30604">
        <f>100-_20220928[[#This Row],[Soil CO2(%)]]-_20220928[[#This Row],[Soil O2(%)]]</f>
        <v>79.556999999999988</v>
      </c>
      <c r="L30604">
        <f>_20220928[[#This Row],[N2]]/_20220928[[#This Row],[Soil O2(%)]]</f>
        <v>3.9027225901398079</v>
      </c>
    </row>
    <row r="30605" spans="1:12" x14ac:dyDescent="0.45">
      <c r="A30605" s="1">
        <v>44853</v>
      </c>
      <c r="B30605" s="2">
        <v>0.76458333333333328</v>
      </c>
      <c r="C30605">
        <v>0.316</v>
      </c>
      <c r="D30605">
        <v>5.8000000000000003E-2</v>
      </c>
      <c r="E30605">
        <v>1.9</v>
      </c>
      <c r="F30605">
        <v>20.399000000000001</v>
      </c>
      <c r="G30605">
        <v>1738.3</v>
      </c>
      <c r="J30605" t="s">
        <v>1</v>
      </c>
      <c r="K30605">
        <f>100-_20220928[[#This Row],[Soil CO2(%)]]-_20220928[[#This Row],[Soil O2(%)]]</f>
        <v>79.542999999999992</v>
      </c>
      <c r="L30605">
        <f>_20220928[[#This Row],[N2]]/_20220928[[#This Row],[Soil O2(%)]]</f>
        <v>3.8993578116574334</v>
      </c>
    </row>
    <row r="30606" spans="1:12" x14ac:dyDescent="0.45">
      <c r="A30606" s="1">
        <v>44853</v>
      </c>
      <c r="B30606" s="2">
        <v>0.76527777777777772</v>
      </c>
      <c r="C30606">
        <v>0.29799999999999999</v>
      </c>
      <c r="D30606">
        <v>5.8000000000000003E-2</v>
      </c>
      <c r="E30606">
        <v>1.9</v>
      </c>
      <c r="F30606">
        <v>20.423999999999999</v>
      </c>
      <c r="G30606">
        <v>1576.2</v>
      </c>
      <c r="J30606" t="s">
        <v>1</v>
      </c>
      <c r="K30606">
        <f>100-_20220928[[#This Row],[Soil CO2(%)]]-_20220928[[#This Row],[Soil O2(%)]]</f>
        <v>79.518000000000001</v>
      </c>
      <c r="L30606">
        <f>_20220928[[#This Row],[N2]]/_20220928[[#This Row],[Soil O2(%)]]</f>
        <v>3.8933607520564042</v>
      </c>
    </row>
    <row r="30607" spans="1:12" x14ac:dyDescent="0.45">
      <c r="A30607" s="1">
        <v>44853</v>
      </c>
      <c r="B30607" s="2">
        <v>0.76597222222222228</v>
      </c>
      <c r="C30607">
        <v>0.27</v>
      </c>
      <c r="D30607">
        <v>5.8000000000000003E-2</v>
      </c>
      <c r="E30607">
        <v>1.9</v>
      </c>
      <c r="F30607">
        <v>20.420999999999999</v>
      </c>
      <c r="G30607">
        <v>1399.7</v>
      </c>
      <c r="J30607" t="s">
        <v>1</v>
      </c>
      <c r="K30607">
        <f>100-_20220928[[#This Row],[Soil CO2(%)]]-_20220928[[#This Row],[Soil O2(%)]]</f>
        <v>79.520999999999987</v>
      </c>
      <c r="L30607">
        <f>_20220928[[#This Row],[N2]]/_20220928[[#This Row],[Soil O2(%)]]</f>
        <v>3.8940796239165558</v>
      </c>
    </row>
    <row r="30608" spans="1:12" x14ac:dyDescent="0.45">
      <c r="A30608" s="1">
        <v>44853</v>
      </c>
      <c r="B30608" s="2">
        <v>0.76666666666666672</v>
      </c>
      <c r="C30608">
        <v>0.26100000000000001</v>
      </c>
      <c r="D30608">
        <v>5.8000000000000003E-2</v>
      </c>
      <c r="E30608">
        <v>1.9</v>
      </c>
      <c r="F30608">
        <v>20.422999999999998</v>
      </c>
      <c r="G30608">
        <v>1379.8</v>
      </c>
      <c r="J30608" t="s">
        <v>1</v>
      </c>
      <c r="K30608">
        <f>100-_20220928[[#This Row],[Soil CO2(%)]]-_20220928[[#This Row],[Soil O2(%)]]</f>
        <v>79.518999999999991</v>
      </c>
      <c r="L30608">
        <f>_20220928[[#This Row],[N2]]/_20220928[[#This Row],[Soil O2(%)]]</f>
        <v>3.8936003525437006</v>
      </c>
    </row>
    <row r="30609" spans="1:12" x14ac:dyDescent="0.45">
      <c r="A30609" s="1">
        <v>44853</v>
      </c>
      <c r="B30609" s="2">
        <v>0.76736111111111116</v>
      </c>
      <c r="C30609">
        <v>0.28899999999999998</v>
      </c>
      <c r="D30609">
        <v>5.8000000000000003E-2</v>
      </c>
      <c r="E30609">
        <v>1.9</v>
      </c>
      <c r="F30609">
        <v>20.382000000000001</v>
      </c>
      <c r="G30609">
        <v>1734.6</v>
      </c>
      <c r="J30609" t="s">
        <v>1</v>
      </c>
      <c r="K30609">
        <f>100-_20220928[[#This Row],[Soil CO2(%)]]-_20220928[[#This Row],[Soil O2(%)]]</f>
        <v>79.559999999999988</v>
      </c>
      <c r="L30609">
        <f>_20220928[[#This Row],[N2]]/_20220928[[#This Row],[Soil O2(%)]]</f>
        <v>3.9034442154842499</v>
      </c>
    </row>
    <row r="30610" spans="1:12" x14ac:dyDescent="0.45">
      <c r="A30610" s="1">
        <v>44853</v>
      </c>
      <c r="B30610" s="2">
        <v>0.7680555555555556</v>
      </c>
      <c r="C30610">
        <v>0.32400000000000001</v>
      </c>
      <c r="D30610">
        <v>5.8000000000000003E-2</v>
      </c>
      <c r="E30610">
        <v>1.9</v>
      </c>
      <c r="F30610">
        <v>20.39</v>
      </c>
      <c r="G30610">
        <v>1919.4</v>
      </c>
      <c r="J30610" t="s">
        <v>1</v>
      </c>
      <c r="K30610">
        <f>100-_20220928[[#This Row],[Soil CO2(%)]]-_20220928[[#This Row],[Soil O2(%)]]</f>
        <v>79.551999999999992</v>
      </c>
      <c r="L30610">
        <f>_20220928[[#This Row],[N2]]/_20220928[[#This Row],[Soil O2(%)]]</f>
        <v>3.9015203531142713</v>
      </c>
    </row>
    <row r="30611" spans="1:12" x14ac:dyDescent="0.45">
      <c r="A30611" s="1">
        <v>44853</v>
      </c>
      <c r="B30611" s="2">
        <v>0.76875000000000004</v>
      </c>
      <c r="C30611">
        <v>0.29899999999999999</v>
      </c>
      <c r="D30611">
        <v>5.8000000000000003E-2</v>
      </c>
      <c r="E30611">
        <v>1.9</v>
      </c>
      <c r="F30611">
        <v>20.402999999999999</v>
      </c>
      <c r="G30611">
        <v>1588.6</v>
      </c>
      <c r="J30611" t="s">
        <v>1</v>
      </c>
      <c r="K30611">
        <f>100-_20220928[[#This Row],[Soil CO2(%)]]-_20220928[[#This Row],[Soil O2(%)]]</f>
        <v>79.538999999999987</v>
      </c>
      <c r="L30611">
        <f>_20220928[[#This Row],[N2]]/_20220928[[#This Row],[Soil O2(%)]]</f>
        <v>3.8983972945155121</v>
      </c>
    </row>
    <row r="30612" spans="1:12" x14ac:dyDescent="0.45">
      <c r="A30612" s="1">
        <v>44853</v>
      </c>
      <c r="B30612" s="2">
        <v>0.76944444444444449</v>
      </c>
      <c r="C30612">
        <v>0.309</v>
      </c>
      <c r="D30612">
        <v>5.8000000000000003E-2</v>
      </c>
      <c r="E30612">
        <v>1.9</v>
      </c>
      <c r="F30612">
        <v>20.393999999999998</v>
      </c>
      <c r="G30612">
        <v>1796.6</v>
      </c>
      <c r="J30612" t="s">
        <v>1</v>
      </c>
      <c r="K30612">
        <f>100-_20220928[[#This Row],[Soil CO2(%)]]-_20220928[[#This Row],[Soil O2(%)]]</f>
        <v>79.548000000000002</v>
      </c>
      <c r="L30612">
        <f>_20220928[[#This Row],[N2]]/_20220928[[#This Row],[Soil O2(%)]]</f>
        <v>3.9005589879376292</v>
      </c>
    </row>
    <row r="30613" spans="1:12" x14ac:dyDescent="0.45">
      <c r="A30613" s="1">
        <v>44853</v>
      </c>
      <c r="B30613" s="2">
        <v>0.77013888888888893</v>
      </c>
      <c r="C30613">
        <v>0.28699999999999998</v>
      </c>
      <c r="D30613">
        <v>5.8000000000000003E-2</v>
      </c>
      <c r="E30613">
        <v>1.9</v>
      </c>
      <c r="F30613">
        <v>20.411000000000001</v>
      </c>
      <c r="G30613">
        <v>1489.7</v>
      </c>
      <c r="J30613" t="s">
        <v>1</v>
      </c>
      <c r="K30613">
        <f>100-_20220928[[#This Row],[Soil CO2(%)]]-_20220928[[#This Row],[Soil O2(%)]]</f>
        <v>79.530999999999992</v>
      </c>
      <c r="L30613">
        <f>_20220928[[#This Row],[N2]]/_20220928[[#This Row],[Soil O2(%)]]</f>
        <v>3.8964773896428389</v>
      </c>
    </row>
    <row r="30614" spans="1:12" x14ac:dyDescent="0.45">
      <c r="A30614" s="1">
        <v>44853</v>
      </c>
      <c r="B30614" s="2">
        <v>0.77083333333333337</v>
      </c>
      <c r="C30614">
        <v>0.29599999999999999</v>
      </c>
      <c r="D30614">
        <v>5.8000000000000003E-2</v>
      </c>
      <c r="E30614">
        <v>1.9</v>
      </c>
      <c r="F30614">
        <v>20.405000000000001</v>
      </c>
      <c r="G30614">
        <v>1679.3</v>
      </c>
      <c r="J30614" t="s">
        <v>1</v>
      </c>
      <c r="K30614">
        <f>100-_20220928[[#This Row],[Soil CO2(%)]]-_20220928[[#This Row],[Soil O2(%)]]</f>
        <v>79.536999999999992</v>
      </c>
      <c r="L30614">
        <f>_20220928[[#This Row],[N2]]/_20220928[[#This Row],[Soil O2(%)]]</f>
        <v>3.8979171771624594</v>
      </c>
    </row>
    <row r="30615" spans="1:12" x14ac:dyDescent="0.45">
      <c r="A30615" s="1">
        <v>44853</v>
      </c>
      <c r="B30615" s="2">
        <v>0.77152777777777781</v>
      </c>
      <c r="C30615">
        <v>0.28199999999999997</v>
      </c>
      <c r="D30615">
        <v>5.8000000000000003E-2</v>
      </c>
      <c r="E30615">
        <v>1.9</v>
      </c>
      <c r="F30615">
        <v>20.414999999999999</v>
      </c>
      <c r="G30615">
        <v>1504.2</v>
      </c>
      <c r="J30615" t="s">
        <v>1</v>
      </c>
      <c r="K30615">
        <f>100-_20220928[[#This Row],[Soil CO2(%)]]-_20220928[[#This Row],[Soil O2(%)]]</f>
        <v>79.526999999999987</v>
      </c>
      <c r="L30615">
        <f>_20220928[[#This Row],[N2]]/_20220928[[#This Row],[Soil O2(%)]]</f>
        <v>3.8955180014695072</v>
      </c>
    </row>
    <row r="30616" spans="1:12" x14ac:dyDescent="0.45">
      <c r="A30616" s="1">
        <v>44853</v>
      </c>
      <c r="B30616" s="2">
        <v>0.77222222222222225</v>
      </c>
      <c r="C30616">
        <v>0.27700000000000002</v>
      </c>
      <c r="D30616">
        <v>5.8000000000000003E-2</v>
      </c>
      <c r="E30616">
        <v>1.9</v>
      </c>
      <c r="F30616">
        <v>20.414999999999999</v>
      </c>
      <c r="G30616">
        <v>1544.5</v>
      </c>
      <c r="J30616" t="s">
        <v>1</v>
      </c>
      <c r="K30616">
        <f>100-_20220928[[#This Row],[Soil CO2(%)]]-_20220928[[#This Row],[Soil O2(%)]]</f>
        <v>79.526999999999987</v>
      </c>
      <c r="L30616">
        <f>_20220928[[#This Row],[N2]]/_20220928[[#This Row],[Soil O2(%)]]</f>
        <v>3.8955180014695072</v>
      </c>
    </row>
    <row r="30617" spans="1:12" x14ac:dyDescent="0.45">
      <c r="A30617" s="1">
        <v>44853</v>
      </c>
      <c r="B30617" s="2">
        <v>0.7729166666666667</v>
      </c>
      <c r="C30617">
        <v>0.27700000000000002</v>
      </c>
      <c r="D30617">
        <v>5.8000000000000003E-2</v>
      </c>
      <c r="E30617">
        <v>1.9</v>
      </c>
      <c r="F30617">
        <v>20.420999999999999</v>
      </c>
      <c r="G30617">
        <v>1394.5</v>
      </c>
      <c r="J30617" t="s">
        <v>1</v>
      </c>
      <c r="K30617">
        <f>100-_20220928[[#This Row],[Soil CO2(%)]]-_20220928[[#This Row],[Soil O2(%)]]</f>
        <v>79.520999999999987</v>
      </c>
      <c r="L30617">
        <f>_20220928[[#This Row],[N2]]/_20220928[[#This Row],[Soil O2(%)]]</f>
        <v>3.8940796239165558</v>
      </c>
    </row>
    <row r="30618" spans="1:12" x14ac:dyDescent="0.45">
      <c r="A30618" s="1">
        <v>44853</v>
      </c>
      <c r="B30618" s="2">
        <v>0.77361111111111114</v>
      </c>
      <c r="C30618">
        <v>0.31</v>
      </c>
      <c r="D30618">
        <v>5.8000000000000003E-2</v>
      </c>
      <c r="E30618">
        <v>1.9</v>
      </c>
      <c r="F30618">
        <v>20.376000000000001</v>
      </c>
      <c r="G30618">
        <v>1881.9</v>
      </c>
      <c r="J30618" t="s">
        <v>1</v>
      </c>
      <c r="K30618">
        <f>100-_20220928[[#This Row],[Soil CO2(%)]]-_20220928[[#This Row],[Soil O2(%)]]</f>
        <v>79.565999999999988</v>
      </c>
      <c r="L30618">
        <f>_20220928[[#This Row],[N2]]/_20220928[[#This Row],[Soil O2(%)]]</f>
        <v>3.9048881036513539</v>
      </c>
    </row>
    <row r="30619" spans="1:12" x14ac:dyDescent="0.45">
      <c r="A30619" s="1">
        <v>44853</v>
      </c>
      <c r="B30619" s="2">
        <v>0.77430555555555558</v>
      </c>
      <c r="C30619">
        <v>0.311</v>
      </c>
      <c r="D30619">
        <v>5.8000000000000003E-2</v>
      </c>
      <c r="E30619">
        <v>1.9</v>
      </c>
      <c r="F30619">
        <v>20.398</v>
      </c>
      <c r="G30619">
        <v>1778.8</v>
      </c>
      <c r="J30619" t="s">
        <v>1</v>
      </c>
      <c r="K30619">
        <f>100-_20220928[[#This Row],[Soil CO2(%)]]-_20220928[[#This Row],[Soil O2(%)]]</f>
        <v>79.543999999999997</v>
      </c>
      <c r="L30619">
        <f>_20220928[[#This Row],[N2]]/_20220928[[#This Row],[Soil O2(%)]]</f>
        <v>3.8995979998039023</v>
      </c>
    </row>
    <row r="30620" spans="1:12" x14ac:dyDescent="0.45">
      <c r="A30620" s="1">
        <v>44853</v>
      </c>
      <c r="B30620" s="2">
        <v>0.77500000000000002</v>
      </c>
      <c r="C30620">
        <v>0.29399999999999998</v>
      </c>
      <c r="D30620">
        <v>5.8000000000000003E-2</v>
      </c>
      <c r="E30620">
        <v>1.9</v>
      </c>
      <c r="F30620">
        <v>20.419</v>
      </c>
      <c r="G30620">
        <v>1545.9</v>
      </c>
      <c r="J30620" t="s">
        <v>1</v>
      </c>
      <c r="K30620">
        <f>100-_20220928[[#This Row],[Soil CO2(%)]]-_20220928[[#This Row],[Soil O2(%)]]</f>
        <v>79.522999999999996</v>
      </c>
      <c r="L30620">
        <f>_20220928[[#This Row],[N2]]/_20220928[[#This Row],[Soil O2(%)]]</f>
        <v>3.8945589891767467</v>
      </c>
    </row>
    <row r="30621" spans="1:12" x14ac:dyDescent="0.45">
      <c r="A30621" s="1">
        <v>44853</v>
      </c>
      <c r="B30621" s="2">
        <v>0.77569444444444446</v>
      </c>
      <c r="C30621">
        <v>0.29099999999999998</v>
      </c>
      <c r="D30621">
        <v>5.8000000000000003E-2</v>
      </c>
      <c r="E30621">
        <v>1.9</v>
      </c>
      <c r="F30621">
        <v>20.393000000000001</v>
      </c>
      <c r="G30621">
        <v>1614.2</v>
      </c>
      <c r="J30621" t="s">
        <v>1</v>
      </c>
      <c r="K30621">
        <f>100-_20220928[[#This Row],[Soil CO2(%)]]-_20220928[[#This Row],[Soil O2(%)]]</f>
        <v>79.548999999999992</v>
      </c>
      <c r="L30621">
        <f>_20220928[[#This Row],[N2]]/_20220928[[#This Row],[Soil O2(%)]]</f>
        <v>3.9007992938753491</v>
      </c>
    </row>
    <row r="30622" spans="1:12" x14ac:dyDescent="0.45">
      <c r="A30622" s="1">
        <v>44853</v>
      </c>
      <c r="B30622" s="2">
        <v>0.77638888888888891</v>
      </c>
      <c r="C30622">
        <v>0.315</v>
      </c>
      <c r="D30622">
        <v>5.8000000000000003E-2</v>
      </c>
      <c r="E30622">
        <v>1.9</v>
      </c>
      <c r="F30622">
        <v>20.376000000000001</v>
      </c>
      <c r="G30622">
        <v>1896.9</v>
      </c>
      <c r="J30622" t="s">
        <v>1</v>
      </c>
      <c r="K30622">
        <f>100-_20220928[[#This Row],[Soil CO2(%)]]-_20220928[[#This Row],[Soil O2(%)]]</f>
        <v>79.565999999999988</v>
      </c>
      <c r="L30622">
        <f>_20220928[[#This Row],[N2]]/_20220928[[#This Row],[Soil O2(%)]]</f>
        <v>3.9048881036513539</v>
      </c>
    </row>
    <row r="30623" spans="1:12" x14ac:dyDescent="0.45">
      <c r="A30623" s="1">
        <v>44853</v>
      </c>
      <c r="B30623" s="2">
        <v>0.77708333333333335</v>
      </c>
      <c r="C30623">
        <v>0.316</v>
      </c>
      <c r="D30623">
        <v>5.8000000000000003E-2</v>
      </c>
      <c r="E30623">
        <v>1.9</v>
      </c>
      <c r="F30623">
        <v>20.385999999999999</v>
      </c>
      <c r="G30623">
        <v>1880.3</v>
      </c>
      <c r="J30623" t="s">
        <v>1</v>
      </c>
      <c r="K30623">
        <f>100-_20220928[[#This Row],[Soil CO2(%)]]-_20220928[[#This Row],[Soil O2(%)]]</f>
        <v>79.555999999999997</v>
      </c>
      <c r="L30623">
        <f>_20220928[[#This Row],[N2]]/_20220928[[#This Row],[Soil O2(%)]]</f>
        <v>3.9024820955557735</v>
      </c>
    </row>
    <row r="30624" spans="1:12" x14ac:dyDescent="0.45">
      <c r="A30624" s="1">
        <v>44853</v>
      </c>
      <c r="B30624" s="2">
        <v>0.77777777777777779</v>
      </c>
      <c r="C30624">
        <v>0.30399999999999999</v>
      </c>
      <c r="D30624">
        <v>5.8000000000000003E-2</v>
      </c>
      <c r="E30624">
        <v>1.9</v>
      </c>
      <c r="F30624">
        <v>20.417999999999999</v>
      </c>
      <c r="G30624">
        <v>1568.9</v>
      </c>
      <c r="J30624" t="s">
        <v>1</v>
      </c>
      <c r="K30624">
        <f>100-_20220928[[#This Row],[Soil CO2(%)]]-_20220928[[#This Row],[Soil O2(%)]]</f>
        <v>79.524000000000001</v>
      </c>
      <c r="L30624">
        <f>_20220928[[#This Row],[N2]]/_20220928[[#This Row],[Soil O2(%)]]</f>
        <v>3.8947987070232148</v>
      </c>
    </row>
    <row r="30625" spans="1:12" x14ac:dyDescent="0.45">
      <c r="A30625" s="1">
        <v>44853</v>
      </c>
      <c r="B30625" s="2">
        <v>0.77847222222222223</v>
      </c>
      <c r="C30625">
        <v>0.28399999999999997</v>
      </c>
      <c r="D30625">
        <v>5.8000000000000003E-2</v>
      </c>
      <c r="E30625">
        <v>1.9</v>
      </c>
      <c r="F30625">
        <v>20.414000000000001</v>
      </c>
      <c r="G30625">
        <v>1529.4</v>
      </c>
      <c r="J30625" t="s">
        <v>1</v>
      </c>
      <c r="K30625">
        <f>100-_20220928[[#This Row],[Soil CO2(%)]]-_20220928[[#This Row],[Soil O2(%)]]</f>
        <v>79.527999999999992</v>
      </c>
      <c r="L30625">
        <f>_20220928[[#This Row],[N2]]/_20220928[[#This Row],[Soil O2(%)]]</f>
        <v>3.8957578132654054</v>
      </c>
    </row>
    <row r="30626" spans="1:12" x14ac:dyDescent="0.45">
      <c r="A30626" s="1">
        <v>44853</v>
      </c>
      <c r="B30626" s="2">
        <v>0.77916666666666667</v>
      </c>
      <c r="C30626">
        <v>0.27800000000000002</v>
      </c>
      <c r="D30626">
        <v>5.8000000000000003E-2</v>
      </c>
      <c r="E30626">
        <v>1.9</v>
      </c>
      <c r="F30626">
        <v>20.437000000000001</v>
      </c>
      <c r="G30626">
        <v>1395.4</v>
      </c>
      <c r="J30626" t="s">
        <v>1</v>
      </c>
      <c r="K30626">
        <f>100-_20220928[[#This Row],[Soil CO2(%)]]-_20220928[[#This Row],[Soil O2(%)]]</f>
        <v>79.504999999999995</v>
      </c>
      <c r="L30626">
        <f>_20220928[[#This Row],[N2]]/_20220928[[#This Row],[Soil O2(%)]]</f>
        <v>3.8902480794637175</v>
      </c>
    </row>
    <row r="30627" spans="1:12" x14ac:dyDescent="0.45">
      <c r="A30627" s="1">
        <v>44853</v>
      </c>
      <c r="B30627" s="2">
        <v>0.77986111111111112</v>
      </c>
      <c r="C30627">
        <v>0.25800000000000001</v>
      </c>
      <c r="D30627">
        <v>5.8000000000000003E-2</v>
      </c>
      <c r="E30627">
        <v>1.9</v>
      </c>
      <c r="F30627">
        <v>20.446000000000002</v>
      </c>
      <c r="G30627">
        <v>1163.3</v>
      </c>
      <c r="J30627" t="s">
        <v>1</v>
      </c>
      <c r="K30627">
        <f>100-_20220928[[#This Row],[Soil CO2(%)]]-_20220928[[#This Row],[Soil O2(%)]]</f>
        <v>79.495999999999995</v>
      </c>
      <c r="L30627">
        <f>_20220928[[#This Row],[N2]]/_20220928[[#This Row],[Soil O2(%)]]</f>
        <v>3.8880954709967717</v>
      </c>
    </row>
    <row r="30628" spans="1:12" x14ac:dyDescent="0.45">
      <c r="A30628" s="1">
        <v>44853</v>
      </c>
      <c r="B30628" s="2">
        <v>0.78055555555555556</v>
      </c>
      <c r="C30628">
        <v>0.247</v>
      </c>
      <c r="D30628">
        <v>5.8000000000000003E-2</v>
      </c>
      <c r="E30628">
        <v>1.9</v>
      </c>
      <c r="F30628">
        <v>20.446000000000002</v>
      </c>
      <c r="G30628">
        <v>1188.5999999999999</v>
      </c>
      <c r="J30628" t="s">
        <v>1</v>
      </c>
      <c r="K30628">
        <f>100-_20220928[[#This Row],[Soil CO2(%)]]-_20220928[[#This Row],[Soil O2(%)]]</f>
        <v>79.495999999999995</v>
      </c>
      <c r="L30628">
        <f>_20220928[[#This Row],[N2]]/_20220928[[#This Row],[Soil O2(%)]]</f>
        <v>3.8880954709967717</v>
      </c>
    </row>
    <row r="30629" spans="1:12" x14ac:dyDescent="0.45">
      <c r="A30629" s="1">
        <v>44853</v>
      </c>
      <c r="B30629" s="2">
        <v>0.78125</v>
      </c>
      <c r="C30629">
        <v>0.23799999999999999</v>
      </c>
      <c r="D30629">
        <v>5.8000000000000003E-2</v>
      </c>
      <c r="E30629">
        <v>1.9</v>
      </c>
      <c r="F30629">
        <v>20.443999999999999</v>
      </c>
      <c r="G30629">
        <v>1218.7</v>
      </c>
      <c r="J30629" t="s">
        <v>1</v>
      </c>
      <c r="K30629">
        <f>100-_20220928[[#This Row],[Soil CO2(%)]]-_20220928[[#This Row],[Soil O2(%)]]</f>
        <v>79.49799999999999</v>
      </c>
      <c r="L30629">
        <f>_20220928[[#This Row],[N2]]/_20220928[[#This Row],[Soil O2(%)]]</f>
        <v>3.8885736646448832</v>
      </c>
    </row>
    <row r="30630" spans="1:12" x14ac:dyDescent="0.45">
      <c r="A30630" s="1">
        <v>44853</v>
      </c>
      <c r="B30630" s="2">
        <v>0.78194444444444444</v>
      </c>
      <c r="C30630">
        <v>0.23799999999999999</v>
      </c>
      <c r="D30630">
        <v>5.8000000000000003E-2</v>
      </c>
      <c r="E30630">
        <v>1.9</v>
      </c>
      <c r="F30630">
        <v>20.449000000000002</v>
      </c>
      <c r="G30630">
        <v>1325</v>
      </c>
      <c r="J30630" t="s">
        <v>1</v>
      </c>
      <c r="K30630">
        <f>100-_20220928[[#This Row],[Soil CO2(%)]]-_20220928[[#This Row],[Soil O2(%)]]</f>
        <v>79.492999999999995</v>
      </c>
      <c r="L30630">
        <f>_20220928[[#This Row],[N2]]/_20220928[[#This Row],[Soil O2(%)]]</f>
        <v>3.8873783559098238</v>
      </c>
    </row>
    <row r="30631" spans="1:12" x14ac:dyDescent="0.45">
      <c r="A30631" s="1">
        <v>44853</v>
      </c>
      <c r="B30631" s="2">
        <v>0.78263888888888888</v>
      </c>
      <c r="C30631">
        <v>0.253</v>
      </c>
      <c r="D30631">
        <v>5.8000000000000003E-2</v>
      </c>
      <c r="E30631">
        <v>1.9</v>
      </c>
      <c r="F30631">
        <v>20.420000000000002</v>
      </c>
      <c r="G30631">
        <v>1444.6</v>
      </c>
      <c r="J30631" t="s">
        <v>1</v>
      </c>
      <c r="K30631">
        <f>100-_20220928[[#This Row],[Soil CO2(%)]]-_20220928[[#This Row],[Soil O2(%)]]</f>
        <v>79.521999999999991</v>
      </c>
      <c r="L30631">
        <f>_20220928[[#This Row],[N2]]/_20220928[[#This Row],[Soil O2(%)]]</f>
        <v>3.89431929480901</v>
      </c>
    </row>
    <row r="30632" spans="1:12" x14ac:dyDescent="0.45">
      <c r="A30632" s="1">
        <v>44853</v>
      </c>
      <c r="B30632" s="2">
        <v>0.78333333333333333</v>
      </c>
      <c r="C30632">
        <v>0.27</v>
      </c>
      <c r="D30632">
        <v>5.8000000000000003E-2</v>
      </c>
      <c r="E30632">
        <v>1.9</v>
      </c>
      <c r="F30632">
        <v>20.422999999999998</v>
      </c>
      <c r="G30632">
        <v>1538</v>
      </c>
      <c r="J30632" t="s">
        <v>1</v>
      </c>
      <c r="K30632">
        <f>100-_20220928[[#This Row],[Soil CO2(%)]]-_20220928[[#This Row],[Soil O2(%)]]</f>
        <v>79.518999999999991</v>
      </c>
      <c r="L30632">
        <f>_20220928[[#This Row],[N2]]/_20220928[[#This Row],[Soil O2(%)]]</f>
        <v>3.8936003525437006</v>
      </c>
    </row>
    <row r="30633" spans="1:12" x14ac:dyDescent="0.45">
      <c r="A30633" s="1">
        <v>44853</v>
      </c>
      <c r="B30633" s="2">
        <v>0.78402777777777777</v>
      </c>
      <c r="C30633">
        <v>0.27700000000000002</v>
      </c>
      <c r="D30633">
        <v>5.8000000000000003E-2</v>
      </c>
      <c r="E30633">
        <v>1.9</v>
      </c>
      <c r="F30633">
        <v>20.407</v>
      </c>
      <c r="G30633">
        <v>1542.8</v>
      </c>
      <c r="J30633" t="s">
        <v>1</v>
      </c>
      <c r="K30633">
        <f>100-_20220928[[#This Row],[Soil CO2(%)]]-_20220928[[#This Row],[Soil O2(%)]]</f>
        <v>79.534999999999997</v>
      </c>
      <c r="L30633">
        <f>_20220928[[#This Row],[N2]]/_20220928[[#This Row],[Soil O2(%)]]</f>
        <v>3.8974371539177732</v>
      </c>
    </row>
    <row r="30634" spans="1:12" x14ac:dyDescent="0.45">
      <c r="A30634" s="1">
        <v>44853</v>
      </c>
      <c r="B30634" s="2">
        <v>0.78472222222222221</v>
      </c>
      <c r="C30634">
        <v>0.32400000000000001</v>
      </c>
      <c r="D30634">
        <v>5.8000000000000003E-2</v>
      </c>
      <c r="E30634">
        <v>1.9</v>
      </c>
      <c r="F30634">
        <v>20.355</v>
      </c>
      <c r="G30634">
        <v>1956.2</v>
      </c>
      <c r="J30634" t="s">
        <v>1</v>
      </c>
      <c r="K30634">
        <f>100-_20220928[[#This Row],[Soil CO2(%)]]-_20220928[[#This Row],[Soil O2(%)]]</f>
        <v>79.586999999999989</v>
      </c>
      <c r="L30634">
        <f>_20220928[[#This Row],[N2]]/_20220928[[#This Row],[Soil O2(%)]]</f>
        <v>3.9099484156226967</v>
      </c>
    </row>
    <row r="30635" spans="1:12" x14ac:dyDescent="0.45">
      <c r="A30635" s="1">
        <v>44853</v>
      </c>
      <c r="B30635" s="2">
        <v>0.78541666666666665</v>
      </c>
      <c r="C30635">
        <v>0.34200000000000003</v>
      </c>
      <c r="D30635">
        <v>5.8000000000000003E-2</v>
      </c>
      <c r="E30635">
        <v>1.9</v>
      </c>
      <c r="F30635">
        <v>20.393000000000001</v>
      </c>
      <c r="G30635">
        <v>1970.2</v>
      </c>
      <c r="J30635" t="s">
        <v>1</v>
      </c>
      <c r="K30635">
        <f>100-_20220928[[#This Row],[Soil CO2(%)]]-_20220928[[#This Row],[Soil O2(%)]]</f>
        <v>79.548999999999992</v>
      </c>
      <c r="L30635">
        <f>_20220928[[#This Row],[N2]]/_20220928[[#This Row],[Soil O2(%)]]</f>
        <v>3.9007992938753491</v>
      </c>
    </row>
    <row r="30636" spans="1:12" x14ac:dyDescent="0.45">
      <c r="A30636" s="1">
        <v>44853</v>
      </c>
      <c r="B30636" s="2">
        <v>0.78611111111111109</v>
      </c>
      <c r="C30636">
        <v>0.3</v>
      </c>
      <c r="D30636">
        <v>5.8000000000000003E-2</v>
      </c>
      <c r="E30636">
        <v>1.9</v>
      </c>
      <c r="F30636">
        <v>20.425999999999998</v>
      </c>
      <c r="G30636">
        <v>1561.7</v>
      </c>
      <c r="J30636" t="s">
        <v>1</v>
      </c>
      <c r="K30636">
        <f>100-_20220928[[#This Row],[Soil CO2(%)]]-_20220928[[#This Row],[Soil O2(%)]]</f>
        <v>79.515999999999991</v>
      </c>
      <c r="L30636">
        <f>_20220928[[#This Row],[N2]]/_20220928[[#This Row],[Soil O2(%)]]</f>
        <v>3.8928816214628412</v>
      </c>
    </row>
    <row r="30637" spans="1:12" x14ac:dyDescent="0.45">
      <c r="A30637" s="1">
        <v>44853</v>
      </c>
      <c r="B30637" s="2">
        <v>0.78680555555555554</v>
      </c>
      <c r="C30637">
        <v>0.27700000000000002</v>
      </c>
      <c r="D30637">
        <v>5.8000000000000003E-2</v>
      </c>
      <c r="E30637">
        <v>1.9</v>
      </c>
      <c r="F30637">
        <v>20.417999999999999</v>
      </c>
      <c r="G30637">
        <v>1484.3</v>
      </c>
      <c r="J30637" t="s">
        <v>1</v>
      </c>
      <c r="K30637">
        <f>100-_20220928[[#This Row],[Soil CO2(%)]]-_20220928[[#This Row],[Soil O2(%)]]</f>
        <v>79.524000000000001</v>
      </c>
      <c r="L30637">
        <f>_20220928[[#This Row],[N2]]/_20220928[[#This Row],[Soil O2(%)]]</f>
        <v>3.8947987070232148</v>
      </c>
    </row>
    <row r="30638" spans="1:12" x14ac:dyDescent="0.45">
      <c r="A30638" s="1">
        <v>44853</v>
      </c>
      <c r="B30638" s="2">
        <v>0.78749999999999998</v>
      </c>
      <c r="C30638">
        <v>0.28199999999999997</v>
      </c>
      <c r="D30638">
        <v>5.8000000000000003E-2</v>
      </c>
      <c r="E30638">
        <v>1.9</v>
      </c>
      <c r="F30638">
        <v>20.388999999999999</v>
      </c>
      <c r="G30638">
        <v>1613.7</v>
      </c>
      <c r="J30638" t="s">
        <v>1</v>
      </c>
      <c r="K30638">
        <f>100-_20220928[[#This Row],[Soil CO2(%)]]-_20220928[[#This Row],[Soil O2(%)]]</f>
        <v>79.552999999999997</v>
      </c>
      <c r="L30638">
        <f>_20220928[[#This Row],[N2]]/_20220928[[#This Row],[Soil O2(%)]]</f>
        <v>3.9017607533473933</v>
      </c>
    </row>
    <row r="30639" spans="1:12" x14ac:dyDescent="0.45">
      <c r="A30639" s="1">
        <v>44853</v>
      </c>
      <c r="B30639" s="2">
        <v>0.78819444444444442</v>
      </c>
      <c r="C30639">
        <v>0.32600000000000001</v>
      </c>
      <c r="D30639">
        <v>5.8000000000000003E-2</v>
      </c>
      <c r="E30639">
        <v>1.9</v>
      </c>
      <c r="F30639">
        <v>20.375</v>
      </c>
      <c r="G30639">
        <v>2015.9</v>
      </c>
      <c r="J30639" t="s">
        <v>1</v>
      </c>
      <c r="K30639">
        <f>100-_20220928[[#This Row],[Soil CO2(%)]]-_20220928[[#This Row],[Soil O2(%)]]</f>
        <v>79.566999999999993</v>
      </c>
      <c r="L30639">
        <f>_20220928[[#This Row],[N2]]/_20220928[[#This Row],[Soil O2(%)]]</f>
        <v>3.9051288343558279</v>
      </c>
    </row>
    <row r="30640" spans="1:12" x14ac:dyDescent="0.45">
      <c r="A30640" s="1">
        <v>44853</v>
      </c>
      <c r="B30640" s="2">
        <v>0.78888888888888886</v>
      </c>
      <c r="C30640">
        <v>0.32</v>
      </c>
      <c r="D30640">
        <v>5.8000000000000003E-2</v>
      </c>
      <c r="E30640">
        <v>1.9</v>
      </c>
      <c r="F30640">
        <v>20.396000000000001</v>
      </c>
      <c r="G30640">
        <v>1886.8</v>
      </c>
      <c r="J30640" t="s">
        <v>1</v>
      </c>
      <c r="K30640">
        <f>100-_20220928[[#This Row],[Soil CO2(%)]]-_20220928[[#This Row],[Soil O2(%)]]</f>
        <v>79.545999999999992</v>
      </c>
      <c r="L30640">
        <f>_20220928[[#This Row],[N2]]/_20220928[[#This Row],[Soil O2(%)]]</f>
        <v>3.9000784467542648</v>
      </c>
    </row>
    <row r="30641" spans="1:12" x14ac:dyDescent="0.45">
      <c r="A30641" s="1">
        <v>44853</v>
      </c>
      <c r="B30641" s="2">
        <v>0.7895833333333333</v>
      </c>
      <c r="C30641">
        <v>0.3</v>
      </c>
      <c r="D30641">
        <v>5.8000000000000003E-2</v>
      </c>
      <c r="E30641">
        <v>1.9</v>
      </c>
      <c r="F30641">
        <v>20.398</v>
      </c>
      <c r="G30641">
        <v>1793.2</v>
      </c>
      <c r="J30641" t="s">
        <v>1</v>
      </c>
      <c r="K30641">
        <f>100-_20220928[[#This Row],[Soil CO2(%)]]-_20220928[[#This Row],[Soil O2(%)]]</f>
        <v>79.543999999999997</v>
      </c>
      <c r="L30641">
        <f>_20220928[[#This Row],[N2]]/_20220928[[#This Row],[Soil O2(%)]]</f>
        <v>3.8995979998039023</v>
      </c>
    </row>
    <row r="30642" spans="1:12" x14ac:dyDescent="0.45">
      <c r="A30642" s="1">
        <v>44853</v>
      </c>
      <c r="B30642" s="2">
        <v>0.79027777777777775</v>
      </c>
      <c r="C30642">
        <v>0.30099999999999999</v>
      </c>
      <c r="D30642">
        <v>5.8000000000000003E-2</v>
      </c>
      <c r="E30642">
        <v>1.9</v>
      </c>
      <c r="F30642">
        <v>20.393999999999998</v>
      </c>
      <c r="G30642">
        <v>1792.3</v>
      </c>
      <c r="J30642" t="s">
        <v>1</v>
      </c>
      <c r="K30642">
        <f>100-_20220928[[#This Row],[Soil CO2(%)]]-_20220928[[#This Row],[Soil O2(%)]]</f>
        <v>79.548000000000002</v>
      </c>
      <c r="L30642">
        <f>_20220928[[#This Row],[N2]]/_20220928[[#This Row],[Soil O2(%)]]</f>
        <v>3.9005589879376292</v>
      </c>
    </row>
    <row r="30643" spans="1:12" x14ac:dyDescent="0.45">
      <c r="A30643" s="1">
        <v>44853</v>
      </c>
      <c r="B30643" s="2">
        <v>0.79097222222222219</v>
      </c>
      <c r="C30643">
        <v>0.316</v>
      </c>
      <c r="D30643">
        <v>5.8000000000000003E-2</v>
      </c>
      <c r="E30643">
        <v>1.9</v>
      </c>
      <c r="F30643">
        <v>20.395</v>
      </c>
      <c r="G30643">
        <v>1803.2</v>
      </c>
      <c r="J30643" t="s">
        <v>1</v>
      </c>
      <c r="K30643">
        <f>100-_20220928[[#This Row],[Soil CO2(%)]]-_20220928[[#This Row],[Soil O2(%)]]</f>
        <v>79.546999999999997</v>
      </c>
      <c r="L30643">
        <f>_20220928[[#This Row],[N2]]/_20220928[[#This Row],[Soil O2(%)]]</f>
        <v>3.9003187055650894</v>
      </c>
    </row>
    <row r="30644" spans="1:12" x14ac:dyDescent="0.45">
      <c r="A30644" s="1">
        <v>44853</v>
      </c>
      <c r="B30644" s="2">
        <v>0.79166666666666663</v>
      </c>
      <c r="C30644">
        <v>0.30499999999999999</v>
      </c>
      <c r="D30644">
        <v>5.8000000000000003E-2</v>
      </c>
      <c r="E30644">
        <v>1.9</v>
      </c>
      <c r="F30644">
        <v>20.396999999999998</v>
      </c>
      <c r="G30644">
        <v>1693</v>
      </c>
      <c r="J30644" t="s">
        <v>1</v>
      </c>
      <c r="K30644">
        <f>100-_20220928[[#This Row],[Soil CO2(%)]]-_20220928[[#This Row],[Soil O2(%)]]</f>
        <v>79.544999999999987</v>
      </c>
      <c r="L30644">
        <f>_20220928[[#This Row],[N2]]/_20220928[[#This Row],[Soil O2(%)]]</f>
        <v>3.8998382115016912</v>
      </c>
    </row>
    <row r="30645" spans="1:12" x14ac:dyDescent="0.45">
      <c r="A30645" s="1">
        <v>44853</v>
      </c>
      <c r="B30645" s="2">
        <v>0.79236111111111107</v>
      </c>
      <c r="C30645">
        <v>0.33</v>
      </c>
      <c r="D30645">
        <v>5.8000000000000003E-2</v>
      </c>
      <c r="E30645">
        <v>1.9</v>
      </c>
      <c r="F30645">
        <v>20.349</v>
      </c>
      <c r="G30645">
        <v>1988.1</v>
      </c>
      <c r="J30645" t="s">
        <v>1</v>
      </c>
      <c r="K30645">
        <f>100-_20220928[[#This Row],[Soil CO2(%)]]-_20220928[[#This Row],[Soil O2(%)]]</f>
        <v>79.592999999999989</v>
      </c>
      <c r="L30645">
        <f>_20220928[[#This Row],[N2]]/_20220928[[#This Row],[Soil O2(%)]]</f>
        <v>3.9113961374023289</v>
      </c>
    </row>
    <row r="30646" spans="1:12" x14ac:dyDescent="0.45">
      <c r="A30646" s="1">
        <v>44853</v>
      </c>
      <c r="B30646" s="2">
        <v>0.79305555555555551</v>
      </c>
      <c r="C30646">
        <v>0.35499999999999998</v>
      </c>
      <c r="D30646">
        <v>5.8000000000000003E-2</v>
      </c>
      <c r="E30646">
        <v>1.9</v>
      </c>
      <c r="F30646">
        <v>20.373999999999999</v>
      </c>
      <c r="G30646">
        <v>2016</v>
      </c>
      <c r="J30646" t="s">
        <v>1</v>
      </c>
      <c r="K30646">
        <f>100-_20220928[[#This Row],[Soil CO2(%)]]-_20220928[[#This Row],[Soil O2(%)]]</f>
        <v>79.567999999999998</v>
      </c>
      <c r="L30646">
        <f>_20220928[[#This Row],[N2]]/_20220928[[#This Row],[Soil O2(%)]]</f>
        <v>3.9053695886914697</v>
      </c>
    </row>
    <row r="30647" spans="1:12" x14ac:dyDescent="0.45">
      <c r="A30647" s="1">
        <v>44853</v>
      </c>
      <c r="B30647" s="2">
        <v>0.79374999999999996</v>
      </c>
      <c r="C30647">
        <v>0.32800000000000001</v>
      </c>
      <c r="D30647">
        <v>5.8000000000000003E-2</v>
      </c>
      <c r="E30647">
        <v>1.9</v>
      </c>
      <c r="F30647">
        <v>20.41</v>
      </c>
      <c r="G30647">
        <v>1828.2</v>
      </c>
      <c r="J30647" t="s">
        <v>1</v>
      </c>
      <c r="K30647">
        <f>100-_20220928[[#This Row],[Soil CO2(%)]]-_20220928[[#This Row],[Soil O2(%)]]</f>
        <v>79.531999999999996</v>
      </c>
      <c r="L30647">
        <f>_20220928[[#This Row],[N2]]/_20220928[[#This Row],[Soil O2(%)]]</f>
        <v>3.8967172954434099</v>
      </c>
    </row>
    <row r="30648" spans="1:12" x14ac:dyDescent="0.45">
      <c r="A30648" s="1">
        <v>44853</v>
      </c>
      <c r="B30648" s="2">
        <v>0.7944444444444444</v>
      </c>
      <c r="C30648">
        <v>0.28199999999999997</v>
      </c>
      <c r="D30648">
        <v>5.8000000000000003E-2</v>
      </c>
      <c r="E30648">
        <v>1.9</v>
      </c>
      <c r="F30648">
        <v>20.442</v>
      </c>
      <c r="G30648">
        <v>1361.3</v>
      </c>
      <c r="J30648" t="s">
        <v>1</v>
      </c>
      <c r="K30648">
        <f>100-_20220928[[#This Row],[Soil CO2(%)]]-_20220928[[#This Row],[Soil O2(%)]]</f>
        <v>79.5</v>
      </c>
      <c r="L30648">
        <f>_20220928[[#This Row],[N2]]/_20220928[[#This Row],[Soil O2(%)]]</f>
        <v>3.8890519518638098</v>
      </c>
    </row>
    <row r="30649" spans="1:12" x14ac:dyDescent="0.45">
      <c r="A30649" s="1">
        <v>44853</v>
      </c>
      <c r="B30649" s="2">
        <v>0.79513888888888884</v>
      </c>
      <c r="C30649">
        <v>0.26</v>
      </c>
      <c r="D30649">
        <v>5.8000000000000003E-2</v>
      </c>
      <c r="E30649">
        <v>1.9</v>
      </c>
      <c r="F30649">
        <v>20.431999999999999</v>
      </c>
      <c r="G30649">
        <v>1375.5</v>
      </c>
      <c r="J30649" t="s">
        <v>1</v>
      </c>
      <c r="K30649">
        <f>100-_20220928[[#This Row],[Soil CO2(%)]]-_20220928[[#This Row],[Soil O2(%)]]</f>
        <v>79.509999999999991</v>
      </c>
      <c r="L30649">
        <f>_20220928[[#This Row],[N2]]/_20220928[[#This Row],[Soil O2(%)]]</f>
        <v>3.8914447924823805</v>
      </c>
    </row>
    <row r="30650" spans="1:12" x14ac:dyDescent="0.45">
      <c r="A30650" s="1">
        <v>44853</v>
      </c>
      <c r="B30650" s="2">
        <v>0.79583333333333328</v>
      </c>
      <c r="C30650">
        <v>0.25800000000000001</v>
      </c>
      <c r="D30650">
        <v>5.8000000000000003E-2</v>
      </c>
      <c r="E30650">
        <v>1.9</v>
      </c>
      <c r="F30650">
        <v>20.427</v>
      </c>
      <c r="G30650">
        <v>1375.7</v>
      </c>
      <c r="J30650" t="s">
        <v>1</v>
      </c>
      <c r="K30650">
        <f>100-_20220928[[#This Row],[Soil CO2(%)]]-_20220928[[#This Row],[Soil O2(%)]]</f>
        <v>79.514999999999986</v>
      </c>
      <c r="L30650">
        <f>_20220928[[#This Row],[N2]]/_20220928[[#This Row],[Soil O2(%)]]</f>
        <v>3.8926420913496838</v>
      </c>
    </row>
    <row r="30651" spans="1:12" x14ac:dyDescent="0.45">
      <c r="A30651" s="1">
        <v>44853</v>
      </c>
      <c r="B30651" s="2">
        <v>0.79652777777777772</v>
      </c>
      <c r="C30651">
        <v>0.28599999999999998</v>
      </c>
      <c r="D30651">
        <v>5.8000000000000003E-2</v>
      </c>
      <c r="E30651">
        <v>1.9</v>
      </c>
      <c r="F30651">
        <v>20.384</v>
      </c>
      <c r="G30651">
        <v>1805.1</v>
      </c>
      <c r="J30651" t="s">
        <v>1</v>
      </c>
      <c r="K30651">
        <f>100-_20220928[[#This Row],[Soil CO2(%)]]-_20220928[[#This Row],[Soil O2(%)]]</f>
        <v>79.557999999999993</v>
      </c>
      <c r="L30651">
        <f>_20220928[[#This Row],[N2]]/_20220928[[#This Row],[Soil O2(%)]]</f>
        <v>3.9029631083202507</v>
      </c>
    </row>
    <row r="30652" spans="1:12" x14ac:dyDescent="0.45">
      <c r="A30652" s="1">
        <v>44853</v>
      </c>
      <c r="B30652" s="2">
        <v>0.79722222222222228</v>
      </c>
      <c r="C30652">
        <v>0.316</v>
      </c>
      <c r="D30652">
        <v>5.8000000000000003E-2</v>
      </c>
      <c r="E30652">
        <v>1.9</v>
      </c>
      <c r="F30652">
        <v>20.384</v>
      </c>
      <c r="G30652">
        <v>1969.4</v>
      </c>
      <c r="J30652" t="s">
        <v>1</v>
      </c>
      <c r="K30652">
        <f>100-_20220928[[#This Row],[Soil CO2(%)]]-_20220928[[#This Row],[Soil O2(%)]]</f>
        <v>79.557999999999993</v>
      </c>
      <c r="L30652">
        <f>_20220928[[#This Row],[N2]]/_20220928[[#This Row],[Soil O2(%)]]</f>
        <v>3.9029631083202507</v>
      </c>
    </row>
    <row r="30653" spans="1:12" x14ac:dyDescent="0.45">
      <c r="A30653" s="1">
        <v>44853</v>
      </c>
      <c r="B30653" s="2">
        <v>0.79791666666666672</v>
      </c>
      <c r="C30653">
        <v>0.32500000000000001</v>
      </c>
      <c r="D30653">
        <v>5.8000000000000003E-2</v>
      </c>
      <c r="E30653">
        <v>1.9</v>
      </c>
      <c r="F30653">
        <v>20.382999999999999</v>
      </c>
      <c r="G30653">
        <v>1974.4</v>
      </c>
      <c r="J30653" t="s">
        <v>1</v>
      </c>
      <c r="K30653">
        <f>100-_20220928[[#This Row],[Soil CO2(%)]]-_20220928[[#This Row],[Soil O2(%)]]</f>
        <v>79.558999999999997</v>
      </c>
      <c r="L30653">
        <f>_20220928[[#This Row],[N2]]/_20220928[[#This Row],[Soil O2(%)]]</f>
        <v>3.9032036501005742</v>
      </c>
    </row>
    <row r="30654" spans="1:12" x14ac:dyDescent="0.45">
      <c r="A30654" s="1">
        <v>44853</v>
      </c>
      <c r="B30654" s="2">
        <v>0.79861111111111116</v>
      </c>
      <c r="C30654">
        <v>0.30599999999999999</v>
      </c>
      <c r="D30654">
        <v>5.8000000000000003E-2</v>
      </c>
      <c r="E30654">
        <v>1.9</v>
      </c>
      <c r="F30654">
        <v>20.43</v>
      </c>
      <c r="G30654">
        <v>1595.8</v>
      </c>
      <c r="J30654" t="s">
        <v>1</v>
      </c>
      <c r="K30654">
        <f>100-_20220928[[#This Row],[Soil CO2(%)]]-_20220928[[#This Row],[Soil O2(%)]]</f>
        <v>79.512</v>
      </c>
      <c r="L30654">
        <f>_20220928[[#This Row],[N2]]/_20220928[[#This Row],[Soil O2(%)]]</f>
        <v>3.8919236417033773</v>
      </c>
    </row>
    <row r="30655" spans="1:12" x14ac:dyDescent="0.45">
      <c r="A30655" s="1">
        <v>44853</v>
      </c>
      <c r="B30655" s="2">
        <v>0.7993055555555556</v>
      </c>
      <c r="C30655">
        <v>0.28699999999999998</v>
      </c>
      <c r="D30655">
        <v>5.8000000000000003E-2</v>
      </c>
      <c r="E30655">
        <v>1.9</v>
      </c>
      <c r="F30655">
        <v>20.417999999999999</v>
      </c>
      <c r="G30655">
        <v>1506.5</v>
      </c>
      <c r="J30655" t="s">
        <v>1</v>
      </c>
      <c r="K30655">
        <f>100-_20220928[[#This Row],[Soil CO2(%)]]-_20220928[[#This Row],[Soil O2(%)]]</f>
        <v>79.524000000000001</v>
      </c>
      <c r="L30655">
        <f>_20220928[[#This Row],[N2]]/_20220928[[#This Row],[Soil O2(%)]]</f>
        <v>3.8947987070232148</v>
      </c>
    </row>
    <row r="30656" spans="1:12" x14ac:dyDescent="0.45">
      <c r="A30656" s="1">
        <v>44853</v>
      </c>
      <c r="B30656" s="2">
        <v>0.8</v>
      </c>
      <c r="C30656">
        <v>0.29099999999999998</v>
      </c>
      <c r="D30656">
        <v>5.8000000000000003E-2</v>
      </c>
      <c r="E30656">
        <v>1.9</v>
      </c>
      <c r="F30656">
        <v>20.411000000000001</v>
      </c>
      <c r="G30656">
        <v>1613.3</v>
      </c>
      <c r="J30656" t="s">
        <v>1</v>
      </c>
      <c r="K30656">
        <f>100-_20220928[[#This Row],[Soil CO2(%)]]-_20220928[[#This Row],[Soil O2(%)]]</f>
        <v>79.530999999999992</v>
      </c>
      <c r="L30656">
        <f>_20220928[[#This Row],[N2]]/_20220928[[#This Row],[Soil O2(%)]]</f>
        <v>3.8964773896428389</v>
      </c>
    </row>
    <row r="30657" spans="1:12" x14ac:dyDescent="0.45">
      <c r="A30657" s="1">
        <v>44853</v>
      </c>
      <c r="B30657" s="2">
        <v>0.80069444444444449</v>
      </c>
      <c r="C30657">
        <v>0.27800000000000002</v>
      </c>
      <c r="D30657">
        <v>5.8000000000000003E-2</v>
      </c>
      <c r="E30657">
        <v>1.9</v>
      </c>
      <c r="F30657">
        <v>20.393999999999998</v>
      </c>
      <c r="G30657">
        <v>1655.2</v>
      </c>
      <c r="J30657" t="s">
        <v>1</v>
      </c>
      <c r="K30657">
        <f>100-_20220928[[#This Row],[Soil CO2(%)]]-_20220928[[#This Row],[Soil O2(%)]]</f>
        <v>79.548000000000002</v>
      </c>
      <c r="L30657">
        <f>_20220928[[#This Row],[N2]]/_20220928[[#This Row],[Soil O2(%)]]</f>
        <v>3.9005589879376292</v>
      </c>
    </row>
    <row r="30658" spans="1:12" x14ac:dyDescent="0.45">
      <c r="A30658" s="1">
        <v>44853</v>
      </c>
      <c r="B30658" s="2">
        <v>0.80138888888888893</v>
      </c>
      <c r="C30658">
        <v>0.32700000000000001</v>
      </c>
      <c r="D30658">
        <v>5.8000000000000003E-2</v>
      </c>
      <c r="E30658">
        <v>1.9</v>
      </c>
      <c r="F30658">
        <v>20.359000000000002</v>
      </c>
      <c r="G30658">
        <v>1973.2</v>
      </c>
      <c r="J30658" t="s">
        <v>1</v>
      </c>
      <c r="K30658">
        <f>100-_20220928[[#This Row],[Soil CO2(%)]]-_20220928[[#This Row],[Soil O2(%)]]</f>
        <v>79.582999999999998</v>
      </c>
      <c r="L30658">
        <f>_20220928[[#This Row],[N2]]/_20220928[[#This Row],[Soil O2(%)]]</f>
        <v>3.9089837418340778</v>
      </c>
    </row>
    <row r="30659" spans="1:12" x14ac:dyDescent="0.45">
      <c r="A30659" s="1">
        <v>44853</v>
      </c>
      <c r="B30659" s="2">
        <v>0.80208333333333337</v>
      </c>
      <c r="C30659">
        <v>0.33200000000000002</v>
      </c>
      <c r="D30659">
        <v>5.8000000000000003E-2</v>
      </c>
      <c r="E30659">
        <v>1.9</v>
      </c>
      <c r="F30659">
        <v>20.396000000000001</v>
      </c>
      <c r="G30659">
        <v>1866.5</v>
      </c>
      <c r="J30659" t="s">
        <v>1</v>
      </c>
      <c r="K30659">
        <f>100-_20220928[[#This Row],[Soil CO2(%)]]-_20220928[[#This Row],[Soil O2(%)]]</f>
        <v>79.545999999999992</v>
      </c>
      <c r="L30659">
        <f>_20220928[[#This Row],[N2]]/_20220928[[#This Row],[Soil O2(%)]]</f>
        <v>3.9000784467542648</v>
      </c>
    </row>
    <row r="30660" spans="1:12" x14ac:dyDescent="0.45">
      <c r="A30660" s="1">
        <v>44853</v>
      </c>
      <c r="B30660" s="2">
        <v>0.80277777777777781</v>
      </c>
      <c r="C30660">
        <v>0.311</v>
      </c>
      <c r="D30660">
        <v>5.8000000000000003E-2</v>
      </c>
      <c r="E30660">
        <v>1.9</v>
      </c>
      <c r="F30660">
        <v>20.41</v>
      </c>
      <c r="G30660">
        <v>1646.7</v>
      </c>
      <c r="J30660" t="s">
        <v>1</v>
      </c>
      <c r="K30660">
        <f>100-_20220928[[#This Row],[Soil CO2(%)]]-_20220928[[#This Row],[Soil O2(%)]]</f>
        <v>79.531999999999996</v>
      </c>
      <c r="L30660">
        <f>_20220928[[#This Row],[N2]]/_20220928[[#This Row],[Soil O2(%)]]</f>
        <v>3.8967172954434099</v>
      </c>
    </row>
    <row r="30661" spans="1:12" x14ac:dyDescent="0.45">
      <c r="A30661" s="1">
        <v>44853</v>
      </c>
      <c r="B30661" s="2">
        <v>0.80347222222222225</v>
      </c>
      <c r="C30661">
        <v>0.29699999999999999</v>
      </c>
      <c r="D30661">
        <v>5.8000000000000003E-2</v>
      </c>
      <c r="E30661">
        <v>1.9</v>
      </c>
      <c r="F30661">
        <v>20.43</v>
      </c>
      <c r="G30661">
        <v>1486.3</v>
      </c>
      <c r="J30661" t="s">
        <v>1</v>
      </c>
      <c r="K30661">
        <f>100-_20220928[[#This Row],[Soil CO2(%)]]-_20220928[[#This Row],[Soil O2(%)]]</f>
        <v>79.512</v>
      </c>
      <c r="L30661">
        <f>_20220928[[#This Row],[N2]]/_20220928[[#This Row],[Soil O2(%)]]</f>
        <v>3.8919236417033773</v>
      </c>
    </row>
    <row r="30662" spans="1:12" x14ac:dyDescent="0.45">
      <c r="A30662" s="1">
        <v>44853</v>
      </c>
      <c r="B30662" s="2">
        <v>0.8041666666666667</v>
      </c>
      <c r="C30662">
        <v>0.27900000000000003</v>
      </c>
      <c r="D30662">
        <v>5.8000000000000003E-2</v>
      </c>
      <c r="E30662">
        <v>1.9</v>
      </c>
      <c r="F30662">
        <v>20.425999999999998</v>
      </c>
      <c r="G30662">
        <v>1369.8</v>
      </c>
      <c r="J30662" t="s">
        <v>1</v>
      </c>
      <c r="K30662">
        <f>100-_20220928[[#This Row],[Soil CO2(%)]]-_20220928[[#This Row],[Soil O2(%)]]</f>
        <v>79.515999999999991</v>
      </c>
      <c r="L30662">
        <f>_20220928[[#This Row],[N2]]/_20220928[[#This Row],[Soil O2(%)]]</f>
        <v>3.8928816214628412</v>
      </c>
    </row>
    <row r="30663" spans="1:12" x14ac:dyDescent="0.45">
      <c r="A30663" s="1">
        <v>44853</v>
      </c>
      <c r="B30663" s="2">
        <v>0.80486111111111114</v>
      </c>
      <c r="C30663">
        <v>0.27700000000000002</v>
      </c>
      <c r="D30663">
        <v>5.8000000000000003E-2</v>
      </c>
      <c r="E30663">
        <v>1.9</v>
      </c>
      <c r="F30663">
        <v>20.413</v>
      </c>
      <c r="G30663">
        <v>1530.2</v>
      </c>
      <c r="J30663" t="s">
        <v>1</v>
      </c>
      <c r="K30663">
        <f>100-_20220928[[#This Row],[Soil CO2(%)]]-_20220928[[#This Row],[Soil O2(%)]]</f>
        <v>79.528999999999996</v>
      </c>
      <c r="L30663">
        <f>_20220928[[#This Row],[N2]]/_20220928[[#This Row],[Soil O2(%)]]</f>
        <v>3.8959976485572918</v>
      </c>
    </row>
    <row r="30664" spans="1:12" x14ac:dyDescent="0.45">
      <c r="A30664" s="1">
        <v>44853</v>
      </c>
      <c r="B30664" s="2">
        <v>0.80555555555555558</v>
      </c>
      <c r="C30664">
        <v>0.28899999999999998</v>
      </c>
      <c r="D30664">
        <v>5.8000000000000003E-2</v>
      </c>
      <c r="E30664">
        <v>1.9</v>
      </c>
      <c r="F30664">
        <v>20.39</v>
      </c>
      <c r="G30664">
        <v>1713.6</v>
      </c>
      <c r="J30664" t="s">
        <v>1</v>
      </c>
      <c r="K30664">
        <f>100-_20220928[[#This Row],[Soil CO2(%)]]-_20220928[[#This Row],[Soil O2(%)]]</f>
        <v>79.551999999999992</v>
      </c>
      <c r="L30664">
        <f>_20220928[[#This Row],[N2]]/_20220928[[#This Row],[Soil O2(%)]]</f>
        <v>3.9015203531142713</v>
      </c>
    </row>
    <row r="30665" spans="1:12" x14ac:dyDescent="0.45">
      <c r="A30665" s="1">
        <v>44853</v>
      </c>
      <c r="B30665" s="2">
        <v>0.80625000000000002</v>
      </c>
      <c r="C30665">
        <v>0.29699999999999999</v>
      </c>
      <c r="D30665">
        <v>5.8000000000000003E-2</v>
      </c>
      <c r="E30665">
        <v>1.9</v>
      </c>
      <c r="F30665">
        <v>20.405000000000001</v>
      </c>
      <c r="G30665">
        <v>1738.5</v>
      </c>
      <c r="J30665" t="s">
        <v>1</v>
      </c>
      <c r="K30665">
        <f>100-_20220928[[#This Row],[Soil CO2(%)]]-_20220928[[#This Row],[Soil O2(%)]]</f>
        <v>79.536999999999992</v>
      </c>
      <c r="L30665">
        <f>_20220928[[#This Row],[N2]]/_20220928[[#This Row],[Soil O2(%)]]</f>
        <v>3.8979171771624594</v>
      </c>
    </row>
    <row r="30666" spans="1:12" x14ac:dyDescent="0.45">
      <c r="A30666" s="1">
        <v>44853</v>
      </c>
      <c r="B30666" s="2">
        <v>0.80694444444444446</v>
      </c>
      <c r="C30666">
        <v>0.29699999999999999</v>
      </c>
      <c r="D30666">
        <v>5.8000000000000003E-2</v>
      </c>
      <c r="E30666">
        <v>1.9</v>
      </c>
      <c r="F30666">
        <v>20.413</v>
      </c>
      <c r="G30666">
        <v>1581.6</v>
      </c>
      <c r="J30666" t="s">
        <v>1</v>
      </c>
      <c r="K30666">
        <f>100-_20220928[[#This Row],[Soil CO2(%)]]-_20220928[[#This Row],[Soil O2(%)]]</f>
        <v>79.528999999999996</v>
      </c>
      <c r="L30666">
        <f>_20220928[[#This Row],[N2]]/_20220928[[#This Row],[Soil O2(%)]]</f>
        <v>3.8959976485572918</v>
      </c>
    </row>
    <row r="30667" spans="1:12" x14ac:dyDescent="0.45">
      <c r="A30667" s="1">
        <v>44853</v>
      </c>
      <c r="B30667" s="2">
        <v>0.80763888888888891</v>
      </c>
      <c r="C30667">
        <v>0.30599999999999999</v>
      </c>
      <c r="D30667">
        <v>5.8000000000000003E-2</v>
      </c>
      <c r="E30667">
        <v>1.9</v>
      </c>
      <c r="F30667">
        <v>20.401</v>
      </c>
      <c r="G30667">
        <v>1657.8</v>
      </c>
      <c r="J30667" t="s">
        <v>1</v>
      </c>
      <c r="K30667">
        <f>100-_20220928[[#This Row],[Soil CO2(%)]]-_20220928[[#This Row],[Soil O2(%)]]</f>
        <v>79.540999999999997</v>
      </c>
      <c r="L30667">
        <f>_20220928[[#This Row],[N2]]/_20220928[[#This Row],[Soil O2(%)]]</f>
        <v>3.8988775060046077</v>
      </c>
    </row>
    <row r="30668" spans="1:12" x14ac:dyDescent="0.45">
      <c r="A30668" s="1">
        <v>44853</v>
      </c>
      <c r="B30668" s="2">
        <v>0.80833333333333335</v>
      </c>
      <c r="C30668">
        <v>0.30299999999999999</v>
      </c>
      <c r="D30668">
        <v>5.8000000000000003E-2</v>
      </c>
      <c r="E30668">
        <v>1.9</v>
      </c>
      <c r="F30668">
        <v>20.416</v>
      </c>
      <c r="G30668">
        <v>1533.1</v>
      </c>
      <c r="J30668" t="s">
        <v>1</v>
      </c>
      <c r="K30668">
        <f>100-_20220928[[#This Row],[Soil CO2(%)]]-_20220928[[#This Row],[Soil O2(%)]]</f>
        <v>79.525999999999996</v>
      </c>
      <c r="L30668">
        <f>_20220928[[#This Row],[N2]]/_20220928[[#This Row],[Soil O2(%)]]</f>
        <v>3.8952782131661441</v>
      </c>
    </row>
    <row r="30669" spans="1:12" x14ac:dyDescent="0.45">
      <c r="A30669" s="1">
        <v>44853</v>
      </c>
      <c r="B30669" s="2">
        <v>0.80902777777777779</v>
      </c>
      <c r="C30669">
        <v>0.27700000000000002</v>
      </c>
      <c r="D30669">
        <v>5.8000000000000003E-2</v>
      </c>
      <c r="E30669">
        <v>1.9</v>
      </c>
      <c r="F30669">
        <v>20.427</v>
      </c>
      <c r="G30669">
        <v>1376.5</v>
      </c>
      <c r="J30669" t="s">
        <v>1</v>
      </c>
      <c r="K30669">
        <f>100-_20220928[[#This Row],[Soil CO2(%)]]-_20220928[[#This Row],[Soil O2(%)]]</f>
        <v>79.514999999999986</v>
      </c>
      <c r="L30669">
        <f>_20220928[[#This Row],[N2]]/_20220928[[#This Row],[Soil O2(%)]]</f>
        <v>3.8926420913496838</v>
      </c>
    </row>
    <row r="30670" spans="1:12" x14ac:dyDescent="0.45">
      <c r="A30670" s="1">
        <v>44853</v>
      </c>
      <c r="B30670" s="2">
        <v>0.80972222222222223</v>
      </c>
      <c r="C30670">
        <v>0.27400000000000002</v>
      </c>
      <c r="D30670">
        <v>5.8000000000000003E-2</v>
      </c>
      <c r="E30670">
        <v>1.9</v>
      </c>
      <c r="F30670">
        <v>20.419</v>
      </c>
      <c r="G30670">
        <v>1389.8</v>
      </c>
      <c r="J30670" t="s">
        <v>1</v>
      </c>
      <c r="K30670">
        <f>100-_20220928[[#This Row],[Soil CO2(%)]]-_20220928[[#This Row],[Soil O2(%)]]</f>
        <v>79.522999999999996</v>
      </c>
      <c r="L30670">
        <f>_20220928[[#This Row],[N2]]/_20220928[[#This Row],[Soil O2(%)]]</f>
        <v>3.8945589891767467</v>
      </c>
    </row>
    <row r="30671" spans="1:12" x14ac:dyDescent="0.45">
      <c r="A30671" s="1">
        <v>44853</v>
      </c>
      <c r="B30671" s="2">
        <v>0.81041666666666667</v>
      </c>
      <c r="C30671">
        <v>0.28199999999999997</v>
      </c>
      <c r="D30671">
        <v>5.8000000000000003E-2</v>
      </c>
      <c r="E30671">
        <v>1.9</v>
      </c>
      <c r="F30671">
        <v>20.420000000000002</v>
      </c>
      <c r="G30671">
        <v>1505.9</v>
      </c>
      <c r="J30671" t="s">
        <v>1</v>
      </c>
      <c r="K30671">
        <f>100-_20220928[[#This Row],[Soil CO2(%)]]-_20220928[[#This Row],[Soil O2(%)]]</f>
        <v>79.521999999999991</v>
      </c>
      <c r="L30671">
        <f>_20220928[[#This Row],[N2]]/_20220928[[#This Row],[Soil O2(%)]]</f>
        <v>3.89431929480901</v>
      </c>
    </row>
    <row r="30672" spans="1:12" x14ac:dyDescent="0.45">
      <c r="A30672" s="1">
        <v>44853</v>
      </c>
      <c r="B30672" s="2">
        <v>0.81111111111111112</v>
      </c>
      <c r="C30672">
        <v>0.27700000000000002</v>
      </c>
      <c r="D30672">
        <v>5.8000000000000003E-2</v>
      </c>
      <c r="E30672">
        <v>1.9</v>
      </c>
      <c r="F30672">
        <v>20.420999999999999</v>
      </c>
      <c r="G30672">
        <v>1494</v>
      </c>
      <c r="J30672" t="s">
        <v>1</v>
      </c>
      <c r="K30672">
        <f>100-_20220928[[#This Row],[Soil CO2(%)]]-_20220928[[#This Row],[Soil O2(%)]]</f>
        <v>79.520999999999987</v>
      </c>
      <c r="L30672">
        <f>_20220928[[#This Row],[N2]]/_20220928[[#This Row],[Soil O2(%)]]</f>
        <v>3.8940796239165558</v>
      </c>
    </row>
    <row r="30673" spans="1:12" x14ac:dyDescent="0.45">
      <c r="A30673" s="1">
        <v>44853</v>
      </c>
      <c r="B30673" s="2">
        <v>0.81180555555555556</v>
      </c>
      <c r="C30673">
        <v>0.29399999999999998</v>
      </c>
      <c r="D30673">
        <v>5.8000000000000003E-2</v>
      </c>
      <c r="E30673">
        <v>1.9</v>
      </c>
      <c r="F30673">
        <v>20.390999999999998</v>
      </c>
      <c r="G30673">
        <v>1660.6</v>
      </c>
      <c r="J30673" t="s">
        <v>1</v>
      </c>
      <c r="K30673">
        <f>100-_20220928[[#This Row],[Soil CO2(%)]]-_20220928[[#This Row],[Soil O2(%)]]</f>
        <v>79.550999999999988</v>
      </c>
      <c r="L30673">
        <f>_20220928[[#This Row],[N2]]/_20220928[[#This Row],[Soil O2(%)]]</f>
        <v>3.9012799764602026</v>
      </c>
    </row>
    <row r="30674" spans="1:12" x14ac:dyDescent="0.45">
      <c r="A30674" s="1">
        <v>44853</v>
      </c>
      <c r="B30674" s="2">
        <v>0.8125</v>
      </c>
      <c r="C30674">
        <v>0.312</v>
      </c>
      <c r="D30674">
        <v>5.8000000000000003E-2</v>
      </c>
      <c r="E30674">
        <v>1.9</v>
      </c>
      <c r="F30674">
        <v>20.405000000000001</v>
      </c>
      <c r="G30674">
        <v>1671.4</v>
      </c>
      <c r="J30674" t="s">
        <v>1</v>
      </c>
      <c r="K30674">
        <f>100-_20220928[[#This Row],[Soil CO2(%)]]-_20220928[[#This Row],[Soil O2(%)]]</f>
        <v>79.536999999999992</v>
      </c>
      <c r="L30674">
        <f>_20220928[[#This Row],[N2]]/_20220928[[#This Row],[Soil O2(%)]]</f>
        <v>3.8979171771624594</v>
      </c>
    </row>
    <row r="30675" spans="1:12" x14ac:dyDescent="0.45">
      <c r="A30675" s="1">
        <v>44853</v>
      </c>
      <c r="B30675" s="2">
        <v>0.81319444444444444</v>
      </c>
      <c r="C30675">
        <v>0.29499999999999998</v>
      </c>
      <c r="D30675">
        <v>5.8000000000000003E-2</v>
      </c>
      <c r="E30675">
        <v>1.9</v>
      </c>
      <c r="F30675">
        <v>20.416</v>
      </c>
      <c r="G30675">
        <v>1484.2</v>
      </c>
      <c r="J30675" t="s">
        <v>1</v>
      </c>
      <c r="K30675">
        <f>100-_20220928[[#This Row],[Soil CO2(%)]]-_20220928[[#This Row],[Soil O2(%)]]</f>
        <v>79.525999999999996</v>
      </c>
      <c r="L30675">
        <f>_20220928[[#This Row],[N2]]/_20220928[[#This Row],[Soil O2(%)]]</f>
        <v>3.8952782131661441</v>
      </c>
    </row>
    <row r="30676" spans="1:12" x14ac:dyDescent="0.45">
      <c r="A30676" s="1">
        <v>44853</v>
      </c>
      <c r="B30676" s="2">
        <v>0.81388888888888888</v>
      </c>
      <c r="C30676">
        <v>0.29399999999999998</v>
      </c>
      <c r="D30676">
        <v>5.8000000000000003E-2</v>
      </c>
      <c r="E30676">
        <v>1.9</v>
      </c>
      <c r="F30676">
        <v>20.411999999999999</v>
      </c>
      <c r="G30676">
        <v>1550.7</v>
      </c>
      <c r="J30676" t="s">
        <v>1</v>
      </c>
      <c r="K30676">
        <f>100-_20220928[[#This Row],[Soil CO2(%)]]-_20220928[[#This Row],[Soil O2(%)]]</f>
        <v>79.53</v>
      </c>
      <c r="L30676">
        <f>_20220928[[#This Row],[N2]]/_20220928[[#This Row],[Soil O2(%)]]</f>
        <v>3.8962375073486188</v>
      </c>
    </row>
    <row r="30677" spans="1:12" x14ac:dyDescent="0.45">
      <c r="A30677" s="1">
        <v>44853</v>
      </c>
      <c r="B30677" s="2">
        <v>0.81458333333333333</v>
      </c>
      <c r="C30677">
        <v>0.28599999999999998</v>
      </c>
      <c r="D30677">
        <v>5.8000000000000003E-2</v>
      </c>
      <c r="E30677">
        <v>1.9</v>
      </c>
      <c r="F30677">
        <v>20.414000000000001</v>
      </c>
      <c r="G30677">
        <v>1453.5</v>
      </c>
      <c r="J30677" t="s">
        <v>1</v>
      </c>
      <c r="K30677">
        <f>100-_20220928[[#This Row],[Soil CO2(%)]]-_20220928[[#This Row],[Soil O2(%)]]</f>
        <v>79.527999999999992</v>
      </c>
      <c r="L30677">
        <f>_20220928[[#This Row],[N2]]/_20220928[[#This Row],[Soil O2(%)]]</f>
        <v>3.8957578132654054</v>
      </c>
    </row>
    <row r="30678" spans="1:12" x14ac:dyDescent="0.45">
      <c r="A30678" s="1">
        <v>44853</v>
      </c>
      <c r="B30678" s="2">
        <v>0.81527777777777777</v>
      </c>
      <c r="C30678">
        <v>0.28399999999999997</v>
      </c>
      <c r="D30678">
        <v>5.8000000000000003E-2</v>
      </c>
      <c r="E30678">
        <v>1.9</v>
      </c>
      <c r="F30678">
        <v>20.417999999999999</v>
      </c>
      <c r="G30678">
        <v>1553.9</v>
      </c>
      <c r="J30678" t="s">
        <v>1</v>
      </c>
      <c r="K30678">
        <f>100-_20220928[[#This Row],[Soil CO2(%)]]-_20220928[[#This Row],[Soil O2(%)]]</f>
        <v>79.524000000000001</v>
      </c>
      <c r="L30678">
        <f>_20220928[[#This Row],[N2]]/_20220928[[#This Row],[Soil O2(%)]]</f>
        <v>3.8947987070232148</v>
      </c>
    </row>
    <row r="30679" spans="1:12" x14ac:dyDescent="0.45">
      <c r="A30679" s="1">
        <v>44853</v>
      </c>
      <c r="B30679" s="2">
        <v>0.81597222222222221</v>
      </c>
      <c r="C30679">
        <v>0.29699999999999999</v>
      </c>
      <c r="D30679">
        <v>5.8000000000000003E-2</v>
      </c>
      <c r="E30679">
        <v>1.9</v>
      </c>
      <c r="F30679">
        <v>20.405999999999999</v>
      </c>
      <c r="G30679">
        <v>1611.4</v>
      </c>
      <c r="J30679" t="s">
        <v>1</v>
      </c>
      <c r="K30679">
        <f>100-_20220928[[#This Row],[Soil CO2(%)]]-_20220928[[#This Row],[Soil O2(%)]]</f>
        <v>79.536000000000001</v>
      </c>
      <c r="L30679">
        <f>_20220928[[#This Row],[N2]]/_20220928[[#This Row],[Soil O2(%)]]</f>
        <v>3.8976771537783006</v>
      </c>
    </row>
    <row r="30680" spans="1:12" x14ac:dyDescent="0.45">
      <c r="A30680" s="1">
        <v>44853</v>
      </c>
      <c r="B30680" s="2">
        <v>0.81666666666666665</v>
      </c>
      <c r="C30680">
        <v>0.3</v>
      </c>
      <c r="D30680">
        <v>5.8000000000000003E-2</v>
      </c>
      <c r="E30680">
        <v>1.9</v>
      </c>
      <c r="F30680">
        <v>20.425999999999998</v>
      </c>
      <c r="G30680">
        <v>1533.5</v>
      </c>
      <c r="J30680" t="s">
        <v>1</v>
      </c>
      <c r="K30680">
        <f>100-_20220928[[#This Row],[Soil CO2(%)]]-_20220928[[#This Row],[Soil O2(%)]]</f>
        <v>79.515999999999991</v>
      </c>
      <c r="L30680">
        <f>_20220928[[#This Row],[N2]]/_20220928[[#This Row],[Soil O2(%)]]</f>
        <v>3.8928816214628412</v>
      </c>
    </row>
    <row r="30681" spans="1:12" x14ac:dyDescent="0.45">
      <c r="A30681" s="1">
        <v>44853</v>
      </c>
      <c r="B30681" s="2">
        <v>0.81736111111111109</v>
      </c>
      <c r="C30681">
        <v>0.27500000000000002</v>
      </c>
      <c r="D30681">
        <v>5.8000000000000003E-2</v>
      </c>
      <c r="E30681">
        <v>1.9</v>
      </c>
      <c r="F30681">
        <v>20.440000000000001</v>
      </c>
      <c r="G30681">
        <v>1237.8</v>
      </c>
      <c r="J30681" t="s">
        <v>1</v>
      </c>
      <c r="K30681">
        <f>100-_20220928[[#This Row],[Soil CO2(%)]]-_20220928[[#This Row],[Soil O2(%)]]</f>
        <v>79.501999999999995</v>
      </c>
      <c r="L30681">
        <f>_20220928[[#This Row],[N2]]/_20220928[[#This Row],[Soil O2(%)]]</f>
        <v>3.8895303326810171</v>
      </c>
    </row>
    <row r="30682" spans="1:12" x14ac:dyDescent="0.45">
      <c r="A30682" s="1">
        <v>44853</v>
      </c>
      <c r="B30682" s="2">
        <v>0.81805555555555554</v>
      </c>
      <c r="C30682">
        <v>0.27200000000000002</v>
      </c>
      <c r="D30682">
        <v>5.8000000000000003E-2</v>
      </c>
      <c r="E30682">
        <v>1.9</v>
      </c>
      <c r="F30682">
        <v>20.436</v>
      </c>
      <c r="G30682">
        <v>1329.8</v>
      </c>
      <c r="J30682" t="s">
        <v>1</v>
      </c>
      <c r="K30682">
        <f>100-_20220928[[#This Row],[Soil CO2(%)]]-_20220928[[#This Row],[Soil O2(%)]]</f>
        <v>79.506</v>
      </c>
      <c r="L30682">
        <f>_20220928[[#This Row],[N2]]/_20220928[[#This Row],[Soil O2(%)]]</f>
        <v>3.8904873752201996</v>
      </c>
    </row>
    <row r="30683" spans="1:12" x14ac:dyDescent="0.45">
      <c r="A30683" s="1">
        <v>44853</v>
      </c>
      <c r="B30683" s="2">
        <v>0.81874999999999998</v>
      </c>
      <c r="C30683">
        <v>0.27700000000000002</v>
      </c>
      <c r="D30683">
        <v>5.8000000000000003E-2</v>
      </c>
      <c r="E30683">
        <v>1.9</v>
      </c>
      <c r="F30683">
        <v>20.43</v>
      </c>
      <c r="G30683">
        <v>1481.9</v>
      </c>
      <c r="J30683" t="s">
        <v>1</v>
      </c>
      <c r="K30683">
        <f>100-_20220928[[#This Row],[Soil CO2(%)]]-_20220928[[#This Row],[Soil O2(%)]]</f>
        <v>79.512</v>
      </c>
      <c r="L30683">
        <f>_20220928[[#This Row],[N2]]/_20220928[[#This Row],[Soil O2(%)]]</f>
        <v>3.8919236417033773</v>
      </c>
    </row>
    <row r="30684" spans="1:12" x14ac:dyDescent="0.45">
      <c r="A30684" s="1">
        <v>44853</v>
      </c>
      <c r="B30684" s="2">
        <v>0.81944444444444442</v>
      </c>
      <c r="C30684">
        <v>0.25700000000000001</v>
      </c>
      <c r="D30684">
        <v>5.8000000000000003E-2</v>
      </c>
      <c r="E30684">
        <v>1.9</v>
      </c>
      <c r="F30684">
        <v>20.459</v>
      </c>
      <c r="G30684">
        <v>1255.0999999999999</v>
      </c>
      <c r="J30684" t="s">
        <v>1</v>
      </c>
      <c r="K30684">
        <f>100-_20220928[[#This Row],[Soil CO2(%)]]-_20220928[[#This Row],[Soil O2(%)]]</f>
        <v>79.48299999999999</v>
      </c>
      <c r="L30684">
        <f>_20220928[[#This Row],[N2]]/_20220928[[#This Row],[Soil O2(%)]]</f>
        <v>3.8849894911774765</v>
      </c>
    </row>
    <row r="30685" spans="1:12" x14ac:dyDescent="0.45">
      <c r="A30685" s="1">
        <v>44853</v>
      </c>
      <c r="B30685" s="2">
        <v>0.82013888888888886</v>
      </c>
      <c r="C30685">
        <v>0.23799999999999999</v>
      </c>
      <c r="D30685">
        <v>5.8000000000000003E-2</v>
      </c>
      <c r="E30685">
        <v>1.9</v>
      </c>
      <c r="F30685">
        <v>20.436</v>
      </c>
      <c r="G30685">
        <v>1151</v>
      </c>
      <c r="J30685" t="s">
        <v>1</v>
      </c>
      <c r="K30685">
        <f>100-_20220928[[#This Row],[Soil CO2(%)]]-_20220928[[#This Row],[Soil O2(%)]]</f>
        <v>79.506</v>
      </c>
      <c r="L30685">
        <f>_20220928[[#This Row],[N2]]/_20220928[[#This Row],[Soil O2(%)]]</f>
        <v>3.8904873752201996</v>
      </c>
    </row>
    <row r="30686" spans="1:12" x14ac:dyDescent="0.45">
      <c r="A30686" s="1">
        <v>44853</v>
      </c>
      <c r="B30686" s="2">
        <v>0.8208333333333333</v>
      </c>
      <c r="C30686">
        <v>0.25800000000000001</v>
      </c>
      <c r="D30686">
        <v>5.8000000000000003E-2</v>
      </c>
      <c r="E30686">
        <v>1.9</v>
      </c>
      <c r="F30686">
        <v>20.437999999999999</v>
      </c>
      <c r="G30686">
        <v>1386.8</v>
      </c>
      <c r="J30686" t="s">
        <v>1</v>
      </c>
      <c r="K30686">
        <f>100-_20220928[[#This Row],[Soil CO2(%)]]-_20220928[[#This Row],[Soil O2(%)]]</f>
        <v>79.503999999999991</v>
      </c>
      <c r="L30686">
        <f>_20220928[[#This Row],[N2]]/_20220928[[#This Row],[Soil O2(%)]]</f>
        <v>3.8900088071239844</v>
      </c>
    </row>
    <row r="30687" spans="1:12" x14ac:dyDescent="0.45">
      <c r="A30687" s="1">
        <v>44853</v>
      </c>
      <c r="B30687" s="2">
        <v>0.82152777777777775</v>
      </c>
      <c r="C30687">
        <v>0.25800000000000001</v>
      </c>
      <c r="D30687">
        <v>5.8000000000000003E-2</v>
      </c>
      <c r="E30687">
        <v>1.9</v>
      </c>
      <c r="F30687">
        <v>20.456</v>
      </c>
      <c r="G30687">
        <v>1263.7</v>
      </c>
      <c r="J30687" t="s">
        <v>1</v>
      </c>
      <c r="K30687">
        <f>100-_20220928[[#This Row],[Soil CO2(%)]]-_20220928[[#This Row],[Soil O2(%)]]</f>
        <v>79.48599999999999</v>
      </c>
      <c r="L30687">
        <f>_20220928[[#This Row],[N2]]/_20220928[[#This Row],[Soil O2(%)]]</f>
        <v>3.8857059053578409</v>
      </c>
    </row>
    <row r="30688" spans="1:12" x14ac:dyDescent="0.45">
      <c r="A30688" s="1">
        <v>44853</v>
      </c>
      <c r="B30688" s="2">
        <v>0.82222222222222219</v>
      </c>
      <c r="C30688">
        <v>0.247</v>
      </c>
      <c r="D30688">
        <v>5.8000000000000003E-2</v>
      </c>
      <c r="E30688">
        <v>1.9</v>
      </c>
      <c r="F30688">
        <v>20.465</v>
      </c>
      <c r="G30688">
        <v>1023.5</v>
      </c>
      <c r="J30688" t="s">
        <v>1</v>
      </c>
      <c r="K30688">
        <f>100-_20220928[[#This Row],[Soil CO2(%)]]-_20220928[[#This Row],[Soil O2(%)]]</f>
        <v>79.47699999999999</v>
      </c>
      <c r="L30688">
        <f>_20220928[[#This Row],[N2]]/_20220928[[#This Row],[Soil O2(%)]]</f>
        <v>3.8835572929391637</v>
      </c>
    </row>
    <row r="30689" spans="1:12" x14ac:dyDescent="0.45">
      <c r="A30689" s="1">
        <v>44853</v>
      </c>
      <c r="B30689" s="2">
        <v>0.82291666666666663</v>
      </c>
      <c r="C30689">
        <v>0.23799999999999999</v>
      </c>
      <c r="D30689">
        <v>5.8000000000000003E-2</v>
      </c>
      <c r="E30689">
        <v>1.9</v>
      </c>
      <c r="F30689">
        <v>20.449000000000002</v>
      </c>
      <c r="G30689">
        <v>1194.5999999999999</v>
      </c>
      <c r="J30689" t="s">
        <v>1</v>
      </c>
      <c r="K30689">
        <f>100-_20220928[[#This Row],[Soil CO2(%)]]-_20220928[[#This Row],[Soil O2(%)]]</f>
        <v>79.492999999999995</v>
      </c>
      <c r="L30689">
        <f>_20220928[[#This Row],[N2]]/_20220928[[#This Row],[Soil O2(%)]]</f>
        <v>3.8873783559098238</v>
      </c>
    </row>
    <row r="30690" spans="1:12" x14ac:dyDescent="0.45">
      <c r="A30690" s="1">
        <v>44853</v>
      </c>
      <c r="B30690" s="2">
        <v>0.82361111111111107</v>
      </c>
      <c r="C30690">
        <v>0.252</v>
      </c>
      <c r="D30690">
        <v>5.8000000000000003E-2</v>
      </c>
      <c r="E30690">
        <v>1.9</v>
      </c>
      <c r="F30690">
        <v>20.43</v>
      </c>
      <c r="G30690">
        <v>1364.2</v>
      </c>
      <c r="J30690" t="s">
        <v>1</v>
      </c>
      <c r="K30690">
        <f>100-_20220928[[#This Row],[Soil CO2(%)]]-_20220928[[#This Row],[Soil O2(%)]]</f>
        <v>79.512</v>
      </c>
      <c r="L30690">
        <f>_20220928[[#This Row],[N2]]/_20220928[[#This Row],[Soil O2(%)]]</f>
        <v>3.8919236417033773</v>
      </c>
    </row>
    <row r="30691" spans="1:12" x14ac:dyDescent="0.45">
      <c r="A30691" s="1">
        <v>44853</v>
      </c>
      <c r="B30691" s="2">
        <v>0.82430555555555551</v>
      </c>
      <c r="C30691">
        <v>0.25700000000000001</v>
      </c>
      <c r="D30691">
        <v>5.8000000000000003E-2</v>
      </c>
      <c r="E30691">
        <v>1.9</v>
      </c>
      <c r="F30691">
        <v>20.446000000000002</v>
      </c>
      <c r="G30691">
        <v>1337.2</v>
      </c>
      <c r="J30691" t="s">
        <v>1</v>
      </c>
      <c r="K30691">
        <f>100-_20220928[[#This Row],[Soil CO2(%)]]-_20220928[[#This Row],[Soil O2(%)]]</f>
        <v>79.495999999999995</v>
      </c>
      <c r="L30691">
        <f>_20220928[[#This Row],[N2]]/_20220928[[#This Row],[Soil O2(%)]]</f>
        <v>3.8880954709967717</v>
      </c>
    </row>
    <row r="30692" spans="1:12" x14ac:dyDescent="0.45">
      <c r="A30692" s="1">
        <v>44853</v>
      </c>
      <c r="B30692" s="2">
        <v>0.82499999999999996</v>
      </c>
      <c r="C30692">
        <v>0.255</v>
      </c>
      <c r="D30692">
        <v>5.8000000000000003E-2</v>
      </c>
      <c r="E30692">
        <v>1.9</v>
      </c>
      <c r="F30692">
        <v>20.449000000000002</v>
      </c>
      <c r="G30692">
        <v>1225.5999999999999</v>
      </c>
      <c r="J30692" t="s">
        <v>1</v>
      </c>
      <c r="K30692">
        <f>100-_20220928[[#This Row],[Soil CO2(%)]]-_20220928[[#This Row],[Soil O2(%)]]</f>
        <v>79.492999999999995</v>
      </c>
      <c r="L30692">
        <f>_20220928[[#This Row],[N2]]/_20220928[[#This Row],[Soil O2(%)]]</f>
        <v>3.8873783559098238</v>
      </c>
    </row>
    <row r="30693" spans="1:12" x14ac:dyDescent="0.45">
      <c r="A30693" s="1">
        <v>44853</v>
      </c>
      <c r="B30693" s="2">
        <v>0.8256944444444444</v>
      </c>
      <c r="C30693">
        <v>0.246</v>
      </c>
      <c r="D30693">
        <v>5.8000000000000003E-2</v>
      </c>
      <c r="E30693">
        <v>1.9</v>
      </c>
      <c r="F30693">
        <v>20.443999999999999</v>
      </c>
      <c r="G30693">
        <v>1198.2</v>
      </c>
      <c r="J30693" t="s">
        <v>1</v>
      </c>
      <c r="K30693">
        <f>100-_20220928[[#This Row],[Soil CO2(%)]]-_20220928[[#This Row],[Soil O2(%)]]</f>
        <v>79.49799999999999</v>
      </c>
      <c r="L30693">
        <f>_20220928[[#This Row],[N2]]/_20220928[[#This Row],[Soil O2(%)]]</f>
        <v>3.8885736646448832</v>
      </c>
    </row>
    <row r="30694" spans="1:12" x14ac:dyDescent="0.45">
      <c r="A30694" s="1">
        <v>44853</v>
      </c>
      <c r="B30694" s="2">
        <v>0.82638888888888884</v>
      </c>
      <c r="C30694">
        <v>0.27</v>
      </c>
      <c r="D30694">
        <v>5.8000000000000003E-2</v>
      </c>
      <c r="E30694">
        <v>1.9</v>
      </c>
      <c r="F30694">
        <v>20.440999999999999</v>
      </c>
      <c r="G30694">
        <v>1335.3</v>
      </c>
      <c r="J30694" t="s">
        <v>1</v>
      </c>
      <c r="K30694">
        <f>100-_20220928[[#This Row],[Soil CO2(%)]]-_20220928[[#This Row],[Soil O2(%)]]</f>
        <v>79.500999999999991</v>
      </c>
      <c r="L30694">
        <f>_20220928[[#This Row],[N2]]/_20220928[[#This Row],[Soil O2(%)]]</f>
        <v>3.889291130570911</v>
      </c>
    </row>
    <row r="30695" spans="1:12" x14ac:dyDescent="0.45">
      <c r="A30695" s="1">
        <v>44853</v>
      </c>
      <c r="B30695" s="2">
        <v>0.82708333333333328</v>
      </c>
      <c r="C30695">
        <v>0.25700000000000001</v>
      </c>
      <c r="D30695">
        <v>5.8000000000000003E-2</v>
      </c>
      <c r="E30695">
        <v>1.9</v>
      </c>
      <c r="F30695">
        <v>20.448</v>
      </c>
      <c r="G30695">
        <v>1269</v>
      </c>
      <c r="J30695" t="s">
        <v>1</v>
      </c>
      <c r="K30695">
        <f>100-_20220928[[#This Row],[Soil CO2(%)]]-_20220928[[#This Row],[Soil O2(%)]]</f>
        <v>79.494</v>
      </c>
      <c r="L30695">
        <f>_20220928[[#This Row],[N2]]/_20220928[[#This Row],[Soil O2(%)]]</f>
        <v>3.8876173708920185</v>
      </c>
    </row>
    <row r="30696" spans="1:12" x14ac:dyDescent="0.45">
      <c r="A30696" s="1">
        <v>44853</v>
      </c>
      <c r="B30696" s="2">
        <v>0.82777777777777772</v>
      </c>
      <c r="C30696">
        <v>0.26700000000000002</v>
      </c>
      <c r="D30696">
        <v>5.8000000000000003E-2</v>
      </c>
      <c r="E30696">
        <v>1.9</v>
      </c>
      <c r="F30696">
        <v>20.425999999999998</v>
      </c>
      <c r="G30696">
        <v>1393.9</v>
      </c>
      <c r="J30696" t="s">
        <v>1</v>
      </c>
      <c r="K30696">
        <f>100-_20220928[[#This Row],[Soil CO2(%)]]-_20220928[[#This Row],[Soil O2(%)]]</f>
        <v>79.515999999999991</v>
      </c>
      <c r="L30696">
        <f>_20220928[[#This Row],[N2]]/_20220928[[#This Row],[Soil O2(%)]]</f>
        <v>3.8928816214628412</v>
      </c>
    </row>
    <row r="30697" spans="1:12" x14ac:dyDescent="0.45">
      <c r="A30697" s="1">
        <v>44853</v>
      </c>
      <c r="B30697" s="2">
        <v>0.82847222222222228</v>
      </c>
      <c r="C30697">
        <v>0.27700000000000002</v>
      </c>
      <c r="D30697">
        <v>5.8000000000000003E-2</v>
      </c>
      <c r="E30697">
        <v>1.9</v>
      </c>
      <c r="F30697">
        <v>20.431999999999999</v>
      </c>
      <c r="G30697">
        <v>1416.2</v>
      </c>
      <c r="J30697" t="s">
        <v>1</v>
      </c>
      <c r="K30697">
        <f>100-_20220928[[#This Row],[Soil CO2(%)]]-_20220928[[#This Row],[Soil O2(%)]]</f>
        <v>79.509999999999991</v>
      </c>
      <c r="L30697">
        <f>_20220928[[#This Row],[N2]]/_20220928[[#This Row],[Soil O2(%)]]</f>
        <v>3.8914447924823805</v>
      </c>
    </row>
    <row r="30698" spans="1:12" x14ac:dyDescent="0.45">
      <c r="A30698" s="1">
        <v>44853</v>
      </c>
      <c r="B30698" s="2">
        <v>0.82916666666666672</v>
      </c>
      <c r="C30698">
        <v>0.27700000000000002</v>
      </c>
      <c r="D30698">
        <v>5.8000000000000003E-2</v>
      </c>
      <c r="E30698">
        <v>1.9</v>
      </c>
      <c r="F30698">
        <v>20.413</v>
      </c>
      <c r="G30698">
        <v>1487.1</v>
      </c>
      <c r="J30698" t="s">
        <v>1</v>
      </c>
      <c r="K30698">
        <f>100-_20220928[[#This Row],[Soil CO2(%)]]-_20220928[[#This Row],[Soil O2(%)]]</f>
        <v>79.528999999999996</v>
      </c>
      <c r="L30698">
        <f>_20220928[[#This Row],[N2]]/_20220928[[#This Row],[Soil O2(%)]]</f>
        <v>3.8959976485572918</v>
      </c>
    </row>
    <row r="30699" spans="1:12" x14ac:dyDescent="0.45">
      <c r="A30699" s="1">
        <v>44853</v>
      </c>
      <c r="B30699" s="2">
        <v>0.82986111111111116</v>
      </c>
      <c r="C30699">
        <v>0.30599999999999999</v>
      </c>
      <c r="D30699">
        <v>5.8000000000000003E-2</v>
      </c>
      <c r="E30699">
        <v>1.9</v>
      </c>
      <c r="F30699">
        <v>20.388999999999999</v>
      </c>
      <c r="G30699">
        <v>1777.8</v>
      </c>
      <c r="J30699" t="s">
        <v>1</v>
      </c>
      <c r="K30699">
        <f>100-_20220928[[#This Row],[Soil CO2(%)]]-_20220928[[#This Row],[Soil O2(%)]]</f>
        <v>79.552999999999997</v>
      </c>
      <c r="L30699">
        <f>_20220928[[#This Row],[N2]]/_20220928[[#This Row],[Soil O2(%)]]</f>
        <v>3.9017607533473933</v>
      </c>
    </row>
    <row r="30700" spans="1:12" x14ac:dyDescent="0.45">
      <c r="A30700" s="1">
        <v>44853</v>
      </c>
      <c r="B30700" s="2">
        <v>0.8305555555555556</v>
      </c>
      <c r="C30700">
        <v>0.316</v>
      </c>
      <c r="D30700">
        <v>5.8000000000000003E-2</v>
      </c>
      <c r="E30700">
        <v>1.9</v>
      </c>
      <c r="F30700">
        <v>20.411999999999999</v>
      </c>
      <c r="G30700">
        <v>1697</v>
      </c>
      <c r="J30700" t="s">
        <v>1</v>
      </c>
      <c r="K30700">
        <f>100-_20220928[[#This Row],[Soil CO2(%)]]-_20220928[[#This Row],[Soil O2(%)]]</f>
        <v>79.53</v>
      </c>
      <c r="L30700">
        <f>_20220928[[#This Row],[N2]]/_20220928[[#This Row],[Soil O2(%)]]</f>
        <v>3.8962375073486188</v>
      </c>
    </row>
    <row r="30701" spans="1:12" x14ac:dyDescent="0.45">
      <c r="A30701" s="1">
        <v>44853</v>
      </c>
      <c r="B30701" s="2">
        <v>0.83125000000000004</v>
      </c>
      <c r="C30701">
        <v>0.316</v>
      </c>
      <c r="D30701">
        <v>5.8000000000000003E-2</v>
      </c>
      <c r="E30701">
        <v>1.9</v>
      </c>
      <c r="F30701">
        <v>20.402999999999999</v>
      </c>
      <c r="G30701">
        <v>1658.4</v>
      </c>
      <c r="J30701" t="s">
        <v>1</v>
      </c>
      <c r="K30701">
        <f>100-_20220928[[#This Row],[Soil CO2(%)]]-_20220928[[#This Row],[Soil O2(%)]]</f>
        <v>79.538999999999987</v>
      </c>
      <c r="L30701">
        <f>_20220928[[#This Row],[N2]]/_20220928[[#This Row],[Soil O2(%)]]</f>
        <v>3.8983972945155121</v>
      </c>
    </row>
    <row r="30702" spans="1:12" x14ac:dyDescent="0.45">
      <c r="A30702" s="1">
        <v>44853</v>
      </c>
      <c r="B30702" s="2">
        <v>0.83194444444444449</v>
      </c>
      <c r="C30702">
        <v>0.313</v>
      </c>
      <c r="D30702">
        <v>5.8000000000000003E-2</v>
      </c>
      <c r="E30702">
        <v>1.9</v>
      </c>
      <c r="F30702">
        <v>20.407</v>
      </c>
      <c r="G30702">
        <v>1632.3</v>
      </c>
      <c r="J30702" t="s">
        <v>1</v>
      </c>
      <c r="K30702">
        <f>100-_20220928[[#This Row],[Soil CO2(%)]]-_20220928[[#This Row],[Soil O2(%)]]</f>
        <v>79.534999999999997</v>
      </c>
      <c r="L30702">
        <f>_20220928[[#This Row],[N2]]/_20220928[[#This Row],[Soil O2(%)]]</f>
        <v>3.8974371539177732</v>
      </c>
    </row>
    <row r="30703" spans="1:12" x14ac:dyDescent="0.45">
      <c r="A30703" s="1">
        <v>44853</v>
      </c>
      <c r="B30703" s="2">
        <v>0.83263888888888893</v>
      </c>
      <c r="C30703">
        <v>0.29299999999999998</v>
      </c>
      <c r="D30703">
        <v>5.8000000000000003E-2</v>
      </c>
      <c r="E30703">
        <v>1.9</v>
      </c>
      <c r="F30703">
        <v>20.420000000000002</v>
      </c>
      <c r="G30703">
        <v>1515.6</v>
      </c>
      <c r="J30703" t="s">
        <v>1</v>
      </c>
      <c r="K30703">
        <f>100-_20220928[[#This Row],[Soil CO2(%)]]-_20220928[[#This Row],[Soil O2(%)]]</f>
        <v>79.521999999999991</v>
      </c>
      <c r="L30703">
        <f>_20220928[[#This Row],[N2]]/_20220928[[#This Row],[Soil O2(%)]]</f>
        <v>3.89431929480901</v>
      </c>
    </row>
    <row r="30704" spans="1:12" x14ac:dyDescent="0.45">
      <c r="A30704" s="1">
        <v>44853</v>
      </c>
      <c r="B30704" s="2">
        <v>0.83333333333333337</v>
      </c>
      <c r="C30704">
        <v>0.28899999999999998</v>
      </c>
      <c r="D30704">
        <v>5.8000000000000003E-2</v>
      </c>
      <c r="E30704">
        <v>1.9</v>
      </c>
      <c r="F30704">
        <v>20.393999999999998</v>
      </c>
      <c r="G30704">
        <v>1630.4</v>
      </c>
      <c r="J30704" t="s">
        <v>1</v>
      </c>
      <c r="K30704">
        <f>100-_20220928[[#This Row],[Soil CO2(%)]]-_20220928[[#This Row],[Soil O2(%)]]</f>
        <v>79.548000000000002</v>
      </c>
      <c r="L30704">
        <f>_20220928[[#This Row],[N2]]/_20220928[[#This Row],[Soil O2(%)]]</f>
        <v>3.9005589879376292</v>
      </c>
    </row>
    <row r="30705" spans="1:12" x14ac:dyDescent="0.45">
      <c r="A30705" s="1">
        <v>44853</v>
      </c>
      <c r="B30705" s="2">
        <v>0.83402777777777781</v>
      </c>
      <c r="C30705">
        <v>0.30199999999999999</v>
      </c>
      <c r="D30705">
        <v>5.8000000000000003E-2</v>
      </c>
      <c r="E30705">
        <v>1.9</v>
      </c>
      <c r="F30705">
        <v>20.420999999999999</v>
      </c>
      <c r="G30705">
        <v>1644.5</v>
      </c>
      <c r="J30705" t="s">
        <v>1</v>
      </c>
      <c r="K30705">
        <f>100-_20220928[[#This Row],[Soil CO2(%)]]-_20220928[[#This Row],[Soil O2(%)]]</f>
        <v>79.520999999999987</v>
      </c>
      <c r="L30705">
        <f>_20220928[[#This Row],[N2]]/_20220928[[#This Row],[Soil O2(%)]]</f>
        <v>3.8940796239165558</v>
      </c>
    </row>
    <row r="30706" spans="1:12" x14ac:dyDescent="0.45">
      <c r="A30706" s="1">
        <v>44853</v>
      </c>
      <c r="B30706" s="2">
        <v>0.83472222222222225</v>
      </c>
      <c r="C30706">
        <v>0.27700000000000002</v>
      </c>
      <c r="D30706">
        <v>5.8000000000000003E-2</v>
      </c>
      <c r="E30706">
        <v>1.9</v>
      </c>
      <c r="F30706">
        <v>20.425000000000001</v>
      </c>
      <c r="G30706">
        <v>1418.9</v>
      </c>
      <c r="J30706" t="s">
        <v>1</v>
      </c>
      <c r="K30706">
        <f>100-_20220928[[#This Row],[Soil CO2(%)]]-_20220928[[#This Row],[Soil O2(%)]]</f>
        <v>79.516999999999996</v>
      </c>
      <c r="L30706">
        <f>_20220928[[#This Row],[N2]]/_20220928[[#This Row],[Soil O2(%)]]</f>
        <v>3.8931211750305996</v>
      </c>
    </row>
    <row r="30707" spans="1:12" x14ac:dyDescent="0.45">
      <c r="A30707" s="1">
        <v>44853</v>
      </c>
      <c r="B30707" s="2">
        <v>0.8354166666666667</v>
      </c>
      <c r="C30707">
        <v>0.27300000000000002</v>
      </c>
      <c r="D30707">
        <v>5.8000000000000003E-2</v>
      </c>
      <c r="E30707">
        <v>1.9</v>
      </c>
      <c r="F30707">
        <v>20.442</v>
      </c>
      <c r="G30707">
        <v>1301.5</v>
      </c>
      <c r="J30707" t="s">
        <v>1</v>
      </c>
      <c r="K30707">
        <f>100-_20220928[[#This Row],[Soil CO2(%)]]-_20220928[[#This Row],[Soil O2(%)]]</f>
        <v>79.5</v>
      </c>
      <c r="L30707">
        <f>_20220928[[#This Row],[N2]]/_20220928[[#This Row],[Soil O2(%)]]</f>
        <v>3.8890519518638098</v>
      </c>
    </row>
    <row r="30708" spans="1:12" x14ac:dyDescent="0.45">
      <c r="A30708" s="1">
        <v>44853</v>
      </c>
      <c r="B30708" s="2">
        <v>0.83611111111111114</v>
      </c>
      <c r="C30708">
        <v>0.25800000000000001</v>
      </c>
      <c r="D30708">
        <v>5.8000000000000003E-2</v>
      </c>
      <c r="E30708">
        <v>1.9</v>
      </c>
      <c r="F30708">
        <v>20.434999999999999</v>
      </c>
      <c r="G30708">
        <v>1277.4000000000001</v>
      </c>
      <c r="J30708" t="s">
        <v>1</v>
      </c>
      <c r="K30708">
        <f>100-_20220928[[#This Row],[Soil CO2(%)]]-_20220928[[#This Row],[Soil O2(%)]]</f>
        <v>79.506999999999991</v>
      </c>
      <c r="L30708">
        <f>_20220928[[#This Row],[N2]]/_20220928[[#This Row],[Soil O2(%)]]</f>
        <v>3.8907266943968679</v>
      </c>
    </row>
    <row r="30709" spans="1:12" x14ac:dyDescent="0.45">
      <c r="A30709" s="1">
        <v>44853</v>
      </c>
      <c r="B30709" s="2">
        <v>0.83680555555555558</v>
      </c>
      <c r="C30709">
        <v>0.25800000000000001</v>
      </c>
      <c r="D30709">
        <v>5.8000000000000003E-2</v>
      </c>
      <c r="E30709">
        <v>1.9</v>
      </c>
      <c r="F30709">
        <v>20.425999999999998</v>
      </c>
      <c r="G30709">
        <v>1393.6</v>
      </c>
      <c r="J30709" t="s">
        <v>1</v>
      </c>
      <c r="K30709">
        <f>100-_20220928[[#This Row],[Soil CO2(%)]]-_20220928[[#This Row],[Soil O2(%)]]</f>
        <v>79.515999999999991</v>
      </c>
      <c r="L30709">
        <f>_20220928[[#This Row],[N2]]/_20220928[[#This Row],[Soil O2(%)]]</f>
        <v>3.8928816214628412</v>
      </c>
    </row>
    <row r="30710" spans="1:12" x14ac:dyDescent="0.45">
      <c r="A30710" s="1">
        <v>44853</v>
      </c>
      <c r="B30710" s="2">
        <v>0.83750000000000002</v>
      </c>
      <c r="C30710">
        <v>0.27700000000000002</v>
      </c>
      <c r="D30710">
        <v>5.8000000000000003E-2</v>
      </c>
      <c r="E30710">
        <v>1.9</v>
      </c>
      <c r="F30710">
        <v>20.420999999999999</v>
      </c>
      <c r="G30710">
        <v>1494.3</v>
      </c>
      <c r="J30710" t="s">
        <v>1</v>
      </c>
      <c r="K30710">
        <f>100-_20220928[[#This Row],[Soil CO2(%)]]-_20220928[[#This Row],[Soil O2(%)]]</f>
        <v>79.520999999999987</v>
      </c>
      <c r="L30710">
        <f>_20220928[[#This Row],[N2]]/_20220928[[#This Row],[Soil O2(%)]]</f>
        <v>3.8940796239165558</v>
      </c>
    </row>
    <row r="30711" spans="1:12" x14ac:dyDescent="0.45">
      <c r="A30711" s="1">
        <v>44853</v>
      </c>
      <c r="B30711" s="2">
        <v>0.83819444444444446</v>
      </c>
      <c r="C30711">
        <v>0.27700000000000002</v>
      </c>
      <c r="D30711">
        <v>5.8000000000000003E-2</v>
      </c>
      <c r="E30711">
        <v>1.9</v>
      </c>
      <c r="F30711">
        <v>20.433</v>
      </c>
      <c r="G30711">
        <v>1428.3</v>
      </c>
      <c r="J30711" t="s">
        <v>1</v>
      </c>
      <c r="K30711">
        <f>100-_20220928[[#This Row],[Soil CO2(%)]]-_20220928[[#This Row],[Soil O2(%)]]</f>
        <v>79.508999999999986</v>
      </c>
      <c r="L30711">
        <f>_20220928[[#This Row],[N2]]/_20220928[[#This Row],[Soil O2(%)]]</f>
        <v>3.8912054030245184</v>
      </c>
    </row>
    <row r="30712" spans="1:12" x14ac:dyDescent="0.45">
      <c r="A30712" s="1">
        <v>44853</v>
      </c>
      <c r="B30712" s="2">
        <v>0.83888888888888891</v>
      </c>
      <c r="C30712">
        <v>0.27700000000000002</v>
      </c>
      <c r="D30712">
        <v>5.8000000000000003E-2</v>
      </c>
      <c r="E30712">
        <v>1.9</v>
      </c>
      <c r="F30712">
        <v>20.417999999999999</v>
      </c>
      <c r="G30712">
        <v>1460.4</v>
      </c>
      <c r="J30712" t="s">
        <v>1</v>
      </c>
      <c r="K30712">
        <f>100-_20220928[[#This Row],[Soil CO2(%)]]-_20220928[[#This Row],[Soil O2(%)]]</f>
        <v>79.524000000000001</v>
      </c>
      <c r="L30712">
        <f>_20220928[[#This Row],[N2]]/_20220928[[#This Row],[Soil O2(%)]]</f>
        <v>3.8947987070232148</v>
      </c>
    </row>
    <row r="30713" spans="1:12" x14ac:dyDescent="0.45">
      <c r="A30713" s="1">
        <v>44853</v>
      </c>
      <c r="B30713" s="2">
        <v>0.83958333333333335</v>
      </c>
      <c r="C30713">
        <v>0.29399999999999998</v>
      </c>
      <c r="D30713">
        <v>5.8000000000000003E-2</v>
      </c>
      <c r="E30713">
        <v>1.9</v>
      </c>
      <c r="F30713">
        <v>20.408999999999999</v>
      </c>
      <c r="G30713">
        <v>1556.1</v>
      </c>
      <c r="J30713" t="s">
        <v>1</v>
      </c>
      <c r="K30713">
        <f>100-_20220928[[#This Row],[Soil CO2(%)]]-_20220928[[#This Row],[Soil O2(%)]]</f>
        <v>79.532999999999987</v>
      </c>
      <c r="L30713">
        <f>_20220928[[#This Row],[N2]]/_20220928[[#This Row],[Soil O2(%)]]</f>
        <v>3.8969572247537845</v>
      </c>
    </row>
    <row r="30714" spans="1:12" x14ac:dyDescent="0.45">
      <c r="A30714" s="1">
        <v>44853</v>
      </c>
      <c r="B30714" s="2">
        <v>0.84027777777777779</v>
      </c>
      <c r="C30714">
        <v>0.29599999999999999</v>
      </c>
      <c r="D30714">
        <v>5.8000000000000003E-2</v>
      </c>
      <c r="E30714">
        <v>1.9</v>
      </c>
      <c r="F30714">
        <v>20.401</v>
      </c>
      <c r="G30714">
        <v>1641.3</v>
      </c>
      <c r="J30714" t="s">
        <v>1</v>
      </c>
      <c r="K30714">
        <f>100-_20220928[[#This Row],[Soil CO2(%)]]-_20220928[[#This Row],[Soil O2(%)]]</f>
        <v>79.540999999999997</v>
      </c>
      <c r="L30714">
        <f>_20220928[[#This Row],[N2]]/_20220928[[#This Row],[Soil O2(%)]]</f>
        <v>3.8988775060046077</v>
      </c>
    </row>
    <row r="30715" spans="1:12" x14ac:dyDescent="0.45">
      <c r="A30715" s="1">
        <v>44853</v>
      </c>
      <c r="B30715" s="2">
        <v>0.84097222222222223</v>
      </c>
      <c r="C30715">
        <v>0.29599999999999999</v>
      </c>
      <c r="D30715">
        <v>5.8000000000000003E-2</v>
      </c>
      <c r="E30715">
        <v>1.9</v>
      </c>
      <c r="F30715">
        <v>20.399000000000001</v>
      </c>
      <c r="G30715">
        <v>1655.8</v>
      </c>
      <c r="J30715" t="s">
        <v>1</v>
      </c>
      <c r="K30715">
        <f>100-_20220928[[#This Row],[Soil CO2(%)]]-_20220928[[#This Row],[Soil O2(%)]]</f>
        <v>79.542999999999992</v>
      </c>
      <c r="L30715">
        <f>_20220928[[#This Row],[N2]]/_20220928[[#This Row],[Soil O2(%)]]</f>
        <v>3.8993578116574334</v>
      </c>
    </row>
    <row r="30716" spans="1:12" x14ac:dyDescent="0.45">
      <c r="A30716" s="1">
        <v>44853</v>
      </c>
      <c r="B30716" s="2">
        <v>0.84166666666666667</v>
      </c>
      <c r="C30716">
        <v>0.30299999999999999</v>
      </c>
      <c r="D30716">
        <v>5.8000000000000003E-2</v>
      </c>
      <c r="E30716">
        <v>1.9</v>
      </c>
      <c r="F30716">
        <v>20.396999999999998</v>
      </c>
      <c r="G30716">
        <v>1683.3</v>
      </c>
      <c r="J30716" t="s">
        <v>1</v>
      </c>
      <c r="K30716">
        <f>100-_20220928[[#This Row],[Soil CO2(%)]]-_20220928[[#This Row],[Soil O2(%)]]</f>
        <v>79.544999999999987</v>
      </c>
      <c r="L30716">
        <f>_20220928[[#This Row],[N2]]/_20220928[[#This Row],[Soil O2(%)]]</f>
        <v>3.8998382115016912</v>
      </c>
    </row>
    <row r="30717" spans="1:12" x14ac:dyDescent="0.45">
      <c r="A30717" s="1">
        <v>44853</v>
      </c>
      <c r="B30717" s="2">
        <v>0.84236111111111112</v>
      </c>
      <c r="C30717">
        <v>0.316</v>
      </c>
      <c r="D30717">
        <v>5.8000000000000003E-2</v>
      </c>
      <c r="E30717">
        <v>1.9</v>
      </c>
      <c r="F30717">
        <v>20.404</v>
      </c>
      <c r="G30717">
        <v>1693.6</v>
      </c>
      <c r="J30717" t="s">
        <v>1</v>
      </c>
      <c r="K30717">
        <f>100-_20220928[[#This Row],[Soil CO2(%)]]-_20220928[[#This Row],[Soil O2(%)]]</f>
        <v>79.537999999999997</v>
      </c>
      <c r="L30717">
        <f>_20220928[[#This Row],[N2]]/_20220928[[#This Row],[Soil O2(%)]]</f>
        <v>3.898157224073711</v>
      </c>
    </row>
    <row r="30718" spans="1:12" x14ac:dyDescent="0.45">
      <c r="A30718" s="1">
        <v>44853</v>
      </c>
      <c r="B30718" s="2">
        <v>0.84305555555555556</v>
      </c>
      <c r="C30718">
        <v>0.315</v>
      </c>
      <c r="D30718">
        <v>5.8000000000000003E-2</v>
      </c>
      <c r="E30718">
        <v>1.9</v>
      </c>
      <c r="F30718">
        <v>20.422000000000001</v>
      </c>
      <c r="G30718">
        <v>1581.2</v>
      </c>
      <c r="J30718" t="s">
        <v>1</v>
      </c>
      <c r="K30718">
        <f>100-_20220928[[#This Row],[Soil CO2(%)]]-_20220928[[#This Row],[Soil O2(%)]]</f>
        <v>79.52</v>
      </c>
      <c r="L30718">
        <f>_20220928[[#This Row],[N2]]/_20220928[[#This Row],[Soil O2(%)]]</f>
        <v>3.8938399764959355</v>
      </c>
    </row>
    <row r="30719" spans="1:12" x14ac:dyDescent="0.45">
      <c r="A30719" s="1">
        <v>44853</v>
      </c>
      <c r="B30719" s="2">
        <v>0.84375</v>
      </c>
      <c r="C30719">
        <v>0.28799999999999998</v>
      </c>
      <c r="D30719">
        <v>5.8000000000000003E-2</v>
      </c>
      <c r="E30719">
        <v>1.9</v>
      </c>
      <c r="F30719">
        <v>20.43</v>
      </c>
      <c r="G30719">
        <v>1342.5</v>
      </c>
      <c r="J30719" t="s">
        <v>1</v>
      </c>
      <c r="K30719">
        <f>100-_20220928[[#This Row],[Soil CO2(%)]]-_20220928[[#This Row],[Soil O2(%)]]</f>
        <v>79.512</v>
      </c>
      <c r="L30719">
        <f>_20220928[[#This Row],[N2]]/_20220928[[#This Row],[Soil O2(%)]]</f>
        <v>3.8919236417033773</v>
      </c>
    </row>
    <row r="30720" spans="1:12" x14ac:dyDescent="0.45">
      <c r="A30720" s="1">
        <v>44853</v>
      </c>
      <c r="B30720" s="2">
        <v>0.84444444444444444</v>
      </c>
      <c r="C30720">
        <v>0.27900000000000003</v>
      </c>
      <c r="D30720">
        <v>5.8000000000000003E-2</v>
      </c>
      <c r="E30720">
        <v>1.9</v>
      </c>
      <c r="F30720">
        <v>20.408000000000001</v>
      </c>
      <c r="G30720">
        <v>1480.5</v>
      </c>
      <c r="J30720" t="s">
        <v>1</v>
      </c>
      <c r="K30720">
        <f>100-_20220928[[#This Row],[Soil CO2(%)]]-_20220928[[#This Row],[Soil O2(%)]]</f>
        <v>79.533999999999992</v>
      </c>
      <c r="L30720">
        <f>_20220928[[#This Row],[N2]]/_20220928[[#This Row],[Soil O2(%)]]</f>
        <v>3.8971971775774201</v>
      </c>
    </row>
    <row r="30721" spans="1:12" x14ac:dyDescent="0.45">
      <c r="A30721" s="1">
        <v>44853</v>
      </c>
      <c r="B30721" s="2">
        <v>0.84513888888888888</v>
      </c>
      <c r="C30721">
        <v>0.313</v>
      </c>
      <c r="D30721">
        <v>5.8000000000000003E-2</v>
      </c>
      <c r="E30721">
        <v>1.9</v>
      </c>
      <c r="F30721">
        <v>20.405999999999999</v>
      </c>
      <c r="G30721">
        <v>1710</v>
      </c>
      <c r="J30721" t="s">
        <v>1</v>
      </c>
      <c r="K30721">
        <f>100-_20220928[[#This Row],[Soil CO2(%)]]-_20220928[[#This Row],[Soil O2(%)]]</f>
        <v>79.536000000000001</v>
      </c>
      <c r="L30721">
        <f>_20220928[[#This Row],[N2]]/_20220928[[#This Row],[Soil O2(%)]]</f>
        <v>3.8976771537783006</v>
      </c>
    </row>
    <row r="30722" spans="1:12" x14ac:dyDescent="0.45">
      <c r="A30722" s="1">
        <v>44853</v>
      </c>
      <c r="B30722" s="2">
        <v>0.84583333333333333</v>
      </c>
      <c r="C30722">
        <v>0.28999999999999998</v>
      </c>
      <c r="D30722">
        <v>5.8000000000000003E-2</v>
      </c>
      <c r="E30722">
        <v>1.9</v>
      </c>
      <c r="F30722">
        <v>20.411999999999999</v>
      </c>
      <c r="G30722">
        <v>1536</v>
      </c>
      <c r="J30722" t="s">
        <v>1</v>
      </c>
      <c r="K30722">
        <f>100-_20220928[[#This Row],[Soil CO2(%)]]-_20220928[[#This Row],[Soil O2(%)]]</f>
        <v>79.53</v>
      </c>
      <c r="L30722">
        <f>_20220928[[#This Row],[N2]]/_20220928[[#This Row],[Soil O2(%)]]</f>
        <v>3.8962375073486188</v>
      </c>
    </row>
    <row r="30723" spans="1:12" x14ac:dyDescent="0.45">
      <c r="A30723" s="1">
        <v>44853</v>
      </c>
      <c r="B30723" s="2">
        <v>0.84652777777777777</v>
      </c>
      <c r="C30723">
        <v>0.29699999999999999</v>
      </c>
      <c r="D30723">
        <v>5.8000000000000003E-2</v>
      </c>
      <c r="E30723">
        <v>1.9</v>
      </c>
      <c r="F30723">
        <v>20.407</v>
      </c>
      <c r="G30723">
        <v>1611.3</v>
      </c>
      <c r="J30723" t="s">
        <v>1</v>
      </c>
      <c r="K30723">
        <f>100-_20220928[[#This Row],[Soil CO2(%)]]-_20220928[[#This Row],[Soil O2(%)]]</f>
        <v>79.534999999999997</v>
      </c>
      <c r="L30723">
        <f>_20220928[[#This Row],[N2]]/_20220928[[#This Row],[Soil O2(%)]]</f>
        <v>3.8974371539177732</v>
      </c>
    </row>
    <row r="30724" spans="1:12" x14ac:dyDescent="0.45">
      <c r="A30724" s="1">
        <v>44853</v>
      </c>
      <c r="B30724" s="2">
        <v>0.84722222222222221</v>
      </c>
      <c r="C30724">
        <v>0.29699999999999999</v>
      </c>
      <c r="D30724">
        <v>5.8000000000000003E-2</v>
      </c>
      <c r="E30724">
        <v>1.9</v>
      </c>
      <c r="F30724">
        <v>20.423999999999999</v>
      </c>
      <c r="G30724">
        <v>1567.7</v>
      </c>
      <c r="J30724" t="s">
        <v>1</v>
      </c>
      <c r="K30724">
        <f>100-_20220928[[#This Row],[Soil CO2(%)]]-_20220928[[#This Row],[Soil O2(%)]]</f>
        <v>79.518000000000001</v>
      </c>
      <c r="L30724">
        <f>_20220928[[#This Row],[N2]]/_20220928[[#This Row],[Soil O2(%)]]</f>
        <v>3.8933607520564042</v>
      </c>
    </row>
    <row r="30725" spans="1:12" x14ac:dyDescent="0.45">
      <c r="A30725" s="1">
        <v>44853</v>
      </c>
      <c r="B30725" s="2">
        <v>0.84791666666666665</v>
      </c>
      <c r="C30725">
        <v>0.27600000000000002</v>
      </c>
      <c r="D30725">
        <v>5.8000000000000003E-2</v>
      </c>
      <c r="E30725">
        <v>1.9</v>
      </c>
      <c r="F30725">
        <v>20.425999999999998</v>
      </c>
      <c r="G30725">
        <v>1357.6</v>
      </c>
      <c r="J30725" t="s">
        <v>1</v>
      </c>
      <c r="K30725">
        <f>100-_20220928[[#This Row],[Soil CO2(%)]]-_20220928[[#This Row],[Soil O2(%)]]</f>
        <v>79.515999999999991</v>
      </c>
      <c r="L30725">
        <f>_20220928[[#This Row],[N2]]/_20220928[[#This Row],[Soil O2(%)]]</f>
        <v>3.8928816214628412</v>
      </c>
    </row>
    <row r="30726" spans="1:12" x14ac:dyDescent="0.45">
      <c r="A30726" s="1">
        <v>44853</v>
      </c>
      <c r="B30726" s="2">
        <v>0.84861111111111109</v>
      </c>
      <c r="C30726">
        <v>0.27700000000000002</v>
      </c>
      <c r="D30726">
        <v>5.8000000000000003E-2</v>
      </c>
      <c r="E30726">
        <v>1.9</v>
      </c>
      <c r="F30726">
        <v>20.422000000000001</v>
      </c>
      <c r="G30726">
        <v>1457.5</v>
      </c>
      <c r="J30726" t="s">
        <v>1</v>
      </c>
      <c r="K30726">
        <f>100-_20220928[[#This Row],[Soil CO2(%)]]-_20220928[[#This Row],[Soil O2(%)]]</f>
        <v>79.52</v>
      </c>
      <c r="L30726">
        <f>_20220928[[#This Row],[N2]]/_20220928[[#This Row],[Soil O2(%)]]</f>
        <v>3.8938399764959355</v>
      </c>
    </row>
    <row r="30727" spans="1:12" x14ac:dyDescent="0.45">
      <c r="A30727" s="1">
        <v>44853</v>
      </c>
      <c r="B30727" s="2">
        <v>0.84930555555555554</v>
      </c>
      <c r="C30727">
        <v>0.28199999999999997</v>
      </c>
      <c r="D30727">
        <v>5.8000000000000003E-2</v>
      </c>
      <c r="E30727">
        <v>1.9</v>
      </c>
      <c r="F30727">
        <v>20.416</v>
      </c>
      <c r="G30727">
        <v>1511.6</v>
      </c>
      <c r="J30727" t="s">
        <v>1</v>
      </c>
      <c r="K30727">
        <f>100-_20220928[[#This Row],[Soil CO2(%)]]-_20220928[[#This Row],[Soil O2(%)]]</f>
        <v>79.525999999999996</v>
      </c>
      <c r="L30727">
        <f>_20220928[[#This Row],[N2]]/_20220928[[#This Row],[Soil O2(%)]]</f>
        <v>3.8952782131661441</v>
      </c>
    </row>
    <row r="30728" spans="1:12" x14ac:dyDescent="0.45">
      <c r="A30728" s="1">
        <v>44853</v>
      </c>
      <c r="B30728" s="2">
        <v>0.85</v>
      </c>
      <c r="C30728">
        <v>0.29699999999999999</v>
      </c>
      <c r="D30728">
        <v>5.8000000000000003E-2</v>
      </c>
      <c r="E30728">
        <v>1.9</v>
      </c>
      <c r="F30728">
        <v>20.396999999999998</v>
      </c>
      <c r="G30728">
        <v>1667.4</v>
      </c>
      <c r="J30728" t="s">
        <v>1</v>
      </c>
      <c r="K30728">
        <f>100-_20220928[[#This Row],[Soil CO2(%)]]-_20220928[[#This Row],[Soil O2(%)]]</f>
        <v>79.544999999999987</v>
      </c>
      <c r="L30728">
        <f>_20220928[[#This Row],[N2]]/_20220928[[#This Row],[Soil O2(%)]]</f>
        <v>3.8998382115016912</v>
      </c>
    </row>
    <row r="30729" spans="1:12" x14ac:dyDescent="0.45">
      <c r="A30729" s="1">
        <v>44853</v>
      </c>
      <c r="B30729" s="2">
        <v>0.85069444444444442</v>
      </c>
      <c r="C30729">
        <v>0.32200000000000001</v>
      </c>
      <c r="D30729">
        <v>5.8000000000000003E-2</v>
      </c>
      <c r="E30729">
        <v>1.9</v>
      </c>
      <c r="F30729">
        <v>20.379000000000001</v>
      </c>
      <c r="G30729">
        <v>1918</v>
      </c>
      <c r="J30729" t="s">
        <v>1</v>
      </c>
      <c r="K30729">
        <f>100-_20220928[[#This Row],[Soil CO2(%)]]-_20220928[[#This Row],[Soil O2(%)]]</f>
        <v>79.562999999999988</v>
      </c>
      <c r="L30729">
        <f>_20220928[[#This Row],[N2]]/_20220928[[#This Row],[Soil O2(%)]]</f>
        <v>3.904166053290151</v>
      </c>
    </row>
    <row r="30730" spans="1:12" x14ac:dyDescent="0.45">
      <c r="A30730" s="1">
        <v>44853</v>
      </c>
      <c r="B30730" s="2">
        <v>0.85138888888888886</v>
      </c>
      <c r="C30730">
        <v>0.33</v>
      </c>
      <c r="D30730">
        <v>5.8000000000000003E-2</v>
      </c>
      <c r="E30730">
        <v>1.9</v>
      </c>
      <c r="F30730">
        <v>20.385999999999999</v>
      </c>
      <c r="G30730">
        <v>1941.1</v>
      </c>
      <c r="J30730" t="s">
        <v>1</v>
      </c>
      <c r="K30730">
        <f>100-_20220928[[#This Row],[Soil CO2(%)]]-_20220928[[#This Row],[Soil O2(%)]]</f>
        <v>79.555999999999997</v>
      </c>
      <c r="L30730">
        <f>_20220928[[#This Row],[N2]]/_20220928[[#This Row],[Soil O2(%)]]</f>
        <v>3.9024820955557735</v>
      </c>
    </row>
    <row r="30731" spans="1:12" x14ac:dyDescent="0.45">
      <c r="A30731" s="1">
        <v>44853</v>
      </c>
      <c r="B30731" s="2">
        <v>0.8520833333333333</v>
      </c>
      <c r="C30731">
        <v>0.30599999999999999</v>
      </c>
      <c r="D30731">
        <v>5.8000000000000003E-2</v>
      </c>
      <c r="E30731">
        <v>1.9</v>
      </c>
      <c r="F30731">
        <v>20.433</v>
      </c>
      <c r="G30731">
        <v>1534.4</v>
      </c>
      <c r="J30731" t="s">
        <v>1</v>
      </c>
      <c r="K30731">
        <f>100-_20220928[[#This Row],[Soil CO2(%)]]-_20220928[[#This Row],[Soil O2(%)]]</f>
        <v>79.508999999999986</v>
      </c>
      <c r="L30731">
        <f>_20220928[[#This Row],[N2]]/_20220928[[#This Row],[Soil O2(%)]]</f>
        <v>3.8912054030245184</v>
      </c>
    </row>
    <row r="30732" spans="1:12" x14ac:dyDescent="0.45">
      <c r="A30732" s="1">
        <v>44853</v>
      </c>
      <c r="B30732" s="2">
        <v>0.85277777777777775</v>
      </c>
      <c r="C30732">
        <v>0.28599999999999998</v>
      </c>
      <c r="D30732">
        <v>5.8000000000000003E-2</v>
      </c>
      <c r="E30732">
        <v>1.9</v>
      </c>
      <c r="F30732">
        <v>20.417999999999999</v>
      </c>
      <c r="G30732">
        <v>1437.1</v>
      </c>
      <c r="J30732" t="s">
        <v>1</v>
      </c>
      <c r="K30732">
        <f>100-_20220928[[#This Row],[Soil CO2(%)]]-_20220928[[#This Row],[Soil O2(%)]]</f>
        <v>79.524000000000001</v>
      </c>
      <c r="L30732">
        <f>_20220928[[#This Row],[N2]]/_20220928[[#This Row],[Soil O2(%)]]</f>
        <v>3.8947987070232148</v>
      </c>
    </row>
    <row r="30733" spans="1:12" x14ac:dyDescent="0.45">
      <c r="A30733" s="1">
        <v>44853</v>
      </c>
      <c r="B30733" s="2">
        <v>0.85347222222222219</v>
      </c>
      <c r="C30733">
        <v>0.29699999999999999</v>
      </c>
      <c r="D30733">
        <v>5.8000000000000003E-2</v>
      </c>
      <c r="E30733">
        <v>1.9</v>
      </c>
      <c r="F30733">
        <v>20.417999999999999</v>
      </c>
      <c r="G30733">
        <v>1587</v>
      </c>
      <c r="J30733" t="s">
        <v>1</v>
      </c>
      <c r="K30733">
        <f>100-_20220928[[#This Row],[Soil CO2(%)]]-_20220928[[#This Row],[Soil O2(%)]]</f>
        <v>79.524000000000001</v>
      </c>
      <c r="L30733">
        <f>_20220928[[#This Row],[N2]]/_20220928[[#This Row],[Soil O2(%)]]</f>
        <v>3.8947987070232148</v>
      </c>
    </row>
    <row r="30734" spans="1:12" x14ac:dyDescent="0.45">
      <c r="A30734" s="1">
        <v>44853</v>
      </c>
      <c r="B30734" s="2">
        <v>0.85416666666666663</v>
      </c>
      <c r="C30734">
        <v>0.28499999999999998</v>
      </c>
      <c r="D30734">
        <v>5.8000000000000003E-2</v>
      </c>
      <c r="E30734">
        <v>1.9</v>
      </c>
      <c r="F30734">
        <v>20.425000000000001</v>
      </c>
      <c r="G30734">
        <v>1438.3</v>
      </c>
      <c r="J30734" t="s">
        <v>1</v>
      </c>
      <c r="K30734">
        <f>100-_20220928[[#This Row],[Soil CO2(%)]]-_20220928[[#This Row],[Soil O2(%)]]</f>
        <v>79.516999999999996</v>
      </c>
      <c r="L30734">
        <f>_20220928[[#This Row],[N2]]/_20220928[[#This Row],[Soil O2(%)]]</f>
        <v>3.8931211750305996</v>
      </c>
    </row>
    <row r="30735" spans="1:12" x14ac:dyDescent="0.45">
      <c r="A30735" s="1">
        <v>44853</v>
      </c>
      <c r="B30735" s="2">
        <v>0.85486111111111107</v>
      </c>
      <c r="C30735">
        <v>0.27600000000000002</v>
      </c>
      <c r="D30735">
        <v>5.8000000000000003E-2</v>
      </c>
      <c r="E30735">
        <v>1.9</v>
      </c>
      <c r="F30735">
        <v>20.433</v>
      </c>
      <c r="G30735">
        <v>1414.3</v>
      </c>
      <c r="J30735" t="s">
        <v>1</v>
      </c>
      <c r="K30735">
        <f>100-_20220928[[#This Row],[Soil CO2(%)]]-_20220928[[#This Row],[Soil O2(%)]]</f>
        <v>79.508999999999986</v>
      </c>
      <c r="L30735">
        <f>_20220928[[#This Row],[N2]]/_20220928[[#This Row],[Soil O2(%)]]</f>
        <v>3.8912054030245184</v>
      </c>
    </row>
    <row r="30736" spans="1:12" x14ac:dyDescent="0.45">
      <c r="A30736" s="1">
        <v>44853</v>
      </c>
      <c r="B30736" s="2">
        <v>0.85555555555555551</v>
      </c>
      <c r="C30736">
        <v>0.25800000000000001</v>
      </c>
      <c r="D30736">
        <v>5.8000000000000003E-2</v>
      </c>
      <c r="E30736">
        <v>1.9</v>
      </c>
      <c r="F30736">
        <v>20.43</v>
      </c>
      <c r="G30736">
        <v>1359.6</v>
      </c>
      <c r="J30736" t="s">
        <v>1</v>
      </c>
      <c r="K30736">
        <f>100-_20220928[[#This Row],[Soil CO2(%)]]-_20220928[[#This Row],[Soil O2(%)]]</f>
        <v>79.512</v>
      </c>
      <c r="L30736">
        <f>_20220928[[#This Row],[N2]]/_20220928[[#This Row],[Soil O2(%)]]</f>
        <v>3.8919236417033773</v>
      </c>
    </row>
    <row r="30737" spans="1:12" x14ac:dyDescent="0.45">
      <c r="A30737" s="1">
        <v>44853</v>
      </c>
      <c r="B30737" s="2">
        <v>0.85624999999999996</v>
      </c>
      <c r="C30737">
        <v>0.27100000000000002</v>
      </c>
      <c r="D30737">
        <v>5.8000000000000003E-2</v>
      </c>
      <c r="E30737">
        <v>1.9</v>
      </c>
      <c r="F30737">
        <v>20.417999999999999</v>
      </c>
      <c r="G30737">
        <v>1502.4</v>
      </c>
      <c r="J30737" t="s">
        <v>1</v>
      </c>
      <c r="K30737">
        <f>100-_20220928[[#This Row],[Soil CO2(%)]]-_20220928[[#This Row],[Soil O2(%)]]</f>
        <v>79.524000000000001</v>
      </c>
      <c r="L30737">
        <f>_20220928[[#This Row],[N2]]/_20220928[[#This Row],[Soil O2(%)]]</f>
        <v>3.8947987070232148</v>
      </c>
    </row>
    <row r="30738" spans="1:12" x14ac:dyDescent="0.45">
      <c r="A30738" s="1">
        <v>44853</v>
      </c>
      <c r="B30738" s="2">
        <v>0.8569444444444444</v>
      </c>
      <c r="C30738">
        <v>0.27700000000000002</v>
      </c>
      <c r="D30738">
        <v>5.8000000000000003E-2</v>
      </c>
      <c r="E30738">
        <v>1.9</v>
      </c>
      <c r="F30738">
        <v>20.419</v>
      </c>
      <c r="G30738">
        <v>1535</v>
      </c>
      <c r="J30738" t="s">
        <v>1</v>
      </c>
      <c r="K30738">
        <f>100-_20220928[[#This Row],[Soil CO2(%)]]-_20220928[[#This Row],[Soil O2(%)]]</f>
        <v>79.522999999999996</v>
      </c>
      <c r="L30738">
        <f>_20220928[[#This Row],[N2]]/_20220928[[#This Row],[Soil O2(%)]]</f>
        <v>3.8945589891767467</v>
      </c>
    </row>
    <row r="30739" spans="1:12" x14ac:dyDescent="0.45">
      <c r="A30739" s="1">
        <v>44853</v>
      </c>
      <c r="B30739" s="2">
        <v>0.85763888888888884</v>
      </c>
      <c r="C30739">
        <v>0.28899999999999998</v>
      </c>
      <c r="D30739">
        <v>5.8000000000000003E-2</v>
      </c>
      <c r="E30739">
        <v>1.9</v>
      </c>
      <c r="F30739">
        <v>20.408999999999999</v>
      </c>
      <c r="G30739">
        <v>1593.9</v>
      </c>
      <c r="J30739" t="s">
        <v>1</v>
      </c>
      <c r="K30739">
        <f>100-_20220928[[#This Row],[Soil CO2(%)]]-_20220928[[#This Row],[Soil O2(%)]]</f>
        <v>79.532999999999987</v>
      </c>
      <c r="L30739">
        <f>_20220928[[#This Row],[N2]]/_20220928[[#This Row],[Soil O2(%)]]</f>
        <v>3.8969572247537845</v>
      </c>
    </row>
    <row r="30740" spans="1:12" x14ac:dyDescent="0.45">
      <c r="A30740" s="1">
        <v>44853</v>
      </c>
      <c r="B30740" s="2">
        <v>0.85833333333333328</v>
      </c>
      <c r="C30740">
        <v>0.29599999999999999</v>
      </c>
      <c r="D30740">
        <v>5.8000000000000003E-2</v>
      </c>
      <c r="E30740">
        <v>1.9</v>
      </c>
      <c r="F30740">
        <v>20.402999999999999</v>
      </c>
      <c r="G30740">
        <v>1634</v>
      </c>
      <c r="J30740" t="s">
        <v>1</v>
      </c>
      <c r="K30740">
        <f>100-_20220928[[#This Row],[Soil CO2(%)]]-_20220928[[#This Row],[Soil O2(%)]]</f>
        <v>79.538999999999987</v>
      </c>
      <c r="L30740">
        <f>_20220928[[#This Row],[N2]]/_20220928[[#This Row],[Soil O2(%)]]</f>
        <v>3.8983972945155121</v>
      </c>
    </row>
    <row r="30741" spans="1:12" x14ac:dyDescent="0.45">
      <c r="A30741" s="1">
        <v>44853</v>
      </c>
      <c r="B30741" s="2">
        <v>0.85902777777777772</v>
      </c>
      <c r="C30741">
        <v>0.314</v>
      </c>
      <c r="D30741">
        <v>5.8000000000000003E-2</v>
      </c>
      <c r="E30741">
        <v>1.9</v>
      </c>
      <c r="F30741">
        <v>20.388000000000002</v>
      </c>
      <c r="G30741">
        <v>1755.9</v>
      </c>
      <c r="J30741" t="s">
        <v>1</v>
      </c>
      <c r="K30741">
        <f>100-_20220928[[#This Row],[Soil CO2(%)]]-_20220928[[#This Row],[Soil O2(%)]]</f>
        <v>79.553999999999988</v>
      </c>
      <c r="L30741">
        <f>_20220928[[#This Row],[N2]]/_20220928[[#This Row],[Soil O2(%)]]</f>
        <v>3.9020011771630361</v>
      </c>
    </row>
    <row r="30742" spans="1:12" x14ac:dyDescent="0.45">
      <c r="A30742" s="1">
        <v>44853</v>
      </c>
      <c r="B30742" s="2">
        <v>0.85972222222222228</v>
      </c>
      <c r="C30742">
        <v>0.315</v>
      </c>
      <c r="D30742">
        <v>5.8000000000000003E-2</v>
      </c>
      <c r="E30742">
        <v>1.9</v>
      </c>
      <c r="F30742">
        <v>20.407</v>
      </c>
      <c r="G30742">
        <v>1748.2</v>
      </c>
      <c r="J30742" t="s">
        <v>1</v>
      </c>
      <c r="K30742">
        <f>100-_20220928[[#This Row],[Soil CO2(%)]]-_20220928[[#This Row],[Soil O2(%)]]</f>
        <v>79.534999999999997</v>
      </c>
      <c r="L30742">
        <f>_20220928[[#This Row],[N2]]/_20220928[[#This Row],[Soil O2(%)]]</f>
        <v>3.8974371539177732</v>
      </c>
    </row>
    <row r="30743" spans="1:12" x14ac:dyDescent="0.45">
      <c r="A30743" s="1">
        <v>44853</v>
      </c>
      <c r="B30743" s="2">
        <v>0.86041666666666672</v>
      </c>
      <c r="C30743">
        <v>0.28199999999999997</v>
      </c>
      <c r="D30743">
        <v>5.8000000000000003E-2</v>
      </c>
      <c r="E30743">
        <v>1.9</v>
      </c>
      <c r="F30743">
        <v>20.427</v>
      </c>
      <c r="G30743">
        <v>1451.6</v>
      </c>
      <c r="J30743" t="s">
        <v>1</v>
      </c>
      <c r="K30743">
        <f>100-_20220928[[#This Row],[Soil CO2(%)]]-_20220928[[#This Row],[Soil O2(%)]]</f>
        <v>79.514999999999986</v>
      </c>
      <c r="L30743">
        <f>_20220928[[#This Row],[N2]]/_20220928[[#This Row],[Soil O2(%)]]</f>
        <v>3.8926420913496838</v>
      </c>
    </row>
    <row r="30744" spans="1:12" x14ac:dyDescent="0.45">
      <c r="A30744" s="1">
        <v>44853</v>
      </c>
      <c r="B30744" s="2">
        <v>0.86111111111111116</v>
      </c>
      <c r="C30744">
        <v>0.26900000000000002</v>
      </c>
      <c r="D30744">
        <v>5.8000000000000003E-2</v>
      </c>
      <c r="E30744">
        <v>1.9</v>
      </c>
      <c r="F30744">
        <v>20.436</v>
      </c>
      <c r="G30744">
        <v>1365.7</v>
      </c>
      <c r="J30744" t="s">
        <v>1</v>
      </c>
      <c r="K30744">
        <f>100-_20220928[[#This Row],[Soil CO2(%)]]-_20220928[[#This Row],[Soil O2(%)]]</f>
        <v>79.506</v>
      </c>
      <c r="L30744">
        <f>_20220928[[#This Row],[N2]]/_20220928[[#This Row],[Soil O2(%)]]</f>
        <v>3.8904873752201996</v>
      </c>
    </row>
    <row r="30745" spans="1:12" x14ac:dyDescent="0.45">
      <c r="A30745" s="1">
        <v>44853</v>
      </c>
      <c r="B30745" s="2">
        <v>0.8618055555555556</v>
      </c>
      <c r="C30745">
        <v>0.25800000000000001</v>
      </c>
      <c r="D30745">
        <v>5.8000000000000003E-2</v>
      </c>
      <c r="E30745">
        <v>1.9</v>
      </c>
      <c r="F30745">
        <v>20.434999999999999</v>
      </c>
      <c r="G30745">
        <v>1363.6</v>
      </c>
      <c r="J30745" t="s">
        <v>1</v>
      </c>
      <c r="K30745">
        <f>100-_20220928[[#This Row],[Soil CO2(%)]]-_20220928[[#This Row],[Soil O2(%)]]</f>
        <v>79.506999999999991</v>
      </c>
      <c r="L30745">
        <f>_20220928[[#This Row],[N2]]/_20220928[[#This Row],[Soil O2(%)]]</f>
        <v>3.8907266943968679</v>
      </c>
    </row>
    <row r="30746" spans="1:12" x14ac:dyDescent="0.45">
      <c r="A30746" s="1">
        <v>44853</v>
      </c>
      <c r="B30746" s="2">
        <v>0.86250000000000004</v>
      </c>
      <c r="C30746">
        <v>0.26900000000000002</v>
      </c>
      <c r="D30746">
        <v>5.8000000000000003E-2</v>
      </c>
      <c r="E30746">
        <v>1.9</v>
      </c>
      <c r="F30746">
        <v>20.414999999999999</v>
      </c>
      <c r="G30746">
        <v>1498.5</v>
      </c>
      <c r="J30746" t="s">
        <v>1</v>
      </c>
      <c r="K30746">
        <f>100-_20220928[[#This Row],[Soil CO2(%)]]-_20220928[[#This Row],[Soil O2(%)]]</f>
        <v>79.526999999999987</v>
      </c>
      <c r="L30746">
        <f>_20220928[[#This Row],[N2]]/_20220928[[#This Row],[Soil O2(%)]]</f>
        <v>3.8955180014695072</v>
      </c>
    </row>
    <row r="30747" spans="1:12" x14ac:dyDescent="0.45">
      <c r="A30747" s="1">
        <v>44853</v>
      </c>
      <c r="B30747" s="2">
        <v>0.86319444444444449</v>
      </c>
      <c r="C30747">
        <v>0.28999999999999998</v>
      </c>
      <c r="D30747">
        <v>5.8000000000000003E-2</v>
      </c>
      <c r="E30747">
        <v>1.9</v>
      </c>
      <c r="F30747">
        <v>20.437000000000001</v>
      </c>
      <c r="G30747">
        <v>1431.9</v>
      </c>
      <c r="J30747" t="s">
        <v>1</v>
      </c>
      <c r="K30747">
        <f>100-_20220928[[#This Row],[Soil CO2(%)]]-_20220928[[#This Row],[Soil O2(%)]]</f>
        <v>79.504999999999995</v>
      </c>
      <c r="L30747">
        <f>_20220928[[#This Row],[N2]]/_20220928[[#This Row],[Soil O2(%)]]</f>
        <v>3.8902480794637175</v>
      </c>
    </row>
    <row r="30748" spans="1:12" x14ac:dyDescent="0.45">
      <c r="A30748" s="1">
        <v>44853</v>
      </c>
      <c r="B30748" s="2">
        <v>0.86388888888888893</v>
      </c>
      <c r="C30748">
        <v>0.27100000000000002</v>
      </c>
      <c r="D30748">
        <v>5.8000000000000003E-2</v>
      </c>
      <c r="E30748">
        <v>1.9</v>
      </c>
      <c r="F30748">
        <v>20.439</v>
      </c>
      <c r="G30748">
        <v>1339.3</v>
      </c>
      <c r="J30748" t="s">
        <v>1</v>
      </c>
      <c r="K30748">
        <f>100-_20220928[[#This Row],[Soil CO2(%)]]-_20220928[[#This Row],[Soil O2(%)]]</f>
        <v>79.502999999999986</v>
      </c>
      <c r="L30748">
        <f>_20220928[[#This Row],[N2]]/_20220928[[#This Row],[Soil O2(%)]]</f>
        <v>3.8897695581975626</v>
      </c>
    </row>
    <row r="30749" spans="1:12" x14ac:dyDescent="0.45">
      <c r="A30749" s="1">
        <v>44853</v>
      </c>
      <c r="B30749" s="2">
        <v>0.86458333333333337</v>
      </c>
      <c r="C30749">
        <v>0.25800000000000001</v>
      </c>
      <c r="D30749">
        <v>5.8000000000000003E-2</v>
      </c>
      <c r="E30749">
        <v>1.9</v>
      </c>
      <c r="F30749">
        <v>20.45</v>
      </c>
      <c r="G30749">
        <v>1288</v>
      </c>
      <c r="J30749" t="s">
        <v>1</v>
      </c>
      <c r="K30749">
        <f>100-_20220928[[#This Row],[Soil CO2(%)]]-_20220928[[#This Row],[Soil O2(%)]]</f>
        <v>79.49199999999999</v>
      </c>
      <c r="L30749">
        <f>_20220928[[#This Row],[N2]]/_20220928[[#This Row],[Soil O2(%)]]</f>
        <v>3.8871393643031782</v>
      </c>
    </row>
    <row r="30750" spans="1:12" x14ac:dyDescent="0.45">
      <c r="A30750" s="1">
        <v>44853</v>
      </c>
      <c r="B30750" s="2">
        <v>0.86527777777777781</v>
      </c>
      <c r="C30750">
        <v>0.25800000000000001</v>
      </c>
      <c r="D30750">
        <v>5.8000000000000003E-2</v>
      </c>
      <c r="E30750">
        <v>1.9</v>
      </c>
      <c r="F30750">
        <v>20.437999999999999</v>
      </c>
      <c r="G30750">
        <v>1289.5</v>
      </c>
      <c r="J30750" t="s">
        <v>1</v>
      </c>
      <c r="K30750">
        <f>100-_20220928[[#This Row],[Soil CO2(%)]]-_20220928[[#This Row],[Soil O2(%)]]</f>
        <v>79.503999999999991</v>
      </c>
      <c r="L30750">
        <f>_20220928[[#This Row],[N2]]/_20220928[[#This Row],[Soil O2(%)]]</f>
        <v>3.8900088071239844</v>
      </c>
    </row>
    <row r="30751" spans="1:12" x14ac:dyDescent="0.45">
      <c r="A30751" s="1">
        <v>44853</v>
      </c>
      <c r="B30751" s="2">
        <v>0.86597222222222225</v>
      </c>
      <c r="C30751">
        <v>0.25700000000000001</v>
      </c>
      <c r="D30751">
        <v>5.8000000000000003E-2</v>
      </c>
      <c r="E30751">
        <v>1.9</v>
      </c>
      <c r="F30751">
        <v>20.425000000000001</v>
      </c>
      <c r="G30751">
        <v>1406.5</v>
      </c>
      <c r="J30751" t="s">
        <v>1</v>
      </c>
      <c r="K30751">
        <f>100-_20220928[[#This Row],[Soil CO2(%)]]-_20220928[[#This Row],[Soil O2(%)]]</f>
        <v>79.516999999999996</v>
      </c>
      <c r="L30751">
        <f>_20220928[[#This Row],[N2]]/_20220928[[#This Row],[Soil O2(%)]]</f>
        <v>3.8931211750305996</v>
      </c>
    </row>
    <row r="30752" spans="1:12" x14ac:dyDescent="0.45">
      <c r="A30752" s="1">
        <v>44853</v>
      </c>
      <c r="B30752" s="2">
        <v>0.8666666666666667</v>
      </c>
      <c r="C30752">
        <v>0.27700000000000002</v>
      </c>
      <c r="D30752">
        <v>5.8000000000000003E-2</v>
      </c>
      <c r="E30752">
        <v>1.9</v>
      </c>
      <c r="F30752">
        <v>20.413</v>
      </c>
      <c r="G30752">
        <v>1546.3</v>
      </c>
      <c r="J30752" t="s">
        <v>1</v>
      </c>
      <c r="K30752">
        <f>100-_20220928[[#This Row],[Soil CO2(%)]]-_20220928[[#This Row],[Soil O2(%)]]</f>
        <v>79.528999999999996</v>
      </c>
      <c r="L30752">
        <f>_20220928[[#This Row],[N2]]/_20220928[[#This Row],[Soil O2(%)]]</f>
        <v>3.8959976485572918</v>
      </c>
    </row>
    <row r="30753" spans="1:12" x14ac:dyDescent="0.45">
      <c r="A30753" s="1">
        <v>44853</v>
      </c>
      <c r="B30753" s="2">
        <v>0.86736111111111114</v>
      </c>
      <c r="C30753">
        <v>0.29199999999999998</v>
      </c>
      <c r="D30753">
        <v>5.8000000000000003E-2</v>
      </c>
      <c r="E30753">
        <v>1.9</v>
      </c>
      <c r="F30753">
        <v>20.425000000000001</v>
      </c>
      <c r="G30753">
        <v>1552</v>
      </c>
      <c r="J30753" t="s">
        <v>1</v>
      </c>
      <c r="K30753">
        <f>100-_20220928[[#This Row],[Soil CO2(%)]]-_20220928[[#This Row],[Soil O2(%)]]</f>
        <v>79.516999999999996</v>
      </c>
      <c r="L30753">
        <f>_20220928[[#This Row],[N2]]/_20220928[[#This Row],[Soil O2(%)]]</f>
        <v>3.8931211750305996</v>
      </c>
    </row>
    <row r="30754" spans="1:12" x14ac:dyDescent="0.45">
      <c r="A30754" s="1">
        <v>44853</v>
      </c>
      <c r="B30754" s="2">
        <v>0.86805555555555558</v>
      </c>
      <c r="C30754">
        <v>0.27700000000000002</v>
      </c>
      <c r="D30754">
        <v>5.8000000000000003E-2</v>
      </c>
      <c r="E30754">
        <v>1.9</v>
      </c>
      <c r="F30754">
        <v>20.431999999999999</v>
      </c>
      <c r="G30754">
        <v>1379.9</v>
      </c>
      <c r="J30754" t="s">
        <v>1</v>
      </c>
      <c r="K30754">
        <f>100-_20220928[[#This Row],[Soil CO2(%)]]-_20220928[[#This Row],[Soil O2(%)]]</f>
        <v>79.509999999999991</v>
      </c>
      <c r="L30754">
        <f>_20220928[[#This Row],[N2]]/_20220928[[#This Row],[Soil O2(%)]]</f>
        <v>3.8914447924823805</v>
      </c>
    </row>
    <row r="30755" spans="1:12" x14ac:dyDescent="0.45">
      <c r="A30755" s="1">
        <v>44853</v>
      </c>
      <c r="B30755" s="2">
        <v>0.86875000000000002</v>
      </c>
      <c r="C30755">
        <v>0.27700000000000002</v>
      </c>
      <c r="D30755">
        <v>5.8000000000000003E-2</v>
      </c>
      <c r="E30755">
        <v>1.9</v>
      </c>
      <c r="F30755">
        <v>20.445</v>
      </c>
      <c r="G30755">
        <v>1352.7</v>
      </c>
      <c r="J30755" t="s">
        <v>1</v>
      </c>
      <c r="K30755">
        <f>100-_20220928[[#This Row],[Soil CO2(%)]]-_20220928[[#This Row],[Soil O2(%)]]</f>
        <v>79.496999999999986</v>
      </c>
      <c r="L30755">
        <f>_20220928[[#This Row],[N2]]/_20220928[[#This Row],[Soil O2(%)]]</f>
        <v>3.8883345561261913</v>
      </c>
    </row>
    <row r="30756" spans="1:12" x14ac:dyDescent="0.45">
      <c r="A30756" s="1">
        <v>44853</v>
      </c>
      <c r="B30756" s="2">
        <v>0.86944444444444446</v>
      </c>
      <c r="C30756">
        <v>0.26</v>
      </c>
      <c r="D30756">
        <v>5.8000000000000003E-2</v>
      </c>
      <c r="E30756">
        <v>1.9</v>
      </c>
      <c r="F30756">
        <v>20.462</v>
      </c>
      <c r="G30756">
        <v>1183.9000000000001</v>
      </c>
      <c r="J30756" t="s">
        <v>1</v>
      </c>
      <c r="K30756">
        <f>100-_20220928[[#This Row],[Soil CO2(%)]]-_20220928[[#This Row],[Soil O2(%)]]</f>
        <v>79.47999999999999</v>
      </c>
      <c r="L30756">
        <f>_20220928[[#This Row],[N2]]/_20220928[[#This Row],[Soil O2(%)]]</f>
        <v>3.8842732870687122</v>
      </c>
    </row>
    <row r="30757" spans="1:12" x14ac:dyDescent="0.45">
      <c r="A30757" s="1">
        <v>44853</v>
      </c>
      <c r="B30757" s="2">
        <v>0.87013888888888891</v>
      </c>
      <c r="C30757">
        <v>0.24</v>
      </c>
      <c r="D30757">
        <v>5.8000000000000003E-2</v>
      </c>
      <c r="E30757">
        <v>1.9</v>
      </c>
      <c r="F30757">
        <v>20.465</v>
      </c>
      <c r="G30757">
        <v>1052.9000000000001</v>
      </c>
      <c r="J30757" t="s">
        <v>1</v>
      </c>
      <c r="K30757">
        <f>100-_20220928[[#This Row],[Soil CO2(%)]]-_20220928[[#This Row],[Soil O2(%)]]</f>
        <v>79.47699999999999</v>
      </c>
      <c r="L30757">
        <f>_20220928[[#This Row],[N2]]/_20220928[[#This Row],[Soil O2(%)]]</f>
        <v>3.8835572929391637</v>
      </c>
    </row>
    <row r="30758" spans="1:12" x14ac:dyDescent="0.45">
      <c r="A30758" s="1">
        <v>44853</v>
      </c>
      <c r="B30758" s="2">
        <v>0.87083333333333335</v>
      </c>
      <c r="C30758">
        <v>0.24299999999999999</v>
      </c>
      <c r="D30758">
        <v>5.8000000000000003E-2</v>
      </c>
      <c r="E30758">
        <v>1.9</v>
      </c>
      <c r="F30758">
        <v>20.442</v>
      </c>
      <c r="G30758">
        <v>1266.7</v>
      </c>
      <c r="J30758" t="s">
        <v>1</v>
      </c>
      <c r="K30758">
        <f>100-_20220928[[#This Row],[Soil CO2(%)]]-_20220928[[#This Row],[Soil O2(%)]]</f>
        <v>79.5</v>
      </c>
      <c r="L30758">
        <f>_20220928[[#This Row],[N2]]/_20220928[[#This Row],[Soil O2(%)]]</f>
        <v>3.8890519518638098</v>
      </c>
    </row>
    <row r="30759" spans="1:12" x14ac:dyDescent="0.45">
      <c r="A30759" s="1">
        <v>44853</v>
      </c>
      <c r="B30759" s="2">
        <v>0.87152777777777779</v>
      </c>
      <c r="C30759">
        <v>0.25800000000000001</v>
      </c>
      <c r="D30759">
        <v>5.8000000000000003E-2</v>
      </c>
      <c r="E30759">
        <v>1.9</v>
      </c>
      <c r="F30759">
        <v>20.440000000000001</v>
      </c>
      <c r="G30759">
        <v>1392.9</v>
      </c>
      <c r="J30759" t="s">
        <v>1</v>
      </c>
      <c r="K30759">
        <f>100-_20220928[[#This Row],[Soil CO2(%)]]-_20220928[[#This Row],[Soil O2(%)]]</f>
        <v>79.501999999999995</v>
      </c>
      <c r="L30759">
        <f>_20220928[[#This Row],[N2]]/_20220928[[#This Row],[Soil O2(%)]]</f>
        <v>3.8895303326810171</v>
      </c>
    </row>
    <row r="30760" spans="1:12" x14ac:dyDescent="0.45">
      <c r="A30760" s="1">
        <v>44853</v>
      </c>
      <c r="B30760" s="2">
        <v>0.87222222222222223</v>
      </c>
      <c r="C30760">
        <v>0.25600000000000001</v>
      </c>
      <c r="D30760">
        <v>5.8000000000000003E-2</v>
      </c>
      <c r="E30760">
        <v>1.9</v>
      </c>
      <c r="F30760">
        <v>20.448</v>
      </c>
      <c r="G30760">
        <v>1299.8</v>
      </c>
      <c r="J30760" t="s">
        <v>1</v>
      </c>
      <c r="K30760">
        <f>100-_20220928[[#This Row],[Soil CO2(%)]]-_20220928[[#This Row],[Soil O2(%)]]</f>
        <v>79.494</v>
      </c>
      <c r="L30760">
        <f>_20220928[[#This Row],[N2]]/_20220928[[#This Row],[Soil O2(%)]]</f>
        <v>3.8876173708920185</v>
      </c>
    </row>
    <row r="30761" spans="1:12" x14ac:dyDescent="0.45">
      <c r="A30761" s="1">
        <v>44853</v>
      </c>
      <c r="B30761" s="2">
        <v>0.87291666666666667</v>
      </c>
      <c r="C30761">
        <v>0.25700000000000001</v>
      </c>
      <c r="D30761">
        <v>5.8000000000000003E-2</v>
      </c>
      <c r="E30761">
        <v>1.9</v>
      </c>
      <c r="F30761">
        <v>20.443999999999999</v>
      </c>
      <c r="G30761">
        <v>1352.3</v>
      </c>
      <c r="J30761" t="s">
        <v>1</v>
      </c>
      <c r="K30761">
        <f>100-_20220928[[#This Row],[Soil CO2(%)]]-_20220928[[#This Row],[Soil O2(%)]]</f>
        <v>79.49799999999999</v>
      </c>
      <c r="L30761">
        <f>_20220928[[#This Row],[N2]]/_20220928[[#This Row],[Soil O2(%)]]</f>
        <v>3.8885736646448832</v>
      </c>
    </row>
    <row r="30762" spans="1:12" x14ac:dyDescent="0.45">
      <c r="A30762" s="1">
        <v>44853</v>
      </c>
      <c r="B30762" s="2">
        <v>0.87361111111111112</v>
      </c>
      <c r="C30762">
        <v>0.25800000000000001</v>
      </c>
      <c r="D30762">
        <v>5.8000000000000003E-2</v>
      </c>
      <c r="E30762">
        <v>1.9</v>
      </c>
      <c r="F30762">
        <v>20.428999999999998</v>
      </c>
      <c r="G30762">
        <v>1374.4</v>
      </c>
      <c r="J30762" t="s">
        <v>1</v>
      </c>
      <c r="K30762">
        <f>100-_20220928[[#This Row],[Soil CO2(%)]]-_20220928[[#This Row],[Soil O2(%)]]</f>
        <v>79.512999999999991</v>
      </c>
      <c r="L30762">
        <f>_20220928[[#This Row],[N2]]/_20220928[[#This Row],[Soil O2(%)]]</f>
        <v>3.8921631014733955</v>
      </c>
    </row>
    <row r="30763" spans="1:12" x14ac:dyDescent="0.45">
      <c r="A30763" s="1">
        <v>44853</v>
      </c>
      <c r="B30763" s="2">
        <v>0.87430555555555556</v>
      </c>
      <c r="C30763">
        <v>0.27600000000000002</v>
      </c>
      <c r="D30763">
        <v>5.8000000000000003E-2</v>
      </c>
      <c r="E30763">
        <v>1.9</v>
      </c>
      <c r="F30763">
        <v>20.420999999999999</v>
      </c>
      <c r="G30763">
        <v>1530</v>
      </c>
      <c r="J30763" t="s">
        <v>1</v>
      </c>
      <c r="K30763">
        <f>100-_20220928[[#This Row],[Soil CO2(%)]]-_20220928[[#This Row],[Soil O2(%)]]</f>
        <v>79.520999999999987</v>
      </c>
      <c r="L30763">
        <f>_20220928[[#This Row],[N2]]/_20220928[[#This Row],[Soil O2(%)]]</f>
        <v>3.8940796239165558</v>
      </c>
    </row>
    <row r="30764" spans="1:12" x14ac:dyDescent="0.45">
      <c r="A30764" s="1">
        <v>44853</v>
      </c>
      <c r="B30764" s="2">
        <v>0.875</v>
      </c>
      <c r="C30764">
        <v>0.28699999999999998</v>
      </c>
      <c r="D30764">
        <v>5.8000000000000003E-2</v>
      </c>
      <c r="E30764">
        <v>1.9</v>
      </c>
      <c r="F30764">
        <v>20.417999999999999</v>
      </c>
      <c r="G30764">
        <v>1549.1</v>
      </c>
      <c r="J30764" t="s">
        <v>1</v>
      </c>
      <c r="K30764">
        <f>100-_20220928[[#This Row],[Soil CO2(%)]]-_20220928[[#This Row],[Soil O2(%)]]</f>
        <v>79.524000000000001</v>
      </c>
      <c r="L30764">
        <f>_20220928[[#This Row],[N2]]/_20220928[[#This Row],[Soil O2(%)]]</f>
        <v>3.8947987070232148</v>
      </c>
    </row>
    <row r="30765" spans="1:12" x14ac:dyDescent="0.45">
      <c r="A30765" s="1">
        <v>44853</v>
      </c>
      <c r="B30765" s="2">
        <v>0.87569444444444444</v>
      </c>
      <c r="C30765">
        <v>0.28699999999999998</v>
      </c>
      <c r="D30765">
        <v>5.8000000000000003E-2</v>
      </c>
      <c r="E30765">
        <v>1.9</v>
      </c>
      <c r="F30765">
        <v>20.425999999999998</v>
      </c>
      <c r="G30765">
        <v>1476.5</v>
      </c>
      <c r="J30765" t="s">
        <v>1</v>
      </c>
      <c r="K30765">
        <f>100-_20220928[[#This Row],[Soil CO2(%)]]-_20220928[[#This Row],[Soil O2(%)]]</f>
        <v>79.515999999999991</v>
      </c>
      <c r="L30765">
        <f>_20220928[[#This Row],[N2]]/_20220928[[#This Row],[Soil O2(%)]]</f>
        <v>3.8928816214628412</v>
      </c>
    </row>
    <row r="30766" spans="1:12" x14ac:dyDescent="0.45">
      <c r="A30766" s="1">
        <v>44853</v>
      </c>
      <c r="B30766" s="2">
        <v>0.87638888888888888</v>
      </c>
      <c r="C30766">
        <v>0.27700000000000002</v>
      </c>
      <c r="D30766">
        <v>5.8000000000000003E-2</v>
      </c>
      <c r="E30766">
        <v>1.9</v>
      </c>
      <c r="F30766">
        <v>20.423999999999999</v>
      </c>
      <c r="G30766">
        <v>1466.6</v>
      </c>
      <c r="J30766" t="s">
        <v>1</v>
      </c>
      <c r="K30766">
        <f>100-_20220928[[#This Row],[Soil CO2(%)]]-_20220928[[#This Row],[Soil O2(%)]]</f>
        <v>79.518000000000001</v>
      </c>
      <c r="L30766">
        <f>_20220928[[#This Row],[N2]]/_20220928[[#This Row],[Soil O2(%)]]</f>
        <v>3.8933607520564042</v>
      </c>
    </row>
    <row r="30767" spans="1:12" x14ac:dyDescent="0.45">
      <c r="A30767" s="1">
        <v>44853</v>
      </c>
      <c r="B30767" s="2">
        <v>0.87708333333333333</v>
      </c>
      <c r="C30767">
        <v>0.27700000000000002</v>
      </c>
      <c r="D30767">
        <v>5.8000000000000003E-2</v>
      </c>
      <c r="E30767">
        <v>1.9</v>
      </c>
      <c r="F30767">
        <v>20.434999999999999</v>
      </c>
      <c r="G30767">
        <v>1428.5</v>
      </c>
      <c r="J30767" t="s">
        <v>1</v>
      </c>
      <c r="K30767">
        <f>100-_20220928[[#This Row],[Soil CO2(%)]]-_20220928[[#This Row],[Soil O2(%)]]</f>
        <v>79.506999999999991</v>
      </c>
      <c r="L30767">
        <f>_20220928[[#This Row],[N2]]/_20220928[[#This Row],[Soil O2(%)]]</f>
        <v>3.8907266943968679</v>
      </c>
    </row>
    <row r="30768" spans="1:12" x14ac:dyDescent="0.45">
      <c r="A30768" s="1">
        <v>44853</v>
      </c>
      <c r="B30768" s="2">
        <v>0.87777777777777777</v>
      </c>
      <c r="C30768">
        <v>0.26</v>
      </c>
      <c r="D30768">
        <v>5.8000000000000003E-2</v>
      </c>
      <c r="E30768">
        <v>1.9</v>
      </c>
      <c r="F30768">
        <v>20.446999999999999</v>
      </c>
      <c r="G30768">
        <v>1275.5</v>
      </c>
      <c r="J30768" t="s">
        <v>1</v>
      </c>
      <c r="K30768">
        <f>100-_20220928[[#This Row],[Soil CO2(%)]]-_20220928[[#This Row],[Soil O2(%)]]</f>
        <v>79.49499999999999</v>
      </c>
      <c r="L30768">
        <f>_20220928[[#This Row],[N2]]/_20220928[[#This Row],[Soil O2(%)]]</f>
        <v>3.8878564092531906</v>
      </c>
    </row>
    <row r="30769" spans="1:12" x14ac:dyDescent="0.45">
      <c r="A30769" s="1">
        <v>44853</v>
      </c>
      <c r="B30769" s="2">
        <v>0.87847222222222221</v>
      </c>
      <c r="C30769">
        <v>0.25600000000000001</v>
      </c>
      <c r="D30769">
        <v>5.8000000000000003E-2</v>
      </c>
      <c r="E30769">
        <v>1.9</v>
      </c>
      <c r="F30769">
        <v>20.452999999999999</v>
      </c>
      <c r="G30769">
        <v>1266.2</v>
      </c>
      <c r="J30769" t="s">
        <v>1</v>
      </c>
      <c r="K30769">
        <f>100-_20220928[[#This Row],[Soil CO2(%)]]-_20220928[[#This Row],[Soil O2(%)]]</f>
        <v>79.48899999999999</v>
      </c>
      <c r="L30769">
        <f>_20220928[[#This Row],[N2]]/_20220928[[#This Row],[Soil O2(%)]]</f>
        <v>3.8864225297022439</v>
      </c>
    </row>
    <row r="30770" spans="1:12" x14ac:dyDescent="0.45">
      <c r="A30770" s="1">
        <v>44853</v>
      </c>
      <c r="B30770" s="2">
        <v>0.87916666666666665</v>
      </c>
      <c r="C30770">
        <v>0.24099999999999999</v>
      </c>
      <c r="D30770">
        <v>5.8000000000000003E-2</v>
      </c>
      <c r="E30770">
        <v>1.9</v>
      </c>
      <c r="F30770">
        <v>20.463999999999999</v>
      </c>
      <c r="G30770">
        <v>1112.3</v>
      </c>
      <c r="J30770" t="s">
        <v>1</v>
      </c>
      <c r="K30770">
        <f>100-_20220928[[#This Row],[Soil CO2(%)]]-_20220928[[#This Row],[Soil O2(%)]]</f>
        <v>79.477999999999994</v>
      </c>
      <c r="L30770">
        <f>_20220928[[#This Row],[N2]]/_20220928[[#This Row],[Soil O2(%)]]</f>
        <v>3.8837959343236905</v>
      </c>
    </row>
    <row r="30771" spans="1:12" x14ac:dyDescent="0.45">
      <c r="A30771" s="1">
        <v>44853</v>
      </c>
      <c r="B30771" s="2">
        <v>0.87986111111111109</v>
      </c>
      <c r="C30771">
        <v>0.23799999999999999</v>
      </c>
      <c r="D30771">
        <v>5.8000000000000003E-2</v>
      </c>
      <c r="E30771">
        <v>1.9</v>
      </c>
      <c r="F30771">
        <v>20.46</v>
      </c>
      <c r="G30771">
        <v>1217.4000000000001</v>
      </c>
      <c r="J30771" t="s">
        <v>1</v>
      </c>
      <c r="K30771">
        <f>100-_20220928[[#This Row],[Soil CO2(%)]]-_20220928[[#This Row],[Soil O2(%)]]</f>
        <v>79.481999999999999</v>
      </c>
      <c r="L30771">
        <f>_20220928[[#This Row],[N2]]/_20220928[[#This Row],[Soil O2(%)]]</f>
        <v>3.8847507331378299</v>
      </c>
    </row>
    <row r="30772" spans="1:12" x14ac:dyDescent="0.45">
      <c r="A30772" s="1">
        <v>44853</v>
      </c>
      <c r="B30772" s="2">
        <v>0.88055555555555554</v>
      </c>
      <c r="C30772">
        <v>0.23799999999999999</v>
      </c>
      <c r="D30772">
        <v>5.8000000000000003E-2</v>
      </c>
      <c r="E30772">
        <v>1.9</v>
      </c>
      <c r="F30772">
        <v>20.457999999999998</v>
      </c>
      <c r="G30772">
        <v>1125.9000000000001</v>
      </c>
      <c r="J30772" t="s">
        <v>1</v>
      </c>
      <c r="K30772">
        <f>100-_20220928[[#This Row],[Soil CO2(%)]]-_20220928[[#This Row],[Soil O2(%)]]</f>
        <v>79.483999999999995</v>
      </c>
      <c r="L30772">
        <f>_20220928[[#This Row],[N2]]/_20220928[[#This Row],[Soil O2(%)]]</f>
        <v>3.8852282725584124</v>
      </c>
    </row>
    <row r="30773" spans="1:12" x14ac:dyDescent="0.45">
      <c r="A30773" s="1">
        <v>44853</v>
      </c>
      <c r="B30773" s="2">
        <v>0.88124999999999998</v>
      </c>
      <c r="C30773">
        <v>0.23799999999999999</v>
      </c>
      <c r="D30773">
        <v>5.8000000000000003E-2</v>
      </c>
      <c r="E30773">
        <v>1.9</v>
      </c>
      <c r="F30773">
        <v>20.456</v>
      </c>
      <c r="G30773">
        <v>1241.5</v>
      </c>
      <c r="J30773" t="s">
        <v>1</v>
      </c>
      <c r="K30773">
        <f>100-_20220928[[#This Row],[Soil CO2(%)]]-_20220928[[#This Row],[Soil O2(%)]]</f>
        <v>79.48599999999999</v>
      </c>
      <c r="L30773">
        <f>_20220928[[#This Row],[N2]]/_20220928[[#This Row],[Soil O2(%)]]</f>
        <v>3.8857059053578409</v>
      </c>
    </row>
    <row r="30774" spans="1:12" x14ac:dyDescent="0.45">
      <c r="A30774" s="1">
        <v>44853</v>
      </c>
      <c r="B30774" s="2">
        <v>0.88194444444444442</v>
      </c>
      <c r="C30774">
        <v>0.245</v>
      </c>
      <c r="D30774">
        <v>5.8000000000000003E-2</v>
      </c>
      <c r="E30774">
        <v>1.9</v>
      </c>
      <c r="F30774">
        <v>20.452000000000002</v>
      </c>
      <c r="G30774">
        <v>1242.7</v>
      </c>
      <c r="J30774" t="s">
        <v>1</v>
      </c>
      <c r="K30774">
        <f>100-_20220928[[#This Row],[Soil CO2(%)]]-_20220928[[#This Row],[Soil O2(%)]]</f>
        <v>79.489999999999995</v>
      </c>
      <c r="L30774">
        <f>_20220928[[#This Row],[N2]]/_20220928[[#This Row],[Soil O2(%)]]</f>
        <v>3.8866614512028157</v>
      </c>
    </row>
    <row r="30775" spans="1:12" x14ac:dyDescent="0.45">
      <c r="A30775" s="1">
        <v>44853</v>
      </c>
      <c r="B30775" s="2">
        <v>0.88263888888888886</v>
      </c>
      <c r="C30775">
        <v>0.25600000000000001</v>
      </c>
      <c r="D30775">
        <v>5.8000000000000003E-2</v>
      </c>
      <c r="E30775">
        <v>1.9</v>
      </c>
      <c r="F30775">
        <v>20.449000000000002</v>
      </c>
      <c r="G30775">
        <v>1269.2</v>
      </c>
      <c r="J30775" t="s">
        <v>1</v>
      </c>
      <c r="K30775">
        <f>100-_20220928[[#This Row],[Soil CO2(%)]]-_20220928[[#This Row],[Soil O2(%)]]</f>
        <v>79.492999999999995</v>
      </c>
      <c r="L30775">
        <f>_20220928[[#This Row],[N2]]/_20220928[[#This Row],[Soil O2(%)]]</f>
        <v>3.8873783559098238</v>
      </c>
    </row>
    <row r="30776" spans="1:12" x14ac:dyDescent="0.45">
      <c r="A30776" s="1">
        <v>44853</v>
      </c>
      <c r="B30776" s="2">
        <v>0.8833333333333333</v>
      </c>
      <c r="C30776">
        <v>0.26200000000000001</v>
      </c>
      <c r="D30776">
        <v>5.8000000000000003E-2</v>
      </c>
      <c r="E30776">
        <v>1.9</v>
      </c>
      <c r="F30776">
        <v>20.427</v>
      </c>
      <c r="G30776">
        <v>1444.2</v>
      </c>
      <c r="J30776" t="s">
        <v>1</v>
      </c>
      <c r="K30776">
        <f>100-_20220928[[#This Row],[Soil CO2(%)]]-_20220928[[#This Row],[Soil O2(%)]]</f>
        <v>79.514999999999986</v>
      </c>
      <c r="L30776">
        <f>_20220928[[#This Row],[N2]]/_20220928[[#This Row],[Soil O2(%)]]</f>
        <v>3.8926420913496838</v>
      </c>
    </row>
    <row r="30777" spans="1:12" x14ac:dyDescent="0.45">
      <c r="A30777" s="1">
        <v>44853</v>
      </c>
      <c r="B30777" s="2">
        <v>0.88402777777777775</v>
      </c>
      <c r="C30777">
        <v>0.27700000000000002</v>
      </c>
      <c r="D30777">
        <v>5.8000000000000003E-2</v>
      </c>
      <c r="E30777">
        <v>1.9</v>
      </c>
      <c r="F30777">
        <v>20.428000000000001</v>
      </c>
      <c r="G30777">
        <v>1495.2</v>
      </c>
      <c r="J30777" t="s">
        <v>1</v>
      </c>
      <c r="K30777">
        <f>100-_20220928[[#This Row],[Soil CO2(%)]]-_20220928[[#This Row],[Soil O2(%)]]</f>
        <v>79.513999999999996</v>
      </c>
      <c r="L30777">
        <f>_20220928[[#This Row],[N2]]/_20220928[[#This Row],[Soil O2(%)]]</f>
        <v>3.8924025846876833</v>
      </c>
    </row>
    <row r="30778" spans="1:12" x14ac:dyDescent="0.45">
      <c r="A30778" s="1">
        <v>44853</v>
      </c>
      <c r="B30778" s="2">
        <v>0.88472222222222219</v>
      </c>
      <c r="C30778">
        <v>0.27700000000000002</v>
      </c>
      <c r="D30778">
        <v>5.8000000000000003E-2</v>
      </c>
      <c r="E30778">
        <v>1.9</v>
      </c>
      <c r="F30778">
        <v>20.445</v>
      </c>
      <c r="G30778">
        <v>1426.9</v>
      </c>
      <c r="J30778" t="s">
        <v>1</v>
      </c>
      <c r="K30778">
        <f>100-_20220928[[#This Row],[Soil CO2(%)]]-_20220928[[#This Row],[Soil O2(%)]]</f>
        <v>79.496999999999986</v>
      </c>
      <c r="L30778">
        <f>_20220928[[#This Row],[N2]]/_20220928[[#This Row],[Soil O2(%)]]</f>
        <v>3.8883345561261913</v>
      </c>
    </row>
    <row r="30779" spans="1:12" x14ac:dyDescent="0.45">
      <c r="A30779" s="1">
        <v>44853</v>
      </c>
      <c r="B30779" s="2">
        <v>0.88541666666666663</v>
      </c>
      <c r="C30779">
        <v>0.27700000000000002</v>
      </c>
      <c r="D30779">
        <v>5.8000000000000003E-2</v>
      </c>
      <c r="E30779">
        <v>1.9</v>
      </c>
      <c r="F30779">
        <v>20.442</v>
      </c>
      <c r="G30779">
        <v>1315.3</v>
      </c>
      <c r="J30779" t="s">
        <v>1</v>
      </c>
      <c r="K30779">
        <f>100-_20220928[[#This Row],[Soil CO2(%)]]-_20220928[[#This Row],[Soil O2(%)]]</f>
        <v>79.5</v>
      </c>
      <c r="L30779">
        <f>_20220928[[#This Row],[N2]]/_20220928[[#This Row],[Soil O2(%)]]</f>
        <v>3.8890519518638098</v>
      </c>
    </row>
    <row r="30780" spans="1:12" x14ac:dyDescent="0.45">
      <c r="A30780" s="1">
        <v>44853</v>
      </c>
      <c r="B30780" s="2">
        <v>0.88611111111111107</v>
      </c>
      <c r="C30780">
        <v>0.27100000000000002</v>
      </c>
      <c r="D30780">
        <v>5.8000000000000003E-2</v>
      </c>
      <c r="E30780">
        <v>1.9</v>
      </c>
      <c r="F30780">
        <v>20.440000000000001</v>
      </c>
      <c r="G30780">
        <v>1345.6</v>
      </c>
      <c r="J30780" t="s">
        <v>1</v>
      </c>
      <c r="K30780">
        <f>100-_20220928[[#This Row],[Soil CO2(%)]]-_20220928[[#This Row],[Soil O2(%)]]</f>
        <v>79.501999999999995</v>
      </c>
      <c r="L30780">
        <f>_20220928[[#This Row],[N2]]/_20220928[[#This Row],[Soil O2(%)]]</f>
        <v>3.8895303326810171</v>
      </c>
    </row>
    <row r="30781" spans="1:12" x14ac:dyDescent="0.45">
      <c r="A30781" s="1">
        <v>44853</v>
      </c>
      <c r="B30781" s="2">
        <v>0.88680555555555551</v>
      </c>
      <c r="C30781">
        <v>0.26300000000000001</v>
      </c>
      <c r="D30781">
        <v>5.8000000000000003E-2</v>
      </c>
      <c r="E30781">
        <v>1.9</v>
      </c>
      <c r="F30781">
        <v>20.451000000000001</v>
      </c>
      <c r="G30781">
        <v>1162.0999999999999</v>
      </c>
      <c r="J30781" t="s">
        <v>1</v>
      </c>
      <c r="K30781">
        <f>100-_20220928[[#This Row],[Soil CO2(%)]]-_20220928[[#This Row],[Soil O2(%)]]</f>
        <v>79.490999999999985</v>
      </c>
      <c r="L30781">
        <f>_20220928[[#This Row],[N2]]/_20220928[[#This Row],[Soil O2(%)]]</f>
        <v>3.886900396068651</v>
      </c>
    </row>
    <row r="30782" spans="1:12" x14ac:dyDescent="0.45">
      <c r="A30782" s="1">
        <v>44853</v>
      </c>
      <c r="B30782" s="2">
        <v>0.88749999999999996</v>
      </c>
      <c r="C30782">
        <v>0.25800000000000001</v>
      </c>
      <c r="D30782">
        <v>5.8000000000000003E-2</v>
      </c>
      <c r="E30782">
        <v>1.9</v>
      </c>
      <c r="F30782">
        <v>20.437000000000001</v>
      </c>
      <c r="G30782">
        <v>1342.2</v>
      </c>
      <c r="J30782" t="s">
        <v>1</v>
      </c>
      <c r="K30782">
        <f>100-_20220928[[#This Row],[Soil CO2(%)]]-_20220928[[#This Row],[Soil O2(%)]]</f>
        <v>79.504999999999995</v>
      </c>
      <c r="L30782">
        <f>_20220928[[#This Row],[N2]]/_20220928[[#This Row],[Soil O2(%)]]</f>
        <v>3.8902480794637175</v>
      </c>
    </row>
    <row r="30783" spans="1:12" x14ac:dyDescent="0.45">
      <c r="A30783" s="1">
        <v>44853</v>
      </c>
      <c r="B30783" s="2">
        <v>0.8881944444444444</v>
      </c>
      <c r="C30783">
        <v>0.25800000000000001</v>
      </c>
      <c r="D30783">
        <v>5.8000000000000003E-2</v>
      </c>
      <c r="E30783">
        <v>1.9</v>
      </c>
      <c r="F30783">
        <v>20.452000000000002</v>
      </c>
      <c r="G30783">
        <v>1269.5</v>
      </c>
      <c r="J30783" t="s">
        <v>1</v>
      </c>
      <c r="K30783">
        <f>100-_20220928[[#This Row],[Soil CO2(%)]]-_20220928[[#This Row],[Soil O2(%)]]</f>
        <v>79.489999999999995</v>
      </c>
      <c r="L30783">
        <f>_20220928[[#This Row],[N2]]/_20220928[[#This Row],[Soil O2(%)]]</f>
        <v>3.8866614512028157</v>
      </c>
    </row>
    <row r="30784" spans="1:12" x14ac:dyDescent="0.45">
      <c r="A30784" s="1">
        <v>44853</v>
      </c>
      <c r="B30784" s="2">
        <v>0.88888888888888884</v>
      </c>
      <c r="C30784">
        <v>0.251</v>
      </c>
      <c r="D30784">
        <v>5.8000000000000003E-2</v>
      </c>
      <c r="E30784">
        <v>1.9</v>
      </c>
      <c r="F30784">
        <v>20.463999999999999</v>
      </c>
      <c r="G30784">
        <v>1169.0999999999999</v>
      </c>
      <c r="J30784" t="s">
        <v>1</v>
      </c>
      <c r="K30784">
        <f>100-_20220928[[#This Row],[Soil CO2(%)]]-_20220928[[#This Row],[Soil O2(%)]]</f>
        <v>79.477999999999994</v>
      </c>
      <c r="L30784">
        <f>_20220928[[#This Row],[N2]]/_20220928[[#This Row],[Soil O2(%)]]</f>
        <v>3.8837959343236905</v>
      </c>
    </row>
    <row r="30785" spans="1:12" x14ac:dyDescent="0.45">
      <c r="A30785" s="1">
        <v>44853</v>
      </c>
      <c r="B30785" s="2">
        <v>0.88958333333333328</v>
      </c>
      <c r="C30785">
        <v>0.23799999999999999</v>
      </c>
      <c r="D30785">
        <v>5.8000000000000003E-2</v>
      </c>
      <c r="E30785">
        <v>1.9</v>
      </c>
      <c r="F30785">
        <v>20.472999999999999</v>
      </c>
      <c r="G30785">
        <v>1040.5999999999999</v>
      </c>
      <c r="J30785" t="s">
        <v>1</v>
      </c>
      <c r="K30785">
        <f>100-_20220928[[#This Row],[Soil CO2(%)]]-_20220928[[#This Row],[Soil O2(%)]]</f>
        <v>79.468999999999994</v>
      </c>
      <c r="L30785">
        <f>_20220928[[#This Row],[N2]]/_20220928[[#This Row],[Soil O2(%)]]</f>
        <v>3.8816490011234306</v>
      </c>
    </row>
    <row r="30786" spans="1:12" x14ac:dyDescent="0.45">
      <c r="A30786" s="1">
        <v>44853</v>
      </c>
      <c r="B30786" s="2">
        <v>0.89027777777777772</v>
      </c>
      <c r="C30786">
        <v>0.23</v>
      </c>
      <c r="D30786">
        <v>5.8000000000000003E-2</v>
      </c>
      <c r="E30786">
        <v>1.9</v>
      </c>
      <c r="F30786">
        <v>20.478000000000002</v>
      </c>
      <c r="G30786">
        <v>1013.6</v>
      </c>
      <c r="J30786" t="s">
        <v>1</v>
      </c>
      <c r="K30786">
        <f>100-_20220928[[#This Row],[Soil CO2(%)]]-_20220928[[#This Row],[Soil O2(%)]]</f>
        <v>79.463999999999999</v>
      </c>
      <c r="L30786">
        <f>_20220928[[#This Row],[N2]]/_20220928[[#This Row],[Soil O2(%)]]</f>
        <v>3.8804570758863166</v>
      </c>
    </row>
    <row r="30787" spans="1:12" x14ac:dyDescent="0.45">
      <c r="A30787" s="1">
        <v>44853</v>
      </c>
      <c r="B30787" s="2">
        <v>0.89097222222222228</v>
      </c>
      <c r="C30787">
        <v>0.218</v>
      </c>
      <c r="D30787">
        <v>5.8000000000000003E-2</v>
      </c>
      <c r="E30787">
        <v>1.9</v>
      </c>
      <c r="F30787">
        <v>20.486000000000001</v>
      </c>
      <c r="G30787">
        <v>932.9</v>
      </c>
      <c r="J30787" t="s">
        <v>1</v>
      </c>
      <c r="K30787">
        <f>100-_20220928[[#This Row],[Soil CO2(%)]]-_20220928[[#This Row],[Soil O2(%)]]</f>
        <v>79.455999999999989</v>
      </c>
      <c r="L30787">
        <f>_20220928[[#This Row],[N2]]/_20220928[[#This Row],[Soil O2(%)]]</f>
        <v>3.878551205701454</v>
      </c>
    </row>
    <row r="30788" spans="1:12" x14ac:dyDescent="0.45">
      <c r="A30788" s="1">
        <v>44853</v>
      </c>
      <c r="B30788" s="2">
        <v>0.89166666666666672</v>
      </c>
      <c r="C30788">
        <v>0.214</v>
      </c>
      <c r="D30788">
        <v>5.8000000000000003E-2</v>
      </c>
      <c r="E30788">
        <v>1.9</v>
      </c>
      <c r="F30788">
        <v>20.486000000000001</v>
      </c>
      <c r="G30788">
        <v>928.7</v>
      </c>
      <c r="J30788" t="s">
        <v>1</v>
      </c>
      <c r="K30788">
        <f>100-_20220928[[#This Row],[Soil CO2(%)]]-_20220928[[#This Row],[Soil O2(%)]]</f>
        <v>79.455999999999989</v>
      </c>
      <c r="L30788">
        <f>_20220928[[#This Row],[N2]]/_20220928[[#This Row],[Soil O2(%)]]</f>
        <v>3.878551205701454</v>
      </c>
    </row>
    <row r="30789" spans="1:12" x14ac:dyDescent="0.45">
      <c r="A30789" s="1">
        <v>44853</v>
      </c>
      <c r="B30789" s="2">
        <v>0.89236111111111116</v>
      </c>
      <c r="C30789">
        <v>0.20300000000000001</v>
      </c>
      <c r="D30789">
        <v>5.8000000000000003E-2</v>
      </c>
      <c r="E30789">
        <v>1.9</v>
      </c>
      <c r="F30789">
        <v>20.495000000000001</v>
      </c>
      <c r="G30789">
        <v>918.3</v>
      </c>
      <c r="J30789" t="s">
        <v>1</v>
      </c>
      <c r="K30789">
        <f>100-_20220928[[#This Row],[Soil CO2(%)]]-_20220928[[#This Row],[Soil O2(%)]]</f>
        <v>79.446999999999989</v>
      </c>
      <c r="L30789">
        <f>_20220928[[#This Row],[N2]]/_20220928[[#This Row],[Soil O2(%)]]</f>
        <v>3.8764088802146857</v>
      </c>
    </row>
    <row r="30790" spans="1:12" x14ac:dyDescent="0.45">
      <c r="A30790" s="1">
        <v>44853</v>
      </c>
      <c r="B30790" s="2">
        <v>0.8930555555555556</v>
      </c>
      <c r="C30790">
        <v>0.20399999999999999</v>
      </c>
      <c r="D30790">
        <v>5.8000000000000003E-2</v>
      </c>
      <c r="E30790">
        <v>1.9</v>
      </c>
      <c r="F30790">
        <v>20.477</v>
      </c>
      <c r="G30790">
        <v>978.2</v>
      </c>
      <c r="J30790" t="s">
        <v>1</v>
      </c>
      <c r="K30790">
        <f>100-_20220928[[#This Row],[Soil CO2(%)]]-_20220928[[#This Row],[Soil O2(%)]]</f>
        <v>79.464999999999989</v>
      </c>
      <c r="L30790">
        <f>_20220928[[#This Row],[N2]]/_20220928[[#This Row],[Soil O2(%)]]</f>
        <v>3.8806954143673384</v>
      </c>
    </row>
    <row r="30791" spans="1:12" x14ac:dyDescent="0.45">
      <c r="A30791" s="1">
        <v>44853</v>
      </c>
      <c r="B30791" s="2">
        <v>0.89375000000000004</v>
      </c>
      <c r="C30791">
        <v>0.23300000000000001</v>
      </c>
      <c r="D30791">
        <v>5.8000000000000003E-2</v>
      </c>
      <c r="E30791">
        <v>1.9</v>
      </c>
      <c r="F30791">
        <v>20.456</v>
      </c>
      <c r="G30791">
        <v>1242.4000000000001</v>
      </c>
      <c r="J30791" t="s">
        <v>1</v>
      </c>
      <c r="K30791">
        <f>100-_20220928[[#This Row],[Soil CO2(%)]]-_20220928[[#This Row],[Soil O2(%)]]</f>
        <v>79.48599999999999</v>
      </c>
      <c r="L30791">
        <f>_20220928[[#This Row],[N2]]/_20220928[[#This Row],[Soil O2(%)]]</f>
        <v>3.8857059053578409</v>
      </c>
    </row>
    <row r="30792" spans="1:12" x14ac:dyDescent="0.45">
      <c r="A30792" s="1">
        <v>44853</v>
      </c>
      <c r="B30792" s="2">
        <v>0.89444444444444449</v>
      </c>
      <c r="C30792">
        <v>0.24399999999999999</v>
      </c>
      <c r="D30792">
        <v>5.8000000000000003E-2</v>
      </c>
      <c r="E30792">
        <v>1.9</v>
      </c>
      <c r="F30792">
        <v>20.463999999999999</v>
      </c>
      <c r="G30792">
        <v>1255.5999999999999</v>
      </c>
      <c r="J30792" t="s">
        <v>1</v>
      </c>
      <c r="K30792">
        <f>100-_20220928[[#This Row],[Soil CO2(%)]]-_20220928[[#This Row],[Soil O2(%)]]</f>
        <v>79.477999999999994</v>
      </c>
      <c r="L30792">
        <f>_20220928[[#This Row],[N2]]/_20220928[[#This Row],[Soil O2(%)]]</f>
        <v>3.8837959343236905</v>
      </c>
    </row>
    <row r="30793" spans="1:12" x14ac:dyDescent="0.45">
      <c r="A30793" s="1">
        <v>44853</v>
      </c>
      <c r="B30793" s="2">
        <v>0.89513888888888893</v>
      </c>
      <c r="C30793">
        <v>0.23799999999999999</v>
      </c>
      <c r="D30793">
        <v>5.8000000000000003E-2</v>
      </c>
      <c r="E30793">
        <v>1.9</v>
      </c>
      <c r="F30793">
        <v>20.478000000000002</v>
      </c>
      <c r="G30793">
        <v>1100.5999999999999</v>
      </c>
      <c r="J30793" t="s">
        <v>1</v>
      </c>
      <c r="K30793">
        <f>100-_20220928[[#This Row],[Soil CO2(%)]]-_20220928[[#This Row],[Soil O2(%)]]</f>
        <v>79.463999999999999</v>
      </c>
      <c r="L30793">
        <f>_20220928[[#This Row],[N2]]/_20220928[[#This Row],[Soil O2(%)]]</f>
        <v>3.8804570758863166</v>
      </c>
    </row>
    <row r="30794" spans="1:12" x14ac:dyDescent="0.45">
      <c r="A30794" s="1">
        <v>44853</v>
      </c>
      <c r="B30794" s="2">
        <v>0.89583333333333337</v>
      </c>
      <c r="C30794">
        <v>0.22500000000000001</v>
      </c>
      <c r="D30794">
        <v>5.8000000000000003E-2</v>
      </c>
      <c r="E30794">
        <v>1.9</v>
      </c>
      <c r="F30794">
        <v>20.484999999999999</v>
      </c>
      <c r="G30794">
        <v>958.9</v>
      </c>
      <c r="J30794" t="s">
        <v>1</v>
      </c>
      <c r="K30794">
        <f>100-_20220928[[#This Row],[Soil CO2(%)]]-_20220928[[#This Row],[Soil O2(%)]]</f>
        <v>79.456999999999994</v>
      </c>
      <c r="L30794">
        <f>_20220928[[#This Row],[N2]]/_20220928[[#This Row],[Soil O2(%)]]</f>
        <v>3.8787893580668782</v>
      </c>
    </row>
    <row r="30795" spans="1:12" x14ac:dyDescent="0.45">
      <c r="A30795" s="1">
        <v>44853</v>
      </c>
      <c r="B30795" s="2">
        <v>0.89652777777777781</v>
      </c>
      <c r="C30795">
        <v>0.215</v>
      </c>
      <c r="D30795">
        <v>5.8000000000000003E-2</v>
      </c>
      <c r="E30795">
        <v>1.9</v>
      </c>
      <c r="F30795">
        <v>20.498000000000001</v>
      </c>
      <c r="G30795">
        <v>898.6</v>
      </c>
      <c r="J30795" t="s">
        <v>1</v>
      </c>
      <c r="K30795">
        <f>100-_20220928[[#This Row],[Soil CO2(%)]]-_20220928[[#This Row],[Soil O2(%)]]</f>
        <v>79.443999999999988</v>
      </c>
      <c r="L30795">
        <f>_20220928[[#This Row],[N2]]/_20220928[[#This Row],[Soil O2(%)]]</f>
        <v>3.8756951897746115</v>
      </c>
    </row>
    <row r="30796" spans="1:12" x14ac:dyDescent="0.45">
      <c r="A30796" s="1">
        <v>44853</v>
      </c>
      <c r="B30796" s="2">
        <v>0.89722222222222225</v>
      </c>
      <c r="C30796">
        <v>0.19900000000000001</v>
      </c>
      <c r="D30796">
        <v>5.8000000000000003E-2</v>
      </c>
      <c r="E30796">
        <v>1.9</v>
      </c>
      <c r="F30796">
        <v>20.504000000000001</v>
      </c>
      <c r="G30796">
        <v>776.6</v>
      </c>
      <c r="J30796" t="s">
        <v>1</v>
      </c>
      <c r="K30796">
        <f>100-_20220928[[#This Row],[Soil CO2(%)]]-_20220928[[#This Row],[Soil O2(%)]]</f>
        <v>79.437999999999988</v>
      </c>
      <c r="L30796">
        <f>_20220928[[#This Row],[N2]]/_20220928[[#This Row],[Soil O2(%)]]</f>
        <v>3.8742684354272328</v>
      </c>
    </row>
    <row r="30797" spans="1:12" x14ac:dyDescent="0.45">
      <c r="A30797" s="1">
        <v>44853</v>
      </c>
      <c r="B30797" s="2">
        <v>0.8979166666666667</v>
      </c>
      <c r="C30797">
        <v>0.19900000000000001</v>
      </c>
      <c r="D30797">
        <v>5.8000000000000003E-2</v>
      </c>
      <c r="E30797">
        <v>1.9</v>
      </c>
      <c r="F30797">
        <v>20.501000000000001</v>
      </c>
      <c r="G30797">
        <v>762.1</v>
      </c>
      <c r="J30797" t="s">
        <v>1</v>
      </c>
      <c r="K30797">
        <f>100-_20220928[[#This Row],[Soil CO2(%)]]-_20220928[[#This Row],[Soil O2(%)]]</f>
        <v>79.440999999999988</v>
      </c>
      <c r="L30797">
        <f>_20220928[[#This Row],[N2]]/_20220928[[#This Row],[Soil O2(%)]]</f>
        <v>3.8749817082093547</v>
      </c>
    </row>
    <row r="30798" spans="1:12" x14ac:dyDescent="0.45">
      <c r="A30798" s="1">
        <v>44853</v>
      </c>
      <c r="B30798" s="2">
        <v>0.89861111111111114</v>
      </c>
      <c r="C30798">
        <v>0.19900000000000001</v>
      </c>
      <c r="D30798">
        <v>5.8000000000000003E-2</v>
      </c>
      <c r="E30798">
        <v>1.9</v>
      </c>
      <c r="F30798">
        <v>20.504999999999999</v>
      </c>
      <c r="G30798">
        <v>762.2</v>
      </c>
      <c r="J30798" t="s">
        <v>1</v>
      </c>
      <c r="K30798">
        <f>100-_20220928[[#This Row],[Soil CO2(%)]]-_20220928[[#This Row],[Soil O2(%)]]</f>
        <v>79.436999999999998</v>
      </c>
      <c r="L30798">
        <f>_20220928[[#This Row],[N2]]/_20220928[[#This Row],[Soil O2(%)]]</f>
        <v>3.8740307242136067</v>
      </c>
    </row>
    <row r="30799" spans="1:12" x14ac:dyDescent="0.45">
      <c r="A30799" s="1">
        <v>44853</v>
      </c>
      <c r="B30799" s="2">
        <v>0.89930555555555558</v>
      </c>
      <c r="C30799">
        <v>0.184</v>
      </c>
      <c r="D30799">
        <v>5.8000000000000003E-2</v>
      </c>
      <c r="E30799">
        <v>1.9</v>
      </c>
      <c r="F30799">
        <v>20.495999999999999</v>
      </c>
      <c r="G30799">
        <v>734.6</v>
      </c>
      <c r="J30799" t="s">
        <v>1</v>
      </c>
      <c r="K30799">
        <f>100-_20220928[[#This Row],[Soil CO2(%)]]-_20220928[[#This Row],[Soil O2(%)]]</f>
        <v>79.445999999999998</v>
      </c>
      <c r="L30799">
        <f>_20220928[[#This Row],[N2]]/_20220928[[#This Row],[Soil O2(%)]]</f>
        <v>3.8761709601873537</v>
      </c>
    </row>
    <row r="30800" spans="1:12" x14ac:dyDescent="0.45">
      <c r="A30800" s="1">
        <v>44853</v>
      </c>
      <c r="B30800" s="2">
        <v>0.9</v>
      </c>
      <c r="C30800">
        <v>0.19900000000000001</v>
      </c>
      <c r="D30800">
        <v>5.8000000000000003E-2</v>
      </c>
      <c r="E30800">
        <v>1.9</v>
      </c>
      <c r="F30800">
        <v>20.491</v>
      </c>
      <c r="G30800">
        <v>809.8</v>
      </c>
      <c r="J30800" t="s">
        <v>1</v>
      </c>
      <c r="K30800">
        <f>100-_20220928[[#This Row],[Soil CO2(%)]]-_20220928[[#This Row],[Soil O2(%)]]</f>
        <v>79.450999999999993</v>
      </c>
      <c r="L30800">
        <f>_20220928[[#This Row],[N2]]/_20220928[[#This Row],[Soil O2(%)]]</f>
        <v>3.8773607925430675</v>
      </c>
    </row>
    <row r="30801" spans="1:12" x14ac:dyDescent="0.45">
      <c r="A30801" s="1">
        <v>44853</v>
      </c>
      <c r="B30801" s="2">
        <v>0.90069444444444446</v>
      </c>
      <c r="C30801">
        <v>0.19900000000000001</v>
      </c>
      <c r="D30801">
        <v>5.8000000000000003E-2</v>
      </c>
      <c r="E30801">
        <v>1.9</v>
      </c>
      <c r="F30801">
        <v>20.492999999999999</v>
      </c>
      <c r="G30801">
        <v>823.2</v>
      </c>
      <c r="J30801" t="s">
        <v>1</v>
      </c>
      <c r="K30801">
        <f>100-_20220928[[#This Row],[Soil CO2(%)]]-_20220928[[#This Row],[Soil O2(%)]]</f>
        <v>79.448999999999998</v>
      </c>
      <c r="L30801">
        <f>_20220928[[#This Row],[N2]]/_20220928[[#This Row],[Soil O2(%)]]</f>
        <v>3.8768847899282686</v>
      </c>
    </row>
    <row r="30802" spans="1:12" x14ac:dyDescent="0.45">
      <c r="A30802" s="1">
        <v>44853</v>
      </c>
      <c r="B30802" s="2">
        <v>0.90138888888888891</v>
      </c>
      <c r="C30802">
        <v>0.19900000000000001</v>
      </c>
      <c r="D30802">
        <v>5.8000000000000003E-2</v>
      </c>
      <c r="E30802">
        <v>1.9</v>
      </c>
      <c r="F30802">
        <v>20.498000000000001</v>
      </c>
      <c r="G30802">
        <v>806.1</v>
      </c>
      <c r="J30802" t="s">
        <v>1</v>
      </c>
      <c r="K30802">
        <f>100-_20220928[[#This Row],[Soil CO2(%)]]-_20220928[[#This Row],[Soil O2(%)]]</f>
        <v>79.443999999999988</v>
      </c>
      <c r="L30802">
        <f>_20220928[[#This Row],[N2]]/_20220928[[#This Row],[Soil O2(%)]]</f>
        <v>3.8756951897746115</v>
      </c>
    </row>
    <row r="30803" spans="1:12" x14ac:dyDescent="0.45">
      <c r="A30803" s="1">
        <v>44853</v>
      </c>
      <c r="B30803" s="2">
        <v>0.90208333333333335</v>
      </c>
      <c r="C30803">
        <v>0.19900000000000001</v>
      </c>
      <c r="D30803">
        <v>5.8000000000000003E-2</v>
      </c>
      <c r="E30803">
        <v>1.9</v>
      </c>
      <c r="F30803">
        <v>20.492999999999999</v>
      </c>
      <c r="G30803">
        <v>758.6</v>
      </c>
      <c r="J30803" t="s">
        <v>1</v>
      </c>
      <c r="K30803">
        <f>100-_20220928[[#This Row],[Soil CO2(%)]]-_20220928[[#This Row],[Soil O2(%)]]</f>
        <v>79.448999999999998</v>
      </c>
      <c r="L30803">
        <f>_20220928[[#This Row],[N2]]/_20220928[[#This Row],[Soil O2(%)]]</f>
        <v>3.8768847899282686</v>
      </c>
    </row>
    <row r="30804" spans="1:12" x14ac:dyDescent="0.45">
      <c r="A30804" s="1">
        <v>44853</v>
      </c>
      <c r="B30804" s="2">
        <v>0.90277777777777779</v>
      </c>
      <c r="C30804">
        <v>0.19900000000000001</v>
      </c>
      <c r="D30804">
        <v>5.8000000000000003E-2</v>
      </c>
      <c r="E30804">
        <v>1.9</v>
      </c>
      <c r="F30804">
        <v>20.492999999999999</v>
      </c>
      <c r="G30804">
        <v>821.7</v>
      </c>
      <c r="J30804" t="s">
        <v>1</v>
      </c>
      <c r="K30804">
        <f>100-_20220928[[#This Row],[Soil CO2(%)]]-_20220928[[#This Row],[Soil O2(%)]]</f>
        <v>79.448999999999998</v>
      </c>
      <c r="L30804">
        <f>_20220928[[#This Row],[N2]]/_20220928[[#This Row],[Soil O2(%)]]</f>
        <v>3.8768847899282686</v>
      </c>
    </row>
    <row r="30805" spans="1:12" x14ac:dyDescent="0.45">
      <c r="A30805" s="1">
        <v>44853</v>
      </c>
      <c r="B30805" s="2">
        <v>0.90347222222222223</v>
      </c>
      <c r="C30805">
        <v>0.19900000000000001</v>
      </c>
      <c r="D30805">
        <v>5.8000000000000003E-2</v>
      </c>
      <c r="E30805">
        <v>1.9</v>
      </c>
      <c r="F30805">
        <v>20.497</v>
      </c>
      <c r="G30805">
        <v>792.8</v>
      </c>
      <c r="J30805" t="s">
        <v>1</v>
      </c>
      <c r="K30805">
        <f>100-_20220928[[#This Row],[Soil CO2(%)]]-_20220928[[#This Row],[Soil O2(%)]]</f>
        <v>79.444999999999993</v>
      </c>
      <c r="L30805">
        <f>_20220928[[#This Row],[N2]]/_20220928[[#This Row],[Soil O2(%)]]</f>
        <v>3.8759330633751277</v>
      </c>
    </row>
    <row r="30806" spans="1:12" x14ac:dyDescent="0.45">
      <c r="A30806" s="1">
        <v>44853</v>
      </c>
      <c r="B30806" s="2">
        <v>0.90416666666666667</v>
      </c>
      <c r="C30806">
        <v>0.19900000000000001</v>
      </c>
      <c r="D30806">
        <v>5.8000000000000003E-2</v>
      </c>
      <c r="E30806">
        <v>1.9</v>
      </c>
      <c r="F30806">
        <v>20.49</v>
      </c>
      <c r="G30806">
        <v>844.6</v>
      </c>
      <c r="J30806" t="s">
        <v>1</v>
      </c>
      <c r="K30806">
        <f>100-_20220928[[#This Row],[Soil CO2(%)]]-_20220928[[#This Row],[Soil O2(%)]]</f>
        <v>79.451999999999998</v>
      </c>
      <c r="L30806">
        <f>_20220928[[#This Row],[N2]]/_20220928[[#This Row],[Soil O2(%)]]</f>
        <v>3.8775988286969256</v>
      </c>
    </row>
    <row r="30807" spans="1:12" x14ac:dyDescent="0.45">
      <c r="A30807" s="1">
        <v>44853</v>
      </c>
      <c r="B30807" s="2">
        <v>0.90486111111111112</v>
      </c>
      <c r="C30807">
        <v>0.19900000000000001</v>
      </c>
      <c r="D30807">
        <v>5.8000000000000003E-2</v>
      </c>
      <c r="E30807">
        <v>1.9</v>
      </c>
      <c r="F30807">
        <v>20.492999999999999</v>
      </c>
      <c r="G30807">
        <v>860.3</v>
      </c>
      <c r="J30807" t="s">
        <v>1</v>
      </c>
      <c r="K30807">
        <f>100-_20220928[[#This Row],[Soil CO2(%)]]-_20220928[[#This Row],[Soil O2(%)]]</f>
        <v>79.448999999999998</v>
      </c>
      <c r="L30807">
        <f>_20220928[[#This Row],[N2]]/_20220928[[#This Row],[Soil O2(%)]]</f>
        <v>3.8768847899282686</v>
      </c>
    </row>
    <row r="30808" spans="1:12" x14ac:dyDescent="0.45">
      <c r="A30808" s="1">
        <v>44853</v>
      </c>
      <c r="B30808" s="2">
        <v>0.90555555555555556</v>
      </c>
      <c r="C30808">
        <v>0.2</v>
      </c>
      <c r="D30808">
        <v>5.8000000000000003E-2</v>
      </c>
      <c r="E30808">
        <v>1.9</v>
      </c>
      <c r="F30808">
        <v>20.47</v>
      </c>
      <c r="G30808">
        <v>995.3</v>
      </c>
      <c r="J30808" t="s">
        <v>1</v>
      </c>
      <c r="K30808">
        <f>100-_20220928[[#This Row],[Soil CO2(%)]]-_20220928[[#This Row],[Soil O2(%)]]</f>
        <v>79.471999999999994</v>
      </c>
      <c r="L30808">
        <f>_20220928[[#This Row],[N2]]/_20220928[[#This Row],[Soil O2(%)]]</f>
        <v>3.8823644357596483</v>
      </c>
    </row>
    <row r="30809" spans="1:12" x14ac:dyDescent="0.45">
      <c r="A30809" s="1">
        <v>44853</v>
      </c>
      <c r="B30809" s="2">
        <v>0.90625</v>
      </c>
      <c r="C30809">
        <v>0.218</v>
      </c>
      <c r="D30809">
        <v>5.8000000000000003E-2</v>
      </c>
      <c r="E30809">
        <v>1.9</v>
      </c>
      <c r="F30809">
        <v>20.466999999999999</v>
      </c>
      <c r="G30809">
        <v>1135.8</v>
      </c>
      <c r="J30809" t="s">
        <v>1</v>
      </c>
      <c r="K30809">
        <f>100-_20220928[[#This Row],[Soil CO2(%)]]-_20220928[[#This Row],[Soil O2(%)]]</f>
        <v>79.474999999999994</v>
      </c>
      <c r="L30809">
        <f>_20220928[[#This Row],[N2]]/_20220928[[#This Row],[Soil O2(%)]]</f>
        <v>3.883080080128988</v>
      </c>
    </row>
    <row r="30810" spans="1:12" x14ac:dyDescent="0.45">
      <c r="A30810" s="1">
        <v>44853</v>
      </c>
      <c r="B30810" s="2">
        <v>0.90694444444444444</v>
      </c>
      <c r="C30810">
        <v>0.22800000000000001</v>
      </c>
      <c r="D30810">
        <v>5.8000000000000003E-2</v>
      </c>
      <c r="E30810">
        <v>1.9</v>
      </c>
      <c r="F30810">
        <v>20.452000000000002</v>
      </c>
      <c r="G30810">
        <v>1155.7</v>
      </c>
      <c r="J30810" t="s">
        <v>1</v>
      </c>
      <c r="K30810">
        <f>100-_20220928[[#This Row],[Soil CO2(%)]]-_20220928[[#This Row],[Soil O2(%)]]</f>
        <v>79.489999999999995</v>
      </c>
      <c r="L30810">
        <f>_20220928[[#This Row],[N2]]/_20220928[[#This Row],[Soil O2(%)]]</f>
        <v>3.8866614512028157</v>
      </c>
    </row>
    <row r="30811" spans="1:12" x14ac:dyDescent="0.45">
      <c r="A30811" s="1">
        <v>44853</v>
      </c>
      <c r="B30811" s="2">
        <v>0.90763888888888888</v>
      </c>
      <c r="C30811">
        <v>0.25600000000000001</v>
      </c>
      <c r="D30811">
        <v>5.8000000000000003E-2</v>
      </c>
      <c r="E30811">
        <v>1.9</v>
      </c>
      <c r="F30811">
        <v>20.457999999999998</v>
      </c>
      <c r="G30811">
        <v>1252.5</v>
      </c>
      <c r="J30811" t="s">
        <v>1</v>
      </c>
      <c r="K30811">
        <f>100-_20220928[[#This Row],[Soil CO2(%)]]-_20220928[[#This Row],[Soil O2(%)]]</f>
        <v>79.483999999999995</v>
      </c>
      <c r="L30811">
        <f>_20220928[[#This Row],[N2]]/_20220928[[#This Row],[Soil O2(%)]]</f>
        <v>3.8852282725584124</v>
      </c>
    </row>
    <row r="30812" spans="1:12" x14ac:dyDescent="0.45">
      <c r="A30812" s="1">
        <v>44853</v>
      </c>
      <c r="B30812" s="2">
        <v>0.90833333333333333</v>
      </c>
      <c r="C30812">
        <v>0.24099999999999999</v>
      </c>
      <c r="D30812">
        <v>5.8000000000000003E-2</v>
      </c>
      <c r="E30812">
        <v>1.9</v>
      </c>
      <c r="F30812">
        <v>20.460999999999999</v>
      </c>
      <c r="G30812">
        <v>1111.5</v>
      </c>
      <c r="J30812" t="s">
        <v>1</v>
      </c>
      <c r="K30812">
        <f>100-_20220928[[#This Row],[Soil CO2(%)]]-_20220928[[#This Row],[Soil O2(%)]]</f>
        <v>79.480999999999995</v>
      </c>
      <c r="L30812">
        <f>_20220928[[#This Row],[N2]]/_20220928[[#This Row],[Soil O2(%)]]</f>
        <v>3.8845119984360492</v>
      </c>
    </row>
    <row r="30813" spans="1:12" x14ac:dyDescent="0.45">
      <c r="A30813" s="1">
        <v>44853</v>
      </c>
      <c r="B30813" s="2">
        <v>0.90902777777777777</v>
      </c>
      <c r="C30813">
        <v>0.24299999999999999</v>
      </c>
      <c r="D30813">
        <v>5.8000000000000003E-2</v>
      </c>
      <c r="E30813">
        <v>1.9</v>
      </c>
      <c r="F30813">
        <v>20.457999999999998</v>
      </c>
      <c r="G30813">
        <v>1114.4000000000001</v>
      </c>
      <c r="J30813" t="s">
        <v>1</v>
      </c>
      <c r="K30813">
        <f>100-_20220928[[#This Row],[Soil CO2(%)]]-_20220928[[#This Row],[Soil O2(%)]]</f>
        <v>79.483999999999995</v>
      </c>
      <c r="L30813">
        <f>_20220928[[#This Row],[N2]]/_20220928[[#This Row],[Soil O2(%)]]</f>
        <v>3.8852282725584124</v>
      </c>
    </row>
    <row r="30814" spans="1:12" x14ac:dyDescent="0.45">
      <c r="A30814" s="1">
        <v>44853</v>
      </c>
      <c r="B30814" s="2">
        <v>0.90972222222222221</v>
      </c>
      <c r="C30814">
        <v>0.24399999999999999</v>
      </c>
      <c r="D30814">
        <v>5.8000000000000003E-2</v>
      </c>
      <c r="E30814">
        <v>1.9</v>
      </c>
      <c r="F30814">
        <v>20.465</v>
      </c>
      <c r="G30814">
        <v>1057.5999999999999</v>
      </c>
      <c r="J30814" t="s">
        <v>1</v>
      </c>
      <c r="K30814">
        <f>100-_20220928[[#This Row],[Soil CO2(%)]]-_20220928[[#This Row],[Soil O2(%)]]</f>
        <v>79.47699999999999</v>
      </c>
      <c r="L30814">
        <f>_20220928[[#This Row],[N2]]/_20220928[[#This Row],[Soil O2(%)]]</f>
        <v>3.8835572929391637</v>
      </c>
    </row>
    <row r="30815" spans="1:12" x14ac:dyDescent="0.45">
      <c r="A30815" s="1">
        <v>44853</v>
      </c>
      <c r="B30815" s="2">
        <v>0.91041666666666665</v>
      </c>
      <c r="C30815">
        <v>0.23799999999999999</v>
      </c>
      <c r="D30815">
        <v>5.8000000000000003E-2</v>
      </c>
      <c r="E30815">
        <v>1.9</v>
      </c>
      <c r="F30815">
        <v>20.469000000000001</v>
      </c>
      <c r="G30815">
        <v>1036.5</v>
      </c>
      <c r="J30815" t="s">
        <v>1</v>
      </c>
      <c r="K30815">
        <f>100-_20220928[[#This Row],[Soil CO2(%)]]-_20220928[[#This Row],[Soil O2(%)]]</f>
        <v>79.472999999999985</v>
      </c>
      <c r="L30815">
        <f>_20220928[[#This Row],[N2]]/_20220928[[#This Row],[Soil O2(%)]]</f>
        <v>3.8826029605745265</v>
      </c>
    </row>
    <row r="30816" spans="1:12" x14ac:dyDescent="0.45">
      <c r="A30816" s="1">
        <v>44853</v>
      </c>
      <c r="B30816" s="2">
        <v>0.91111111111111109</v>
      </c>
      <c r="C30816">
        <v>0.23799999999999999</v>
      </c>
      <c r="D30816">
        <v>5.8000000000000003E-2</v>
      </c>
      <c r="E30816">
        <v>1.9</v>
      </c>
      <c r="F30816">
        <v>20.466999999999999</v>
      </c>
      <c r="G30816">
        <v>981.3</v>
      </c>
      <c r="J30816" t="s">
        <v>1</v>
      </c>
      <c r="K30816">
        <f>100-_20220928[[#This Row],[Soil CO2(%)]]-_20220928[[#This Row],[Soil O2(%)]]</f>
        <v>79.474999999999994</v>
      </c>
      <c r="L30816">
        <f>_20220928[[#This Row],[N2]]/_20220928[[#This Row],[Soil O2(%)]]</f>
        <v>3.883080080128988</v>
      </c>
    </row>
    <row r="30817" spans="1:12" x14ac:dyDescent="0.45">
      <c r="A30817" s="1">
        <v>44853</v>
      </c>
      <c r="B30817" s="2">
        <v>0.91180555555555554</v>
      </c>
      <c r="C30817">
        <v>0.23799999999999999</v>
      </c>
      <c r="D30817">
        <v>5.8000000000000003E-2</v>
      </c>
      <c r="E30817">
        <v>1.9</v>
      </c>
      <c r="F30817">
        <v>20.460999999999999</v>
      </c>
      <c r="G30817">
        <v>1084.8</v>
      </c>
      <c r="J30817" t="s">
        <v>1</v>
      </c>
      <c r="K30817">
        <f>100-_20220928[[#This Row],[Soil CO2(%)]]-_20220928[[#This Row],[Soil O2(%)]]</f>
        <v>79.480999999999995</v>
      </c>
      <c r="L30817">
        <f>_20220928[[#This Row],[N2]]/_20220928[[#This Row],[Soil O2(%)]]</f>
        <v>3.8845119984360492</v>
      </c>
    </row>
    <row r="30818" spans="1:12" x14ac:dyDescent="0.45">
      <c r="A30818" s="1">
        <v>44853</v>
      </c>
      <c r="B30818" s="2">
        <v>0.91249999999999998</v>
      </c>
      <c r="C30818">
        <v>0.23799999999999999</v>
      </c>
      <c r="D30818">
        <v>5.8000000000000003E-2</v>
      </c>
      <c r="E30818">
        <v>1.9</v>
      </c>
      <c r="F30818">
        <v>20.46</v>
      </c>
      <c r="G30818">
        <v>1123.5</v>
      </c>
      <c r="J30818" t="s">
        <v>1</v>
      </c>
      <c r="K30818">
        <f>100-_20220928[[#This Row],[Soil CO2(%)]]-_20220928[[#This Row],[Soil O2(%)]]</f>
        <v>79.481999999999999</v>
      </c>
      <c r="L30818">
        <f>_20220928[[#This Row],[N2]]/_20220928[[#This Row],[Soil O2(%)]]</f>
        <v>3.8847507331378299</v>
      </c>
    </row>
    <row r="30819" spans="1:12" x14ac:dyDescent="0.45">
      <c r="A30819" s="1">
        <v>44853</v>
      </c>
      <c r="B30819" s="2">
        <v>0.91319444444444442</v>
      </c>
      <c r="C30819">
        <v>0.23799999999999999</v>
      </c>
      <c r="D30819">
        <v>5.8000000000000003E-2</v>
      </c>
      <c r="E30819">
        <v>1.9</v>
      </c>
      <c r="F30819">
        <v>20.465</v>
      </c>
      <c r="G30819">
        <v>1115.0999999999999</v>
      </c>
      <c r="J30819" t="s">
        <v>1</v>
      </c>
      <c r="K30819">
        <f>100-_20220928[[#This Row],[Soil CO2(%)]]-_20220928[[#This Row],[Soil O2(%)]]</f>
        <v>79.47699999999999</v>
      </c>
      <c r="L30819">
        <f>_20220928[[#This Row],[N2]]/_20220928[[#This Row],[Soil O2(%)]]</f>
        <v>3.8835572929391637</v>
      </c>
    </row>
    <row r="30820" spans="1:12" x14ac:dyDescent="0.45">
      <c r="A30820" s="1">
        <v>44853</v>
      </c>
      <c r="B30820" s="2">
        <v>0.91388888888888886</v>
      </c>
      <c r="C30820">
        <v>0.224</v>
      </c>
      <c r="D30820">
        <v>5.8000000000000003E-2</v>
      </c>
      <c r="E30820">
        <v>1.9</v>
      </c>
      <c r="F30820">
        <v>20.48</v>
      </c>
      <c r="G30820">
        <v>1002.2</v>
      </c>
      <c r="J30820" t="s">
        <v>1</v>
      </c>
      <c r="K30820">
        <f>100-_20220928[[#This Row],[Soil CO2(%)]]-_20220928[[#This Row],[Soil O2(%)]]</f>
        <v>79.461999999999989</v>
      </c>
      <c r="L30820">
        <f>_20220928[[#This Row],[N2]]/_20220928[[#This Row],[Soil O2(%)]]</f>
        <v>3.8799804687499995</v>
      </c>
    </row>
    <row r="30821" spans="1:12" x14ac:dyDescent="0.45">
      <c r="A30821" s="1">
        <v>44853</v>
      </c>
      <c r="B30821" s="2">
        <v>0.9145833333333333</v>
      </c>
      <c r="C30821">
        <v>0.218</v>
      </c>
      <c r="D30821">
        <v>5.8000000000000003E-2</v>
      </c>
      <c r="E30821">
        <v>1.9</v>
      </c>
      <c r="F30821">
        <v>20.478999999999999</v>
      </c>
      <c r="G30821">
        <v>911.6</v>
      </c>
      <c r="J30821" t="s">
        <v>1</v>
      </c>
      <c r="K30821">
        <f>100-_20220928[[#This Row],[Soil CO2(%)]]-_20220928[[#This Row],[Soil O2(%)]]</f>
        <v>79.462999999999994</v>
      </c>
      <c r="L30821">
        <f>_20220928[[#This Row],[N2]]/_20220928[[#This Row],[Soil O2(%)]]</f>
        <v>3.8802187606816738</v>
      </c>
    </row>
    <row r="30822" spans="1:12" x14ac:dyDescent="0.45">
      <c r="A30822" s="1">
        <v>44853</v>
      </c>
      <c r="B30822" s="2">
        <v>0.91527777777777775</v>
      </c>
      <c r="C30822">
        <v>0.218</v>
      </c>
      <c r="D30822">
        <v>5.8000000000000003E-2</v>
      </c>
      <c r="E30822">
        <v>1.9</v>
      </c>
      <c r="F30822">
        <v>20.472999999999999</v>
      </c>
      <c r="G30822">
        <v>948.7</v>
      </c>
      <c r="J30822" t="s">
        <v>1</v>
      </c>
      <c r="K30822">
        <f>100-_20220928[[#This Row],[Soil CO2(%)]]-_20220928[[#This Row],[Soil O2(%)]]</f>
        <v>79.468999999999994</v>
      </c>
      <c r="L30822">
        <f>_20220928[[#This Row],[N2]]/_20220928[[#This Row],[Soil O2(%)]]</f>
        <v>3.8816490011234306</v>
      </c>
    </row>
    <row r="30823" spans="1:12" x14ac:dyDescent="0.45">
      <c r="A30823" s="1">
        <v>44853</v>
      </c>
      <c r="B30823" s="2">
        <v>0.91597222222222219</v>
      </c>
      <c r="C30823">
        <v>0.221</v>
      </c>
      <c r="D30823">
        <v>5.8000000000000003E-2</v>
      </c>
      <c r="E30823">
        <v>1.9</v>
      </c>
      <c r="F30823">
        <v>20.465</v>
      </c>
      <c r="G30823">
        <v>1062.2</v>
      </c>
      <c r="J30823" t="s">
        <v>1</v>
      </c>
      <c r="K30823">
        <f>100-_20220928[[#This Row],[Soil CO2(%)]]-_20220928[[#This Row],[Soil O2(%)]]</f>
        <v>79.47699999999999</v>
      </c>
      <c r="L30823">
        <f>_20220928[[#This Row],[N2]]/_20220928[[#This Row],[Soil O2(%)]]</f>
        <v>3.8835572929391637</v>
      </c>
    </row>
    <row r="30824" spans="1:12" x14ac:dyDescent="0.45">
      <c r="A30824" s="1">
        <v>44853</v>
      </c>
      <c r="B30824" s="2">
        <v>0.91666666666666663</v>
      </c>
      <c r="C30824">
        <v>0.23</v>
      </c>
      <c r="D30824">
        <v>5.8000000000000003E-2</v>
      </c>
      <c r="E30824">
        <v>1.9</v>
      </c>
      <c r="F30824">
        <v>20.469000000000001</v>
      </c>
      <c r="G30824">
        <v>1091.2</v>
      </c>
      <c r="J30824" t="s">
        <v>1</v>
      </c>
      <c r="K30824">
        <f>100-_20220928[[#This Row],[Soil CO2(%)]]-_20220928[[#This Row],[Soil O2(%)]]</f>
        <v>79.472999999999985</v>
      </c>
      <c r="L30824">
        <f>_20220928[[#This Row],[N2]]/_20220928[[#This Row],[Soil O2(%)]]</f>
        <v>3.8826029605745265</v>
      </c>
    </row>
    <row r="30825" spans="1:12" x14ac:dyDescent="0.45">
      <c r="A30825" s="1">
        <v>44853</v>
      </c>
      <c r="B30825" s="2">
        <v>0.91736111111111107</v>
      </c>
      <c r="C30825">
        <v>0.218</v>
      </c>
      <c r="D30825">
        <v>5.8000000000000003E-2</v>
      </c>
      <c r="E30825">
        <v>1.9</v>
      </c>
      <c r="F30825">
        <v>20.477</v>
      </c>
      <c r="G30825">
        <v>1036.4000000000001</v>
      </c>
      <c r="J30825" t="s">
        <v>1</v>
      </c>
      <c r="K30825">
        <f>100-_20220928[[#This Row],[Soil CO2(%)]]-_20220928[[#This Row],[Soil O2(%)]]</f>
        <v>79.464999999999989</v>
      </c>
      <c r="L30825">
        <f>_20220928[[#This Row],[N2]]/_20220928[[#This Row],[Soil O2(%)]]</f>
        <v>3.8806954143673384</v>
      </c>
    </row>
    <row r="30826" spans="1:12" x14ac:dyDescent="0.45">
      <c r="A30826" s="1">
        <v>44853</v>
      </c>
      <c r="B30826" s="2">
        <v>0.91805555555555551</v>
      </c>
      <c r="C30826">
        <v>0.218</v>
      </c>
      <c r="D30826">
        <v>5.8000000000000003E-2</v>
      </c>
      <c r="E30826">
        <v>1.9</v>
      </c>
      <c r="F30826">
        <v>20.478000000000002</v>
      </c>
      <c r="G30826">
        <v>952.8</v>
      </c>
      <c r="J30826" t="s">
        <v>1</v>
      </c>
      <c r="K30826">
        <f>100-_20220928[[#This Row],[Soil CO2(%)]]-_20220928[[#This Row],[Soil O2(%)]]</f>
        <v>79.463999999999999</v>
      </c>
      <c r="L30826">
        <f>_20220928[[#This Row],[N2]]/_20220928[[#This Row],[Soil O2(%)]]</f>
        <v>3.8804570758863166</v>
      </c>
    </row>
    <row r="30827" spans="1:12" x14ac:dyDescent="0.45">
      <c r="A30827" s="1">
        <v>44853</v>
      </c>
      <c r="B30827" s="2">
        <v>0.91874999999999996</v>
      </c>
      <c r="C30827">
        <v>0.218</v>
      </c>
      <c r="D30827">
        <v>5.8000000000000003E-2</v>
      </c>
      <c r="E30827">
        <v>1.9</v>
      </c>
      <c r="F30827">
        <v>20.481000000000002</v>
      </c>
      <c r="G30827">
        <v>957.6</v>
      </c>
      <c r="J30827" t="s">
        <v>1</v>
      </c>
      <c r="K30827">
        <f>100-_20220928[[#This Row],[Soil CO2(%)]]-_20220928[[#This Row],[Soil O2(%)]]</f>
        <v>79.460999999999984</v>
      </c>
      <c r="L30827">
        <f>_20220928[[#This Row],[N2]]/_20220928[[#This Row],[Soil O2(%)]]</f>
        <v>3.8797422000878852</v>
      </c>
    </row>
    <row r="30828" spans="1:12" x14ac:dyDescent="0.45">
      <c r="A30828" s="1">
        <v>44853</v>
      </c>
      <c r="B30828" s="2">
        <v>0.9194444444444444</v>
      </c>
      <c r="C30828">
        <v>0.20899999999999999</v>
      </c>
      <c r="D30828">
        <v>5.8000000000000003E-2</v>
      </c>
      <c r="E30828">
        <v>1.9</v>
      </c>
      <c r="F30828">
        <v>20.483000000000001</v>
      </c>
      <c r="G30828">
        <v>880.8</v>
      </c>
      <c r="J30828" t="s">
        <v>1</v>
      </c>
      <c r="K30828">
        <f>100-_20220928[[#This Row],[Soil CO2(%)]]-_20220928[[#This Row],[Soil O2(%)]]</f>
        <v>79.458999999999989</v>
      </c>
      <c r="L30828">
        <f>_20220928[[#This Row],[N2]]/_20220928[[#This Row],[Soil O2(%)]]</f>
        <v>3.8792657325587068</v>
      </c>
    </row>
    <row r="30829" spans="1:12" x14ac:dyDescent="0.45">
      <c r="A30829" s="1">
        <v>44853</v>
      </c>
      <c r="B30829" s="2">
        <v>0.92013888888888884</v>
      </c>
      <c r="C30829">
        <v>0.218</v>
      </c>
      <c r="D30829">
        <v>5.8000000000000003E-2</v>
      </c>
      <c r="E30829">
        <v>1.9</v>
      </c>
      <c r="F30829">
        <v>20.475000000000001</v>
      </c>
      <c r="G30829">
        <v>928.2</v>
      </c>
      <c r="J30829" t="s">
        <v>1</v>
      </c>
      <c r="K30829">
        <f>100-_20220928[[#This Row],[Soil CO2(%)]]-_20220928[[#This Row],[Soil O2(%)]]</f>
        <v>79.466999999999985</v>
      </c>
      <c r="L30829">
        <f>_20220928[[#This Row],[N2]]/_20220928[[#This Row],[Soil O2(%)]]</f>
        <v>3.8811721611721604</v>
      </c>
    </row>
    <row r="30830" spans="1:12" x14ac:dyDescent="0.45">
      <c r="A30830" s="1">
        <v>44853</v>
      </c>
      <c r="B30830" s="2">
        <v>0.92083333333333328</v>
      </c>
      <c r="C30830">
        <v>0.218</v>
      </c>
      <c r="D30830">
        <v>5.8000000000000003E-2</v>
      </c>
      <c r="E30830">
        <v>1.9</v>
      </c>
      <c r="F30830">
        <v>20.475999999999999</v>
      </c>
      <c r="G30830">
        <v>988.8</v>
      </c>
      <c r="J30830" t="s">
        <v>1</v>
      </c>
      <c r="K30830">
        <f>100-_20220928[[#This Row],[Soil CO2(%)]]-_20220928[[#This Row],[Soil O2(%)]]</f>
        <v>79.465999999999994</v>
      </c>
      <c r="L30830">
        <f>_20220928[[#This Row],[N2]]/_20220928[[#This Row],[Soil O2(%)]]</f>
        <v>3.8809337761281499</v>
      </c>
    </row>
    <row r="30831" spans="1:12" x14ac:dyDescent="0.45">
      <c r="A30831" s="1">
        <v>44853</v>
      </c>
      <c r="B30831" s="2">
        <v>0.92152777777777772</v>
      </c>
      <c r="C30831">
        <v>0.218</v>
      </c>
      <c r="D30831">
        <v>5.8000000000000003E-2</v>
      </c>
      <c r="E30831">
        <v>1.9</v>
      </c>
      <c r="F30831">
        <v>20.462</v>
      </c>
      <c r="G30831">
        <v>1025</v>
      </c>
      <c r="J30831" t="s">
        <v>1</v>
      </c>
      <c r="K30831">
        <f>100-_20220928[[#This Row],[Soil CO2(%)]]-_20220928[[#This Row],[Soil O2(%)]]</f>
        <v>79.47999999999999</v>
      </c>
      <c r="L30831">
        <f>_20220928[[#This Row],[N2]]/_20220928[[#This Row],[Soil O2(%)]]</f>
        <v>3.8842732870687122</v>
      </c>
    </row>
    <row r="30832" spans="1:12" x14ac:dyDescent="0.45">
      <c r="A30832" s="1">
        <v>44853</v>
      </c>
      <c r="B30832" s="2">
        <v>0.92222222222222228</v>
      </c>
      <c r="C30832">
        <v>0.23599999999999999</v>
      </c>
      <c r="D30832">
        <v>5.8000000000000003E-2</v>
      </c>
      <c r="E30832">
        <v>1.9</v>
      </c>
      <c r="F30832">
        <v>20.442</v>
      </c>
      <c r="G30832">
        <v>1233.0999999999999</v>
      </c>
      <c r="J30832" t="s">
        <v>1</v>
      </c>
      <c r="K30832">
        <f>100-_20220928[[#This Row],[Soil CO2(%)]]-_20220928[[#This Row],[Soil O2(%)]]</f>
        <v>79.5</v>
      </c>
      <c r="L30832">
        <f>_20220928[[#This Row],[N2]]/_20220928[[#This Row],[Soil O2(%)]]</f>
        <v>3.8890519518638098</v>
      </c>
    </row>
    <row r="30833" spans="1:12" x14ac:dyDescent="0.45">
      <c r="A30833" s="1">
        <v>44853</v>
      </c>
      <c r="B30833" s="2">
        <v>0.92291666666666672</v>
      </c>
      <c r="C30833">
        <v>0.255</v>
      </c>
      <c r="D30833">
        <v>5.8000000000000003E-2</v>
      </c>
      <c r="E30833">
        <v>1.9</v>
      </c>
      <c r="F30833">
        <v>20.445</v>
      </c>
      <c r="G30833">
        <v>1360.6</v>
      </c>
      <c r="J30833" t="s">
        <v>1</v>
      </c>
      <c r="K30833">
        <f>100-_20220928[[#This Row],[Soil CO2(%)]]-_20220928[[#This Row],[Soil O2(%)]]</f>
        <v>79.496999999999986</v>
      </c>
      <c r="L30833">
        <f>_20220928[[#This Row],[N2]]/_20220928[[#This Row],[Soil O2(%)]]</f>
        <v>3.8883345561261913</v>
      </c>
    </row>
    <row r="30834" spans="1:12" x14ac:dyDescent="0.45">
      <c r="A30834" s="1">
        <v>44853</v>
      </c>
      <c r="B30834" s="2">
        <v>0.92361111111111116</v>
      </c>
      <c r="C30834">
        <v>0.247</v>
      </c>
      <c r="D30834">
        <v>5.8000000000000003E-2</v>
      </c>
      <c r="E30834">
        <v>1.9</v>
      </c>
      <c r="F30834">
        <v>20.472000000000001</v>
      </c>
      <c r="G30834">
        <v>1070.0999999999999</v>
      </c>
      <c r="J30834" t="s">
        <v>1</v>
      </c>
      <c r="K30834">
        <f>100-_20220928[[#This Row],[Soil CO2(%)]]-_20220928[[#This Row],[Soil O2(%)]]</f>
        <v>79.47</v>
      </c>
      <c r="L30834">
        <f>_20220928[[#This Row],[N2]]/_20220928[[#This Row],[Soil O2(%)]]</f>
        <v>3.8818874560375143</v>
      </c>
    </row>
    <row r="30835" spans="1:12" x14ac:dyDescent="0.45">
      <c r="A30835" s="1">
        <v>44853</v>
      </c>
      <c r="B30835" s="2">
        <v>0.9243055555555556</v>
      </c>
      <c r="C30835">
        <v>0.22800000000000001</v>
      </c>
      <c r="D30835">
        <v>5.8000000000000003E-2</v>
      </c>
      <c r="E30835">
        <v>1.9</v>
      </c>
      <c r="F30835">
        <v>20.469000000000001</v>
      </c>
      <c r="G30835">
        <v>971.8</v>
      </c>
      <c r="J30835" t="s">
        <v>1</v>
      </c>
      <c r="K30835">
        <f>100-_20220928[[#This Row],[Soil CO2(%)]]-_20220928[[#This Row],[Soil O2(%)]]</f>
        <v>79.472999999999985</v>
      </c>
      <c r="L30835">
        <f>_20220928[[#This Row],[N2]]/_20220928[[#This Row],[Soil O2(%)]]</f>
        <v>3.8826029605745265</v>
      </c>
    </row>
    <row r="30836" spans="1:12" x14ac:dyDescent="0.45">
      <c r="A30836" s="1">
        <v>44853</v>
      </c>
      <c r="B30836" s="2">
        <v>0.92500000000000004</v>
      </c>
      <c r="C30836">
        <v>0.23599999999999999</v>
      </c>
      <c r="D30836">
        <v>5.8000000000000003E-2</v>
      </c>
      <c r="E30836">
        <v>1.9</v>
      </c>
      <c r="F30836">
        <v>20.472000000000001</v>
      </c>
      <c r="G30836">
        <v>1046.9000000000001</v>
      </c>
      <c r="J30836" t="s">
        <v>1</v>
      </c>
      <c r="K30836">
        <f>100-_20220928[[#This Row],[Soil CO2(%)]]-_20220928[[#This Row],[Soil O2(%)]]</f>
        <v>79.47</v>
      </c>
      <c r="L30836">
        <f>_20220928[[#This Row],[N2]]/_20220928[[#This Row],[Soil O2(%)]]</f>
        <v>3.8818874560375143</v>
      </c>
    </row>
    <row r="30837" spans="1:12" x14ac:dyDescent="0.45">
      <c r="A30837" s="1">
        <v>44853</v>
      </c>
      <c r="B30837" s="2">
        <v>0.92569444444444449</v>
      </c>
      <c r="C30837">
        <v>0.222</v>
      </c>
      <c r="D30837">
        <v>5.8000000000000003E-2</v>
      </c>
      <c r="E30837">
        <v>1.9</v>
      </c>
      <c r="F30837">
        <v>20.481000000000002</v>
      </c>
      <c r="G30837">
        <v>966.8</v>
      </c>
      <c r="J30837" t="s">
        <v>1</v>
      </c>
      <c r="K30837">
        <f>100-_20220928[[#This Row],[Soil CO2(%)]]-_20220928[[#This Row],[Soil O2(%)]]</f>
        <v>79.460999999999984</v>
      </c>
      <c r="L30837">
        <f>_20220928[[#This Row],[N2]]/_20220928[[#This Row],[Soil O2(%)]]</f>
        <v>3.8797422000878852</v>
      </c>
    </row>
    <row r="30838" spans="1:12" x14ac:dyDescent="0.45">
      <c r="A30838" s="1">
        <v>44853</v>
      </c>
      <c r="B30838" s="2">
        <v>0.92638888888888893</v>
      </c>
      <c r="C30838">
        <v>0.219</v>
      </c>
      <c r="D30838">
        <v>5.8000000000000003E-2</v>
      </c>
      <c r="E30838">
        <v>1.9</v>
      </c>
      <c r="F30838">
        <v>20.481999999999999</v>
      </c>
      <c r="G30838">
        <v>944.6</v>
      </c>
      <c r="J30838" t="s">
        <v>1</v>
      </c>
      <c r="K30838">
        <f>100-_20220928[[#This Row],[Soil CO2(%)]]-_20220928[[#This Row],[Soil O2(%)]]</f>
        <v>79.459999999999994</v>
      </c>
      <c r="L30838">
        <f>_20220928[[#This Row],[N2]]/_20220928[[#This Row],[Soil O2(%)]]</f>
        <v>3.8795039546919243</v>
      </c>
    </row>
    <row r="30839" spans="1:12" x14ac:dyDescent="0.45">
      <c r="A30839" s="1">
        <v>44853</v>
      </c>
      <c r="B30839" s="2">
        <v>0.92708333333333337</v>
      </c>
      <c r="C30839">
        <v>0.218</v>
      </c>
      <c r="D30839">
        <v>5.8000000000000003E-2</v>
      </c>
      <c r="E30839">
        <v>1.9</v>
      </c>
      <c r="F30839">
        <v>20.478000000000002</v>
      </c>
      <c r="G30839">
        <v>939.5</v>
      </c>
      <c r="J30839" t="s">
        <v>1</v>
      </c>
      <c r="K30839">
        <f>100-_20220928[[#This Row],[Soil CO2(%)]]-_20220928[[#This Row],[Soil O2(%)]]</f>
        <v>79.463999999999999</v>
      </c>
      <c r="L30839">
        <f>_20220928[[#This Row],[N2]]/_20220928[[#This Row],[Soil O2(%)]]</f>
        <v>3.8804570758863166</v>
      </c>
    </row>
    <row r="30840" spans="1:12" x14ac:dyDescent="0.45">
      <c r="A30840" s="1">
        <v>44853</v>
      </c>
      <c r="B30840" s="2">
        <v>0.92777777777777781</v>
      </c>
      <c r="C30840">
        <v>0.218</v>
      </c>
      <c r="D30840">
        <v>5.8000000000000003E-2</v>
      </c>
      <c r="E30840">
        <v>1.9</v>
      </c>
      <c r="F30840">
        <v>20.477</v>
      </c>
      <c r="G30840">
        <v>983.8</v>
      </c>
      <c r="J30840" t="s">
        <v>1</v>
      </c>
      <c r="K30840">
        <f>100-_20220928[[#This Row],[Soil CO2(%)]]-_20220928[[#This Row],[Soil O2(%)]]</f>
        <v>79.464999999999989</v>
      </c>
      <c r="L30840">
        <f>_20220928[[#This Row],[N2]]/_20220928[[#This Row],[Soil O2(%)]]</f>
        <v>3.8806954143673384</v>
      </c>
    </row>
    <row r="30841" spans="1:12" x14ac:dyDescent="0.45">
      <c r="A30841" s="1">
        <v>44853</v>
      </c>
      <c r="B30841" s="2">
        <v>0.92847222222222225</v>
      </c>
      <c r="C30841">
        <v>0.218</v>
      </c>
      <c r="D30841">
        <v>5.8000000000000003E-2</v>
      </c>
      <c r="E30841">
        <v>1.9</v>
      </c>
      <c r="F30841">
        <v>20.481999999999999</v>
      </c>
      <c r="G30841">
        <v>956.6</v>
      </c>
      <c r="J30841" t="s">
        <v>1</v>
      </c>
      <c r="K30841">
        <f>100-_20220928[[#This Row],[Soil CO2(%)]]-_20220928[[#This Row],[Soil O2(%)]]</f>
        <v>79.459999999999994</v>
      </c>
      <c r="L30841">
        <f>_20220928[[#This Row],[N2]]/_20220928[[#This Row],[Soil O2(%)]]</f>
        <v>3.8795039546919243</v>
      </c>
    </row>
    <row r="30842" spans="1:12" x14ac:dyDescent="0.45">
      <c r="A30842" s="1">
        <v>44853</v>
      </c>
      <c r="B30842" s="2">
        <v>0.9291666666666667</v>
      </c>
      <c r="C30842">
        <v>0.218</v>
      </c>
      <c r="D30842">
        <v>5.8000000000000003E-2</v>
      </c>
      <c r="E30842">
        <v>1.9</v>
      </c>
      <c r="F30842">
        <v>20.488</v>
      </c>
      <c r="G30842">
        <v>890.6</v>
      </c>
      <c r="J30842" t="s">
        <v>1</v>
      </c>
      <c r="K30842">
        <f>100-_20220928[[#This Row],[Soil CO2(%)]]-_20220928[[#This Row],[Soil O2(%)]]</f>
        <v>79.453999999999994</v>
      </c>
      <c r="L30842">
        <f>_20220928[[#This Row],[N2]]/_20220928[[#This Row],[Soil O2(%)]]</f>
        <v>3.8780749707145645</v>
      </c>
    </row>
    <row r="30843" spans="1:12" x14ac:dyDescent="0.45">
      <c r="A30843" s="1">
        <v>44853</v>
      </c>
      <c r="B30843" s="2">
        <v>0.92986111111111114</v>
      </c>
      <c r="C30843">
        <v>0.216</v>
      </c>
      <c r="D30843">
        <v>5.8000000000000003E-2</v>
      </c>
      <c r="E30843">
        <v>1.9</v>
      </c>
      <c r="F30843">
        <v>20.484999999999999</v>
      </c>
      <c r="G30843">
        <v>875.8</v>
      </c>
      <c r="J30843" t="s">
        <v>1</v>
      </c>
      <c r="K30843">
        <f>100-_20220928[[#This Row],[Soil CO2(%)]]-_20220928[[#This Row],[Soil O2(%)]]</f>
        <v>79.456999999999994</v>
      </c>
      <c r="L30843">
        <f>_20220928[[#This Row],[N2]]/_20220928[[#This Row],[Soil O2(%)]]</f>
        <v>3.8787893580668782</v>
      </c>
    </row>
    <row r="30844" spans="1:12" x14ac:dyDescent="0.45">
      <c r="A30844" s="1">
        <v>44853</v>
      </c>
      <c r="B30844" s="2">
        <v>0.93055555555555558</v>
      </c>
      <c r="C30844">
        <v>0.21</v>
      </c>
      <c r="D30844">
        <v>5.8000000000000003E-2</v>
      </c>
      <c r="E30844">
        <v>1.9</v>
      </c>
      <c r="F30844">
        <v>20.484000000000002</v>
      </c>
      <c r="G30844">
        <v>889.6</v>
      </c>
      <c r="J30844" t="s">
        <v>1</v>
      </c>
      <c r="K30844">
        <f>100-_20220928[[#This Row],[Soil CO2(%)]]-_20220928[[#This Row],[Soil O2(%)]]</f>
        <v>79.457999999999998</v>
      </c>
      <c r="L30844">
        <f>_20220928[[#This Row],[N2]]/_20220928[[#This Row],[Soil O2(%)]]</f>
        <v>3.8790275336848268</v>
      </c>
    </row>
    <row r="30845" spans="1:12" x14ac:dyDescent="0.45">
      <c r="A30845" s="1">
        <v>44853</v>
      </c>
      <c r="B30845" s="2">
        <v>0.93125000000000002</v>
      </c>
      <c r="C30845">
        <v>0.19900000000000001</v>
      </c>
      <c r="D30845">
        <v>5.8000000000000003E-2</v>
      </c>
      <c r="E30845">
        <v>1.9</v>
      </c>
      <c r="F30845">
        <v>20.484999999999999</v>
      </c>
      <c r="G30845">
        <v>923.3</v>
      </c>
      <c r="J30845" t="s">
        <v>1</v>
      </c>
      <c r="K30845">
        <f>100-_20220928[[#This Row],[Soil CO2(%)]]-_20220928[[#This Row],[Soil O2(%)]]</f>
        <v>79.456999999999994</v>
      </c>
      <c r="L30845">
        <f>_20220928[[#This Row],[N2]]/_20220928[[#This Row],[Soil O2(%)]]</f>
        <v>3.8787893580668782</v>
      </c>
    </row>
    <row r="30846" spans="1:12" x14ac:dyDescent="0.45">
      <c r="A30846" s="1">
        <v>44853</v>
      </c>
      <c r="B30846" s="2">
        <v>0.93194444444444446</v>
      </c>
      <c r="C30846">
        <v>0.20300000000000001</v>
      </c>
      <c r="D30846">
        <v>5.8000000000000003E-2</v>
      </c>
      <c r="E30846">
        <v>1.9</v>
      </c>
      <c r="F30846">
        <v>20.48</v>
      </c>
      <c r="G30846">
        <v>921.7</v>
      </c>
      <c r="J30846" t="s">
        <v>1</v>
      </c>
      <c r="K30846">
        <f>100-_20220928[[#This Row],[Soil CO2(%)]]-_20220928[[#This Row],[Soil O2(%)]]</f>
        <v>79.461999999999989</v>
      </c>
      <c r="L30846">
        <f>_20220928[[#This Row],[N2]]/_20220928[[#This Row],[Soil O2(%)]]</f>
        <v>3.8799804687499995</v>
      </c>
    </row>
    <row r="30847" spans="1:12" x14ac:dyDescent="0.45">
      <c r="A30847" s="1">
        <v>44853</v>
      </c>
      <c r="B30847" s="2">
        <v>0.93263888888888891</v>
      </c>
      <c r="C30847">
        <v>0.218</v>
      </c>
      <c r="D30847">
        <v>5.8000000000000003E-2</v>
      </c>
      <c r="E30847">
        <v>1.9</v>
      </c>
      <c r="F30847">
        <v>20.486000000000001</v>
      </c>
      <c r="G30847">
        <v>918.9</v>
      </c>
      <c r="J30847" t="s">
        <v>1</v>
      </c>
      <c r="K30847">
        <f>100-_20220928[[#This Row],[Soil CO2(%)]]-_20220928[[#This Row],[Soil O2(%)]]</f>
        <v>79.455999999999989</v>
      </c>
      <c r="L30847">
        <f>_20220928[[#This Row],[N2]]/_20220928[[#This Row],[Soil O2(%)]]</f>
        <v>3.878551205701454</v>
      </c>
    </row>
    <row r="30848" spans="1:12" x14ac:dyDescent="0.45">
      <c r="A30848" s="1">
        <v>44853</v>
      </c>
      <c r="B30848" s="2">
        <v>0.93333333333333335</v>
      </c>
      <c r="C30848">
        <v>0.2</v>
      </c>
      <c r="D30848">
        <v>5.8000000000000003E-2</v>
      </c>
      <c r="E30848">
        <v>1.9</v>
      </c>
      <c r="F30848">
        <v>20.49</v>
      </c>
      <c r="G30848">
        <v>854.2</v>
      </c>
      <c r="J30848" t="s">
        <v>1</v>
      </c>
      <c r="K30848">
        <f>100-_20220928[[#This Row],[Soil CO2(%)]]-_20220928[[#This Row],[Soil O2(%)]]</f>
        <v>79.451999999999998</v>
      </c>
      <c r="L30848">
        <f>_20220928[[#This Row],[N2]]/_20220928[[#This Row],[Soil O2(%)]]</f>
        <v>3.8775988286969256</v>
      </c>
    </row>
    <row r="30849" spans="1:12" x14ac:dyDescent="0.45">
      <c r="A30849" s="1">
        <v>44853</v>
      </c>
      <c r="B30849" s="2">
        <v>0.93402777777777779</v>
      </c>
      <c r="C30849">
        <v>0.19900000000000001</v>
      </c>
      <c r="D30849">
        <v>5.8000000000000003E-2</v>
      </c>
      <c r="E30849">
        <v>1.9</v>
      </c>
      <c r="F30849">
        <v>20.483000000000001</v>
      </c>
      <c r="G30849">
        <v>857.1</v>
      </c>
      <c r="J30849" t="s">
        <v>1</v>
      </c>
      <c r="K30849">
        <f>100-_20220928[[#This Row],[Soil CO2(%)]]-_20220928[[#This Row],[Soil O2(%)]]</f>
        <v>79.458999999999989</v>
      </c>
      <c r="L30849">
        <f>_20220928[[#This Row],[N2]]/_20220928[[#This Row],[Soil O2(%)]]</f>
        <v>3.8792657325587068</v>
      </c>
    </row>
    <row r="30850" spans="1:12" x14ac:dyDescent="0.45">
      <c r="A30850" s="1">
        <v>44853</v>
      </c>
      <c r="B30850" s="2">
        <v>0.93472222222222223</v>
      </c>
      <c r="C30850">
        <v>0.19900000000000001</v>
      </c>
      <c r="D30850">
        <v>5.8000000000000003E-2</v>
      </c>
      <c r="E30850">
        <v>1.9</v>
      </c>
      <c r="F30850">
        <v>20.486999999999998</v>
      </c>
      <c r="G30850">
        <v>910.4</v>
      </c>
      <c r="J30850" t="s">
        <v>1</v>
      </c>
      <c r="K30850">
        <f>100-_20220928[[#This Row],[Soil CO2(%)]]-_20220928[[#This Row],[Soil O2(%)]]</f>
        <v>79.454999999999998</v>
      </c>
      <c r="L30850">
        <f>_20220928[[#This Row],[N2]]/_20220928[[#This Row],[Soil O2(%)]]</f>
        <v>3.8783130765851519</v>
      </c>
    </row>
    <row r="30851" spans="1:12" x14ac:dyDescent="0.45">
      <c r="A30851" s="1">
        <v>44853</v>
      </c>
      <c r="B30851" s="2">
        <v>0.93541666666666667</v>
      </c>
      <c r="C30851">
        <v>0.19900000000000001</v>
      </c>
      <c r="D30851">
        <v>5.8000000000000003E-2</v>
      </c>
      <c r="E30851">
        <v>1.9</v>
      </c>
      <c r="F30851">
        <v>20.484000000000002</v>
      </c>
      <c r="G30851">
        <v>838.4</v>
      </c>
      <c r="J30851" t="s">
        <v>1</v>
      </c>
      <c r="K30851">
        <f>100-_20220928[[#This Row],[Soil CO2(%)]]-_20220928[[#This Row],[Soil O2(%)]]</f>
        <v>79.457999999999998</v>
      </c>
      <c r="L30851">
        <f>_20220928[[#This Row],[N2]]/_20220928[[#This Row],[Soil O2(%)]]</f>
        <v>3.8790275336848268</v>
      </c>
    </row>
    <row r="30852" spans="1:12" x14ac:dyDescent="0.45">
      <c r="A30852" s="1">
        <v>44853</v>
      </c>
      <c r="B30852" s="2">
        <v>0.93611111111111112</v>
      </c>
      <c r="C30852">
        <v>0.20499999999999999</v>
      </c>
      <c r="D30852">
        <v>5.8000000000000003E-2</v>
      </c>
      <c r="E30852">
        <v>1.9</v>
      </c>
      <c r="F30852">
        <v>20.483000000000001</v>
      </c>
      <c r="G30852">
        <v>919</v>
      </c>
      <c r="J30852" t="s">
        <v>1</v>
      </c>
      <c r="K30852">
        <f>100-_20220928[[#This Row],[Soil CO2(%)]]-_20220928[[#This Row],[Soil O2(%)]]</f>
        <v>79.458999999999989</v>
      </c>
      <c r="L30852">
        <f>_20220928[[#This Row],[N2]]/_20220928[[#This Row],[Soil O2(%)]]</f>
        <v>3.8792657325587068</v>
      </c>
    </row>
    <row r="30853" spans="1:12" x14ac:dyDescent="0.45">
      <c r="A30853" s="1">
        <v>44853</v>
      </c>
      <c r="B30853" s="2">
        <v>0.93680555555555556</v>
      </c>
      <c r="C30853">
        <v>0.214</v>
      </c>
      <c r="D30853">
        <v>5.8000000000000003E-2</v>
      </c>
      <c r="E30853">
        <v>1.9</v>
      </c>
      <c r="F30853">
        <v>20.481999999999999</v>
      </c>
      <c r="G30853">
        <v>903.7</v>
      </c>
      <c r="J30853" t="s">
        <v>1</v>
      </c>
      <c r="K30853">
        <f>100-_20220928[[#This Row],[Soil CO2(%)]]-_20220928[[#This Row],[Soil O2(%)]]</f>
        <v>79.459999999999994</v>
      </c>
      <c r="L30853">
        <f>_20220928[[#This Row],[N2]]/_20220928[[#This Row],[Soil O2(%)]]</f>
        <v>3.8795039546919243</v>
      </c>
    </row>
    <row r="30854" spans="1:12" x14ac:dyDescent="0.45">
      <c r="A30854" s="1">
        <v>44853</v>
      </c>
      <c r="B30854" s="2">
        <v>0.9375</v>
      </c>
      <c r="C30854">
        <v>0.218</v>
      </c>
      <c r="D30854">
        <v>5.8000000000000003E-2</v>
      </c>
      <c r="E30854">
        <v>1.9</v>
      </c>
      <c r="F30854">
        <v>20.486000000000001</v>
      </c>
      <c r="G30854">
        <v>917.3</v>
      </c>
      <c r="J30854" t="s">
        <v>1</v>
      </c>
      <c r="K30854">
        <f>100-_20220928[[#This Row],[Soil CO2(%)]]-_20220928[[#This Row],[Soil O2(%)]]</f>
        <v>79.455999999999989</v>
      </c>
      <c r="L30854">
        <f>_20220928[[#This Row],[N2]]/_20220928[[#This Row],[Soil O2(%)]]</f>
        <v>3.878551205701454</v>
      </c>
    </row>
    <row r="30855" spans="1:12" x14ac:dyDescent="0.45">
      <c r="A30855" s="1">
        <v>44853</v>
      </c>
      <c r="B30855" s="2">
        <v>0.93819444444444444</v>
      </c>
      <c r="C30855">
        <v>0.20599999999999999</v>
      </c>
      <c r="D30855">
        <v>5.8000000000000003E-2</v>
      </c>
      <c r="E30855">
        <v>1.9</v>
      </c>
      <c r="F30855">
        <v>20.488</v>
      </c>
      <c r="G30855">
        <v>860.1</v>
      </c>
      <c r="J30855" t="s">
        <v>1</v>
      </c>
      <c r="K30855">
        <f>100-_20220928[[#This Row],[Soil CO2(%)]]-_20220928[[#This Row],[Soil O2(%)]]</f>
        <v>79.453999999999994</v>
      </c>
      <c r="L30855">
        <f>_20220928[[#This Row],[N2]]/_20220928[[#This Row],[Soil O2(%)]]</f>
        <v>3.8780749707145645</v>
      </c>
    </row>
    <row r="30856" spans="1:12" x14ac:dyDescent="0.45">
      <c r="A30856" s="1">
        <v>44853</v>
      </c>
      <c r="B30856" s="2">
        <v>0.93888888888888888</v>
      </c>
      <c r="C30856">
        <v>0.19900000000000001</v>
      </c>
      <c r="D30856">
        <v>5.8000000000000003E-2</v>
      </c>
      <c r="E30856">
        <v>1.9</v>
      </c>
      <c r="F30856">
        <v>20.497</v>
      </c>
      <c r="G30856">
        <v>816.5</v>
      </c>
      <c r="J30856" t="s">
        <v>1</v>
      </c>
      <c r="K30856">
        <f>100-_20220928[[#This Row],[Soil CO2(%)]]-_20220928[[#This Row],[Soil O2(%)]]</f>
        <v>79.444999999999993</v>
      </c>
      <c r="L30856">
        <f>_20220928[[#This Row],[N2]]/_20220928[[#This Row],[Soil O2(%)]]</f>
        <v>3.8759330633751277</v>
      </c>
    </row>
    <row r="30857" spans="1:12" x14ac:dyDescent="0.45">
      <c r="A30857" s="1">
        <v>44853</v>
      </c>
      <c r="B30857" s="2">
        <v>0.93958333333333333</v>
      </c>
      <c r="C30857">
        <v>0.19900000000000001</v>
      </c>
      <c r="D30857">
        <v>5.8000000000000003E-2</v>
      </c>
      <c r="E30857">
        <v>1.9</v>
      </c>
      <c r="F30857">
        <v>20.498999999999999</v>
      </c>
      <c r="G30857">
        <v>770.4</v>
      </c>
      <c r="J30857" t="s">
        <v>1</v>
      </c>
      <c r="K30857">
        <f>100-_20220928[[#This Row],[Soil CO2(%)]]-_20220928[[#This Row],[Soil O2(%)]]</f>
        <v>79.442999999999998</v>
      </c>
      <c r="L30857">
        <f>_20220928[[#This Row],[N2]]/_20220928[[#This Row],[Soil O2(%)]]</f>
        <v>3.8754573393824092</v>
      </c>
    </row>
    <row r="30858" spans="1:12" x14ac:dyDescent="0.45">
      <c r="A30858" s="1">
        <v>44853</v>
      </c>
      <c r="B30858" s="2">
        <v>0.94027777777777777</v>
      </c>
      <c r="C30858">
        <v>0.19900000000000001</v>
      </c>
      <c r="D30858">
        <v>5.8000000000000003E-2</v>
      </c>
      <c r="E30858">
        <v>1.9</v>
      </c>
      <c r="F30858">
        <v>20.498000000000001</v>
      </c>
      <c r="G30858">
        <v>767.1</v>
      </c>
      <c r="J30858" t="s">
        <v>1</v>
      </c>
      <c r="K30858">
        <f>100-_20220928[[#This Row],[Soil CO2(%)]]-_20220928[[#This Row],[Soil O2(%)]]</f>
        <v>79.443999999999988</v>
      </c>
      <c r="L30858">
        <f>_20220928[[#This Row],[N2]]/_20220928[[#This Row],[Soil O2(%)]]</f>
        <v>3.8756951897746115</v>
      </c>
    </row>
    <row r="30859" spans="1:12" x14ac:dyDescent="0.45">
      <c r="A30859" s="1">
        <v>44853</v>
      </c>
      <c r="B30859" s="2">
        <v>0.94097222222222221</v>
      </c>
      <c r="C30859">
        <v>0.19900000000000001</v>
      </c>
      <c r="D30859">
        <v>5.8000000000000003E-2</v>
      </c>
      <c r="E30859">
        <v>1.9</v>
      </c>
      <c r="F30859">
        <v>20.49</v>
      </c>
      <c r="G30859">
        <v>806.8</v>
      </c>
      <c r="J30859" t="s">
        <v>1</v>
      </c>
      <c r="K30859">
        <f>100-_20220928[[#This Row],[Soil CO2(%)]]-_20220928[[#This Row],[Soil O2(%)]]</f>
        <v>79.451999999999998</v>
      </c>
      <c r="L30859">
        <f>_20220928[[#This Row],[N2]]/_20220928[[#This Row],[Soil O2(%)]]</f>
        <v>3.8775988286969256</v>
      </c>
    </row>
    <row r="30860" spans="1:12" x14ac:dyDescent="0.45">
      <c r="A30860" s="1">
        <v>44853</v>
      </c>
      <c r="B30860" s="2">
        <v>0.94166666666666665</v>
      </c>
      <c r="C30860">
        <v>0.19900000000000001</v>
      </c>
      <c r="D30860">
        <v>5.8000000000000003E-2</v>
      </c>
      <c r="E30860">
        <v>1.9</v>
      </c>
      <c r="F30860">
        <v>20.49</v>
      </c>
      <c r="G30860">
        <v>818.7</v>
      </c>
      <c r="J30860" t="s">
        <v>1</v>
      </c>
      <c r="K30860">
        <f>100-_20220928[[#This Row],[Soil CO2(%)]]-_20220928[[#This Row],[Soil O2(%)]]</f>
        <v>79.451999999999998</v>
      </c>
      <c r="L30860">
        <f>_20220928[[#This Row],[N2]]/_20220928[[#This Row],[Soil O2(%)]]</f>
        <v>3.8775988286969256</v>
      </c>
    </row>
    <row r="30861" spans="1:12" x14ac:dyDescent="0.45">
      <c r="A30861" s="1">
        <v>44853</v>
      </c>
      <c r="B30861" s="2">
        <v>0.94236111111111109</v>
      </c>
      <c r="C30861">
        <v>0.19900000000000001</v>
      </c>
      <c r="D30861">
        <v>5.8000000000000003E-2</v>
      </c>
      <c r="E30861">
        <v>1.9</v>
      </c>
      <c r="F30861">
        <v>20.484999999999999</v>
      </c>
      <c r="G30861">
        <v>836.2</v>
      </c>
      <c r="J30861" t="s">
        <v>1</v>
      </c>
      <c r="K30861">
        <f>100-_20220928[[#This Row],[Soil CO2(%)]]-_20220928[[#This Row],[Soil O2(%)]]</f>
        <v>79.456999999999994</v>
      </c>
      <c r="L30861">
        <f>_20220928[[#This Row],[N2]]/_20220928[[#This Row],[Soil O2(%)]]</f>
        <v>3.8787893580668782</v>
      </c>
    </row>
    <row r="30862" spans="1:12" x14ac:dyDescent="0.45">
      <c r="A30862" s="1">
        <v>44853</v>
      </c>
      <c r="B30862" s="2">
        <v>0.94305555555555554</v>
      </c>
      <c r="C30862">
        <v>0.19900000000000001</v>
      </c>
      <c r="D30862">
        <v>5.8000000000000003E-2</v>
      </c>
      <c r="E30862">
        <v>1.9</v>
      </c>
      <c r="F30862">
        <v>20.486999999999998</v>
      </c>
      <c r="G30862">
        <v>863.9</v>
      </c>
      <c r="J30862" t="s">
        <v>1</v>
      </c>
      <c r="K30862">
        <f>100-_20220928[[#This Row],[Soil CO2(%)]]-_20220928[[#This Row],[Soil O2(%)]]</f>
        <v>79.454999999999998</v>
      </c>
      <c r="L30862">
        <f>_20220928[[#This Row],[N2]]/_20220928[[#This Row],[Soil O2(%)]]</f>
        <v>3.8783130765851519</v>
      </c>
    </row>
    <row r="30863" spans="1:12" x14ac:dyDescent="0.45">
      <c r="A30863" s="1">
        <v>44853</v>
      </c>
      <c r="B30863" s="2">
        <v>0.94374999999999998</v>
      </c>
      <c r="C30863">
        <v>0.19900000000000001</v>
      </c>
      <c r="D30863">
        <v>5.8000000000000003E-2</v>
      </c>
      <c r="E30863">
        <v>1.9</v>
      </c>
      <c r="F30863">
        <v>20.486999999999998</v>
      </c>
      <c r="G30863">
        <v>855.3</v>
      </c>
      <c r="J30863" t="s">
        <v>1</v>
      </c>
      <c r="K30863">
        <f>100-_20220928[[#This Row],[Soil CO2(%)]]-_20220928[[#This Row],[Soil O2(%)]]</f>
        <v>79.454999999999998</v>
      </c>
      <c r="L30863">
        <f>_20220928[[#This Row],[N2]]/_20220928[[#This Row],[Soil O2(%)]]</f>
        <v>3.8783130765851519</v>
      </c>
    </row>
    <row r="30864" spans="1:12" x14ac:dyDescent="0.45">
      <c r="A30864" s="1">
        <v>44853</v>
      </c>
      <c r="B30864" s="2">
        <v>0.94444444444444442</v>
      </c>
      <c r="C30864">
        <v>0.19900000000000001</v>
      </c>
      <c r="D30864">
        <v>5.8000000000000003E-2</v>
      </c>
      <c r="E30864">
        <v>1.9</v>
      </c>
      <c r="F30864">
        <v>20.494</v>
      </c>
      <c r="G30864">
        <v>804</v>
      </c>
      <c r="J30864" t="s">
        <v>1</v>
      </c>
      <c r="K30864">
        <f>100-_20220928[[#This Row],[Soil CO2(%)]]-_20220928[[#This Row],[Soil O2(%)]]</f>
        <v>79.447999999999993</v>
      </c>
      <c r="L30864">
        <f>_20220928[[#This Row],[N2]]/_20220928[[#This Row],[Soil O2(%)]]</f>
        <v>3.8766468234605247</v>
      </c>
    </row>
    <row r="30865" spans="1:12" x14ac:dyDescent="0.45">
      <c r="A30865" s="1">
        <v>44853</v>
      </c>
      <c r="B30865" s="2">
        <v>0.94513888888888886</v>
      </c>
      <c r="C30865">
        <v>0.19900000000000001</v>
      </c>
      <c r="D30865">
        <v>5.8000000000000003E-2</v>
      </c>
      <c r="E30865">
        <v>1.9</v>
      </c>
      <c r="F30865">
        <v>20.498000000000001</v>
      </c>
      <c r="G30865">
        <v>735.6</v>
      </c>
      <c r="J30865" t="s">
        <v>1</v>
      </c>
      <c r="K30865">
        <f>100-_20220928[[#This Row],[Soil CO2(%)]]-_20220928[[#This Row],[Soil O2(%)]]</f>
        <v>79.443999999999988</v>
      </c>
      <c r="L30865">
        <f>_20220928[[#This Row],[N2]]/_20220928[[#This Row],[Soil O2(%)]]</f>
        <v>3.8756951897746115</v>
      </c>
    </row>
    <row r="30866" spans="1:12" x14ac:dyDescent="0.45">
      <c r="A30866" s="1">
        <v>44853</v>
      </c>
      <c r="B30866" s="2">
        <v>0.9458333333333333</v>
      </c>
      <c r="C30866">
        <v>0.19900000000000001</v>
      </c>
      <c r="D30866">
        <v>5.8000000000000003E-2</v>
      </c>
      <c r="E30866">
        <v>1.9</v>
      </c>
      <c r="F30866">
        <v>20.5</v>
      </c>
      <c r="G30866">
        <v>731.9</v>
      </c>
      <c r="J30866" t="s">
        <v>1</v>
      </c>
      <c r="K30866">
        <f>100-_20220928[[#This Row],[Soil CO2(%)]]-_20220928[[#This Row],[Soil O2(%)]]</f>
        <v>79.441999999999993</v>
      </c>
      <c r="L30866">
        <f>_20220928[[#This Row],[N2]]/_20220928[[#This Row],[Soil O2(%)]]</f>
        <v>3.8752195121951214</v>
      </c>
    </row>
    <row r="30867" spans="1:12" x14ac:dyDescent="0.45">
      <c r="A30867" s="1">
        <v>44853</v>
      </c>
      <c r="B30867" s="2">
        <v>0.94652777777777775</v>
      </c>
      <c r="C30867">
        <v>0.19</v>
      </c>
      <c r="D30867">
        <v>5.8000000000000003E-2</v>
      </c>
      <c r="E30867">
        <v>1.9</v>
      </c>
      <c r="F30867">
        <v>20.497</v>
      </c>
      <c r="G30867">
        <v>743.1</v>
      </c>
      <c r="J30867" t="s">
        <v>1</v>
      </c>
      <c r="K30867">
        <f>100-_20220928[[#This Row],[Soil CO2(%)]]-_20220928[[#This Row],[Soil O2(%)]]</f>
        <v>79.444999999999993</v>
      </c>
      <c r="L30867">
        <f>_20220928[[#This Row],[N2]]/_20220928[[#This Row],[Soil O2(%)]]</f>
        <v>3.8759330633751277</v>
      </c>
    </row>
    <row r="30868" spans="1:12" x14ac:dyDescent="0.45">
      <c r="A30868" s="1">
        <v>44853</v>
      </c>
      <c r="B30868" s="2">
        <v>0.94722222222222219</v>
      </c>
      <c r="C30868">
        <v>0.18</v>
      </c>
      <c r="D30868">
        <v>5.8000000000000003E-2</v>
      </c>
      <c r="E30868">
        <v>1.9</v>
      </c>
      <c r="F30868">
        <v>20.498999999999999</v>
      </c>
      <c r="G30868">
        <v>764.7</v>
      </c>
      <c r="J30868" t="s">
        <v>1</v>
      </c>
      <c r="K30868">
        <f>100-_20220928[[#This Row],[Soil CO2(%)]]-_20220928[[#This Row],[Soil O2(%)]]</f>
        <v>79.442999999999998</v>
      </c>
      <c r="L30868">
        <f>_20220928[[#This Row],[N2]]/_20220928[[#This Row],[Soil O2(%)]]</f>
        <v>3.8754573393824092</v>
      </c>
    </row>
    <row r="30869" spans="1:12" x14ac:dyDescent="0.45">
      <c r="A30869" s="1">
        <v>44853</v>
      </c>
      <c r="B30869" s="2">
        <v>0.94791666666666663</v>
      </c>
      <c r="C30869">
        <v>0.183</v>
      </c>
      <c r="D30869">
        <v>5.8000000000000003E-2</v>
      </c>
      <c r="E30869">
        <v>1.9</v>
      </c>
      <c r="F30869">
        <v>20.5</v>
      </c>
      <c r="G30869">
        <v>753.8</v>
      </c>
      <c r="J30869" t="s">
        <v>1</v>
      </c>
      <c r="K30869">
        <f>100-_20220928[[#This Row],[Soil CO2(%)]]-_20220928[[#This Row],[Soil O2(%)]]</f>
        <v>79.441999999999993</v>
      </c>
      <c r="L30869">
        <f>_20220928[[#This Row],[N2]]/_20220928[[#This Row],[Soil O2(%)]]</f>
        <v>3.8752195121951214</v>
      </c>
    </row>
    <row r="30870" spans="1:12" x14ac:dyDescent="0.45">
      <c r="A30870" s="1">
        <v>44853</v>
      </c>
      <c r="B30870" s="2">
        <v>0.94861111111111107</v>
      </c>
      <c r="C30870">
        <v>0.19900000000000001</v>
      </c>
      <c r="D30870">
        <v>5.8000000000000003E-2</v>
      </c>
      <c r="E30870">
        <v>1.9</v>
      </c>
      <c r="F30870">
        <v>20.489000000000001</v>
      </c>
      <c r="G30870">
        <v>765.9</v>
      </c>
      <c r="J30870" t="s">
        <v>1</v>
      </c>
      <c r="K30870">
        <f>100-_20220928[[#This Row],[Soil CO2(%)]]-_20220928[[#This Row],[Soil O2(%)]]</f>
        <v>79.452999999999989</v>
      </c>
      <c r="L30870">
        <f>_20220928[[#This Row],[N2]]/_20220928[[#This Row],[Soil O2(%)]]</f>
        <v>3.8778368880862897</v>
      </c>
    </row>
    <row r="30871" spans="1:12" x14ac:dyDescent="0.45">
      <c r="A30871" s="1">
        <v>44853</v>
      </c>
      <c r="B30871" s="2">
        <v>0.94930555555555551</v>
      </c>
      <c r="C30871">
        <v>0.19900000000000001</v>
      </c>
      <c r="D30871">
        <v>5.8000000000000003E-2</v>
      </c>
      <c r="E30871">
        <v>1.9</v>
      </c>
      <c r="F30871">
        <v>20.486000000000001</v>
      </c>
      <c r="G30871">
        <v>855.2</v>
      </c>
      <c r="J30871" t="s">
        <v>1</v>
      </c>
      <c r="K30871">
        <f>100-_20220928[[#This Row],[Soil CO2(%)]]-_20220928[[#This Row],[Soil O2(%)]]</f>
        <v>79.455999999999989</v>
      </c>
      <c r="L30871">
        <f>_20220928[[#This Row],[N2]]/_20220928[[#This Row],[Soil O2(%)]]</f>
        <v>3.878551205701454</v>
      </c>
    </row>
    <row r="30872" spans="1:12" x14ac:dyDescent="0.45">
      <c r="A30872" s="1">
        <v>44853</v>
      </c>
      <c r="B30872" s="2">
        <v>0.95</v>
      </c>
      <c r="C30872">
        <v>0.19900000000000001</v>
      </c>
      <c r="D30872">
        <v>5.8000000000000003E-2</v>
      </c>
      <c r="E30872">
        <v>1.9</v>
      </c>
      <c r="F30872">
        <v>20.484000000000002</v>
      </c>
      <c r="G30872">
        <v>911.7</v>
      </c>
      <c r="J30872" t="s">
        <v>1</v>
      </c>
      <c r="K30872">
        <f>100-_20220928[[#This Row],[Soil CO2(%)]]-_20220928[[#This Row],[Soil O2(%)]]</f>
        <v>79.457999999999998</v>
      </c>
      <c r="L30872">
        <f>_20220928[[#This Row],[N2]]/_20220928[[#This Row],[Soil O2(%)]]</f>
        <v>3.8790275336848268</v>
      </c>
    </row>
    <row r="30873" spans="1:12" x14ac:dyDescent="0.45">
      <c r="A30873" s="1">
        <v>44853</v>
      </c>
      <c r="B30873" s="2">
        <v>0.9506944444444444</v>
      </c>
      <c r="C30873">
        <v>0.20899999999999999</v>
      </c>
      <c r="D30873">
        <v>5.8000000000000003E-2</v>
      </c>
      <c r="E30873">
        <v>1.9</v>
      </c>
      <c r="F30873">
        <v>20.483000000000001</v>
      </c>
      <c r="G30873">
        <v>935.1</v>
      </c>
      <c r="J30873" t="s">
        <v>1</v>
      </c>
      <c r="K30873">
        <f>100-_20220928[[#This Row],[Soil CO2(%)]]-_20220928[[#This Row],[Soil O2(%)]]</f>
        <v>79.458999999999989</v>
      </c>
      <c r="L30873">
        <f>_20220928[[#This Row],[N2]]/_20220928[[#This Row],[Soil O2(%)]]</f>
        <v>3.8792657325587068</v>
      </c>
    </row>
    <row r="30874" spans="1:12" x14ac:dyDescent="0.45">
      <c r="A30874" s="1">
        <v>44853</v>
      </c>
      <c r="B30874" s="2">
        <v>0.95138888888888884</v>
      </c>
      <c r="C30874">
        <v>0.20499999999999999</v>
      </c>
      <c r="D30874">
        <v>5.8000000000000003E-2</v>
      </c>
      <c r="E30874">
        <v>1.9</v>
      </c>
      <c r="F30874">
        <v>20.484999999999999</v>
      </c>
      <c r="G30874">
        <v>952.9</v>
      </c>
      <c r="J30874" t="s">
        <v>1</v>
      </c>
      <c r="K30874">
        <f>100-_20220928[[#This Row],[Soil CO2(%)]]-_20220928[[#This Row],[Soil O2(%)]]</f>
        <v>79.456999999999994</v>
      </c>
      <c r="L30874">
        <f>_20220928[[#This Row],[N2]]/_20220928[[#This Row],[Soil O2(%)]]</f>
        <v>3.8787893580668782</v>
      </c>
    </row>
    <row r="30875" spans="1:12" x14ac:dyDescent="0.45">
      <c r="A30875" s="1">
        <v>44853</v>
      </c>
      <c r="B30875" s="2">
        <v>0.95208333333333328</v>
      </c>
      <c r="C30875">
        <v>0.19900000000000001</v>
      </c>
      <c r="D30875">
        <v>5.8000000000000003E-2</v>
      </c>
      <c r="E30875">
        <v>1.9</v>
      </c>
      <c r="F30875">
        <v>20.495000000000001</v>
      </c>
      <c r="G30875">
        <v>875.7</v>
      </c>
      <c r="J30875" t="s">
        <v>1</v>
      </c>
      <c r="K30875">
        <f>100-_20220928[[#This Row],[Soil CO2(%)]]-_20220928[[#This Row],[Soil O2(%)]]</f>
        <v>79.446999999999989</v>
      </c>
      <c r="L30875">
        <f>_20220928[[#This Row],[N2]]/_20220928[[#This Row],[Soil O2(%)]]</f>
        <v>3.8764088802146857</v>
      </c>
    </row>
    <row r="30876" spans="1:12" x14ac:dyDescent="0.45">
      <c r="A30876" s="1">
        <v>44853</v>
      </c>
      <c r="B30876" s="2">
        <v>0.95277777777777772</v>
      </c>
      <c r="C30876">
        <v>0.19900000000000001</v>
      </c>
      <c r="D30876">
        <v>5.8000000000000003E-2</v>
      </c>
      <c r="E30876">
        <v>1.9</v>
      </c>
      <c r="F30876">
        <v>20.501000000000001</v>
      </c>
      <c r="G30876">
        <v>742.8</v>
      </c>
      <c r="J30876" t="s">
        <v>1</v>
      </c>
      <c r="K30876">
        <f>100-_20220928[[#This Row],[Soil CO2(%)]]-_20220928[[#This Row],[Soil O2(%)]]</f>
        <v>79.440999999999988</v>
      </c>
      <c r="L30876">
        <f>_20220928[[#This Row],[N2]]/_20220928[[#This Row],[Soil O2(%)]]</f>
        <v>3.8749817082093547</v>
      </c>
    </row>
    <row r="30877" spans="1:12" x14ac:dyDescent="0.45">
      <c r="A30877" s="1">
        <v>44853</v>
      </c>
      <c r="B30877" s="2">
        <v>0.95347222222222228</v>
      </c>
      <c r="C30877">
        <v>0.18</v>
      </c>
      <c r="D30877">
        <v>5.8000000000000003E-2</v>
      </c>
      <c r="E30877">
        <v>1.9</v>
      </c>
      <c r="F30877">
        <v>20.507000000000001</v>
      </c>
      <c r="G30877">
        <v>681.8</v>
      </c>
      <c r="J30877" t="s">
        <v>1</v>
      </c>
      <c r="K30877">
        <f>100-_20220928[[#This Row],[Soil CO2(%)]]-_20220928[[#This Row],[Soil O2(%)]]</f>
        <v>79.434999999999988</v>
      </c>
      <c r="L30877">
        <f>_20220928[[#This Row],[N2]]/_20220928[[#This Row],[Soil O2(%)]]</f>
        <v>3.8735553713366158</v>
      </c>
    </row>
    <row r="30878" spans="1:12" x14ac:dyDescent="0.45">
      <c r="A30878" s="1">
        <v>44853</v>
      </c>
      <c r="B30878" s="2">
        <v>0.95416666666666672</v>
      </c>
      <c r="C30878">
        <v>0.18</v>
      </c>
      <c r="D30878">
        <v>5.8000000000000003E-2</v>
      </c>
      <c r="E30878">
        <v>1.9</v>
      </c>
      <c r="F30878">
        <v>20.504000000000001</v>
      </c>
      <c r="G30878">
        <v>664.3</v>
      </c>
      <c r="J30878" t="s">
        <v>1</v>
      </c>
      <c r="K30878">
        <f>100-_20220928[[#This Row],[Soil CO2(%)]]-_20220928[[#This Row],[Soil O2(%)]]</f>
        <v>79.437999999999988</v>
      </c>
      <c r="L30878">
        <f>_20220928[[#This Row],[N2]]/_20220928[[#This Row],[Soil O2(%)]]</f>
        <v>3.8742684354272328</v>
      </c>
    </row>
    <row r="30879" spans="1:12" x14ac:dyDescent="0.45">
      <c r="A30879" s="1">
        <v>44853</v>
      </c>
      <c r="B30879" s="2">
        <v>0.95486111111111116</v>
      </c>
      <c r="C30879">
        <v>0.18</v>
      </c>
      <c r="D30879">
        <v>5.8000000000000003E-2</v>
      </c>
      <c r="E30879">
        <v>1.9</v>
      </c>
      <c r="F30879">
        <v>20.501999999999999</v>
      </c>
      <c r="G30879">
        <v>675.5</v>
      </c>
      <c r="J30879" t="s">
        <v>1</v>
      </c>
      <c r="K30879">
        <f>100-_20220928[[#This Row],[Soil CO2(%)]]-_20220928[[#This Row],[Soil O2(%)]]</f>
        <v>79.44</v>
      </c>
      <c r="L30879">
        <f>_20220928[[#This Row],[N2]]/_20220928[[#This Row],[Soil O2(%)]]</f>
        <v>3.874743927421715</v>
      </c>
    </row>
    <row r="30880" spans="1:12" x14ac:dyDescent="0.45">
      <c r="A30880" s="1">
        <v>44853</v>
      </c>
      <c r="B30880" s="2">
        <v>0.9555555555555556</v>
      </c>
      <c r="C30880">
        <v>0.18</v>
      </c>
      <c r="D30880">
        <v>5.8000000000000003E-2</v>
      </c>
      <c r="E30880">
        <v>1.9</v>
      </c>
      <c r="F30880">
        <v>20.504000000000001</v>
      </c>
      <c r="G30880">
        <v>694.8</v>
      </c>
      <c r="J30880" t="s">
        <v>1</v>
      </c>
      <c r="K30880">
        <f>100-_20220928[[#This Row],[Soil CO2(%)]]-_20220928[[#This Row],[Soil O2(%)]]</f>
        <v>79.437999999999988</v>
      </c>
      <c r="L30880">
        <f>_20220928[[#This Row],[N2]]/_20220928[[#This Row],[Soil O2(%)]]</f>
        <v>3.8742684354272328</v>
      </c>
    </row>
    <row r="30881" spans="1:12" x14ac:dyDescent="0.45">
      <c r="A30881" s="1">
        <v>44853</v>
      </c>
      <c r="B30881" s="2">
        <v>0.95625000000000004</v>
      </c>
      <c r="C30881">
        <v>0.18</v>
      </c>
      <c r="D30881">
        <v>5.8000000000000003E-2</v>
      </c>
      <c r="E30881">
        <v>1.9</v>
      </c>
      <c r="F30881">
        <v>20.506</v>
      </c>
      <c r="G30881">
        <v>688.1</v>
      </c>
      <c r="J30881" t="s">
        <v>1</v>
      </c>
      <c r="K30881">
        <f>100-_20220928[[#This Row],[Soil CO2(%)]]-_20220928[[#This Row],[Soil O2(%)]]</f>
        <v>79.435999999999993</v>
      </c>
      <c r="L30881">
        <f>_20220928[[#This Row],[N2]]/_20220928[[#This Row],[Soil O2(%)]]</f>
        <v>3.873793036184531</v>
      </c>
    </row>
    <row r="30882" spans="1:12" x14ac:dyDescent="0.45">
      <c r="A30882" s="1">
        <v>44853</v>
      </c>
      <c r="B30882" s="2">
        <v>0.95694444444444449</v>
      </c>
      <c r="C30882">
        <v>0.18</v>
      </c>
      <c r="D30882">
        <v>5.8000000000000003E-2</v>
      </c>
      <c r="E30882">
        <v>1.9</v>
      </c>
      <c r="F30882">
        <v>20.507999999999999</v>
      </c>
      <c r="G30882">
        <v>668.6</v>
      </c>
      <c r="J30882" t="s">
        <v>1</v>
      </c>
      <c r="K30882">
        <f>100-_20220928[[#This Row],[Soil CO2(%)]]-_20220928[[#This Row],[Soil O2(%)]]</f>
        <v>79.433999999999997</v>
      </c>
      <c r="L30882">
        <f>_20220928[[#This Row],[N2]]/_20220928[[#This Row],[Soil O2(%)]]</f>
        <v>3.8733177296664718</v>
      </c>
    </row>
    <row r="30883" spans="1:12" x14ac:dyDescent="0.45">
      <c r="A30883" s="1">
        <v>44853</v>
      </c>
      <c r="B30883" s="2">
        <v>0.95763888888888893</v>
      </c>
      <c r="C30883">
        <v>0.18</v>
      </c>
      <c r="D30883">
        <v>5.8000000000000003E-2</v>
      </c>
      <c r="E30883">
        <v>1.9</v>
      </c>
      <c r="F30883">
        <v>20.509</v>
      </c>
      <c r="G30883">
        <v>660</v>
      </c>
      <c r="J30883" t="s">
        <v>1</v>
      </c>
      <c r="K30883">
        <f>100-_20220928[[#This Row],[Soil CO2(%)]]-_20220928[[#This Row],[Soil O2(%)]]</f>
        <v>79.432999999999993</v>
      </c>
      <c r="L30883">
        <f>_20220928[[#This Row],[N2]]/_20220928[[#This Row],[Soil O2(%)]]</f>
        <v>3.8730801111707049</v>
      </c>
    </row>
    <row r="30884" spans="1:12" x14ac:dyDescent="0.45">
      <c r="A30884" s="1">
        <v>44853</v>
      </c>
      <c r="B30884" s="2">
        <v>0.95833333333333337</v>
      </c>
      <c r="C30884">
        <v>0.18</v>
      </c>
      <c r="D30884">
        <v>5.8000000000000003E-2</v>
      </c>
      <c r="E30884">
        <v>1.9</v>
      </c>
      <c r="F30884">
        <v>20.509</v>
      </c>
      <c r="G30884">
        <v>650.70000000000005</v>
      </c>
      <c r="J30884" t="s">
        <v>1</v>
      </c>
      <c r="K30884">
        <f>100-_20220928[[#This Row],[Soil CO2(%)]]-_20220928[[#This Row],[Soil O2(%)]]</f>
        <v>79.432999999999993</v>
      </c>
      <c r="L30884">
        <f>_20220928[[#This Row],[N2]]/_20220928[[#This Row],[Soil O2(%)]]</f>
        <v>3.8730801111707049</v>
      </c>
    </row>
    <row r="30885" spans="1:12" x14ac:dyDescent="0.45">
      <c r="A30885" s="1">
        <v>44853</v>
      </c>
      <c r="B30885" s="2">
        <v>0.95902777777777781</v>
      </c>
      <c r="C30885">
        <v>0.18</v>
      </c>
      <c r="D30885">
        <v>5.8000000000000003E-2</v>
      </c>
      <c r="E30885">
        <v>1.9</v>
      </c>
      <c r="F30885">
        <v>20.503</v>
      </c>
      <c r="G30885">
        <v>664.3</v>
      </c>
      <c r="J30885" t="s">
        <v>1</v>
      </c>
      <c r="K30885">
        <f>100-_20220928[[#This Row],[Soil CO2(%)]]-_20220928[[#This Row],[Soil O2(%)]]</f>
        <v>79.438999999999993</v>
      </c>
      <c r="L30885">
        <f>_20220928[[#This Row],[N2]]/_20220928[[#This Row],[Soil O2(%)]]</f>
        <v>3.874506169828805</v>
      </c>
    </row>
    <row r="30886" spans="1:12" x14ac:dyDescent="0.45">
      <c r="A30886" s="1">
        <v>44853</v>
      </c>
      <c r="B30886" s="2">
        <v>0.95972222222222225</v>
      </c>
      <c r="C30886">
        <v>0.18</v>
      </c>
      <c r="D30886">
        <v>5.8000000000000003E-2</v>
      </c>
      <c r="E30886">
        <v>1.9</v>
      </c>
      <c r="F30886">
        <v>20.504999999999999</v>
      </c>
      <c r="G30886">
        <v>682.8</v>
      </c>
      <c r="J30886" t="s">
        <v>1</v>
      </c>
      <c r="K30886">
        <f>100-_20220928[[#This Row],[Soil CO2(%)]]-_20220928[[#This Row],[Soil O2(%)]]</f>
        <v>79.436999999999998</v>
      </c>
      <c r="L30886">
        <f>_20220928[[#This Row],[N2]]/_20220928[[#This Row],[Soil O2(%)]]</f>
        <v>3.8740307242136067</v>
      </c>
    </row>
    <row r="30887" spans="1:12" x14ac:dyDescent="0.45">
      <c r="A30887" s="1">
        <v>44853</v>
      </c>
      <c r="B30887" s="2">
        <v>0.9604166666666667</v>
      </c>
      <c r="C30887">
        <v>0.18</v>
      </c>
      <c r="D30887">
        <v>5.8000000000000003E-2</v>
      </c>
      <c r="E30887">
        <v>1.9</v>
      </c>
      <c r="F30887">
        <v>20.498999999999999</v>
      </c>
      <c r="G30887">
        <v>690</v>
      </c>
      <c r="J30887" t="s">
        <v>1</v>
      </c>
      <c r="K30887">
        <f>100-_20220928[[#This Row],[Soil CO2(%)]]-_20220928[[#This Row],[Soil O2(%)]]</f>
        <v>79.442999999999998</v>
      </c>
      <c r="L30887">
        <f>_20220928[[#This Row],[N2]]/_20220928[[#This Row],[Soil O2(%)]]</f>
        <v>3.8754573393824092</v>
      </c>
    </row>
    <row r="30888" spans="1:12" x14ac:dyDescent="0.45">
      <c r="A30888" s="1">
        <v>44853</v>
      </c>
      <c r="B30888" s="2">
        <v>0.96111111111111114</v>
      </c>
      <c r="C30888">
        <v>0.18</v>
      </c>
      <c r="D30888">
        <v>5.8000000000000003E-2</v>
      </c>
      <c r="E30888">
        <v>1.9</v>
      </c>
      <c r="F30888">
        <v>20.5</v>
      </c>
      <c r="G30888">
        <v>727.6</v>
      </c>
      <c r="J30888" t="s">
        <v>1</v>
      </c>
      <c r="K30888">
        <f>100-_20220928[[#This Row],[Soil CO2(%)]]-_20220928[[#This Row],[Soil O2(%)]]</f>
        <v>79.441999999999993</v>
      </c>
      <c r="L30888">
        <f>_20220928[[#This Row],[N2]]/_20220928[[#This Row],[Soil O2(%)]]</f>
        <v>3.8752195121951214</v>
      </c>
    </row>
    <row r="30889" spans="1:12" x14ac:dyDescent="0.45">
      <c r="A30889" s="1">
        <v>44853</v>
      </c>
      <c r="B30889" s="2">
        <v>0.96180555555555558</v>
      </c>
      <c r="C30889">
        <v>0.18</v>
      </c>
      <c r="D30889">
        <v>5.8000000000000003E-2</v>
      </c>
      <c r="E30889">
        <v>1.9</v>
      </c>
      <c r="F30889">
        <v>20.501999999999999</v>
      </c>
      <c r="G30889">
        <v>727.3</v>
      </c>
      <c r="J30889" t="s">
        <v>1</v>
      </c>
      <c r="K30889">
        <f>100-_20220928[[#This Row],[Soil CO2(%)]]-_20220928[[#This Row],[Soil O2(%)]]</f>
        <v>79.44</v>
      </c>
      <c r="L30889">
        <f>_20220928[[#This Row],[N2]]/_20220928[[#This Row],[Soil O2(%)]]</f>
        <v>3.874743927421715</v>
      </c>
    </row>
    <row r="30890" spans="1:12" x14ac:dyDescent="0.45">
      <c r="A30890" s="1">
        <v>44853</v>
      </c>
      <c r="B30890" s="2">
        <v>0.96250000000000002</v>
      </c>
      <c r="C30890">
        <v>0.18</v>
      </c>
      <c r="D30890">
        <v>5.8000000000000003E-2</v>
      </c>
      <c r="E30890">
        <v>1.9</v>
      </c>
      <c r="F30890">
        <v>20.498999999999999</v>
      </c>
      <c r="G30890">
        <v>716.9</v>
      </c>
      <c r="J30890" t="s">
        <v>1</v>
      </c>
      <c r="K30890">
        <f>100-_20220928[[#This Row],[Soil CO2(%)]]-_20220928[[#This Row],[Soil O2(%)]]</f>
        <v>79.442999999999998</v>
      </c>
      <c r="L30890">
        <f>_20220928[[#This Row],[N2]]/_20220928[[#This Row],[Soil O2(%)]]</f>
        <v>3.8754573393824092</v>
      </c>
    </row>
    <row r="30891" spans="1:12" x14ac:dyDescent="0.45">
      <c r="A30891" s="1">
        <v>44853</v>
      </c>
      <c r="B30891" s="2">
        <v>0.96319444444444446</v>
      </c>
      <c r="C30891">
        <v>0.18</v>
      </c>
      <c r="D30891">
        <v>5.8000000000000003E-2</v>
      </c>
      <c r="E30891">
        <v>1.9</v>
      </c>
      <c r="F30891">
        <v>20.501999999999999</v>
      </c>
      <c r="G30891">
        <v>731.2</v>
      </c>
      <c r="J30891" t="s">
        <v>1</v>
      </c>
      <c r="K30891">
        <f>100-_20220928[[#This Row],[Soil CO2(%)]]-_20220928[[#This Row],[Soil O2(%)]]</f>
        <v>79.44</v>
      </c>
      <c r="L30891">
        <f>_20220928[[#This Row],[N2]]/_20220928[[#This Row],[Soil O2(%)]]</f>
        <v>3.874743927421715</v>
      </c>
    </row>
    <row r="30892" spans="1:12" x14ac:dyDescent="0.45">
      <c r="A30892" s="1">
        <v>44853</v>
      </c>
      <c r="B30892" s="2">
        <v>0.96388888888888891</v>
      </c>
      <c r="C30892">
        <v>0.183</v>
      </c>
      <c r="D30892">
        <v>5.8000000000000003E-2</v>
      </c>
      <c r="E30892">
        <v>1.9</v>
      </c>
      <c r="F30892">
        <v>20.501000000000001</v>
      </c>
      <c r="G30892">
        <v>706.6</v>
      </c>
      <c r="J30892" t="s">
        <v>1</v>
      </c>
      <c r="K30892">
        <f>100-_20220928[[#This Row],[Soil CO2(%)]]-_20220928[[#This Row],[Soil O2(%)]]</f>
        <v>79.440999999999988</v>
      </c>
      <c r="L30892">
        <f>_20220928[[#This Row],[N2]]/_20220928[[#This Row],[Soil O2(%)]]</f>
        <v>3.8749817082093547</v>
      </c>
    </row>
    <row r="30893" spans="1:12" x14ac:dyDescent="0.45">
      <c r="A30893" s="1">
        <v>44853</v>
      </c>
      <c r="B30893" s="2">
        <v>0.96458333333333335</v>
      </c>
      <c r="C30893">
        <v>0.18</v>
      </c>
      <c r="D30893">
        <v>5.8000000000000003E-2</v>
      </c>
      <c r="E30893">
        <v>1.9</v>
      </c>
      <c r="F30893">
        <v>20.504000000000001</v>
      </c>
      <c r="G30893">
        <v>689.9</v>
      </c>
      <c r="J30893" t="s">
        <v>1</v>
      </c>
      <c r="K30893">
        <f>100-_20220928[[#This Row],[Soil CO2(%)]]-_20220928[[#This Row],[Soil O2(%)]]</f>
        <v>79.437999999999988</v>
      </c>
      <c r="L30893">
        <f>_20220928[[#This Row],[N2]]/_20220928[[#This Row],[Soil O2(%)]]</f>
        <v>3.8742684354272328</v>
      </c>
    </row>
    <row r="30894" spans="1:12" x14ac:dyDescent="0.45">
      <c r="A30894" s="1">
        <v>44853</v>
      </c>
      <c r="B30894" s="2">
        <v>0.96527777777777779</v>
      </c>
      <c r="C30894">
        <v>0.184</v>
      </c>
      <c r="D30894">
        <v>5.8000000000000003E-2</v>
      </c>
      <c r="E30894">
        <v>1.9</v>
      </c>
      <c r="F30894">
        <v>20.492999999999999</v>
      </c>
      <c r="G30894">
        <v>726.6</v>
      </c>
      <c r="J30894" t="s">
        <v>1</v>
      </c>
      <c r="K30894">
        <f>100-_20220928[[#This Row],[Soil CO2(%)]]-_20220928[[#This Row],[Soil O2(%)]]</f>
        <v>79.448999999999998</v>
      </c>
      <c r="L30894">
        <f>_20220928[[#This Row],[N2]]/_20220928[[#This Row],[Soil O2(%)]]</f>
        <v>3.8768847899282686</v>
      </c>
    </row>
    <row r="30895" spans="1:12" x14ac:dyDescent="0.45">
      <c r="A30895" s="1">
        <v>44853</v>
      </c>
      <c r="B30895" s="2">
        <v>0.96597222222222223</v>
      </c>
      <c r="C30895">
        <v>0.19900000000000001</v>
      </c>
      <c r="D30895">
        <v>5.8000000000000003E-2</v>
      </c>
      <c r="E30895">
        <v>1.9</v>
      </c>
      <c r="F30895">
        <v>20.495000000000001</v>
      </c>
      <c r="G30895">
        <v>828.7</v>
      </c>
      <c r="J30895" t="s">
        <v>1</v>
      </c>
      <c r="K30895">
        <f>100-_20220928[[#This Row],[Soil CO2(%)]]-_20220928[[#This Row],[Soil O2(%)]]</f>
        <v>79.446999999999989</v>
      </c>
      <c r="L30895">
        <f>_20220928[[#This Row],[N2]]/_20220928[[#This Row],[Soil O2(%)]]</f>
        <v>3.8764088802146857</v>
      </c>
    </row>
    <row r="30896" spans="1:12" x14ac:dyDescent="0.45">
      <c r="A30896" s="1">
        <v>44853</v>
      </c>
      <c r="B30896" s="2">
        <v>0.96666666666666667</v>
      </c>
      <c r="C30896">
        <v>0.19900000000000001</v>
      </c>
      <c r="D30896">
        <v>5.8000000000000003E-2</v>
      </c>
      <c r="E30896">
        <v>1.9</v>
      </c>
      <c r="F30896">
        <v>20.495000000000001</v>
      </c>
      <c r="G30896">
        <v>800.2</v>
      </c>
      <c r="J30896" t="s">
        <v>1</v>
      </c>
      <c r="K30896">
        <f>100-_20220928[[#This Row],[Soil CO2(%)]]-_20220928[[#This Row],[Soil O2(%)]]</f>
        <v>79.446999999999989</v>
      </c>
      <c r="L30896">
        <f>_20220928[[#This Row],[N2]]/_20220928[[#This Row],[Soil O2(%)]]</f>
        <v>3.8764088802146857</v>
      </c>
    </row>
    <row r="30897" spans="1:12" x14ac:dyDescent="0.45">
      <c r="A30897" s="1">
        <v>44853</v>
      </c>
      <c r="B30897" s="2">
        <v>0.96736111111111112</v>
      </c>
      <c r="C30897">
        <v>0.19900000000000001</v>
      </c>
      <c r="D30897">
        <v>5.8000000000000003E-2</v>
      </c>
      <c r="E30897">
        <v>1.9</v>
      </c>
      <c r="F30897">
        <v>20.495000000000001</v>
      </c>
      <c r="G30897">
        <v>783.8</v>
      </c>
      <c r="J30897" t="s">
        <v>1</v>
      </c>
      <c r="K30897">
        <f>100-_20220928[[#This Row],[Soil CO2(%)]]-_20220928[[#This Row],[Soil O2(%)]]</f>
        <v>79.446999999999989</v>
      </c>
      <c r="L30897">
        <f>_20220928[[#This Row],[N2]]/_20220928[[#This Row],[Soil O2(%)]]</f>
        <v>3.8764088802146857</v>
      </c>
    </row>
    <row r="30898" spans="1:12" x14ac:dyDescent="0.45">
      <c r="A30898" s="1">
        <v>44853</v>
      </c>
      <c r="B30898" s="2">
        <v>0.96805555555555556</v>
      </c>
      <c r="C30898">
        <v>0.19900000000000001</v>
      </c>
      <c r="D30898">
        <v>5.8000000000000003E-2</v>
      </c>
      <c r="E30898">
        <v>1.9</v>
      </c>
      <c r="F30898">
        <v>20.492999999999999</v>
      </c>
      <c r="G30898">
        <v>803.3</v>
      </c>
      <c r="J30898" t="s">
        <v>1</v>
      </c>
      <c r="K30898">
        <f>100-_20220928[[#This Row],[Soil CO2(%)]]-_20220928[[#This Row],[Soil O2(%)]]</f>
        <v>79.448999999999998</v>
      </c>
      <c r="L30898">
        <f>_20220928[[#This Row],[N2]]/_20220928[[#This Row],[Soil O2(%)]]</f>
        <v>3.8768847899282686</v>
      </c>
    </row>
    <row r="30899" spans="1:12" x14ac:dyDescent="0.45">
      <c r="A30899" s="1">
        <v>44853</v>
      </c>
      <c r="B30899" s="2">
        <v>0.96875</v>
      </c>
      <c r="C30899">
        <v>0.19900000000000001</v>
      </c>
      <c r="D30899">
        <v>5.8000000000000003E-2</v>
      </c>
      <c r="E30899">
        <v>1.9</v>
      </c>
      <c r="F30899">
        <v>20.495000000000001</v>
      </c>
      <c r="G30899">
        <v>811.9</v>
      </c>
      <c r="J30899" t="s">
        <v>1</v>
      </c>
      <c r="K30899">
        <f>100-_20220928[[#This Row],[Soil CO2(%)]]-_20220928[[#This Row],[Soil O2(%)]]</f>
        <v>79.446999999999989</v>
      </c>
      <c r="L30899">
        <f>_20220928[[#This Row],[N2]]/_20220928[[#This Row],[Soil O2(%)]]</f>
        <v>3.8764088802146857</v>
      </c>
    </row>
    <row r="30900" spans="1:12" x14ac:dyDescent="0.45">
      <c r="A30900" s="1">
        <v>44853</v>
      </c>
      <c r="B30900" s="2">
        <v>0.96944444444444444</v>
      </c>
      <c r="C30900">
        <v>0.19900000000000001</v>
      </c>
      <c r="D30900">
        <v>5.8000000000000003E-2</v>
      </c>
      <c r="E30900">
        <v>1.9</v>
      </c>
      <c r="F30900">
        <v>20.498000000000001</v>
      </c>
      <c r="G30900">
        <v>788.9</v>
      </c>
      <c r="J30900" t="s">
        <v>1</v>
      </c>
      <c r="K30900">
        <f>100-_20220928[[#This Row],[Soil CO2(%)]]-_20220928[[#This Row],[Soil O2(%)]]</f>
        <v>79.443999999999988</v>
      </c>
      <c r="L30900">
        <f>_20220928[[#This Row],[N2]]/_20220928[[#This Row],[Soil O2(%)]]</f>
        <v>3.8756951897746115</v>
      </c>
    </row>
    <row r="30901" spans="1:12" x14ac:dyDescent="0.45">
      <c r="A30901" s="1">
        <v>44853</v>
      </c>
      <c r="B30901" s="2">
        <v>0.97013888888888888</v>
      </c>
      <c r="C30901">
        <v>0.19900000000000001</v>
      </c>
      <c r="D30901">
        <v>5.8000000000000003E-2</v>
      </c>
      <c r="E30901">
        <v>1.9</v>
      </c>
      <c r="F30901">
        <v>20.498999999999999</v>
      </c>
      <c r="G30901">
        <v>752.5</v>
      </c>
      <c r="J30901" t="s">
        <v>1</v>
      </c>
      <c r="K30901">
        <f>100-_20220928[[#This Row],[Soil CO2(%)]]-_20220928[[#This Row],[Soil O2(%)]]</f>
        <v>79.442999999999998</v>
      </c>
      <c r="L30901">
        <f>_20220928[[#This Row],[N2]]/_20220928[[#This Row],[Soil O2(%)]]</f>
        <v>3.8754573393824092</v>
      </c>
    </row>
    <row r="30902" spans="1:12" x14ac:dyDescent="0.45">
      <c r="A30902" s="1">
        <v>44853</v>
      </c>
      <c r="B30902" s="2">
        <v>0.97083333333333333</v>
      </c>
      <c r="C30902">
        <v>0.19700000000000001</v>
      </c>
      <c r="D30902">
        <v>5.8000000000000003E-2</v>
      </c>
      <c r="E30902">
        <v>1.9</v>
      </c>
      <c r="F30902">
        <v>20.498000000000001</v>
      </c>
      <c r="G30902">
        <v>744.9</v>
      </c>
      <c r="J30902" t="s">
        <v>1</v>
      </c>
      <c r="K30902">
        <f>100-_20220928[[#This Row],[Soil CO2(%)]]-_20220928[[#This Row],[Soil O2(%)]]</f>
        <v>79.443999999999988</v>
      </c>
      <c r="L30902">
        <f>_20220928[[#This Row],[N2]]/_20220928[[#This Row],[Soil O2(%)]]</f>
        <v>3.8756951897746115</v>
      </c>
    </row>
    <row r="30903" spans="1:12" x14ac:dyDescent="0.45">
      <c r="A30903" s="1">
        <v>44853</v>
      </c>
      <c r="B30903" s="2">
        <v>0.97152777777777777</v>
      </c>
      <c r="C30903">
        <v>0.19700000000000001</v>
      </c>
      <c r="D30903">
        <v>5.8000000000000003E-2</v>
      </c>
      <c r="E30903">
        <v>1.9</v>
      </c>
      <c r="F30903">
        <v>20.504000000000001</v>
      </c>
      <c r="G30903">
        <v>750.7</v>
      </c>
      <c r="J30903" t="s">
        <v>1</v>
      </c>
      <c r="K30903">
        <f>100-_20220928[[#This Row],[Soil CO2(%)]]-_20220928[[#This Row],[Soil O2(%)]]</f>
        <v>79.437999999999988</v>
      </c>
      <c r="L30903">
        <f>_20220928[[#This Row],[N2]]/_20220928[[#This Row],[Soil O2(%)]]</f>
        <v>3.8742684354272328</v>
      </c>
    </row>
    <row r="30904" spans="1:12" x14ac:dyDescent="0.45">
      <c r="A30904" s="1">
        <v>44853</v>
      </c>
      <c r="B30904" s="2">
        <v>0.97222222222222221</v>
      </c>
      <c r="C30904">
        <v>0.19400000000000001</v>
      </c>
      <c r="D30904">
        <v>5.8000000000000003E-2</v>
      </c>
      <c r="E30904">
        <v>1.9</v>
      </c>
      <c r="F30904">
        <v>20.506</v>
      </c>
      <c r="G30904">
        <v>694.5</v>
      </c>
      <c r="J30904" t="s">
        <v>1</v>
      </c>
      <c r="K30904">
        <f>100-_20220928[[#This Row],[Soil CO2(%)]]-_20220928[[#This Row],[Soil O2(%)]]</f>
        <v>79.435999999999993</v>
      </c>
      <c r="L30904">
        <f>_20220928[[#This Row],[N2]]/_20220928[[#This Row],[Soil O2(%)]]</f>
        <v>3.873793036184531</v>
      </c>
    </row>
    <row r="30905" spans="1:12" x14ac:dyDescent="0.45">
      <c r="A30905" s="1">
        <v>44853</v>
      </c>
      <c r="B30905" s="2">
        <v>0.97291666666666665</v>
      </c>
      <c r="C30905">
        <v>0.186</v>
      </c>
      <c r="D30905">
        <v>5.8000000000000003E-2</v>
      </c>
      <c r="E30905">
        <v>1.9</v>
      </c>
      <c r="F30905">
        <v>20.507000000000001</v>
      </c>
      <c r="G30905">
        <v>675.5</v>
      </c>
      <c r="J30905" t="s">
        <v>1</v>
      </c>
      <c r="K30905">
        <f>100-_20220928[[#This Row],[Soil CO2(%)]]-_20220928[[#This Row],[Soil O2(%)]]</f>
        <v>79.434999999999988</v>
      </c>
      <c r="L30905">
        <f>_20220928[[#This Row],[N2]]/_20220928[[#This Row],[Soil O2(%)]]</f>
        <v>3.8735553713366158</v>
      </c>
    </row>
    <row r="30906" spans="1:12" x14ac:dyDescent="0.45">
      <c r="A30906" s="1">
        <v>44853</v>
      </c>
      <c r="B30906" s="2">
        <v>0.97361111111111109</v>
      </c>
      <c r="C30906">
        <v>0.18</v>
      </c>
      <c r="D30906">
        <v>5.8000000000000003E-2</v>
      </c>
      <c r="E30906">
        <v>1.9</v>
      </c>
      <c r="F30906">
        <v>20.51</v>
      </c>
      <c r="G30906">
        <v>673</v>
      </c>
      <c r="J30906" t="s">
        <v>1</v>
      </c>
      <c r="K30906">
        <f>100-_20220928[[#This Row],[Soil CO2(%)]]-_20220928[[#This Row],[Soil O2(%)]]</f>
        <v>79.431999999999988</v>
      </c>
      <c r="L30906">
        <f>_20220928[[#This Row],[N2]]/_20220928[[#This Row],[Soil O2(%)]]</f>
        <v>3.8728425158459281</v>
      </c>
    </row>
    <row r="30907" spans="1:12" x14ac:dyDescent="0.45">
      <c r="A30907" s="1">
        <v>44853</v>
      </c>
      <c r="B30907" s="2">
        <v>0.97430555555555554</v>
      </c>
      <c r="C30907">
        <v>0.18</v>
      </c>
      <c r="D30907">
        <v>5.8000000000000003E-2</v>
      </c>
      <c r="E30907">
        <v>1.9</v>
      </c>
      <c r="F30907">
        <v>20.507000000000001</v>
      </c>
      <c r="G30907">
        <v>680.9</v>
      </c>
      <c r="J30907" t="s">
        <v>1</v>
      </c>
      <c r="K30907">
        <f>100-_20220928[[#This Row],[Soil CO2(%)]]-_20220928[[#This Row],[Soil O2(%)]]</f>
        <v>79.434999999999988</v>
      </c>
      <c r="L30907">
        <f>_20220928[[#This Row],[N2]]/_20220928[[#This Row],[Soil O2(%)]]</f>
        <v>3.8735553713366158</v>
      </c>
    </row>
    <row r="30908" spans="1:12" x14ac:dyDescent="0.45">
      <c r="A30908" s="1">
        <v>44853</v>
      </c>
      <c r="B30908" s="2">
        <v>0.97499999999999998</v>
      </c>
      <c r="C30908">
        <v>0.18</v>
      </c>
      <c r="D30908">
        <v>5.8000000000000003E-2</v>
      </c>
      <c r="E30908">
        <v>1.9</v>
      </c>
      <c r="F30908">
        <v>20.506</v>
      </c>
      <c r="G30908">
        <v>696.5</v>
      </c>
      <c r="J30908" t="s">
        <v>1</v>
      </c>
      <c r="K30908">
        <f>100-_20220928[[#This Row],[Soil CO2(%)]]-_20220928[[#This Row],[Soil O2(%)]]</f>
        <v>79.435999999999993</v>
      </c>
      <c r="L30908">
        <f>_20220928[[#This Row],[N2]]/_20220928[[#This Row],[Soil O2(%)]]</f>
        <v>3.873793036184531</v>
      </c>
    </row>
    <row r="30909" spans="1:12" x14ac:dyDescent="0.45">
      <c r="A30909" s="1">
        <v>44853</v>
      </c>
      <c r="B30909" s="2">
        <v>0.97569444444444442</v>
      </c>
      <c r="C30909">
        <v>0.18</v>
      </c>
      <c r="D30909">
        <v>5.8000000000000003E-2</v>
      </c>
      <c r="E30909">
        <v>1.9</v>
      </c>
      <c r="F30909">
        <v>20.507000000000001</v>
      </c>
      <c r="G30909">
        <v>699.5</v>
      </c>
      <c r="J30909" t="s">
        <v>1</v>
      </c>
      <c r="K30909">
        <f>100-_20220928[[#This Row],[Soil CO2(%)]]-_20220928[[#This Row],[Soil O2(%)]]</f>
        <v>79.434999999999988</v>
      </c>
      <c r="L30909">
        <f>_20220928[[#This Row],[N2]]/_20220928[[#This Row],[Soil O2(%)]]</f>
        <v>3.8735553713366158</v>
      </c>
    </row>
    <row r="30910" spans="1:12" x14ac:dyDescent="0.45">
      <c r="A30910" s="1">
        <v>44853</v>
      </c>
      <c r="B30910" s="2">
        <v>0.97638888888888886</v>
      </c>
      <c r="C30910">
        <v>0.18</v>
      </c>
      <c r="D30910">
        <v>5.8000000000000003E-2</v>
      </c>
      <c r="E30910">
        <v>1.9</v>
      </c>
      <c r="F30910">
        <v>20.507000000000001</v>
      </c>
      <c r="G30910">
        <v>681.2</v>
      </c>
      <c r="J30910" t="s">
        <v>1</v>
      </c>
      <c r="K30910">
        <f>100-_20220928[[#This Row],[Soil CO2(%)]]-_20220928[[#This Row],[Soil O2(%)]]</f>
        <v>79.434999999999988</v>
      </c>
      <c r="L30910">
        <f>_20220928[[#This Row],[N2]]/_20220928[[#This Row],[Soil O2(%)]]</f>
        <v>3.8735553713366158</v>
      </c>
    </row>
    <row r="30911" spans="1:12" x14ac:dyDescent="0.45">
      <c r="A30911" s="1">
        <v>44853</v>
      </c>
      <c r="B30911" s="2">
        <v>0.9770833333333333</v>
      </c>
      <c r="C30911">
        <v>0.183</v>
      </c>
      <c r="D30911">
        <v>5.8000000000000003E-2</v>
      </c>
      <c r="E30911">
        <v>1.9</v>
      </c>
      <c r="F30911">
        <v>20.507000000000001</v>
      </c>
      <c r="G30911">
        <v>688.1</v>
      </c>
      <c r="J30911" t="s">
        <v>1</v>
      </c>
      <c r="K30911">
        <f>100-_20220928[[#This Row],[Soil CO2(%)]]-_20220928[[#This Row],[Soil O2(%)]]</f>
        <v>79.434999999999988</v>
      </c>
      <c r="L30911">
        <f>_20220928[[#This Row],[N2]]/_20220928[[#This Row],[Soil O2(%)]]</f>
        <v>3.8735553713366158</v>
      </c>
    </row>
    <row r="30912" spans="1:12" x14ac:dyDescent="0.45">
      <c r="A30912" s="1">
        <v>44853</v>
      </c>
      <c r="B30912" s="2">
        <v>0.97777777777777775</v>
      </c>
      <c r="C30912">
        <v>0.18</v>
      </c>
      <c r="D30912">
        <v>5.8000000000000003E-2</v>
      </c>
      <c r="E30912">
        <v>1.9</v>
      </c>
      <c r="F30912">
        <v>20.510999999999999</v>
      </c>
      <c r="G30912">
        <v>672.7</v>
      </c>
      <c r="J30912" t="s">
        <v>1</v>
      </c>
      <c r="K30912">
        <f>100-_20220928[[#This Row],[Soil CO2(%)]]-_20220928[[#This Row],[Soil O2(%)]]</f>
        <v>79.430999999999997</v>
      </c>
      <c r="L30912">
        <f>_20220928[[#This Row],[N2]]/_20220928[[#This Row],[Soil O2(%)]]</f>
        <v>3.8726049436887524</v>
      </c>
    </row>
    <row r="30913" spans="1:12" x14ac:dyDescent="0.45">
      <c r="A30913" s="1">
        <v>44853</v>
      </c>
      <c r="B30913" s="2">
        <v>0.97847222222222219</v>
      </c>
      <c r="C30913">
        <v>0.18</v>
      </c>
      <c r="D30913">
        <v>5.8000000000000003E-2</v>
      </c>
      <c r="E30913">
        <v>1.9</v>
      </c>
      <c r="F30913">
        <v>20.507999999999999</v>
      </c>
      <c r="G30913">
        <v>647.79999999999995</v>
      </c>
      <c r="J30913" t="s">
        <v>1</v>
      </c>
      <c r="K30913">
        <f>100-_20220928[[#This Row],[Soil CO2(%)]]-_20220928[[#This Row],[Soil O2(%)]]</f>
        <v>79.433999999999997</v>
      </c>
      <c r="L30913">
        <f>_20220928[[#This Row],[N2]]/_20220928[[#This Row],[Soil O2(%)]]</f>
        <v>3.8733177296664718</v>
      </c>
    </row>
    <row r="30914" spans="1:12" x14ac:dyDescent="0.45">
      <c r="A30914" s="1">
        <v>44853</v>
      </c>
      <c r="B30914" s="2">
        <v>0.97916666666666663</v>
      </c>
      <c r="C30914">
        <v>0.18</v>
      </c>
      <c r="D30914">
        <v>5.8000000000000003E-2</v>
      </c>
      <c r="E30914">
        <v>1.9</v>
      </c>
      <c r="F30914">
        <v>20.51</v>
      </c>
      <c r="G30914">
        <v>650.6</v>
      </c>
      <c r="J30914" t="s">
        <v>1</v>
      </c>
      <c r="K30914">
        <f>100-_20220928[[#This Row],[Soil CO2(%)]]-_20220928[[#This Row],[Soil O2(%)]]</f>
        <v>79.431999999999988</v>
      </c>
      <c r="L30914">
        <f>_20220928[[#This Row],[N2]]/_20220928[[#This Row],[Soil O2(%)]]</f>
        <v>3.8728425158459281</v>
      </c>
    </row>
    <row r="30915" spans="1:12" x14ac:dyDescent="0.45">
      <c r="A30915" s="1">
        <v>44853</v>
      </c>
      <c r="B30915" s="2">
        <v>0.97986111111111107</v>
      </c>
      <c r="C30915">
        <v>0.18</v>
      </c>
      <c r="D30915">
        <v>5.8000000000000003E-2</v>
      </c>
      <c r="E30915">
        <v>1.9</v>
      </c>
      <c r="F30915">
        <v>20.507000000000001</v>
      </c>
      <c r="G30915">
        <v>648.70000000000005</v>
      </c>
      <c r="J30915" t="s">
        <v>1</v>
      </c>
      <c r="K30915">
        <f>100-_20220928[[#This Row],[Soil CO2(%)]]-_20220928[[#This Row],[Soil O2(%)]]</f>
        <v>79.434999999999988</v>
      </c>
      <c r="L30915">
        <f>_20220928[[#This Row],[N2]]/_20220928[[#This Row],[Soil O2(%)]]</f>
        <v>3.8735553713366158</v>
      </c>
    </row>
    <row r="30916" spans="1:12" x14ac:dyDescent="0.45">
      <c r="A30916" s="1">
        <v>44853</v>
      </c>
      <c r="B30916" s="2">
        <v>0.98055555555555551</v>
      </c>
      <c r="C30916">
        <v>0.18</v>
      </c>
      <c r="D30916">
        <v>5.8000000000000003E-2</v>
      </c>
      <c r="E30916">
        <v>1.9</v>
      </c>
      <c r="F30916">
        <v>20.51</v>
      </c>
      <c r="G30916">
        <v>683</v>
      </c>
      <c r="J30916" t="s">
        <v>1</v>
      </c>
      <c r="K30916">
        <f>100-_20220928[[#This Row],[Soil CO2(%)]]-_20220928[[#This Row],[Soil O2(%)]]</f>
        <v>79.431999999999988</v>
      </c>
      <c r="L30916">
        <f>_20220928[[#This Row],[N2]]/_20220928[[#This Row],[Soil O2(%)]]</f>
        <v>3.8728425158459281</v>
      </c>
    </row>
    <row r="30917" spans="1:12" x14ac:dyDescent="0.45">
      <c r="A30917" s="1">
        <v>44853</v>
      </c>
      <c r="B30917" s="2">
        <v>0.98124999999999996</v>
      </c>
      <c r="C30917">
        <v>0.18</v>
      </c>
      <c r="D30917">
        <v>5.8000000000000003E-2</v>
      </c>
      <c r="E30917">
        <v>1.9</v>
      </c>
      <c r="F30917">
        <v>20.509</v>
      </c>
      <c r="G30917">
        <v>674.8</v>
      </c>
      <c r="J30917" t="s">
        <v>1</v>
      </c>
      <c r="K30917">
        <f>100-_20220928[[#This Row],[Soil CO2(%)]]-_20220928[[#This Row],[Soil O2(%)]]</f>
        <v>79.432999999999993</v>
      </c>
      <c r="L30917">
        <f>_20220928[[#This Row],[N2]]/_20220928[[#This Row],[Soil O2(%)]]</f>
        <v>3.8730801111707049</v>
      </c>
    </row>
    <row r="30918" spans="1:12" x14ac:dyDescent="0.45">
      <c r="A30918" s="1">
        <v>44853</v>
      </c>
      <c r="B30918" s="2">
        <v>0.9819444444444444</v>
      </c>
      <c r="C30918">
        <v>0.18</v>
      </c>
      <c r="D30918">
        <v>5.8000000000000003E-2</v>
      </c>
      <c r="E30918">
        <v>1.9</v>
      </c>
      <c r="F30918">
        <v>20.510999999999999</v>
      </c>
      <c r="G30918">
        <v>668.5</v>
      </c>
      <c r="J30918" t="s">
        <v>1</v>
      </c>
      <c r="K30918">
        <f>100-_20220928[[#This Row],[Soil CO2(%)]]-_20220928[[#This Row],[Soil O2(%)]]</f>
        <v>79.430999999999997</v>
      </c>
      <c r="L30918">
        <f>_20220928[[#This Row],[N2]]/_20220928[[#This Row],[Soil O2(%)]]</f>
        <v>3.8726049436887524</v>
      </c>
    </row>
    <row r="30919" spans="1:12" x14ac:dyDescent="0.45">
      <c r="A30919" s="1">
        <v>44853</v>
      </c>
      <c r="B30919" s="2">
        <v>0.98263888888888884</v>
      </c>
      <c r="C30919">
        <v>0.18</v>
      </c>
      <c r="D30919">
        <v>5.8000000000000003E-2</v>
      </c>
      <c r="E30919">
        <v>1.9</v>
      </c>
      <c r="F30919">
        <v>20.513999999999999</v>
      </c>
      <c r="G30919">
        <v>647.20000000000005</v>
      </c>
      <c r="J30919" t="s">
        <v>1</v>
      </c>
      <c r="K30919">
        <f>100-_20220928[[#This Row],[Soil CO2(%)]]-_20220928[[#This Row],[Soil O2(%)]]</f>
        <v>79.427999999999997</v>
      </c>
      <c r="L30919">
        <f>_20220928[[#This Row],[N2]]/_20220928[[#This Row],[Soil O2(%)]]</f>
        <v>3.8718923661889439</v>
      </c>
    </row>
    <row r="30920" spans="1:12" x14ac:dyDescent="0.45">
      <c r="A30920" s="1">
        <v>44853</v>
      </c>
      <c r="B30920" s="2">
        <v>0.98333333333333328</v>
      </c>
      <c r="C30920">
        <v>0.18</v>
      </c>
      <c r="D30920">
        <v>5.8000000000000003E-2</v>
      </c>
      <c r="E30920">
        <v>1.9</v>
      </c>
      <c r="F30920">
        <v>20.51</v>
      </c>
      <c r="G30920">
        <v>634.5</v>
      </c>
      <c r="J30920" t="s">
        <v>1</v>
      </c>
      <c r="K30920">
        <f>100-_20220928[[#This Row],[Soil CO2(%)]]-_20220928[[#This Row],[Soil O2(%)]]</f>
        <v>79.431999999999988</v>
      </c>
      <c r="L30920">
        <f>_20220928[[#This Row],[N2]]/_20220928[[#This Row],[Soil O2(%)]]</f>
        <v>3.8728425158459281</v>
      </c>
    </row>
    <row r="30921" spans="1:12" x14ac:dyDescent="0.45">
      <c r="A30921" s="1">
        <v>44853</v>
      </c>
      <c r="B30921" s="2">
        <v>0.98402777777777772</v>
      </c>
      <c r="C30921">
        <v>0.18</v>
      </c>
      <c r="D30921">
        <v>5.8000000000000003E-2</v>
      </c>
      <c r="E30921">
        <v>1.9</v>
      </c>
      <c r="F30921">
        <v>20.510999999999999</v>
      </c>
      <c r="G30921">
        <v>652.29999999999995</v>
      </c>
      <c r="J30921" t="s">
        <v>1</v>
      </c>
      <c r="K30921">
        <f>100-_20220928[[#This Row],[Soil CO2(%)]]-_20220928[[#This Row],[Soil O2(%)]]</f>
        <v>79.430999999999997</v>
      </c>
      <c r="L30921">
        <f>_20220928[[#This Row],[N2]]/_20220928[[#This Row],[Soil O2(%)]]</f>
        <v>3.8726049436887524</v>
      </c>
    </row>
    <row r="30922" spans="1:12" x14ac:dyDescent="0.45">
      <c r="A30922" s="1">
        <v>44853</v>
      </c>
      <c r="B30922" s="2">
        <v>0.98472222222222228</v>
      </c>
      <c r="C30922">
        <v>0.18</v>
      </c>
      <c r="D30922">
        <v>5.8000000000000003E-2</v>
      </c>
      <c r="E30922">
        <v>1.9</v>
      </c>
      <c r="F30922">
        <v>20.513000000000002</v>
      </c>
      <c r="G30922">
        <v>650.79999999999995</v>
      </c>
      <c r="J30922" t="s">
        <v>1</v>
      </c>
      <c r="K30922">
        <f>100-_20220928[[#This Row],[Soil CO2(%)]]-_20220928[[#This Row],[Soil O2(%)]]</f>
        <v>79.428999999999988</v>
      </c>
      <c r="L30922">
        <f>_20220928[[#This Row],[N2]]/_20220928[[#This Row],[Soil O2(%)]]</f>
        <v>3.8721298688636465</v>
      </c>
    </row>
    <row r="30923" spans="1:12" x14ac:dyDescent="0.45">
      <c r="A30923" s="1">
        <v>44853</v>
      </c>
      <c r="B30923" s="2">
        <v>0.98541666666666672</v>
      </c>
      <c r="C30923">
        <v>0.18</v>
      </c>
      <c r="D30923">
        <v>5.8000000000000003E-2</v>
      </c>
      <c r="E30923">
        <v>1.9</v>
      </c>
      <c r="F30923">
        <v>20.513000000000002</v>
      </c>
      <c r="G30923">
        <v>643.5</v>
      </c>
      <c r="J30923" t="s">
        <v>1</v>
      </c>
      <c r="K30923">
        <f>100-_20220928[[#This Row],[Soil CO2(%)]]-_20220928[[#This Row],[Soil O2(%)]]</f>
        <v>79.428999999999988</v>
      </c>
      <c r="L30923">
        <f>_20220928[[#This Row],[N2]]/_20220928[[#This Row],[Soil O2(%)]]</f>
        <v>3.8721298688636465</v>
      </c>
    </row>
    <row r="30924" spans="1:12" x14ac:dyDescent="0.45">
      <c r="A30924" s="1">
        <v>44853</v>
      </c>
      <c r="B30924" s="2">
        <v>0.98611111111111116</v>
      </c>
      <c r="C30924">
        <v>0.18</v>
      </c>
      <c r="D30924">
        <v>5.8000000000000003E-2</v>
      </c>
      <c r="E30924">
        <v>1.9</v>
      </c>
      <c r="F30924">
        <v>20.515000000000001</v>
      </c>
      <c r="G30924">
        <v>624.9</v>
      </c>
      <c r="J30924" t="s">
        <v>1</v>
      </c>
      <c r="K30924">
        <f>100-_20220928[[#This Row],[Soil CO2(%)]]-_20220928[[#This Row],[Soil O2(%)]]</f>
        <v>79.426999999999992</v>
      </c>
      <c r="L30924">
        <f>_20220928[[#This Row],[N2]]/_20220928[[#This Row],[Soil O2(%)]]</f>
        <v>3.8716548866682912</v>
      </c>
    </row>
    <row r="30925" spans="1:12" x14ac:dyDescent="0.45">
      <c r="A30925" s="1">
        <v>44853</v>
      </c>
      <c r="B30925" s="2">
        <v>0.9868055555555556</v>
      </c>
      <c r="C30925">
        <v>0.16300000000000001</v>
      </c>
      <c r="D30925">
        <v>5.8000000000000003E-2</v>
      </c>
      <c r="E30925">
        <v>1.9</v>
      </c>
      <c r="F30925">
        <v>20.513000000000002</v>
      </c>
      <c r="G30925">
        <v>614.29999999999995</v>
      </c>
      <c r="J30925" t="s">
        <v>1</v>
      </c>
      <c r="K30925">
        <f>100-_20220928[[#This Row],[Soil CO2(%)]]-_20220928[[#This Row],[Soil O2(%)]]</f>
        <v>79.428999999999988</v>
      </c>
      <c r="L30925">
        <f>_20220928[[#This Row],[N2]]/_20220928[[#This Row],[Soil O2(%)]]</f>
        <v>3.8721298688636465</v>
      </c>
    </row>
    <row r="30926" spans="1:12" x14ac:dyDescent="0.45">
      <c r="A30926" s="1">
        <v>44853</v>
      </c>
      <c r="B30926" s="2">
        <v>0.98750000000000004</v>
      </c>
      <c r="C30926">
        <v>0.16</v>
      </c>
      <c r="D30926">
        <v>5.8000000000000003E-2</v>
      </c>
      <c r="E30926">
        <v>1.9</v>
      </c>
      <c r="F30926">
        <v>20.513999999999999</v>
      </c>
      <c r="G30926">
        <v>633.1</v>
      </c>
      <c r="J30926" t="s">
        <v>1</v>
      </c>
      <c r="K30926">
        <f>100-_20220928[[#This Row],[Soil CO2(%)]]-_20220928[[#This Row],[Soil O2(%)]]</f>
        <v>79.427999999999997</v>
      </c>
      <c r="L30926">
        <f>_20220928[[#This Row],[N2]]/_20220928[[#This Row],[Soil O2(%)]]</f>
        <v>3.8718923661889439</v>
      </c>
    </row>
    <row r="30927" spans="1:12" x14ac:dyDescent="0.45">
      <c r="A30927" s="1">
        <v>44853</v>
      </c>
      <c r="B30927" s="2">
        <v>0.98819444444444449</v>
      </c>
      <c r="C30927">
        <v>0.16</v>
      </c>
      <c r="D30927">
        <v>5.8000000000000003E-2</v>
      </c>
      <c r="E30927">
        <v>1.9</v>
      </c>
      <c r="F30927">
        <v>20.513999999999999</v>
      </c>
      <c r="G30927">
        <v>637.20000000000005</v>
      </c>
      <c r="J30927" t="s">
        <v>1</v>
      </c>
      <c r="K30927">
        <f>100-_20220928[[#This Row],[Soil CO2(%)]]-_20220928[[#This Row],[Soil O2(%)]]</f>
        <v>79.427999999999997</v>
      </c>
      <c r="L30927">
        <f>_20220928[[#This Row],[N2]]/_20220928[[#This Row],[Soil O2(%)]]</f>
        <v>3.8718923661889439</v>
      </c>
    </row>
    <row r="30928" spans="1:12" x14ac:dyDescent="0.45">
      <c r="A30928" s="1">
        <v>44853</v>
      </c>
      <c r="B30928" s="2">
        <v>0.98888888888888893</v>
      </c>
      <c r="C30928">
        <v>0.16</v>
      </c>
      <c r="D30928">
        <v>5.8000000000000003E-2</v>
      </c>
      <c r="E30928">
        <v>1.9</v>
      </c>
      <c r="F30928">
        <v>20.515000000000001</v>
      </c>
      <c r="G30928">
        <v>637.20000000000005</v>
      </c>
      <c r="J30928" t="s">
        <v>1</v>
      </c>
      <c r="K30928">
        <f>100-_20220928[[#This Row],[Soil CO2(%)]]-_20220928[[#This Row],[Soil O2(%)]]</f>
        <v>79.426999999999992</v>
      </c>
      <c r="L30928">
        <f>_20220928[[#This Row],[N2]]/_20220928[[#This Row],[Soil O2(%)]]</f>
        <v>3.8716548866682912</v>
      </c>
    </row>
    <row r="30929" spans="1:12" x14ac:dyDescent="0.45">
      <c r="A30929" s="1">
        <v>44853</v>
      </c>
      <c r="B30929" s="2">
        <v>0.98958333333333337</v>
      </c>
      <c r="C30929">
        <v>0.16700000000000001</v>
      </c>
      <c r="D30929">
        <v>5.8000000000000003E-2</v>
      </c>
      <c r="E30929">
        <v>1.9</v>
      </c>
      <c r="F30929">
        <v>20.515000000000001</v>
      </c>
      <c r="G30929">
        <v>640.5</v>
      </c>
      <c r="J30929" t="s">
        <v>1</v>
      </c>
      <c r="K30929">
        <f>100-_20220928[[#This Row],[Soil CO2(%)]]-_20220928[[#This Row],[Soil O2(%)]]</f>
        <v>79.426999999999992</v>
      </c>
      <c r="L30929">
        <f>_20220928[[#This Row],[N2]]/_20220928[[#This Row],[Soil O2(%)]]</f>
        <v>3.8716548866682912</v>
      </c>
    </row>
    <row r="30930" spans="1:12" x14ac:dyDescent="0.45">
      <c r="A30930" s="1">
        <v>44853</v>
      </c>
      <c r="B30930" s="2">
        <v>0.99027777777777781</v>
      </c>
      <c r="C30930">
        <v>0.17899999999999999</v>
      </c>
      <c r="D30930">
        <v>5.8000000000000003E-2</v>
      </c>
      <c r="E30930">
        <v>1.9</v>
      </c>
      <c r="F30930">
        <v>20.515999999999998</v>
      </c>
      <c r="G30930">
        <v>640.29999999999995</v>
      </c>
      <c r="J30930" t="s">
        <v>1</v>
      </c>
      <c r="K30930">
        <f>100-_20220928[[#This Row],[Soil CO2(%)]]-_20220928[[#This Row],[Soil O2(%)]]</f>
        <v>79.425999999999988</v>
      </c>
      <c r="L30930">
        <f>_20220928[[#This Row],[N2]]/_20220928[[#This Row],[Soil O2(%)]]</f>
        <v>3.8714174302983033</v>
      </c>
    </row>
    <row r="30931" spans="1:12" x14ac:dyDescent="0.45">
      <c r="A30931" s="1">
        <v>44853</v>
      </c>
      <c r="B30931" s="2">
        <v>0.99097222222222225</v>
      </c>
      <c r="C30931">
        <v>0.18</v>
      </c>
      <c r="D30931">
        <v>5.8000000000000003E-2</v>
      </c>
      <c r="E30931">
        <v>1.9</v>
      </c>
      <c r="F30931">
        <v>20.516999999999999</v>
      </c>
      <c r="G30931">
        <v>621.9</v>
      </c>
      <c r="J30931" t="s">
        <v>1</v>
      </c>
      <c r="K30931">
        <f>100-_20220928[[#This Row],[Soil CO2(%)]]-_20220928[[#This Row],[Soil O2(%)]]</f>
        <v>79.424999999999997</v>
      </c>
      <c r="L30931">
        <f>_20220928[[#This Row],[N2]]/_20220928[[#This Row],[Soil O2(%)]]</f>
        <v>3.871179997075596</v>
      </c>
    </row>
    <row r="30932" spans="1:12" x14ac:dyDescent="0.45">
      <c r="A30932" s="1">
        <v>44853</v>
      </c>
      <c r="B30932" s="2">
        <v>0.9916666666666667</v>
      </c>
      <c r="C30932">
        <v>0.16200000000000001</v>
      </c>
      <c r="D30932">
        <v>5.8000000000000003E-2</v>
      </c>
      <c r="E30932">
        <v>1.9</v>
      </c>
      <c r="F30932">
        <v>20.516999999999999</v>
      </c>
      <c r="G30932">
        <v>608.1</v>
      </c>
      <c r="J30932" t="s">
        <v>1</v>
      </c>
      <c r="K30932">
        <f>100-_20220928[[#This Row],[Soil CO2(%)]]-_20220928[[#This Row],[Soil O2(%)]]</f>
        <v>79.424999999999997</v>
      </c>
      <c r="L30932">
        <f>_20220928[[#This Row],[N2]]/_20220928[[#This Row],[Soil O2(%)]]</f>
        <v>3.871179997075596</v>
      </c>
    </row>
    <row r="30933" spans="1:12" x14ac:dyDescent="0.45">
      <c r="A30933" s="1">
        <v>44853</v>
      </c>
      <c r="B30933" s="2">
        <v>0.99236111111111114</v>
      </c>
      <c r="C30933">
        <v>0.16</v>
      </c>
      <c r="D30933">
        <v>5.8000000000000003E-2</v>
      </c>
      <c r="E30933">
        <v>1.9</v>
      </c>
      <c r="F30933">
        <v>20.515999999999998</v>
      </c>
      <c r="G30933">
        <v>614.29999999999995</v>
      </c>
      <c r="J30933" t="s">
        <v>1</v>
      </c>
      <c r="K30933">
        <f>100-_20220928[[#This Row],[Soil CO2(%)]]-_20220928[[#This Row],[Soil O2(%)]]</f>
        <v>79.425999999999988</v>
      </c>
      <c r="L30933">
        <f>_20220928[[#This Row],[N2]]/_20220928[[#This Row],[Soil O2(%)]]</f>
        <v>3.8714174302983033</v>
      </c>
    </row>
    <row r="30934" spans="1:12" x14ac:dyDescent="0.45">
      <c r="A30934" s="1">
        <v>44853</v>
      </c>
      <c r="B30934" s="2">
        <v>0.99305555555555558</v>
      </c>
      <c r="C30934">
        <v>0.161</v>
      </c>
      <c r="D30934">
        <v>5.8000000000000003E-2</v>
      </c>
      <c r="E30934">
        <v>1.9</v>
      </c>
      <c r="F30934">
        <v>20.515999999999998</v>
      </c>
      <c r="G30934">
        <v>627.29999999999995</v>
      </c>
      <c r="J30934" t="s">
        <v>1</v>
      </c>
      <c r="K30934">
        <f>100-_20220928[[#This Row],[Soil CO2(%)]]-_20220928[[#This Row],[Soil O2(%)]]</f>
        <v>79.425999999999988</v>
      </c>
      <c r="L30934">
        <f>_20220928[[#This Row],[N2]]/_20220928[[#This Row],[Soil O2(%)]]</f>
        <v>3.8714174302983033</v>
      </c>
    </row>
    <row r="30935" spans="1:12" x14ac:dyDescent="0.45">
      <c r="A30935" s="1">
        <v>44853</v>
      </c>
      <c r="B30935" s="2">
        <v>0.99375000000000002</v>
      </c>
      <c r="C30935">
        <v>0.16400000000000001</v>
      </c>
      <c r="D30935">
        <v>5.8000000000000003E-2</v>
      </c>
      <c r="E30935">
        <v>1.9</v>
      </c>
      <c r="F30935">
        <v>20.516999999999999</v>
      </c>
      <c r="G30935">
        <v>625.1</v>
      </c>
      <c r="J30935" t="s">
        <v>1</v>
      </c>
      <c r="K30935">
        <f>100-_20220928[[#This Row],[Soil CO2(%)]]-_20220928[[#This Row],[Soil O2(%)]]</f>
        <v>79.424999999999997</v>
      </c>
      <c r="L30935">
        <f>_20220928[[#This Row],[N2]]/_20220928[[#This Row],[Soil O2(%)]]</f>
        <v>3.871179997075596</v>
      </c>
    </row>
    <row r="30936" spans="1:12" x14ac:dyDescent="0.45">
      <c r="A30936" s="1">
        <v>44853</v>
      </c>
      <c r="B30936" s="2">
        <v>0.99444444444444446</v>
      </c>
      <c r="C30936">
        <v>0.16300000000000001</v>
      </c>
      <c r="D30936">
        <v>5.8000000000000003E-2</v>
      </c>
      <c r="E30936">
        <v>1.9</v>
      </c>
      <c r="F30936">
        <v>20.518000000000001</v>
      </c>
      <c r="G30936">
        <v>613.6</v>
      </c>
      <c r="J30936" t="s">
        <v>1</v>
      </c>
      <c r="K30936">
        <f>100-_20220928[[#This Row],[Soil CO2(%)]]-_20220928[[#This Row],[Soil O2(%)]]</f>
        <v>79.423999999999992</v>
      </c>
      <c r="L30936">
        <f>_20220928[[#This Row],[N2]]/_20220928[[#This Row],[Soil O2(%)]]</f>
        <v>3.8709425869967826</v>
      </c>
    </row>
    <row r="30937" spans="1:12" x14ac:dyDescent="0.45">
      <c r="A30937" s="1">
        <v>44853</v>
      </c>
      <c r="B30937" s="2">
        <v>0.99513888888888891</v>
      </c>
      <c r="C30937">
        <v>0.16</v>
      </c>
      <c r="D30937">
        <v>5.8000000000000003E-2</v>
      </c>
      <c r="E30937">
        <v>1.9</v>
      </c>
      <c r="F30937">
        <v>20.518000000000001</v>
      </c>
      <c r="G30937">
        <v>610</v>
      </c>
      <c r="J30937" t="s">
        <v>1</v>
      </c>
      <c r="K30937">
        <f>100-_20220928[[#This Row],[Soil CO2(%)]]-_20220928[[#This Row],[Soil O2(%)]]</f>
        <v>79.423999999999992</v>
      </c>
      <c r="L30937">
        <f>_20220928[[#This Row],[N2]]/_20220928[[#This Row],[Soil O2(%)]]</f>
        <v>3.8709425869967826</v>
      </c>
    </row>
    <row r="30938" spans="1:12" x14ac:dyDescent="0.45">
      <c r="A30938" s="1">
        <v>44853</v>
      </c>
      <c r="B30938" s="2">
        <v>0.99583333333333335</v>
      </c>
      <c r="C30938">
        <v>0.16</v>
      </c>
      <c r="D30938">
        <v>5.8000000000000003E-2</v>
      </c>
      <c r="E30938">
        <v>1.9</v>
      </c>
      <c r="F30938">
        <v>20.518000000000001</v>
      </c>
      <c r="G30938">
        <v>609.79999999999995</v>
      </c>
      <c r="J30938" t="s">
        <v>1</v>
      </c>
      <c r="K30938">
        <f>100-_20220928[[#This Row],[Soil CO2(%)]]-_20220928[[#This Row],[Soil O2(%)]]</f>
        <v>79.423999999999992</v>
      </c>
      <c r="L30938">
        <f>_20220928[[#This Row],[N2]]/_20220928[[#This Row],[Soil O2(%)]]</f>
        <v>3.8709425869967826</v>
      </c>
    </row>
    <row r="30939" spans="1:12" x14ac:dyDescent="0.45">
      <c r="A30939" s="1">
        <v>44853</v>
      </c>
      <c r="B30939" s="2">
        <v>0.99652777777777779</v>
      </c>
      <c r="C30939">
        <v>0.16</v>
      </c>
      <c r="D30939">
        <v>5.8000000000000003E-2</v>
      </c>
      <c r="E30939">
        <v>1.9</v>
      </c>
      <c r="F30939">
        <v>20.52</v>
      </c>
      <c r="G30939">
        <v>612.20000000000005</v>
      </c>
      <c r="J30939" t="s">
        <v>1</v>
      </c>
      <c r="K30939">
        <f>100-_20220928[[#This Row],[Soil CO2(%)]]-_20220928[[#This Row],[Soil O2(%)]]</f>
        <v>79.421999999999997</v>
      </c>
      <c r="L30939">
        <f>_20220928[[#This Row],[N2]]/_20220928[[#This Row],[Soil O2(%)]]</f>
        <v>3.8704678362573097</v>
      </c>
    </row>
    <row r="30940" spans="1:12" x14ac:dyDescent="0.45">
      <c r="A30940" s="1">
        <v>44853</v>
      </c>
      <c r="B30940" s="2">
        <v>0.99722222222222223</v>
      </c>
      <c r="C30940">
        <v>0.16</v>
      </c>
      <c r="D30940">
        <v>5.8000000000000003E-2</v>
      </c>
      <c r="E30940">
        <v>1.9</v>
      </c>
      <c r="F30940">
        <v>20.521000000000001</v>
      </c>
      <c r="G30940">
        <v>600</v>
      </c>
      <c r="J30940" t="s">
        <v>1</v>
      </c>
      <c r="K30940">
        <f>100-_20220928[[#This Row],[Soil CO2(%)]]-_20220928[[#This Row],[Soil O2(%)]]</f>
        <v>79.420999999999992</v>
      </c>
      <c r="L30940">
        <f>_20220928[[#This Row],[N2]]/_20220928[[#This Row],[Soil O2(%)]]</f>
        <v>3.8702304955898832</v>
      </c>
    </row>
    <row r="30941" spans="1:12" x14ac:dyDescent="0.45">
      <c r="A30941" s="1">
        <v>44853</v>
      </c>
      <c r="B30941" s="2">
        <v>0.99791666666666667</v>
      </c>
      <c r="C30941">
        <v>0.16</v>
      </c>
      <c r="D30941">
        <v>5.8000000000000003E-2</v>
      </c>
      <c r="E30941">
        <v>1.9</v>
      </c>
      <c r="F30941">
        <v>20.518999999999998</v>
      </c>
      <c r="G30941">
        <v>591.9</v>
      </c>
      <c r="J30941" t="s">
        <v>1</v>
      </c>
      <c r="K30941">
        <f>100-_20220928[[#This Row],[Soil CO2(%)]]-_20220928[[#This Row],[Soil O2(%)]]</f>
        <v>79.423000000000002</v>
      </c>
      <c r="L30941">
        <f>_20220928[[#This Row],[N2]]/_20220928[[#This Row],[Soil O2(%)]]</f>
        <v>3.8707052000584827</v>
      </c>
    </row>
    <row r="30942" spans="1:12" x14ac:dyDescent="0.45">
      <c r="A30942" s="1">
        <v>44853</v>
      </c>
      <c r="B30942" s="2">
        <v>0.99861111111111112</v>
      </c>
      <c r="C30942">
        <v>0.16</v>
      </c>
      <c r="D30942">
        <v>5.8000000000000003E-2</v>
      </c>
      <c r="E30942">
        <v>1.9</v>
      </c>
      <c r="F30942">
        <v>20.518999999999998</v>
      </c>
      <c r="G30942">
        <v>592.79999999999995</v>
      </c>
      <c r="J30942" t="s">
        <v>1</v>
      </c>
      <c r="K30942">
        <f>100-_20220928[[#This Row],[Soil CO2(%)]]-_20220928[[#This Row],[Soil O2(%)]]</f>
        <v>79.423000000000002</v>
      </c>
      <c r="L30942">
        <f>_20220928[[#This Row],[N2]]/_20220928[[#This Row],[Soil O2(%)]]</f>
        <v>3.8707052000584827</v>
      </c>
    </row>
    <row r="30943" spans="1:12" x14ac:dyDescent="0.45">
      <c r="A30943" s="1">
        <v>44853</v>
      </c>
      <c r="B30943" s="2">
        <v>0.99930555555555556</v>
      </c>
      <c r="C30943">
        <v>0.161</v>
      </c>
      <c r="D30943">
        <v>5.8000000000000003E-2</v>
      </c>
      <c r="E30943">
        <v>1.9</v>
      </c>
      <c r="F30943">
        <v>20.52</v>
      </c>
      <c r="G30943">
        <v>596.9</v>
      </c>
      <c r="J30943" t="s">
        <v>1</v>
      </c>
      <c r="K30943">
        <f>100-_20220928[[#This Row],[Soil CO2(%)]]-_20220928[[#This Row],[Soil O2(%)]]</f>
        <v>79.421999999999997</v>
      </c>
      <c r="L30943">
        <f>_20220928[[#This Row],[N2]]/_20220928[[#This Row],[Soil O2(%)]]</f>
        <v>3.8704678362573097</v>
      </c>
    </row>
    <row r="30944" spans="1:12" x14ac:dyDescent="0.45">
      <c r="A30944" s="1">
        <v>44854</v>
      </c>
      <c r="B30944" s="2">
        <v>0</v>
      </c>
      <c r="C30944">
        <v>0.16400000000000001</v>
      </c>
      <c r="D30944">
        <v>5.8000000000000003E-2</v>
      </c>
      <c r="E30944">
        <v>1.9</v>
      </c>
      <c r="F30944">
        <v>20.518999999999998</v>
      </c>
      <c r="G30944">
        <v>589.1</v>
      </c>
      <c r="J30944" t="s">
        <v>1</v>
      </c>
      <c r="K30944">
        <f>100-_20220928[[#This Row],[Soil CO2(%)]]-_20220928[[#This Row],[Soil O2(%)]]</f>
        <v>79.423000000000002</v>
      </c>
      <c r="L30944">
        <f>_20220928[[#This Row],[N2]]/_20220928[[#This Row],[Soil O2(%)]]</f>
        <v>3.8707052000584827</v>
      </c>
    </row>
    <row r="30945" spans="1:12" x14ac:dyDescent="0.45">
      <c r="A30945" s="1">
        <v>44854</v>
      </c>
      <c r="B30945" s="2">
        <v>6.9444444444444447E-4</v>
      </c>
      <c r="C30945">
        <v>0.161</v>
      </c>
      <c r="D30945">
        <v>5.8000000000000003E-2</v>
      </c>
      <c r="E30945">
        <v>1.9</v>
      </c>
      <c r="F30945">
        <v>20.521999999999998</v>
      </c>
      <c r="G30945">
        <v>594.70000000000005</v>
      </c>
      <c r="J30945" t="s">
        <v>1</v>
      </c>
      <c r="K30945">
        <f>100-_20220928[[#This Row],[Soil CO2(%)]]-_20220928[[#This Row],[Soil O2(%)]]</f>
        <v>79.419999999999987</v>
      </c>
      <c r="L30945">
        <f>_20220928[[#This Row],[N2]]/_20220928[[#This Row],[Soil O2(%)]]</f>
        <v>3.8699931780528209</v>
      </c>
    </row>
    <row r="30946" spans="1:12" x14ac:dyDescent="0.45">
      <c r="A30946" s="1">
        <v>44854</v>
      </c>
      <c r="B30946" s="2">
        <v>1.3888888888888889E-3</v>
      </c>
      <c r="C30946">
        <v>0.16</v>
      </c>
      <c r="D30946">
        <v>5.8000000000000003E-2</v>
      </c>
      <c r="E30946">
        <v>1.9</v>
      </c>
      <c r="F30946">
        <v>20.521000000000001</v>
      </c>
      <c r="G30946">
        <v>596.29999999999995</v>
      </c>
      <c r="J30946" t="s">
        <v>1</v>
      </c>
      <c r="K30946">
        <f>100-_20220928[[#This Row],[Soil CO2(%)]]-_20220928[[#This Row],[Soil O2(%)]]</f>
        <v>79.420999999999992</v>
      </c>
      <c r="L30946">
        <f>_20220928[[#This Row],[N2]]/_20220928[[#This Row],[Soil O2(%)]]</f>
        <v>3.8702304955898832</v>
      </c>
    </row>
    <row r="30947" spans="1:12" x14ac:dyDescent="0.45">
      <c r="A30947" s="1">
        <v>44854</v>
      </c>
      <c r="B30947" s="2">
        <v>2.0833333333333333E-3</v>
      </c>
      <c r="C30947">
        <v>0.16</v>
      </c>
      <c r="D30947">
        <v>5.8000000000000003E-2</v>
      </c>
      <c r="E30947">
        <v>1.9</v>
      </c>
      <c r="F30947">
        <v>20.524000000000001</v>
      </c>
      <c r="G30947">
        <v>589.5</v>
      </c>
      <c r="J30947" t="s">
        <v>1</v>
      </c>
      <c r="K30947">
        <f>100-_20220928[[#This Row],[Soil CO2(%)]]-_20220928[[#This Row],[Soil O2(%)]]</f>
        <v>79.417999999999992</v>
      </c>
      <c r="L30947">
        <f>_20220928[[#This Row],[N2]]/_20220928[[#This Row],[Soil O2(%)]]</f>
        <v>3.8695186123562655</v>
      </c>
    </row>
    <row r="30948" spans="1:12" x14ac:dyDescent="0.45">
      <c r="A30948" s="1">
        <v>44854</v>
      </c>
      <c r="B30948" s="2">
        <v>2.7777777777777779E-3</v>
      </c>
      <c r="C30948">
        <v>0.16</v>
      </c>
      <c r="D30948">
        <v>5.8000000000000003E-2</v>
      </c>
      <c r="E30948">
        <v>1.9</v>
      </c>
      <c r="F30948">
        <v>20.524000000000001</v>
      </c>
      <c r="G30948">
        <v>579</v>
      </c>
      <c r="J30948" t="s">
        <v>1</v>
      </c>
      <c r="K30948">
        <f>100-_20220928[[#This Row],[Soil CO2(%)]]-_20220928[[#This Row],[Soil O2(%)]]</f>
        <v>79.417999999999992</v>
      </c>
      <c r="L30948">
        <f>_20220928[[#This Row],[N2]]/_20220928[[#This Row],[Soil O2(%)]]</f>
        <v>3.8695186123562655</v>
      </c>
    </row>
    <row r="30949" spans="1:12" x14ac:dyDescent="0.45">
      <c r="A30949" s="1">
        <v>44854</v>
      </c>
      <c r="B30949" s="2">
        <v>3.472222222222222E-3</v>
      </c>
      <c r="C30949">
        <v>0.16</v>
      </c>
      <c r="D30949">
        <v>5.8000000000000003E-2</v>
      </c>
      <c r="E30949">
        <v>1.9</v>
      </c>
      <c r="F30949">
        <v>20.524000000000001</v>
      </c>
      <c r="G30949">
        <v>573.1</v>
      </c>
      <c r="J30949" t="s">
        <v>1</v>
      </c>
      <c r="K30949">
        <f>100-_20220928[[#This Row],[Soil CO2(%)]]-_20220928[[#This Row],[Soil O2(%)]]</f>
        <v>79.417999999999992</v>
      </c>
      <c r="L30949">
        <f>_20220928[[#This Row],[N2]]/_20220928[[#This Row],[Soil O2(%)]]</f>
        <v>3.8695186123562655</v>
      </c>
    </row>
    <row r="30950" spans="1:12" x14ac:dyDescent="0.45">
      <c r="A30950" s="1">
        <v>44854</v>
      </c>
      <c r="B30950" s="2">
        <v>4.1666666666666666E-3</v>
      </c>
      <c r="C30950">
        <v>0.16</v>
      </c>
      <c r="D30950">
        <v>5.8000000000000003E-2</v>
      </c>
      <c r="E30950">
        <v>1.9</v>
      </c>
      <c r="F30950">
        <v>20.521999999999998</v>
      </c>
      <c r="G30950">
        <v>568.20000000000005</v>
      </c>
      <c r="J30950" t="s">
        <v>1</v>
      </c>
      <c r="K30950">
        <f>100-_20220928[[#This Row],[Soil CO2(%)]]-_20220928[[#This Row],[Soil O2(%)]]</f>
        <v>79.419999999999987</v>
      </c>
      <c r="L30950">
        <f>_20220928[[#This Row],[N2]]/_20220928[[#This Row],[Soil O2(%)]]</f>
        <v>3.8699931780528209</v>
      </c>
    </row>
    <row r="30951" spans="1:12" x14ac:dyDescent="0.45">
      <c r="A30951" s="1">
        <v>44854</v>
      </c>
      <c r="B30951" s="2">
        <v>4.8611111111111112E-3</v>
      </c>
      <c r="C30951">
        <v>0.16</v>
      </c>
      <c r="D30951">
        <v>5.8000000000000003E-2</v>
      </c>
      <c r="E30951">
        <v>1.9</v>
      </c>
      <c r="F30951">
        <v>20.521999999999998</v>
      </c>
      <c r="G30951">
        <v>571.9</v>
      </c>
      <c r="J30951" t="s">
        <v>1</v>
      </c>
      <c r="K30951">
        <f>100-_20220928[[#This Row],[Soil CO2(%)]]-_20220928[[#This Row],[Soil O2(%)]]</f>
        <v>79.419999999999987</v>
      </c>
      <c r="L30951">
        <f>_20220928[[#This Row],[N2]]/_20220928[[#This Row],[Soil O2(%)]]</f>
        <v>3.8699931780528209</v>
      </c>
    </row>
    <row r="30952" spans="1:12" x14ac:dyDescent="0.45">
      <c r="A30952" s="1">
        <v>44854</v>
      </c>
      <c r="B30952" s="2">
        <v>5.5555555555555558E-3</v>
      </c>
      <c r="C30952">
        <v>0.16</v>
      </c>
      <c r="D30952">
        <v>5.8000000000000003E-2</v>
      </c>
      <c r="E30952">
        <v>1.9</v>
      </c>
      <c r="F30952">
        <v>20.523</v>
      </c>
      <c r="G30952">
        <v>578.1</v>
      </c>
      <c r="J30952" t="s">
        <v>1</v>
      </c>
      <c r="K30952">
        <f>100-_20220928[[#This Row],[Soil CO2(%)]]-_20220928[[#This Row],[Soil O2(%)]]</f>
        <v>79.418999999999997</v>
      </c>
      <c r="L30952">
        <f>_20220928[[#This Row],[N2]]/_20220928[[#This Row],[Soil O2(%)]]</f>
        <v>3.8697558836427421</v>
      </c>
    </row>
    <row r="30953" spans="1:12" x14ac:dyDescent="0.45">
      <c r="A30953" s="1">
        <v>44854</v>
      </c>
      <c r="B30953" s="2">
        <v>6.2500000000000003E-3</v>
      </c>
      <c r="C30953">
        <v>0.16</v>
      </c>
      <c r="D30953">
        <v>5.8000000000000003E-2</v>
      </c>
      <c r="E30953">
        <v>1.9</v>
      </c>
      <c r="F30953">
        <v>20.524000000000001</v>
      </c>
      <c r="G30953">
        <v>575.4</v>
      </c>
      <c r="J30953" t="s">
        <v>1</v>
      </c>
      <c r="K30953">
        <f>100-_20220928[[#This Row],[Soil CO2(%)]]-_20220928[[#This Row],[Soil O2(%)]]</f>
        <v>79.417999999999992</v>
      </c>
      <c r="L30953">
        <f>_20220928[[#This Row],[N2]]/_20220928[[#This Row],[Soil O2(%)]]</f>
        <v>3.8695186123562655</v>
      </c>
    </row>
    <row r="30954" spans="1:12" x14ac:dyDescent="0.45">
      <c r="A30954" s="1">
        <v>44854</v>
      </c>
      <c r="B30954" s="2">
        <v>6.9444444444444441E-3</v>
      </c>
      <c r="C30954">
        <v>0.16</v>
      </c>
      <c r="D30954">
        <v>5.8000000000000003E-2</v>
      </c>
      <c r="E30954">
        <v>1.9</v>
      </c>
      <c r="F30954">
        <v>20.523</v>
      </c>
      <c r="G30954">
        <v>564.20000000000005</v>
      </c>
      <c r="J30954" t="s">
        <v>1</v>
      </c>
      <c r="K30954">
        <f>100-_20220928[[#This Row],[Soil CO2(%)]]-_20220928[[#This Row],[Soil O2(%)]]</f>
        <v>79.418999999999997</v>
      </c>
      <c r="L30954">
        <f>_20220928[[#This Row],[N2]]/_20220928[[#This Row],[Soil O2(%)]]</f>
        <v>3.8697558836427421</v>
      </c>
    </row>
    <row r="30955" spans="1:12" x14ac:dyDescent="0.45">
      <c r="A30955" s="1">
        <v>44854</v>
      </c>
      <c r="B30955" s="2">
        <v>7.6388888888888886E-3</v>
      </c>
      <c r="C30955">
        <v>0.16</v>
      </c>
      <c r="D30955">
        <v>5.8000000000000003E-2</v>
      </c>
      <c r="E30955">
        <v>1.9</v>
      </c>
      <c r="F30955">
        <v>20.524999999999999</v>
      </c>
      <c r="G30955">
        <v>564.1</v>
      </c>
      <c r="J30955" t="s">
        <v>1</v>
      </c>
      <c r="K30955">
        <f>100-_20220928[[#This Row],[Soil CO2(%)]]-_20220928[[#This Row],[Soil O2(%)]]</f>
        <v>79.417000000000002</v>
      </c>
      <c r="L30955">
        <f>_20220928[[#This Row],[N2]]/_20220928[[#This Row],[Soil O2(%)]]</f>
        <v>3.8692813641900123</v>
      </c>
    </row>
    <row r="30956" spans="1:12" x14ac:dyDescent="0.45">
      <c r="A30956" s="1">
        <v>44854</v>
      </c>
      <c r="B30956" s="2">
        <v>8.3333333333333332E-3</v>
      </c>
      <c r="C30956">
        <v>0.16</v>
      </c>
      <c r="D30956">
        <v>5.8000000000000003E-2</v>
      </c>
      <c r="E30956">
        <v>1.9</v>
      </c>
      <c r="F30956">
        <v>20.524999999999999</v>
      </c>
      <c r="G30956">
        <v>567.4</v>
      </c>
      <c r="J30956" t="s">
        <v>1</v>
      </c>
      <c r="K30956">
        <f>100-_20220928[[#This Row],[Soil CO2(%)]]-_20220928[[#This Row],[Soil O2(%)]]</f>
        <v>79.417000000000002</v>
      </c>
      <c r="L30956">
        <f>_20220928[[#This Row],[N2]]/_20220928[[#This Row],[Soil O2(%)]]</f>
        <v>3.8692813641900123</v>
      </c>
    </row>
    <row r="30957" spans="1:12" x14ac:dyDescent="0.45">
      <c r="A30957" s="1">
        <v>44854</v>
      </c>
      <c r="B30957" s="2">
        <v>9.0277777777777769E-3</v>
      </c>
      <c r="C30957">
        <v>0.16</v>
      </c>
      <c r="D30957">
        <v>5.8000000000000003E-2</v>
      </c>
      <c r="E30957">
        <v>1.9</v>
      </c>
      <c r="F30957">
        <v>20.524999999999999</v>
      </c>
      <c r="G30957">
        <v>563.5</v>
      </c>
      <c r="J30957" t="s">
        <v>1</v>
      </c>
      <c r="K30957">
        <f>100-_20220928[[#This Row],[Soil CO2(%)]]-_20220928[[#This Row],[Soil O2(%)]]</f>
        <v>79.417000000000002</v>
      </c>
      <c r="L30957">
        <f>_20220928[[#This Row],[N2]]/_20220928[[#This Row],[Soil O2(%)]]</f>
        <v>3.8692813641900123</v>
      </c>
    </row>
    <row r="30958" spans="1:12" x14ac:dyDescent="0.45">
      <c r="A30958" s="1">
        <v>44854</v>
      </c>
      <c r="B30958" s="2">
        <v>9.7222222222222224E-3</v>
      </c>
      <c r="C30958">
        <v>0.16</v>
      </c>
      <c r="D30958">
        <v>5.8000000000000003E-2</v>
      </c>
      <c r="E30958">
        <v>1.9</v>
      </c>
      <c r="F30958">
        <v>20.527000000000001</v>
      </c>
      <c r="G30958">
        <v>566.6</v>
      </c>
      <c r="J30958" t="s">
        <v>1</v>
      </c>
      <c r="K30958">
        <f>100-_20220928[[#This Row],[Soil CO2(%)]]-_20220928[[#This Row],[Soil O2(%)]]</f>
        <v>79.414999999999992</v>
      </c>
      <c r="L30958">
        <f>_20220928[[#This Row],[N2]]/_20220928[[#This Row],[Soil O2(%)]]</f>
        <v>3.8688069372046567</v>
      </c>
    </row>
    <row r="30959" spans="1:12" x14ac:dyDescent="0.45">
      <c r="A30959" s="1">
        <v>44854</v>
      </c>
      <c r="B30959" s="2">
        <v>1.0416666666666666E-2</v>
      </c>
      <c r="C30959">
        <v>0.16</v>
      </c>
      <c r="D30959">
        <v>5.8000000000000003E-2</v>
      </c>
      <c r="E30959">
        <v>1.9</v>
      </c>
      <c r="F30959">
        <v>20.526</v>
      </c>
      <c r="G30959">
        <v>560.5</v>
      </c>
      <c r="J30959" t="s">
        <v>1</v>
      </c>
      <c r="K30959">
        <f>100-_20220928[[#This Row],[Soil CO2(%)]]-_20220928[[#This Row],[Soil O2(%)]]</f>
        <v>79.415999999999997</v>
      </c>
      <c r="L30959">
        <f>_20220928[[#This Row],[N2]]/_20220928[[#This Row],[Soil O2(%)]]</f>
        <v>3.8690441391406019</v>
      </c>
    </row>
    <row r="30960" spans="1:12" x14ac:dyDescent="0.45">
      <c r="A30960" s="1">
        <v>44854</v>
      </c>
      <c r="B30960" s="2">
        <v>1.1111111111111112E-2</v>
      </c>
      <c r="C30960">
        <v>0.16</v>
      </c>
      <c r="D30960">
        <v>5.8000000000000003E-2</v>
      </c>
      <c r="E30960">
        <v>1.9</v>
      </c>
      <c r="F30960">
        <v>20.526</v>
      </c>
      <c r="G30960">
        <v>562.70000000000005</v>
      </c>
      <c r="J30960" t="s">
        <v>1</v>
      </c>
      <c r="K30960">
        <f>100-_20220928[[#This Row],[Soil CO2(%)]]-_20220928[[#This Row],[Soil O2(%)]]</f>
        <v>79.415999999999997</v>
      </c>
      <c r="L30960">
        <f>_20220928[[#This Row],[N2]]/_20220928[[#This Row],[Soil O2(%)]]</f>
        <v>3.8690441391406019</v>
      </c>
    </row>
    <row r="30961" spans="1:12" x14ac:dyDescent="0.45">
      <c r="A30961" s="1">
        <v>44854</v>
      </c>
      <c r="B30961" s="2">
        <v>1.1805555555555555E-2</v>
      </c>
      <c r="C30961">
        <v>0.16</v>
      </c>
      <c r="D30961">
        <v>5.8000000000000003E-2</v>
      </c>
      <c r="E30961">
        <v>1.9</v>
      </c>
      <c r="F30961">
        <v>20.524999999999999</v>
      </c>
      <c r="G30961">
        <v>560.4</v>
      </c>
      <c r="J30961" t="s">
        <v>1</v>
      </c>
      <c r="K30961">
        <f>100-_20220928[[#This Row],[Soil CO2(%)]]-_20220928[[#This Row],[Soil O2(%)]]</f>
        <v>79.417000000000002</v>
      </c>
      <c r="L30961">
        <f>_20220928[[#This Row],[N2]]/_20220928[[#This Row],[Soil O2(%)]]</f>
        <v>3.8692813641900123</v>
      </c>
    </row>
    <row r="30962" spans="1:12" x14ac:dyDescent="0.45">
      <c r="A30962" s="1">
        <v>44854</v>
      </c>
      <c r="B30962" s="2">
        <v>1.2500000000000001E-2</v>
      </c>
      <c r="C30962">
        <v>0.16</v>
      </c>
      <c r="D30962">
        <v>5.8000000000000003E-2</v>
      </c>
      <c r="E30962">
        <v>1.9</v>
      </c>
      <c r="F30962">
        <v>20.524999999999999</v>
      </c>
      <c r="G30962">
        <v>563.70000000000005</v>
      </c>
      <c r="J30962" t="s">
        <v>1</v>
      </c>
      <c r="K30962">
        <f>100-_20220928[[#This Row],[Soil CO2(%)]]-_20220928[[#This Row],[Soil O2(%)]]</f>
        <v>79.417000000000002</v>
      </c>
      <c r="L30962">
        <f>_20220928[[#This Row],[N2]]/_20220928[[#This Row],[Soil O2(%)]]</f>
        <v>3.8692813641900123</v>
      </c>
    </row>
    <row r="30963" spans="1:12" x14ac:dyDescent="0.45">
      <c r="A30963" s="1">
        <v>44854</v>
      </c>
      <c r="B30963" s="2">
        <v>1.3194444444444444E-2</v>
      </c>
      <c r="C30963">
        <v>0.16</v>
      </c>
      <c r="D30963">
        <v>5.8000000000000003E-2</v>
      </c>
      <c r="E30963">
        <v>1.9</v>
      </c>
      <c r="F30963">
        <v>20.523</v>
      </c>
      <c r="G30963">
        <v>568.20000000000005</v>
      </c>
      <c r="J30963" t="s">
        <v>1</v>
      </c>
      <c r="K30963">
        <f>100-_20220928[[#This Row],[Soil CO2(%)]]-_20220928[[#This Row],[Soil O2(%)]]</f>
        <v>79.418999999999997</v>
      </c>
      <c r="L30963">
        <f>_20220928[[#This Row],[N2]]/_20220928[[#This Row],[Soil O2(%)]]</f>
        <v>3.8697558836427421</v>
      </c>
    </row>
    <row r="30964" spans="1:12" x14ac:dyDescent="0.45">
      <c r="A30964" s="1">
        <v>44854</v>
      </c>
      <c r="B30964" s="2">
        <v>1.3888888888888888E-2</v>
      </c>
      <c r="C30964">
        <v>0.16</v>
      </c>
      <c r="D30964">
        <v>5.8000000000000003E-2</v>
      </c>
      <c r="E30964">
        <v>1.9</v>
      </c>
      <c r="F30964">
        <v>20.52</v>
      </c>
      <c r="G30964">
        <v>571.70000000000005</v>
      </c>
      <c r="J30964" t="s">
        <v>1</v>
      </c>
      <c r="K30964">
        <f>100-_20220928[[#This Row],[Soil CO2(%)]]-_20220928[[#This Row],[Soil O2(%)]]</f>
        <v>79.421999999999997</v>
      </c>
      <c r="L30964">
        <f>_20220928[[#This Row],[N2]]/_20220928[[#This Row],[Soil O2(%)]]</f>
        <v>3.8704678362573097</v>
      </c>
    </row>
    <row r="30965" spans="1:12" x14ac:dyDescent="0.45">
      <c r="A30965" s="1">
        <v>44854</v>
      </c>
      <c r="B30965" s="2">
        <v>1.4583333333333334E-2</v>
      </c>
      <c r="C30965">
        <v>0.16</v>
      </c>
      <c r="D30965">
        <v>5.8000000000000003E-2</v>
      </c>
      <c r="E30965">
        <v>1.9</v>
      </c>
      <c r="F30965">
        <v>20.518999999999998</v>
      </c>
      <c r="G30965">
        <v>583.1</v>
      </c>
      <c r="J30965" t="s">
        <v>1</v>
      </c>
      <c r="K30965">
        <f>100-_20220928[[#This Row],[Soil CO2(%)]]-_20220928[[#This Row],[Soil O2(%)]]</f>
        <v>79.423000000000002</v>
      </c>
      <c r="L30965">
        <f>_20220928[[#This Row],[N2]]/_20220928[[#This Row],[Soil O2(%)]]</f>
        <v>3.8707052000584827</v>
      </c>
    </row>
    <row r="30966" spans="1:12" x14ac:dyDescent="0.45">
      <c r="A30966" s="1">
        <v>44854</v>
      </c>
      <c r="B30966" s="2">
        <v>1.5277777777777777E-2</v>
      </c>
      <c r="C30966">
        <v>0.16200000000000001</v>
      </c>
      <c r="D30966">
        <v>5.8000000000000003E-2</v>
      </c>
      <c r="E30966">
        <v>1.9</v>
      </c>
      <c r="F30966">
        <v>20.524000000000001</v>
      </c>
      <c r="G30966">
        <v>587.9</v>
      </c>
      <c r="J30966" t="s">
        <v>1</v>
      </c>
      <c r="K30966">
        <f>100-_20220928[[#This Row],[Soil CO2(%)]]-_20220928[[#This Row],[Soil O2(%)]]</f>
        <v>79.417999999999992</v>
      </c>
      <c r="L30966">
        <f>_20220928[[#This Row],[N2]]/_20220928[[#This Row],[Soil O2(%)]]</f>
        <v>3.8695186123562655</v>
      </c>
    </row>
    <row r="30967" spans="1:12" x14ac:dyDescent="0.45">
      <c r="A30967" s="1">
        <v>44854</v>
      </c>
      <c r="B30967" s="2">
        <v>1.5972222222222221E-2</v>
      </c>
      <c r="C30967">
        <v>0.16600000000000001</v>
      </c>
      <c r="D30967">
        <v>5.8000000000000003E-2</v>
      </c>
      <c r="E30967">
        <v>1.9</v>
      </c>
      <c r="F30967">
        <v>20.523</v>
      </c>
      <c r="G30967">
        <v>588.70000000000005</v>
      </c>
      <c r="J30967" t="s">
        <v>1</v>
      </c>
      <c r="K30967">
        <f>100-_20220928[[#This Row],[Soil CO2(%)]]-_20220928[[#This Row],[Soil O2(%)]]</f>
        <v>79.418999999999997</v>
      </c>
      <c r="L30967">
        <f>_20220928[[#This Row],[N2]]/_20220928[[#This Row],[Soil O2(%)]]</f>
        <v>3.8697558836427421</v>
      </c>
    </row>
    <row r="30968" spans="1:12" x14ac:dyDescent="0.45">
      <c r="A30968" s="1">
        <v>44854</v>
      </c>
      <c r="B30968" s="2">
        <v>1.6666666666666666E-2</v>
      </c>
      <c r="C30968">
        <v>0.16</v>
      </c>
      <c r="D30968">
        <v>5.8000000000000003E-2</v>
      </c>
      <c r="E30968">
        <v>1.9</v>
      </c>
      <c r="F30968">
        <v>20.523</v>
      </c>
      <c r="G30968">
        <v>595.1</v>
      </c>
      <c r="J30968" t="s">
        <v>1</v>
      </c>
      <c r="K30968">
        <f>100-_20220928[[#This Row],[Soil CO2(%)]]-_20220928[[#This Row],[Soil O2(%)]]</f>
        <v>79.418999999999997</v>
      </c>
      <c r="L30968">
        <f>_20220928[[#This Row],[N2]]/_20220928[[#This Row],[Soil O2(%)]]</f>
        <v>3.8697558836427421</v>
      </c>
    </row>
    <row r="30969" spans="1:12" x14ac:dyDescent="0.45">
      <c r="A30969" s="1">
        <v>44854</v>
      </c>
      <c r="B30969" s="2">
        <v>1.7361111111111112E-2</v>
      </c>
      <c r="C30969">
        <v>0.16</v>
      </c>
      <c r="D30969">
        <v>5.8000000000000003E-2</v>
      </c>
      <c r="E30969">
        <v>1.9</v>
      </c>
      <c r="F30969">
        <v>20.523</v>
      </c>
      <c r="G30969">
        <v>590.29999999999995</v>
      </c>
      <c r="J30969" t="s">
        <v>1</v>
      </c>
      <c r="K30969">
        <f>100-_20220928[[#This Row],[Soil CO2(%)]]-_20220928[[#This Row],[Soil O2(%)]]</f>
        <v>79.418999999999997</v>
      </c>
      <c r="L30969">
        <f>_20220928[[#This Row],[N2]]/_20220928[[#This Row],[Soil O2(%)]]</f>
        <v>3.8697558836427421</v>
      </c>
    </row>
    <row r="30970" spans="1:12" x14ac:dyDescent="0.45">
      <c r="A30970" s="1">
        <v>44854</v>
      </c>
      <c r="B30970" s="2">
        <v>1.8055555555555554E-2</v>
      </c>
      <c r="C30970">
        <v>0.16</v>
      </c>
      <c r="D30970">
        <v>5.8000000000000003E-2</v>
      </c>
      <c r="E30970">
        <v>1.9</v>
      </c>
      <c r="F30970">
        <v>20.524000000000001</v>
      </c>
      <c r="G30970">
        <v>590.70000000000005</v>
      </c>
      <c r="J30970" t="s">
        <v>1</v>
      </c>
      <c r="K30970">
        <f>100-_20220928[[#This Row],[Soil CO2(%)]]-_20220928[[#This Row],[Soil O2(%)]]</f>
        <v>79.417999999999992</v>
      </c>
      <c r="L30970">
        <f>_20220928[[#This Row],[N2]]/_20220928[[#This Row],[Soil O2(%)]]</f>
        <v>3.8695186123562655</v>
      </c>
    </row>
    <row r="30971" spans="1:12" x14ac:dyDescent="0.45">
      <c r="A30971" s="1">
        <v>44854</v>
      </c>
      <c r="B30971" s="2">
        <v>1.8749999999999999E-2</v>
      </c>
      <c r="C30971">
        <v>0.16</v>
      </c>
      <c r="D30971">
        <v>5.8000000000000003E-2</v>
      </c>
      <c r="E30971">
        <v>1.9</v>
      </c>
      <c r="F30971">
        <v>20.526</v>
      </c>
      <c r="G30971">
        <v>585.6</v>
      </c>
      <c r="J30971" t="s">
        <v>1</v>
      </c>
      <c r="K30971">
        <f>100-_20220928[[#This Row],[Soil CO2(%)]]-_20220928[[#This Row],[Soil O2(%)]]</f>
        <v>79.415999999999997</v>
      </c>
      <c r="L30971">
        <f>_20220928[[#This Row],[N2]]/_20220928[[#This Row],[Soil O2(%)]]</f>
        <v>3.8690441391406019</v>
      </c>
    </row>
    <row r="30972" spans="1:12" x14ac:dyDescent="0.45">
      <c r="A30972" s="1">
        <v>44854</v>
      </c>
      <c r="B30972" s="2">
        <v>1.9444444444444445E-2</v>
      </c>
      <c r="C30972">
        <v>0.16</v>
      </c>
      <c r="D30972">
        <v>5.8000000000000003E-2</v>
      </c>
      <c r="E30972">
        <v>1.9</v>
      </c>
      <c r="F30972">
        <v>20.524999999999999</v>
      </c>
      <c r="G30972">
        <v>569.6</v>
      </c>
      <c r="J30972" t="s">
        <v>1</v>
      </c>
      <c r="K30972">
        <f>100-_20220928[[#This Row],[Soil CO2(%)]]-_20220928[[#This Row],[Soil O2(%)]]</f>
        <v>79.417000000000002</v>
      </c>
      <c r="L30972">
        <f>_20220928[[#This Row],[N2]]/_20220928[[#This Row],[Soil O2(%)]]</f>
        <v>3.8692813641900123</v>
      </c>
    </row>
    <row r="30973" spans="1:12" x14ac:dyDescent="0.45">
      <c r="A30973" s="1">
        <v>44854</v>
      </c>
      <c r="B30973" s="2">
        <v>2.013888888888889E-2</v>
      </c>
      <c r="C30973">
        <v>0.16</v>
      </c>
      <c r="D30973">
        <v>5.8000000000000003E-2</v>
      </c>
      <c r="E30973">
        <v>1.9</v>
      </c>
      <c r="F30973">
        <v>20.527000000000001</v>
      </c>
      <c r="G30973">
        <v>567.29999999999995</v>
      </c>
      <c r="J30973" t="s">
        <v>1</v>
      </c>
      <c r="K30973">
        <f>100-_20220928[[#This Row],[Soil CO2(%)]]-_20220928[[#This Row],[Soil O2(%)]]</f>
        <v>79.414999999999992</v>
      </c>
      <c r="L30973">
        <f>_20220928[[#This Row],[N2]]/_20220928[[#This Row],[Soil O2(%)]]</f>
        <v>3.8688069372046567</v>
      </c>
    </row>
    <row r="30974" spans="1:12" x14ac:dyDescent="0.45">
      <c r="A30974" s="1">
        <v>44854</v>
      </c>
      <c r="B30974" s="2">
        <v>2.0833333333333332E-2</v>
      </c>
      <c r="C30974">
        <v>0.16</v>
      </c>
      <c r="D30974">
        <v>5.8000000000000003E-2</v>
      </c>
      <c r="E30974">
        <v>1.9</v>
      </c>
      <c r="F30974">
        <v>20.524999999999999</v>
      </c>
      <c r="G30974">
        <v>584.5</v>
      </c>
      <c r="J30974" t="s">
        <v>1</v>
      </c>
      <c r="K30974">
        <f>100-_20220928[[#This Row],[Soil CO2(%)]]-_20220928[[#This Row],[Soil O2(%)]]</f>
        <v>79.417000000000002</v>
      </c>
      <c r="L30974">
        <f>_20220928[[#This Row],[N2]]/_20220928[[#This Row],[Soil O2(%)]]</f>
        <v>3.8692813641900123</v>
      </c>
    </row>
    <row r="30975" spans="1:12" x14ac:dyDescent="0.45">
      <c r="A30975" s="1">
        <v>44854</v>
      </c>
      <c r="B30975" s="2">
        <v>2.1527777777777778E-2</v>
      </c>
      <c r="C30975">
        <v>0.16300000000000001</v>
      </c>
      <c r="D30975">
        <v>5.8000000000000003E-2</v>
      </c>
      <c r="E30975">
        <v>1.9</v>
      </c>
      <c r="F30975">
        <v>20.526</v>
      </c>
      <c r="G30975">
        <v>598.29999999999995</v>
      </c>
      <c r="J30975" t="s">
        <v>1</v>
      </c>
      <c r="K30975">
        <f>100-_20220928[[#This Row],[Soil CO2(%)]]-_20220928[[#This Row],[Soil O2(%)]]</f>
        <v>79.415999999999997</v>
      </c>
      <c r="L30975">
        <f>_20220928[[#This Row],[N2]]/_20220928[[#This Row],[Soil O2(%)]]</f>
        <v>3.8690441391406019</v>
      </c>
    </row>
    <row r="30976" spans="1:12" x14ac:dyDescent="0.45">
      <c r="A30976" s="1">
        <v>44854</v>
      </c>
      <c r="B30976" s="2">
        <v>2.2222222222222223E-2</v>
      </c>
      <c r="C30976">
        <v>0.16600000000000001</v>
      </c>
      <c r="D30976">
        <v>5.8000000000000003E-2</v>
      </c>
      <c r="E30976">
        <v>1.9</v>
      </c>
      <c r="F30976">
        <v>20.524999999999999</v>
      </c>
      <c r="G30976">
        <v>603.9</v>
      </c>
      <c r="J30976" t="s">
        <v>1</v>
      </c>
      <c r="K30976">
        <f>100-_20220928[[#This Row],[Soil CO2(%)]]-_20220928[[#This Row],[Soil O2(%)]]</f>
        <v>79.417000000000002</v>
      </c>
      <c r="L30976">
        <f>_20220928[[#This Row],[N2]]/_20220928[[#This Row],[Soil O2(%)]]</f>
        <v>3.8692813641900123</v>
      </c>
    </row>
    <row r="30977" spans="1:12" x14ac:dyDescent="0.45">
      <c r="A30977" s="1">
        <v>44854</v>
      </c>
      <c r="B30977" s="2">
        <v>2.2916666666666665E-2</v>
      </c>
      <c r="C30977">
        <v>0.16400000000000001</v>
      </c>
      <c r="D30977">
        <v>5.8000000000000003E-2</v>
      </c>
      <c r="E30977">
        <v>1.9</v>
      </c>
      <c r="F30977">
        <v>20.526</v>
      </c>
      <c r="G30977">
        <v>597.4</v>
      </c>
      <c r="J30977" t="s">
        <v>1</v>
      </c>
      <c r="K30977">
        <f>100-_20220928[[#This Row],[Soil CO2(%)]]-_20220928[[#This Row],[Soil O2(%)]]</f>
        <v>79.415999999999997</v>
      </c>
      <c r="L30977">
        <f>_20220928[[#This Row],[N2]]/_20220928[[#This Row],[Soil O2(%)]]</f>
        <v>3.8690441391406019</v>
      </c>
    </row>
    <row r="30978" spans="1:12" x14ac:dyDescent="0.45">
      <c r="A30978" s="1">
        <v>44854</v>
      </c>
      <c r="B30978" s="2">
        <v>2.361111111111111E-2</v>
      </c>
      <c r="C30978">
        <v>0.16</v>
      </c>
      <c r="D30978">
        <v>5.8000000000000003E-2</v>
      </c>
      <c r="E30978">
        <v>1.9</v>
      </c>
      <c r="F30978">
        <v>20.524000000000001</v>
      </c>
      <c r="G30978">
        <v>580.6</v>
      </c>
      <c r="J30978" t="s">
        <v>1</v>
      </c>
      <c r="K30978">
        <f>100-_20220928[[#This Row],[Soil CO2(%)]]-_20220928[[#This Row],[Soil O2(%)]]</f>
        <v>79.417999999999992</v>
      </c>
      <c r="L30978">
        <f>_20220928[[#This Row],[N2]]/_20220928[[#This Row],[Soil O2(%)]]</f>
        <v>3.8695186123562655</v>
      </c>
    </row>
    <row r="30979" spans="1:12" x14ac:dyDescent="0.45">
      <c r="A30979" s="1">
        <v>44854</v>
      </c>
      <c r="B30979" s="2">
        <v>2.4305555555555556E-2</v>
      </c>
      <c r="C30979">
        <v>0.16</v>
      </c>
      <c r="D30979">
        <v>5.8000000000000003E-2</v>
      </c>
      <c r="E30979">
        <v>1.9</v>
      </c>
      <c r="F30979">
        <v>20.527000000000001</v>
      </c>
      <c r="G30979">
        <v>565.70000000000005</v>
      </c>
      <c r="J30979" t="s">
        <v>1</v>
      </c>
      <c r="K30979">
        <f>100-_20220928[[#This Row],[Soil CO2(%)]]-_20220928[[#This Row],[Soil O2(%)]]</f>
        <v>79.414999999999992</v>
      </c>
      <c r="L30979">
        <f>_20220928[[#This Row],[N2]]/_20220928[[#This Row],[Soil O2(%)]]</f>
        <v>3.8688069372046567</v>
      </c>
    </row>
    <row r="30980" spans="1:12" x14ac:dyDescent="0.45">
      <c r="A30980" s="1">
        <v>44854</v>
      </c>
      <c r="B30980" s="2">
        <v>2.5000000000000001E-2</v>
      </c>
      <c r="C30980">
        <v>0.16</v>
      </c>
      <c r="D30980">
        <v>5.8000000000000003E-2</v>
      </c>
      <c r="E30980">
        <v>1.9</v>
      </c>
      <c r="F30980">
        <v>20.527999999999999</v>
      </c>
      <c r="G30980">
        <v>553.70000000000005</v>
      </c>
      <c r="J30980" t="s">
        <v>1</v>
      </c>
      <c r="K30980">
        <f>100-_20220928[[#This Row],[Soil CO2(%)]]-_20220928[[#This Row],[Soil O2(%)]]</f>
        <v>79.413999999999987</v>
      </c>
      <c r="L30980">
        <f>_20220928[[#This Row],[N2]]/_20220928[[#This Row],[Soil O2(%)]]</f>
        <v>3.8685697583787992</v>
      </c>
    </row>
    <row r="30981" spans="1:12" x14ac:dyDescent="0.45">
      <c r="A30981" s="1">
        <v>44854</v>
      </c>
      <c r="B30981" s="2">
        <v>2.5694444444444443E-2</v>
      </c>
      <c r="C30981">
        <v>0.16</v>
      </c>
      <c r="D30981">
        <v>5.8000000000000003E-2</v>
      </c>
      <c r="E30981">
        <v>1.9</v>
      </c>
      <c r="F30981">
        <v>20.53</v>
      </c>
      <c r="G30981">
        <v>549.1</v>
      </c>
      <c r="J30981" t="s">
        <v>1</v>
      </c>
      <c r="K30981">
        <f>100-_20220928[[#This Row],[Soil CO2(%)]]-_20220928[[#This Row],[Soil O2(%)]]</f>
        <v>79.411999999999992</v>
      </c>
      <c r="L30981">
        <f>_20220928[[#This Row],[N2]]/_20220928[[#This Row],[Soil O2(%)]]</f>
        <v>3.8680954700438375</v>
      </c>
    </row>
    <row r="30982" spans="1:12" x14ac:dyDescent="0.45">
      <c r="A30982" s="1">
        <v>44854</v>
      </c>
      <c r="B30982" s="2">
        <v>2.6388888888888889E-2</v>
      </c>
      <c r="C30982">
        <v>0.16</v>
      </c>
      <c r="D30982">
        <v>5.8000000000000003E-2</v>
      </c>
      <c r="E30982">
        <v>1.9</v>
      </c>
      <c r="F30982">
        <v>20.524999999999999</v>
      </c>
      <c r="G30982">
        <v>553.5</v>
      </c>
      <c r="J30982" t="s">
        <v>1</v>
      </c>
      <c r="K30982">
        <f>100-_20220928[[#This Row],[Soil CO2(%)]]-_20220928[[#This Row],[Soil O2(%)]]</f>
        <v>79.417000000000002</v>
      </c>
      <c r="L30982">
        <f>_20220928[[#This Row],[N2]]/_20220928[[#This Row],[Soil O2(%)]]</f>
        <v>3.8692813641900123</v>
      </c>
    </row>
    <row r="30983" spans="1:12" x14ac:dyDescent="0.45">
      <c r="A30983" s="1">
        <v>44854</v>
      </c>
      <c r="B30983" s="2">
        <v>2.7083333333333334E-2</v>
      </c>
      <c r="C30983">
        <v>0.16</v>
      </c>
      <c r="D30983">
        <v>5.8000000000000003E-2</v>
      </c>
      <c r="E30983">
        <v>1.9</v>
      </c>
      <c r="F30983">
        <v>20.523</v>
      </c>
      <c r="G30983">
        <v>568.1</v>
      </c>
      <c r="J30983" t="s">
        <v>1</v>
      </c>
      <c r="K30983">
        <f>100-_20220928[[#This Row],[Soil CO2(%)]]-_20220928[[#This Row],[Soil O2(%)]]</f>
        <v>79.418999999999997</v>
      </c>
      <c r="L30983">
        <f>_20220928[[#This Row],[N2]]/_20220928[[#This Row],[Soil O2(%)]]</f>
        <v>3.8697558836427421</v>
      </c>
    </row>
    <row r="30984" spans="1:12" x14ac:dyDescent="0.45">
      <c r="A30984" s="1">
        <v>44854</v>
      </c>
      <c r="B30984" s="2">
        <v>2.7777777777777776E-2</v>
      </c>
      <c r="C30984">
        <v>0.16</v>
      </c>
      <c r="D30984">
        <v>5.8000000000000003E-2</v>
      </c>
      <c r="E30984">
        <v>1.9</v>
      </c>
      <c r="F30984">
        <v>20.527000000000001</v>
      </c>
      <c r="G30984">
        <v>585.1</v>
      </c>
      <c r="J30984" t="s">
        <v>1</v>
      </c>
      <c r="K30984">
        <f>100-_20220928[[#This Row],[Soil CO2(%)]]-_20220928[[#This Row],[Soil O2(%)]]</f>
        <v>79.414999999999992</v>
      </c>
      <c r="L30984">
        <f>_20220928[[#This Row],[N2]]/_20220928[[#This Row],[Soil O2(%)]]</f>
        <v>3.8688069372046567</v>
      </c>
    </row>
    <row r="30985" spans="1:12" x14ac:dyDescent="0.45">
      <c r="A30985" s="1">
        <v>44854</v>
      </c>
      <c r="B30985" s="2">
        <v>2.8472222222222222E-2</v>
      </c>
      <c r="C30985">
        <v>0.16</v>
      </c>
      <c r="D30985">
        <v>5.8000000000000003E-2</v>
      </c>
      <c r="E30985">
        <v>1.9</v>
      </c>
      <c r="F30985">
        <v>20.524999999999999</v>
      </c>
      <c r="G30985">
        <v>576.5</v>
      </c>
      <c r="J30985" t="s">
        <v>1</v>
      </c>
      <c r="K30985">
        <f>100-_20220928[[#This Row],[Soil CO2(%)]]-_20220928[[#This Row],[Soil O2(%)]]</f>
        <v>79.417000000000002</v>
      </c>
      <c r="L30985">
        <f>_20220928[[#This Row],[N2]]/_20220928[[#This Row],[Soil O2(%)]]</f>
        <v>3.8692813641900123</v>
      </c>
    </row>
    <row r="30986" spans="1:12" x14ac:dyDescent="0.45">
      <c r="A30986" s="1">
        <v>44854</v>
      </c>
      <c r="B30986" s="2">
        <v>2.9166666666666667E-2</v>
      </c>
      <c r="C30986">
        <v>0.16</v>
      </c>
      <c r="D30986">
        <v>5.8000000000000003E-2</v>
      </c>
      <c r="E30986">
        <v>1.9</v>
      </c>
      <c r="F30986">
        <v>20.527000000000001</v>
      </c>
      <c r="G30986">
        <v>568.29999999999995</v>
      </c>
      <c r="J30986" t="s">
        <v>1</v>
      </c>
      <c r="K30986">
        <f>100-_20220928[[#This Row],[Soil CO2(%)]]-_20220928[[#This Row],[Soil O2(%)]]</f>
        <v>79.414999999999992</v>
      </c>
      <c r="L30986">
        <f>_20220928[[#This Row],[N2]]/_20220928[[#This Row],[Soil O2(%)]]</f>
        <v>3.8688069372046567</v>
      </c>
    </row>
    <row r="30987" spans="1:12" x14ac:dyDescent="0.45">
      <c r="A30987" s="1">
        <v>44854</v>
      </c>
      <c r="B30987" s="2">
        <v>2.9861111111111113E-2</v>
      </c>
      <c r="C30987">
        <v>0.16</v>
      </c>
      <c r="D30987">
        <v>5.8000000000000003E-2</v>
      </c>
      <c r="E30987">
        <v>1.9</v>
      </c>
      <c r="F30987">
        <v>20.524999999999999</v>
      </c>
      <c r="G30987">
        <v>559.70000000000005</v>
      </c>
      <c r="J30987" t="s">
        <v>1</v>
      </c>
      <c r="K30987">
        <f>100-_20220928[[#This Row],[Soil CO2(%)]]-_20220928[[#This Row],[Soil O2(%)]]</f>
        <v>79.417000000000002</v>
      </c>
      <c r="L30987">
        <f>_20220928[[#This Row],[N2]]/_20220928[[#This Row],[Soil O2(%)]]</f>
        <v>3.8692813641900123</v>
      </c>
    </row>
    <row r="30988" spans="1:12" x14ac:dyDescent="0.45">
      <c r="A30988" s="1">
        <v>44854</v>
      </c>
      <c r="B30988" s="2">
        <v>3.0555555555555555E-2</v>
      </c>
      <c r="C30988">
        <v>0.16</v>
      </c>
      <c r="D30988">
        <v>5.8000000000000003E-2</v>
      </c>
      <c r="E30988">
        <v>1.9</v>
      </c>
      <c r="F30988">
        <v>20.524000000000001</v>
      </c>
      <c r="G30988">
        <v>568.20000000000005</v>
      </c>
      <c r="J30988" t="s">
        <v>1</v>
      </c>
      <c r="K30988">
        <f>100-_20220928[[#This Row],[Soil CO2(%)]]-_20220928[[#This Row],[Soil O2(%)]]</f>
        <v>79.417999999999992</v>
      </c>
      <c r="L30988">
        <f>_20220928[[#This Row],[N2]]/_20220928[[#This Row],[Soil O2(%)]]</f>
        <v>3.8695186123562655</v>
      </c>
    </row>
    <row r="30989" spans="1:12" x14ac:dyDescent="0.45">
      <c r="A30989" s="1">
        <v>44854</v>
      </c>
      <c r="B30989" s="2">
        <v>3.125E-2</v>
      </c>
      <c r="C30989">
        <v>0.16</v>
      </c>
      <c r="D30989">
        <v>5.8000000000000003E-2</v>
      </c>
      <c r="E30989">
        <v>1.9</v>
      </c>
      <c r="F30989">
        <v>20.524000000000001</v>
      </c>
      <c r="G30989">
        <v>578.1</v>
      </c>
      <c r="J30989" t="s">
        <v>1</v>
      </c>
      <c r="K30989">
        <f>100-_20220928[[#This Row],[Soil CO2(%)]]-_20220928[[#This Row],[Soil O2(%)]]</f>
        <v>79.417999999999992</v>
      </c>
      <c r="L30989">
        <f>_20220928[[#This Row],[N2]]/_20220928[[#This Row],[Soil O2(%)]]</f>
        <v>3.8695186123562655</v>
      </c>
    </row>
    <row r="30990" spans="1:12" x14ac:dyDescent="0.45">
      <c r="A30990" s="1">
        <v>44854</v>
      </c>
      <c r="B30990" s="2">
        <v>3.1944444444444442E-2</v>
      </c>
      <c r="C30990">
        <v>0.16</v>
      </c>
      <c r="D30990">
        <v>5.8000000000000003E-2</v>
      </c>
      <c r="E30990">
        <v>1.9</v>
      </c>
      <c r="F30990">
        <v>20.526</v>
      </c>
      <c r="G30990">
        <v>587.70000000000005</v>
      </c>
      <c r="J30990" t="s">
        <v>1</v>
      </c>
      <c r="K30990">
        <f>100-_20220928[[#This Row],[Soil CO2(%)]]-_20220928[[#This Row],[Soil O2(%)]]</f>
        <v>79.415999999999997</v>
      </c>
      <c r="L30990">
        <f>_20220928[[#This Row],[N2]]/_20220928[[#This Row],[Soil O2(%)]]</f>
        <v>3.8690441391406019</v>
      </c>
    </row>
    <row r="30991" spans="1:12" x14ac:dyDescent="0.45">
      <c r="A30991" s="1">
        <v>44854</v>
      </c>
      <c r="B30991" s="2">
        <v>3.2638888888888891E-2</v>
      </c>
      <c r="C30991">
        <v>0.16</v>
      </c>
      <c r="D30991">
        <v>5.8000000000000003E-2</v>
      </c>
      <c r="E30991">
        <v>1.9</v>
      </c>
      <c r="F30991">
        <v>20.526</v>
      </c>
      <c r="G30991">
        <v>578.4</v>
      </c>
      <c r="J30991" t="s">
        <v>1</v>
      </c>
      <c r="K30991">
        <f>100-_20220928[[#This Row],[Soil CO2(%)]]-_20220928[[#This Row],[Soil O2(%)]]</f>
        <v>79.415999999999997</v>
      </c>
      <c r="L30991">
        <f>_20220928[[#This Row],[N2]]/_20220928[[#This Row],[Soil O2(%)]]</f>
        <v>3.8690441391406019</v>
      </c>
    </row>
    <row r="30992" spans="1:12" x14ac:dyDescent="0.45">
      <c r="A30992" s="1">
        <v>44854</v>
      </c>
      <c r="B30992" s="2">
        <v>3.3333333333333333E-2</v>
      </c>
      <c r="C30992">
        <v>0.16</v>
      </c>
      <c r="D30992">
        <v>5.8000000000000003E-2</v>
      </c>
      <c r="E30992">
        <v>1.9</v>
      </c>
      <c r="F30992">
        <v>20.524000000000001</v>
      </c>
      <c r="G30992">
        <v>568.29999999999995</v>
      </c>
      <c r="J30992" t="s">
        <v>1</v>
      </c>
      <c r="K30992">
        <f>100-_20220928[[#This Row],[Soil CO2(%)]]-_20220928[[#This Row],[Soil O2(%)]]</f>
        <v>79.417999999999992</v>
      </c>
      <c r="L30992">
        <f>_20220928[[#This Row],[N2]]/_20220928[[#This Row],[Soil O2(%)]]</f>
        <v>3.8695186123562655</v>
      </c>
    </row>
    <row r="30993" spans="1:12" x14ac:dyDescent="0.45">
      <c r="A30993" s="1">
        <v>44854</v>
      </c>
      <c r="B30993" s="2">
        <v>3.4027777777777775E-2</v>
      </c>
      <c r="C30993">
        <v>0.16</v>
      </c>
      <c r="D30993">
        <v>5.8000000000000003E-2</v>
      </c>
      <c r="E30993">
        <v>1.9</v>
      </c>
      <c r="F30993">
        <v>20.527000000000001</v>
      </c>
      <c r="G30993">
        <v>568.20000000000005</v>
      </c>
      <c r="J30993" t="s">
        <v>1</v>
      </c>
      <c r="K30993">
        <f>100-_20220928[[#This Row],[Soil CO2(%)]]-_20220928[[#This Row],[Soil O2(%)]]</f>
        <v>79.414999999999992</v>
      </c>
      <c r="L30993">
        <f>_20220928[[#This Row],[N2]]/_20220928[[#This Row],[Soil O2(%)]]</f>
        <v>3.8688069372046567</v>
      </c>
    </row>
    <row r="30994" spans="1:12" x14ac:dyDescent="0.45">
      <c r="A30994" s="1">
        <v>44854</v>
      </c>
      <c r="B30994" s="2">
        <v>3.4722222222222224E-2</v>
      </c>
      <c r="C30994">
        <v>0.16</v>
      </c>
      <c r="D30994">
        <v>5.8000000000000003E-2</v>
      </c>
      <c r="E30994">
        <v>1.9</v>
      </c>
      <c r="F30994">
        <v>20.527000000000001</v>
      </c>
      <c r="G30994">
        <v>560.79999999999995</v>
      </c>
      <c r="J30994" t="s">
        <v>1</v>
      </c>
      <c r="K30994">
        <f>100-_20220928[[#This Row],[Soil CO2(%)]]-_20220928[[#This Row],[Soil O2(%)]]</f>
        <v>79.414999999999992</v>
      </c>
      <c r="L30994">
        <f>_20220928[[#This Row],[N2]]/_20220928[[#This Row],[Soil O2(%)]]</f>
        <v>3.8688069372046567</v>
      </c>
    </row>
    <row r="30995" spans="1:12" x14ac:dyDescent="0.45">
      <c r="A30995" s="1">
        <v>44854</v>
      </c>
      <c r="B30995" s="2">
        <v>3.5416666666666666E-2</v>
      </c>
      <c r="C30995">
        <v>0.16</v>
      </c>
      <c r="D30995">
        <v>5.8000000000000003E-2</v>
      </c>
      <c r="E30995">
        <v>1.9</v>
      </c>
      <c r="F30995">
        <v>20.527999999999999</v>
      </c>
      <c r="G30995">
        <v>556.70000000000005</v>
      </c>
      <c r="J30995" t="s">
        <v>1</v>
      </c>
      <c r="K30995">
        <f>100-_20220928[[#This Row],[Soil CO2(%)]]-_20220928[[#This Row],[Soil O2(%)]]</f>
        <v>79.413999999999987</v>
      </c>
      <c r="L30995">
        <f>_20220928[[#This Row],[N2]]/_20220928[[#This Row],[Soil O2(%)]]</f>
        <v>3.8685697583787992</v>
      </c>
    </row>
    <row r="30996" spans="1:12" x14ac:dyDescent="0.45">
      <c r="A30996" s="1">
        <v>44854</v>
      </c>
      <c r="B30996" s="2">
        <v>3.6111111111111108E-2</v>
      </c>
      <c r="C30996">
        <v>0.16</v>
      </c>
      <c r="D30996">
        <v>5.8000000000000003E-2</v>
      </c>
      <c r="E30996">
        <v>1.9</v>
      </c>
      <c r="F30996">
        <v>20.527999999999999</v>
      </c>
      <c r="G30996">
        <v>552.1</v>
      </c>
      <c r="J30996" t="s">
        <v>1</v>
      </c>
      <c r="K30996">
        <f>100-_20220928[[#This Row],[Soil CO2(%)]]-_20220928[[#This Row],[Soil O2(%)]]</f>
        <v>79.413999999999987</v>
      </c>
      <c r="L30996">
        <f>_20220928[[#This Row],[N2]]/_20220928[[#This Row],[Soil O2(%)]]</f>
        <v>3.8685697583787992</v>
      </c>
    </row>
    <row r="30997" spans="1:12" x14ac:dyDescent="0.45">
      <c r="A30997" s="1">
        <v>44854</v>
      </c>
      <c r="B30997" s="2">
        <v>3.6805555555555557E-2</v>
      </c>
      <c r="C30997">
        <v>0.16</v>
      </c>
      <c r="D30997">
        <v>5.8000000000000003E-2</v>
      </c>
      <c r="E30997">
        <v>1.9</v>
      </c>
      <c r="F30997">
        <v>20.527999999999999</v>
      </c>
      <c r="G30997">
        <v>545.9</v>
      </c>
      <c r="J30997" t="s">
        <v>1</v>
      </c>
      <c r="K30997">
        <f>100-_20220928[[#This Row],[Soil CO2(%)]]-_20220928[[#This Row],[Soil O2(%)]]</f>
        <v>79.413999999999987</v>
      </c>
      <c r="L30997">
        <f>_20220928[[#This Row],[N2]]/_20220928[[#This Row],[Soil O2(%)]]</f>
        <v>3.8685697583787992</v>
      </c>
    </row>
    <row r="30998" spans="1:12" x14ac:dyDescent="0.45">
      <c r="A30998" s="1">
        <v>44854</v>
      </c>
      <c r="B30998" s="2">
        <v>3.7499999999999999E-2</v>
      </c>
      <c r="C30998">
        <v>0.16</v>
      </c>
      <c r="D30998">
        <v>5.8000000000000003E-2</v>
      </c>
      <c r="E30998">
        <v>1.9</v>
      </c>
      <c r="F30998">
        <v>20.527999999999999</v>
      </c>
      <c r="G30998">
        <v>549.1</v>
      </c>
      <c r="J30998" t="s">
        <v>1</v>
      </c>
      <c r="K30998">
        <f>100-_20220928[[#This Row],[Soil CO2(%)]]-_20220928[[#This Row],[Soil O2(%)]]</f>
        <v>79.413999999999987</v>
      </c>
      <c r="L30998">
        <f>_20220928[[#This Row],[N2]]/_20220928[[#This Row],[Soil O2(%)]]</f>
        <v>3.8685697583787992</v>
      </c>
    </row>
    <row r="30999" spans="1:12" x14ac:dyDescent="0.45">
      <c r="A30999" s="1">
        <v>44854</v>
      </c>
      <c r="B30999" s="2">
        <v>3.8194444444444448E-2</v>
      </c>
      <c r="C30999">
        <v>0.16</v>
      </c>
      <c r="D30999">
        <v>5.8000000000000003E-2</v>
      </c>
      <c r="E30999">
        <v>1.9</v>
      </c>
      <c r="F30999">
        <v>20.527000000000001</v>
      </c>
      <c r="G30999">
        <v>559.20000000000005</v>
      </c>
      <c r="J30999" t="s">
        <v>1</v>
      </c>
      <c r="K30999">
        <f>100-_20220928[[#This Row],[Soil CO2(%)]]-_20220928[[#This Row],[Soil O2(%)]]</f>
        <v>79.414999999999992</v>
      </c>
      <c r="L30999">
        <f>_20220928[[#This Row],[N2]]/_20220928[[#This Row],[Soil O2(%)]]</f>
        <v>3.8688069372046567</v>
      </c>
    </row>
    <row r="31000" spans="1:12" x14ac:dyDescent="0.45">
      <c r="A31000" s="1">
        <v>44854</v>
      </c>
      <c r="B31000" s="2">
        <v>3.888888888888889E-2</v>
      </c>
      <c r="C31000">
        <v>0.16</v>
      </c>
      <c r="D31000">
        <v>5.8000000000000003E-2</v>
      </c>
      <c r="E31000">
        <v>1.9</v>
      </c>
      <c r="F31000">
        <v>20.529</v>
      </c>
      <c r="G31000">
        <v>564.70000000000005</v>
      </c>
      <c r="J31000" t="s">
        <v>1</v>
      </c>
      <c r="K31000">
        <f>100-_20220928[[#This Row],[Soil CO2(%)]]-_20220928[[#This Row],[Soil O2(%)]]</f>
        <v>79.412999999999997</v>
      </c>
      <c r="L31000">
        <f>_20220928[[#This Row],[N2]]/_20220928[[#This Row],[Soil O2(%)]]</f>
        <v>3.8683326026596521</v>
      </c>
    </row>
    <row r="31001" spans="1:12" x14ac:dyDescent="0.45">
      <c r="A31001" s="1">
        <v>44854</v>
      </c>
      <c r="B31001" s="2">
        <v>3.9583333333333331E-2</v>
      </c>
      <c r="C31001">
        <v>0.16</v>
      </c>
      <c r="D31001">
        <v>5.8000000000000003E-2</v>
      </c>
      <c r="E31001">
        <v>1.9</v>
      </c>
      <c r="F31001">
        <v>20.527999999999999</v>
      </c>
      <c r="G31001">
        <v>553.5</v>
      </c>
      <c r="J31001" t="s">
        <v>1</v>
      </c>
      <c r="K31001">
        <f>100-_20220928[[#This Row],[Soil CO2(%)]]-_20220928[[#This Row],[Soil O2(%)]]</f>
        <v>79.413999999999987</v>
      </c>
      <c r="L31001">
        <f>_20220928[[#This Row],[N2]]/_20220928[[#This Row],[Soil O2(%)]]</f>
        <v>3.8685697583787992</v>
      </c>
    </row>
    <row r="31002" spans="1:12" x14ac:dyDescent="0.45">
      <c r="A31002" s="1">
        <v>44854</v>
      </c>
      <c r="B31002" s="2">
        <v>4.027777777777778E-2</v>
      </c>
      <c r="C31002">
        <v>0.16</v>
      </c>
      <c r="D31002">
        <v>5.8000000000000003E-2</v>
      </c>
      <c r="E31002">
        <v>1.9</v>
      </c>
      <c r="F31002">
        <v>20.527999999999999</v>
      </c>
      <c r="G31002">
        <v>551</v>
      </c>
      <c r="J31002" t="s">
        <v>1</v>
      </c>
      <c r="K31002">
        <f>100-_20220928[[#This Row],[Soil CO2(%)]]-_20220928[[#This Row],[Soil O2(%)]]</f>
        <v>79.413999999999987</v>
      </c>
      <c r="L31002">
        <f>_20220928[[#This Row],[N2]]/_20220928[[#This Row],[Soil O2(%)]]</f>
        <v>3.8685697583787992</v>
      </c>
    </row>
    <row r="31003" spans="1:12" x14ac:dyDescent="0.45">
      <c r="A31003" s="1">
        <v>44854</v>
      </c>
      <c r="B31003" s="2">
        <v>4.0972222222222222E-2</v>
      </c>
      <c r="C31003">
        <v>0.16</v>
      </c>
      <c r="D31003">
        <v>5.8000000000000003E-2</v>
      </c>
      <c r="E31003">
        <v>1.9</v>
      </c>
      <c r="F31003">
        <v>20.527000000000001</v>
      </c>
      <c r="G31003">
        <v>558.4</v>
      </c>
      <c r="J31003" t="s">
        <v>1</v>
      </c>
      <c r="K31003">
        <f>100-_20220928[[#This Row],[Soil CO2(%)]]-_20220928[[#This Row],[Soil O2(%)]]</f>
        <v>79.414999999999992</v>
      </c>
      <c r="L31003">
        <f>_20220928[[#This Row],[N2]]/_20220928[[#This Row],[Soil O2(%)]]</f>
        <v>3.8688069372046567</v>
      </c>
    </row>
    <row r="31004" spans="1:12" x14ac:dyDescent="0.45">
      <c r="A31004" s="1">
        <v>44854</v>
      </c>
      <c r="B31004" s="2">
        <v>4.1666666666666664E-2</v>
      </c>
      <c r="C31004">
        <v>0.16</v>
      </c>
      <c r="D31004">
        <v>5.8000000000000003E-2</v>
      </c>
      <c r="E31004">
        <v>1.9</v>
      </c>
      <c r="F31004">
        <v>20.527000000000001</v>
      </c>
      <c r="G31004">
        <v>562.20000000000005</v>
      </c>
      <c r="J31004" t="s">
        <v>1</v>
      </c>
      <c r="K31004">
        <f>100-_20220928[[#This Row],[Soil CO2(%)]]-_20220928[[#This Row],[Soil O2(%)]]</f>
        <v>79.414999999999992</v>
      </c>
      <c r="L31004">
        <f>_20220928[[#This Row],[N2]]/_20220928[[#This Row],[Soil O2(%)]]</f>
        <v>3.8688069372046567</v>
      </c>
    </row>
    <row r="31005" spans="1:12" x14ac:dyDescent="0.45">
      <c r="A31005" s="1">
        <v>44854</v>
      </c>
      <c r="B31005" s="2">
        <v>4.2361111111111113E-2</v>
      </c>
      <c r="C31005">
        <v>0.16</v>
      </c>
      <c r="D31005">
        <v>5.8000000000000003E-2</v>
      </c>
      <c r="E31005">
        <v>1.9</v>
      </c>
      <c r="F31005">
        <v>20.527999999999999</v>
      </c>
      <c r="G31005">
        <v>571.79999999999995</v>
      </c>
      <c r="J31005" t="s">
        <v>1</v>
      </c>
      <c r="K31005">
        <f>100-_20220928[[#This Row],[Soil CO2(%)]]-_20220928[[#This Row],[Soil O2(%)]]</f>
        <v>79.413999999999987</v>
      </c>
      <c r="L31005">
        <f>_20220928[[#This Row],[N2]]/_20220928[[#This Row],[Soil O2(%)]]</f>
        <v>3.8685697583787992</v>
      </c>
    </row>
    <row r="31006" spans="1:12" x14ac:dyDescent="0.45">
      <c r="A31006" s="1">
        <v>44854</v>
      </c>
      <c r="B31006" s="2">
        <v>4.3055555555555555E-2</v>
      </c>
      <c r="C31006">
        <v>0.16</v>
      </c>
      <c r="D31006">
        <v>5.8000000000000003E-2</v>
      </c>
      <c r="E31006">
        <v>1.9</v>
      </c>
      <c r="F31006">
        <v>20.527999999999999</v>
      </c>
      <c r="G31006">
        <v>570.5</v>
      </c>
      <c r="J31006" t="s">
        <v>1</v>
      </c>
      <c r="K31006">
        <f>100-_20220928[[#This Row],[Soil CO2(%)]]-_20220928[[#This Row],[Soil O2(%)]]</f>
        <v>79.413999999999987</v>
      </c>
      <c r="L31006">
        <f>_20220928[[#This Row],[N2]]/_20220928[[#This Row],[Soil O2(%)]]</f>
        <v>3.8685697583787992</v>
      </c>
    </row>
    <row r="31007" spans="1:12" x14ac:dyDescent="0.45">
      <c r="A31007" s="1">
        <v>44854</v>
      </c>
      <c r="B31007" s="2">
        <v>4.3749999999999997E-2</v>
      </c>
      <c r="C31007">
        <v>0.159</v>
      </c>
      <c r="D31007">
        <v>5.8000000000000003E-2</v>
      </c>
      <c r="E31007">
        <v>1.9</v>
      </c>
      <c r="F31007">
        <v>20.529</v>
      </c>
      <c r="G31007">
        <v>559.6</v>
      </c>
      <c r="J31007" t="s">
        <v>1</v>
      </c>
      <c r="K31007">
        <f>100-_20220928[[#This Row],[Soil CO2(%)]]-_20220928[[#This Row],[Soil O2(%)]]</f>
        <v>79.412999999999997</v>
      </c>
      <c r="L31007">
        <f>_20220928[[#This Row],[N2]]/_20220928[[#This Row],[Soil O2(%)]]</f>
        <v>3.8683326026596521</v>
      </c>
    </row>
    <row r="31008" spans="1:12" x14ac:dyDescent="0.45">
      <c r="A31008" s="1">
        <v>44854</v>
      </c>
      <c r="B31008" s="2">
        <v>4.4444444444444446E-2</v>
      </c>
      <c r="C31008">
        <v>0.14099999999999999</v>
      </c>
      <c r="D31008">
        <v>5.8000000000000003E-2</v>
      </c>
      <c r="E31008">
        <v>1.9</v>
      </c>
      <c r="F31008">
        <v>20.530999999999999</v>
      </c>
      <c r="G31008">
        <v>562</v>
      </c>
      <c r="J31008" t="s">
        <v>1</v>
      </c>
      <c r="K31008">
        <f>100-_20220928[[#This Row],[Soil CO2(%)]]-_20220928[[#This Row],[Soil O2(%)]]</f>
        <v>79.411000000000001</v>
      </c>
      <c r="L31008">
        <f>_20220928[[#This Row],[N2]]/_20220928[[#This Row],[Soil O2(%)]]</f>
        <v>3.8678583605279822</v>
      </c>
    </row>
    <row r="31009" spans="1:12" x14ac:dyDescent="0.45">
      <c r="A31009" s="1">
        <v>44854</v>
      </c>
      <c r="B31009" s="2">
        <v>4.5138888888888888E-2</v>
      </c>
      <c r="C31009">
        <v>0.154</v>
      </c>
      <c r="D31009">
        <v>5.8000000000000003E-2</v>
      </c>
      <c r="E31009">
        <v>1.9</v>
      </c>
      <c r="F31009">
        <v>20.527999999999999</v>
      </c>
      <c r="G31009">
        <v>570.70000000000005</v>
      </c>
      <c r="J31009" t="s">
        <v>1</v>
      </c>
      <c r="K31009">
        <f>100-_20220928[[#This Row],[Soil CO2(%)]]-_20220928[[#This Row],[Soil O2(%)]]</f>
        <v>79.413999999999987</v>
      </c>
      <c r="L31009">
        <f>_20220928[[#This Row],[N2]]/_20220928[[#This Row],[Soil O2(%)]]</f>
        <v>3.8685697583787992</v>
      </c>
    </row>
    <row r="31010" spans="1:12" x14ac:dyDescent="0.45">
      <c r="A31010" s="1">
        <v>44854</v>
      </c>
      <c r="B31010" s="2">
        <v>4.583333333333333E-2</v>
      </c>
      <c r="C31010">
        <v>0.16</v>
      </c>
      <c r="D31010">
        <v>5.8000000000000003E-2</v>
      </c>
      <c r="E31010">
        <v>1.9</v>
      </c>
      <c r="F31010">
        <v>20.53</v>
      </c>
      <c r="G31010">
        <v>579</v>
      </c>
      <c r="J31010" t="s">
        <v>1</v>
      </c>
      <c r="K31010">
        <f>100-_20220928[[#This Row],[Soil CO2(%)]]-_20220928[[#This Row],[Soil O2(%)]]</f>
        <v>79.411999999999992</v>
      </c>
      <c r="L31010">
        <f>_20220928[[#This Row],[N2]]/_20220928[[#This Row],[Soil O2(%)]]</f>
        <v>3.8680954700438375</v>
      </c>
    </row>
    <row r="31011" spans="1:12" x14ac:dyDescent="0.45">
      <c r="A31011" s="1">
        <v>44854</v>
      </c>
      <c r="B31011" s="2">
        <v>4.6527777777777779E-2</v>
      </c>
      <c r="C31011">
        <v>0.16</v>
      </c>
      <c r="D31011">
        <v>5.8000000000000003E-2</v>
      </c>
      <c r="E31011">
        <v>1.9</v>
      </c>
      <c r="F31011">
        <v>20.527999999999999</v>
      </c>
      <c r="G31011">
        <v>578.20000000000005</v>
      </c>
      <c r="J31011" t="s">
        <v>1</v>
      </c>
      <c r="K31011">
        <f>100-_20220928[[#This Row],[Soil CO2(%)]]-_20220928[[#This Row],[Soil O2(%)]]</f>
        <v>79.413999999999987</v>
      </c>
      <c r="L31011">
        <f>_20220928[[#This Row],[N2]]/_20220928[[#This Row],[Soil O2(%)]]</f>
        <v>3.8685697583787992</v>
      </c>
    </row>
    <row r="31012" spans="1:12" x14ac:dyDescent="0.45">
      <c r="A31012" s="1">
        <v>44854</v>
      </c>
      <c r="B31012" s="2">
        <v>4.7222222222222221E-2</v>
      </c>
      <c r="C31012">
        <v>0.16</v>
      </c>
      <c r="D31012">
        <v>5.8000000000000003E-2</v>
      </c>
      <c r="E31012">
        <v>1.9</v>
      </c>
      <c r="F31012">
        <v>20.527999999999999</v>
      </c>
      <c r="G31012">
        <v>580.9</v>
      </c>
      <c r="J31012" t="s">
        <v>1</v>
      </c>
      <c r="K31012">
        <f>100-_20220928[[#This Row],[Soil CO2(%)]]-_20220928[[#This Row],[Soil O2(%)]]</f>
        <v>79.413999999999987</v>
      </c>
      <c r="L31012">
        <f>_20220928[[#This Row],[N2]]/_20220928[[#This Row],[Soil O2(%)]]</f>
        <v>3.8685697583787992</v>
      </c>
    </row>
    <row r="31013" spans="1:12" x14ac:dyDescent="0.45">
      <c r="A31013" s="1">
        <v>44854</v>
      </c>
      <c r="B31013" s="2">
        <v>4.791666666666667E-2</v>
      </c>
      <c r="C31013">
        <v>0.16</v>
      </c>
      <c r="D31013">
        <v>5.8000000000000003E-2</v>
      </c>
      <c r="E31013">
        <v>1.9</v>
      </c>
      <c r="F31013">
        <v>20.529</v>
      </c>
      <c r="G31013">
        <v>584.1</v>
      </c>
      <c r="J31013" t="s">
        <v>1</v>
      </c>
      <c r="K31013">
        <f>100-_20220928[[#This Row],[Soil CO2(%)]]-_20220928[[#This Row],[Soil O2(%)]]</f>
        <v>79.412999999999997</v>
      </c>
      <c r="L31013">
        <f>_20220928[[#This Row],[N2]]/_20220928[[#This Row],[Soil O2(%)]]</f>
        <v>3.8683326026596521</v>
      </c>
    </row>
    <row r="31014" spans="1:12" x14ac:dyDescent="0.45">
      <c r="A31014" s="1">
        <v>44854</v>
      </c>
      <c r="B31014" s="2">
        <v>4.8611111111111112E-2</v>
      </c>
      <c r="C31014">
        <v>0.16</v>
      </c>
      <c r="D31014">
        <v>5.8000000000000003E-2</v>
      </c>
      <c r="E31014">
        <v>1.9</v>
      </c>
      <c r="F31014">
        <v>20.527999999999999</v>
      </c>
      <c r="G31014">
        <v>571.70000000000005</v>
      </c>
      <c r="J31014" t="s">
        <v>1</v>
      </c>
      <c r="K31014">
        <f>100-_20220928[[#This Row],[Soil CO2(%)]]-_20220928[[#This Row],[Soil O2(%)]]</f>
        <v>79.413999999999987</v>
      </c>
      <c r="L31014">
        <f>_20220928[[#This Row],[N2]]/_20220928[[#This Row],[Soil O2(%)]]</f>
        <v>3.8685697583787992</v>
      </c>
    </row>
    <row r="31015" spans="1:12" x14ac:dyDescent="0.45">
      <c r="A31015" s="1">
        <v>44854</v>
      </c>
      <c r="B31015" s="2">
        <v>4.9305555555555554E-2</v>
      </c>
      <c r="C31015">
        <v>0.16</v>
      </c>
      <c r="D31015">
        <v>5.8000000000000003E-2</v>
      </c>
      <c r="E31015">
        <v>1.9</v>
      </c>
      <c r="F31015">
        <v>20.53</v>
      </c>
      <c r="G31015">
        <v>566.9</v>
      </c>
      <c r="J31015" t="s">
        <v>1</v>
      </c>
      <c r="K31015">
        <f>100-_20220928[[#This Row],[Soil CO2(%)]]-_20220928[[#This Row],[Soil O2(%)]]</f>
        <v>79.411999999999992</v>
      </c>
      <c r="L31015">
        <f>_20220928[[#This Row],[N2]]/_20220928[[#This Row],[Soil O2(%)]]</f>
        <v>3.8680954700438375</v>
      </c>
    </row>
    <row r="31016" spans="1:12" x14ac:dyDescent="0.45">
      <c r="A31016" s="1">
        <v>44854</v>
      </c>
      <c r="B31016" s="2">
        <v>0.05</v>
      </c>
      <c r="C31016">
        <v>0.16</v>
      </c>
      <c r="D31016">
        <v>5.8000000000000003E-2</v>
      </c>
      <c r="E31016">
        <v>1.9</v>
      </c>
      <c r="F31016">
        <v>20.532</v>
      </c>
      <c r="G31016">
        <v>556.29999999999995</v>
      </c>
      <c r="J31016" t="s">
        <v>1</v>
      </c>
      <c r="K31016">
        <f>100-_20220928[[#This Row],[Soil CO2(%)]]-_20220928[[#This Row],[Soil O2(%)]]</f>
        <v>79.41</v>
      </c>
      <c r="L31016">
        <f>_20220928[[#This Row],[N2]]/_20220928[[#This Row],[Soil O2(%)]]</f>
        <v>3.8676212741087084</v>
      </c>
    </row>
    <row r="31017" spans="1:12" x14ac:dyDescent="0.45">
      <c r="A31017" s="1">
        <v>44854</v>
      </c>
      <c r="B31017" s="2">
        <v>5.0694444444444445E-2</v>
      </c>
      <c r="C31017">
        <v>0.16</v>
      </c>
      <c r="D31017">
        <v>5.8000000000000003E-2</v>
      </c>
      <c r="E31017">
        <v>1.9</v>
      </c>
      <c r="F31017">
        <v>20.533000000000001</v>
      </c>
      <c r="G31017">
        <v>549.9</v>
      </c>
      <c r="J31017" t="s">
        <v>1</v>
      </c>
      <c r="K31017">
        <f>100-_20220928[[#This Row],[Soil CO2(%)]]-_20220928[[#This Row],[Soil O2(%)]]</f>
        <v>79.408999999999992</v>
      </c>
      <c r="L31017">
        <f>_20220928[[#This Row],[N2]]/_20220928[[#This Row],[Soil O2(%)]]</f>
        <v>3.8673842107826419</v>
      </c>
    </row>
    <row r="31018" spans="1:12" x14ac:dyDescent="0.45">
      <c r="A31018" s="1">
        <v>44854</v>
      </c>
      <c r="B31018" s="2">
        <v>5.1388888888888887E-2</v>
      </c>
      <c r="C31018">
        <v>0.16</v>
      </c>
      <c r="D31018">
        <v>5.8000000000000003E-2</v>
      </c>
      <c r="E31018">
        <v>1.9</v>
      </c>
      <c r="F31018">
        <v>20.533000000000001</v>
      </c>
      <c r="G31018">
        <v>544.5</v>
      </c>
      <c r="J31018" t="s">
        <v>1</v>
      </c>
      <c r="K31018">
        <f>100-_20220928[[#This Row],[Soil CO2(%)]]-_20220928[[#This Row],[Soil O2(%)]]</f>
        <v>79.408999999999992</v>
      </c>
      <c r="L31018">
        <f>_20220928[[#This Row],[N2]]/_20220928[[#This Row],[Soil O2(%)]]</f>
        <v>3.8673842107826419</v>
      </c>
    </row>
    <row r="31019" spans="1:12" x14ac:dyDescent="0.45">
      <c r="A31019" s="1">
        <v>44854</v>
      </c>
      <c r="B31019" s="2">
        <v>5.2083333333333336E-2</v>
      </c>
      <c r="C31019">
        <v>0.16</v>
      </c>
      <c r="D31019">
        <v>5.8000000000000003E-2</v>
      </c>
      <c r="E31019">
        <v>1.9</v>
      </c>
      <c r="F31019">
        <v>20.535</v>
      </c>
      <c r="G31019">
        <v>546.9</v>
      </c>
      <c r="J31019" t="s">
        <v>1</v>
      </c>
      <c r="K31019">
        <f>100-_20220928[[#This Row],[Soil CO2(%)]]-_20220928[[#This Row],[Soil O2(%)]]</f>
        <v>79.406999999999996</v>
      </c>
      <c r="L31019">
        <f>_20220928[[#This Row],[N2]]/_20220928[[#This Row],[Soil O2(%)]]</f>
        <v>3.8669101533966397</v>
      </c>
    </row>
    <row r="31020" spans="1:12" x14ac:dyDescent="0.45">
      <c r="A31020" s="1">
        <v>44854</v>
      </c>
      <c r="B31020" s="2">
        <v>5.2777777777777778E-2</v>
      </c>
      <c r="C31020">
        <v>0.16</v>
      </c>
      <c r="D31020">
        <v>5.8000000000000003E-2</v>
      </c>
      <c r="E31020">
        <v>1.9</v>
      </c>
      <c r="F31020">
        <v>20.535</v>
      </c>
      <c r="G31020">
        <v>546.70000000000005</v>
      </c>
      <c r="J31020" t="s">
        <v>1</v>
      </c>
      <c r="K31020">
        <f>100-_20220928[[#This Row],[Soil CO2(%)]]-_20220928[[#This Row],[Soil O2(%)]]</f>
        <v>79.406999999999996</v>
      </c>
      <c r="L31020">
        <f>_20220928[[#This Row],[N2]]/_20220928[[#This Row],[Soil O2(%)]]</f>
        <v>3.8669101533966397</v>
      </c>
    </row>
    <row r="31021" spans="1:12" x14ac:dyDescent="0.45">
      <c r="A31021" s="1">
        <v>44854</v>
      </c>
      <c r="B31021" s="2">
        <v>5.347222222222222E-2</v>
      </c>
      <c r="C31021">
        <v>0.16</v>
      </c>
      <c r="D31021">
        <v>5.8000000000000003E-2</v>
      </c>
      <c r="E31021">
        <v>1.9</v>
      </c>
      <c r="F31021">
        <v>20.533999999999999</v>
      </c>
      <c r="G31021">
        <v>538.70000000000005</v>
      </c>
      <c r="J31021" t="s">
        <v>1</v>
      </c>
      <c r="K31021">
        <f>100-_20220928[[#This Row],[Soil CO2(%)]]-_20220928[[#This Row],[Soil O2(%)]]</f>
        <v>79.407999999999987</v>
      </c>
      <c r="L31021">
        <f>_20220928[[#This Row],[N2]]/_20220928[[#This Row],[Soil O2(%)]]</f>
        <v>3.8671471705464104</v>
      </c>
    </row>
    <row r="31022" spans="1:12" x14ac:dyDescent="0.45">
      <c r="A31022" s="1">
        <v>44854</v>
      </c>
      <c r="B31022" s="2">
        <v>5.4166666666666669E-2</v>
      </c>
      <c r="C31022">
        <v>0.16</v>
      </c>
      <c r="D31022">
        <v>5.8000000000000003E-2</v>
      </c>
      <c r="E31022">
        <v>1.9</v>
      </c>
      <c r="F31022">
        <v>20.533999999999999</v>
      </c>
      <c r="G31022">
        <v>538.20000000000005</v>
      </c>
      <c r="J31022" t="s">
        <v>1</v>
      </c>
      <c r="K31022">
        <f>100-_20220928[[#This Row],[Soil CO2(%)]]-_20220928[[#This Row],[Soil O2(%)]]</f>
        <v>79.407999999999987</v>
      </c>
      <c r="L31022">
        <f>_20220928[[#This Row],[N2]]/_20220928[[#This Row],[Soil O2(%)]]</f>
        <v>3.8671471705464104</v>
      </c>
    </row>
    <row r="31023" spans="1:12" x14ac:dyDescent="0.45">
      <c r="A31023" s="1">
        <v>44854</v>
      </c>
      <c r="B31023" s="2">
        <v>5.486111111111111E-2</v>
      </c>
      <c r="C31023">
        <v>0.16</v>
      </c>
      <c r="D31023">
        <v>5.8000000000000003E-2</v>
      </c>
      <c r="E31023">
        <v>1.9</v>
      </c>
      <c r="F31023">
        <v>20.533999999999999</v>
      </c>
      <c r="G31023">
        <v>536.70000000000005</v>
      </c>
      <c r="J31023" t="s">
        <v>1</v>
      </c>
      <c r="K31023">
        <f>100-_20220928[[#This Row],[Soil CO2(%)]]-_20220928[[#This Row],[Soil O2(%)]]</f>
        <v>79.407999999999987</v>
      </c>
      <c r="L31023">
        <f>_20220928[[#This Row],[N2]]/_20220928[[#This Row],[Soil O2(%)]]</f>
        <v>3.8671471705464104</v>
      </c>
    </row>
    <row r="31024" spans="1:12" x14ac:dyDescent="0.45">
      <c r="A31024" s="1">
        <v>44854</v>
      </c>
      <c r="B31024" s="2">
        <v>5.5555555555555552E-2</v>
      </c>
      <c r="C31024">
        <v>0.159</v>
      </c>
      <c r="D31024">
        <v>5.8000000000000003E-2</v>
      </c>
      <c r="E31024">
        <v>1.9</v>
      </c>
      <c r="F31024">
        <v>20.533999999999999</v>
      </c>
      <c r="G31024">
        <v>533.79999999999995</v>
      </c>
      <c r="J31024" t="s">
        <v>1</v>
      </c>
      <c r="K31024">
        <f>100-_20220928[[#This Row],[Soil CO2(%)]]-_20220928[[#This Row],[Soil O2(%)]]</f>
        <v>79.407999999999987</v>
      </c>
      <c r="L31024">
        <f>_20220928[[#This Row],[N2]]/_20220928[[#This Row],[Soil O2(%)]]</f>
        <v>3.8671471705464104</v>
      </c>
    </row>
    <row r="31025" spans="1:12" x14ac:dyDescent="0.45">
      <c r="A31025" s="1">
        <v>44854</v>
      </c>
      <c r="B31025" s="2">
        <v>5.6250000000000001E-2</v>
      </c>
      <c r="C31025">
        <v>0.16</v>
      </c>
      <c r="D31025">
        <v>5.8000000000000003E-2</v>
      </c>
      <c r="E31025">
        <v>1.9</v>
      </c>
      <c r="F31025">
        <v>20.533999999999999</v>
      </c>
      <c r="G31025">
        <v>533.79999999999995</v>
      </c>
      <c r="J31025" t="s">
        <v>1</v>
      </c>
      <c r="K31025">
        <f>100-_20220928[[#This Row],[Soil CO2(%)]]-_20220928[[#This Row],[Soil O2(%)]]</f>
        <v>79.407999999999987</v>
      </c>
      <c r="L31025">
        <f>_20220928[[#This Row],[N2]]/_20220928[[#This Row],[Soil O2(%)]]</f>
        <v>3.8671471705464104</v>
      </c>
    </row>
    <row r="31026" spans="1:12" x14ac:dyDescent="0.45">
      <c r="A31026" s="1">
        <v>44854</v>
      </c>
      <c r="B31026" s="2">
        <v>5.6944444444444443E-2</v>
      </c>
      <c r="C31026">
        <v>0.16</v>
      </c>
      <c r="D31026">
        <v>5.8000000000000003E-2</v>
      </c>
      <c r="E31026">
        <v>1.9</v>
      </c>
      <c r="F31026">
        <v>20.533000000000001</v>
      </c>
      <c r="G31026">
        <v>532</v>
      </c>
      <c r="J31026" t="s">
        <v>1</v>
      </c>
      <c r="K31026">
        <f>100-_20220928[[#This Row],[Soil CO2(%)]]-_20220928[[#This Row],[Soil O2(%)]]</f>
        <v>79.408999999999992</v>
      </c>
      <c r="L31026">
        <f>_20220928[[#This Row],[N2]]/_20220928[[#This Row],[Soil O2(%)]]</f>
        <v>3.8673842107826419</v>
      </c>
    </row>
    <row r="31027" spans="1:12" x14ac:dyDescent="0.45">
      <c r="A31027" s="1">
        <v>44854</v>
      </c>
      <c r="B31027" s="2">
        <v>5.7638888888888892E-2</v>
      </c>
      <c r="C31027">
        <v>0.16</v>
      </c>
      <c r="D31027">
        <v>5.8000000000000003E-2</v>
      </c>
      <c r="E31027">
        <v>1.9</v>
      </c>
      <c r="F31027">
        <v>20.535</v>
      </c>
      <c r="G31027">
        <v>533.79999999999995</v>
      </c>
      <c r="J31027" t="s">
        <v>1</v>
      </c>
      <c r="K31027">
        <f>100-_20220928[[#This Row],[Soil CO2(%)]]-_20220928[[#This Row],[Soil O2(%)]]</f>
        <v>79.406999999999996</v>
      </c>
      <c r="L31027">
        <f>_20220928[[#This Row],[N2]]/_20220928[[#This Row],[Soil O2(%)]]</f>
        <v>3.8669101533966397</v>
      </c>
    </row>
    <row r="31028" spans="1:12" x14ac:dyDescent="0.45">
      <c r="A31028" s="1">
        <v>44854</v>
      </c>
      <c r="B31028" s="2">
        <v>5.8333333333333334E-2</v>
      </c>
      <c r="C31028">
        <v>0.16</v>
      </c>
      <c r="D31028">
        <v>5.8000000000000003E-2</v>
      </c>
      <c r="E31028">
        <v>1.9</v>
      </c>
      <c r="F31028">
        <v>20.535</v>
      </c>
      <c r="G31028">
        <v>531.20000000000005</v>
      </c>
      <c r="J31028" t="s">
        <v>1</v>
      </c>
      <c r="K31028">
        <f>100-_20220928[[#This Row],[Soil CO2(%)]]-_20220928[[#This Row],[Soil O2(%)]]</f>
        <v>79.406999999999996</v>
      </c>
      <c r="L31028">
        <f>_20220928[[#This Row],[N2]]/_20220928[[#This Row],[Soil O2(%)]]</f>
        <v>3.8669101533966397</v>
      </c>
    </row>
    <row r="31029" spans="1:12" x14ac:dyDescent="0.45">
      <c r="A31029" s="1">
        <v>44854</v>
      </c>
      <c r="B31029" s="2">
        <v>5.9027777777777776E-2</v>
      </c>
      <c r="C31029">
        <v>0.14399999999999999</v>
      </c>
      <c r="D31029">
        <v>5.8000000000000003E-2</v>
      </c>
      <c r="E31029">
        <v>1.9</v>
      </c>
      <c r="F31029">
        <v>20.536999999999999</v>
      </c>
      <c r="G31029">
        <v>526.5</v>
      </c>
      <c r="J31029" t="s">
        <v>1</v>
      </c>
      <c r="K31029">
        <f>100-_20220928[[#This Row],[Soil CO2(%)]]-_20220928[[#This Row],[Soil O2(%)]]</f>
        <v>79.405000000000001</v>
      </c>
      <c r="L31029">
        <f>_20220928[[#This Row],[N2]]/_20220928[[#This Row],[Soil O2(%)]]</f>
        <v>3.8664361883429907</v>
      </c>
    </row>
    <row r="31030" spans="1:12" x14ac:dyDescent="0.45">
      <c r="A31030" s="1">
        <v>44854</v>
      </c>
      <c r="B31030" s="2">
        <v>5.9722222222222225E-2</v>
      </c>
      <c r="C31030">
        <v>0.14099999999999999</v>
      </c>
      <c r="D31030">
        <v>5.8000000000000003E-2</v>
      </c>
      <c r="E31030">
        <v>1.9</v>
      </c>
      <c r="F31030">
        <v>20.536999999999999</v>
      </c>
      <c r="G31030">
        <v>523.9</v>
      </c>
      <c r="J31030" t="s">
        <v>1</v>
      </c>
      <c r="K31030">
        <f>100-_20220928[[#This Row],[Soil CO2(%)]]-_20220928[[#This Row],[Soil O2(%)]]</f>
        <v>79.405000000000001</v>
      </c>
      <c r="L31030">
        <f>_20220928[[#This Row],[N2]]/_20220928[[#This Row],[Soil O2(%)]]</f>
        <v>3.8664361883429907</v>
      </c>
    </row>
    <row r="31031" spans="1:12" x14ac:dyDescent="0.45">
      <c r="A31031" s="1">
        <v>44854</v>
      </c>
      <c r="B31031" s="2">
        <v>6.0416666666666667E-2</v>
      </c>
      <c r="C31031">
        <v>0.14099999999999999</v>
      </c>
      <c r="D31031">
        <v>5.8000000000000003E-2</v>
      </c>
      <c r="E31031">
        <v>1.9</v>
      </c>
      <c r="F31031">
        <v>20.538</v>
      </c>
      <c r="G31031">
        <v>526</v>
      </c>
      <c r="J31031" t="s">
        <v>1</v>
      </c>
      <c r="K31031">
        <f>100-_20220928[[#This Row],[Soil CO2(%)]]-_20220928[[#This Row],[Soil O2(%)]]</f>
        <v>79.403999999999996</v>
      </c>
      <c r="L31031">
        <f>_20220928[[#This Row],[N2]]/_20220928[[#This Row],[Soil O2(%)]]</f>
        <v>3.8661992404323691</v>
      </c>
    </row>
    <row r="31032" spans="1:12" x14ac:dyDescent="0.45">
      <c r="A31032" s="1">
        <v>44854</v>
      </c>
      <c r="B31032" s="2">
        <v>6.1111111111111109E-2</v>
      </c>
      <c r="C31032">
        <v>0.14099999999999999</v>
      </c>
      <c r="D31032">
        <v>5.8000000000000003E-2</v>
      </c>
      <c r="E31032">
        <v>1.9</v>
      </c>
      <c r="F31032">
        <v>20.538</v>
      </c>
      <c r="G31032">
        <v>523.5</v>
      </c>
      <c r="J31032" t="s">
        <v>1</v>
      </c>
      <c r="K31032">
        <f>100-_20220928[[#This Row],[Soil CO2(%)]]-_20220928[[#This Row],[Soil O2(%)]]</f>
        <v>79.403999999999996</v>
      </c>
      <c r="L31032">
        <f>_20220928[[#This Row],[N2]]/_20220928[[#This Row],[Soil O2(%)]]</f>
        <v>3.8661992404323691</v>
      </c>
    </row>
    <row r="31033" spans="1:12" x14ac:dyDescent="0.45">
      <c r="A31033" s="1">
        <v>44854</v>
      </c>
      <c r="B31033" s="2">
        <v>6.1805555555555558E-2</v>
      </c>
      <c r="C31033">
        <v>0.155</v>
      </c>
      <c r="D31033">
        <v>5.8000000000000003E-2</v>
      </c>
      <c r="E31033">
        <v>1.9</v>
      </c>
      <c r="F31033">
        <v>20.539000000000001</v>
      </c>
      <c r="G31033">
        <v>519</v>
      </c>
      <c r="J31033" t="s">
        <v>1</v>
      </c>
      <c r="K31033">
        <f>100-_20220928[[#This Row],[Soil CO2(%)]]-_20220928[[#This Row],[Soil O2(%)]]</f>
        <v>79.402999999999992</v>
      </c>
      <c r="L31033">
        <f>_20220928[[#This Row],[N2]]/_20220928[[#This Row],[Soil O2(%)]]</f>
        <v>3.8659623155947216</v>
      </c>
    </row>
    <row r="31034" spans="1:12" x14ac:dyDescent="0.45">
      <c r="A31034" s="1">
        <v>44854</v>
      </c>
      <c r="B31034" s="2">
        <v>6.25E-2</v>
      </c>
      <c r="C31034">
        <v>0.154</v>
      </c>
      <c r="D31034">
        <v>5.8000000000000003E-2</v>
      </c>
      <c r="E31034">
        <v>1.9</v>
      </c>
      <c r="F31034">
        <v>20.538</v>
      </c>
      <c r="G31034">
        <v>519</v>
      </c>
      <c r="J31034" t="s">
        <v>1</v>
      </c>
      <c r="K31034">
        <f>100-_20220928[[#This Row],[Soil CO2(%)]]-_20220928[[#This Row],[Soil O2(%)]]</f>
        <v>79.403999999999996</v>
      </c>
      <c r="L31034">
        <f>_20220928[[#This Row],[N2]]/_20220928[[#This Row],[Soil O2(%)]]</f>
        <v>3.8661992404323691</v>
      </c>
    </row>
    <row r="31035" spans="1:12" x14ac:dyDescent="0.45">
      <c r="A31035" s="1">
        <v>44854</v>
      </c>
      <c r="B31035" s="2">
        <v>6.3194444444444442E-2</v>
      </c>
      <c r="C31035">
        <v>0.154</v>
      </c>
      <c r="D31035">
        <v>5.8000000000000003E-2</v>
      </c>
      <c r="E31035">
        <v>1.9</v>
      </c>
      <c r="F31035">
        <v>20.538</v>
      </c>
      <c r="G31035">
        <v>519</v>
      </c>
      <c r="J31035" t="s">
        <v>1</v>
      </c>
      <c r="K31035">
        <f>100-_20220928[[#This Row],[Soil CO2(%)]]-_20220928[[#This Row],[Soil O2(%)]]</f>
        <v>79.403999999999996</v>
      </c>
      <c r="L31035">
        <f>_20220928[[#This Row],[N2]]/_20220928[[#This Row],[Soil O2(%)]]</f>
        <v>3.8661992404323691</v>
      </c>
    </row>
    <row r="31036" spans="1:12" x14ac:dyDescent="0.45">
      <c r="A31036" s="1">
        <v>44854</v>
      </c>
      <c r="B31036" s="2">
        <v>6.3888888888888884E-2</v>
      </c>
      <c r="C31036">
        <v>0.158</v>
      </c>
      <c r="D31036">
        <v>5.8000000000000003E-2</v>
      </c>
      <c r="E31036">
        <v>1.9</v>
      </c>
      <c r="F31036">
        <v>20.538</v>
      </c>
      <c r="G31036">
        <v>522</v>
      </c>
      <c r="J31036" t="s">
        <v>1</v>
      </c>
      <c r="K31036">
        <f>100-_20220928[[#This Row],[Soil CO2(%)]]-_20220928[[#This Row],[Soil O2(%)]]</f>
        <v>79.403999999999996</v>
      </c>
      <c r="L31036">
        <f>_20220928[[#This Row],[N2]]/_20220928[[#This Row],[Soil O2(%)]]</f>
        <v>3.8661992404323691</v>
      </c>
    </row>
    <row r="31037" spans="1:12" x14ac:dyDescent="0.45">
      <c r="A31037" s="1">
        <v>44854</v>
      </c>
      <c r="B31037" s="2">
        <v>6.458333333333334E-2</v>
      </c>
      <c r="C31037">
        <v>0.16</v>
      </c>
      <c r="D31037">
        <v>5.8000000000000003E-2</v>
      </c>
      <c r="E31037">
        <v>1.9</v>
      </c>
      <c r="F31037">
        <v>20.538</v>
      </c>
      <c r="G31037">
        <v>523.9</v>
      </c>
      <c r="J31037" t="s">
        <v>1</v>
      </c>
      <c r="K31037">
        <f>100-_20220928[[#This Row],[Soil CO2(%)]]-_20220928[[#This Row],[Soil O2(%)]]</f>
        <v>79.403999999999996</v>
      </c>
      <c r="L31037">
        <f>_20220928[[#This Row],[N2]]/_20220928[[#This Row],[Soil O2(%)]]</f>
        <v>3.8661992404323691</v>
      </c>
    </row>
    <row r="31038" spans="1:12" x14ac:dyDescent="0.45">
      <c r="A31038" s="1">
        <v>44854</v>
      </c>
      <c r="B31038" s="2">
        <v>6.5277777777777782E-2</v>
      </c>
      <c r="C31038">
        <v>0.154</v>
      </c>
      <c r="D31038">
        <v>5.8000000000000003E-2</v>
      </c>
      <c r="E31038">
        <v>1.9</v>
      </c>
      <c r="F31038">
        <v>20.538</v>
      </c>
      <c r="G31038">
        <v>527.4</v>
      </c>
      <c r="J31038" t="s">
        <v>1</v>
      </c>
      <c r="K31038">
        <f>100-_20220928[[#This Row],[Soil CO2(%)]]-_20220928[[#This Row],[Soil O2(%)]]</f>
        <v>79.403999999999996</v>
      </c>
      <c r="L31038">
        <f>_20220928[[#This Row],[N2]]/_20220928[[#This Row],[Soil O2(%)]]</f>
        <v>3.8661992404323691</v>
      </c>
    </row>
    <row r="31039" spans="1:12" x14ac:dyDescent="0.45">
      <c r="A31039" s="1">
        <v>44854</v>
      </c>
      <c r="B31039" s="2">
        <v>6.5972222222222224E-2</v>
      </c>
      <c r="C31039">
        <v>0.14099999999999999</v>
      </c>
      <c r="D31039">
        <v>5.8000000000000003E-2</v>
      </c>
      <c r="E31039">
        <v>1.9</v>
      </c>
      <c r="F31039">
        <v>20.54</v>
      </c>
      <c r="G31039">
        <v>528.79999999999995</v>
      </c>
      <c r="J31039" t="s">
        <v>1</v>
      </c>
      <c r="K31039">
        <f>100-_20220928[[#This Row],[Soil CO2(%)]]-_20220928[[#This Row],[Soil O2(%)]]</f>
        <v>79.401999999999987</v>
      </c>
      <c r="L31039">
        <f>_20220928[[#This Row],[N2]]/_20220928[[#This Row],[Soil O2(%)]]</f>
        <v>3.865725413826679</v>
      </c>
    </row>
    <row r="31040" spans="1:12" x14ac:dyDescent="0.45">
      <c r="A31040" s="1">
        <v>44854</v>
      </c>
      <c r="B31040" s="2">
        <v>6.6666666666666666E-2</v>
      </c>
      <c r="C31040">
        <v>0.156</v>
      </c>
      <c r="D31040">
        <v>5.8000000000000003E-2</v>
      </c>
      <c r="E31040">
        <v>1.9</v>
      </c>
      <c r="F31040">
        <v>20.539000000000001</v>
      </c>
      <c r="G31040">
        <v>530.20000000000005</v>
      </c>
      <c r="J31040" t="s">
        <v>1</v>
      </c>
      <c r="K31040">
        <f>100-_20220928[[#This Row],[Soil CO2(%)]]-_20220928[[#This Row],[Soil O2(%)]]</f>
        <v>79.402999999999992</v>
      </c>
      <c r="L31040">
        <f>_20220928[[#This Row],[N2]]/_20220928[[#This Row],[Soil O2(%)]]</f>
        <v>3.8659623155947216</v>
      </c>
    </row>
    <row r="31041" spans="1:12" x14ac:dyDescent="0.45">
      <c r="A31041" s="1">
        <v>44854</v>
      </c>
      <c r="B31041" s="2">
        <v>6.7361111111111108E-2</v>
      </c>
      <c r="C31041">
        <v>0.155</v>
      </c>
      <c r="D31041">
        <v>5.8000000000000003E-2</v>
      </c>
      <c r="E31041">
        <v>1.9</v>
      </c>
      <c r="F31041">
        <v>20.539000000000001</v>
      </c>
      <c r="G31041">
        <v>536.20000000000005</v>
      </c>
      <c r="J31041" t="s">
        <v>1</v>
      </c>
      <c r="K31041">
        <f>100-_20220928[[#This Row],[Soil CO2(%)]]-_20220928[[#This Row],[Soil O2(%)]]</f>
        <v>79.402999999999992</v>
      </c>
      <c r="L31041">
        <f>_20220928[[#This Row],[N2]]/_20220928[[#This Row],[Soil O2(%)]]</f>
        <v>3.8659623155947216</v>
      </c>
    </row>
    <row r="31042" spans="1:12" x14ac:dyDescent="0.45">
      <c r="A31042" s="1">
        <v>44854</v>
      </c>
      <c r="B31042" s="2">
        <v>6.805555555555555E-2</v>
      </c>
      <c r="C31042">
        <v>0.151</v>
      </c>
      <c r="D31042">
        <v>5.8000000000000003E-2</v>
      </c>
      <c r="E31042">
        <v>1.9</v>
      </c>
      <c r="F31042">
        <v>20.533999999999999</v>
      </c>
      <c r="G31042">
        <v>544.20000000000005</v>
      </c>
      <c r="J31042" t="s">
        <v>1</v>
      </c>
      <c r="K31042">
        <f>100-_20220928[[#This Row],[Soil CO2(%)]]-_20220928[[#This Row],[Soil O2(%)]]</f>
        <v>79.407999999999987</v>
      </c>
      <c r="L31042">
        <f>_20220928[[#This Row],[N2]]/_20220928[[#This Row],[Soil O2(%)]]</f>
        <v>3.8671471705464104</v>
      </c>
    </row>
    <row r="31043" spans="1:12" x14ac:dyDescent="0.45">
      <c r="A31043" s="1">
        <v>44854</v>
      </c>
      <c r="B31043" s="2">
        <v>6.8750000000000006E-2</v>
      </c>
      <c r="C31043">
        <v>0.151</v>
      </c>
      <c r="D31043">
        <v>5.8000000000000003E-2</v>
      </c>
      <c r="E31043">
        <v>1.9</v>
      </c>
      <c r="F31043">
        <v>20.533999999999999</v>
      </c>
      <c r="G31043">
        <v>553.5</v>
      </c>
      <c r="J31043" t="s">
        <v>1</v>
      </c>
      <c r="K31043">
        <f>100-_20220928[[#This Row],[Soil CO2(%)]]-_20220928[[#This Row],[Soil O2(%)]]</f>
        <v>79.407999999999987</v>
      </c>
      <c r="L31043">
        <f>_20220928[[#This Row],[N2]]/_20220928[[#This Row],[Soil O2(%)]]</f>
        <v>3.8671471705464104</v>
      </c>
    </row>
    <row r="31044" spans="1:12" x14ac:dyDescent="0.45">
      <c r="A31044" s="1">
        <v>44854</v>
      </c>
      <c r="B31044" s="2">
        <v>6.9444444444444448E-2</v>
      </c>
      <c r="C31044">
        <v>0.152</v>
      </c>
      <c r="D31044">
        <v>5.8000000000000003E-2</v>
      </c>
      <c r="E31044">
        <v>1.9</v>
      </c>
      <c r="F31044">
        <v>20.533000000000001</v>
      </c>
      <c r="G31044">
        <v>561.79999999999995</v>
      </c>
      <c r="J31044" t="s">
        <v>1</v>
      </c>
      <c r="K31044">
        <f>100-_20220928[[#This Row],[Soil CO2(%)]]-_20220928[[#This Row],[Soil O2(%)]]</f>
        <v>79.408999999999992</v>
      </c>
      <c r="L31044">
        <f>_20220928[[#This Row],[N2]]/_20220928[[#This Row],[Soil O2(%)]]</f>
        <v>3.8673842107826419</v>
      </c>
    </row>
    <row r="31045" spans="1:12" x14ac:dyDescent="0.45">
      <c r="A31045" s="1">
        <v>44854</v>
      </c>
      <c r="B31045" s="2">
        <v>7.013888888888889E-2</v>
      </c>
      <c r="C31045">
        <v>0.16</v>
      </c>
      <c r="D31045">
        <v>5.8000000000000003E-2</v>
      </c>
      <c r="E31045">
        <v>1.9</v>
      </c>
      <c r="F31045">
        <v>20.533000000000001</v>
      </c>
      <c r="G31045">
        <v>574.70000000000005</v>
      </c>
      <c r="J31045" t="s">
        <v>1</v>
      </c>
      <c r="K31045">
        <f>100-_20220928[[#This Row],[Soil CO2(%)]]-_20220928[[#This Row],[Soil O2(%)]]</f>
        <v>79.408999999999992</v>
      </c>
      <c r="L31045">
        <f>_20220928[[#This Row],[N2]]/_20220928[[#This Row],[Soil O2(%)]]</f>
        <v>3.8673842107826419</v>
      </c>
    </row>
    <row r="31046" spans="1:12" x14ac:dyDescent="0.45">
      <c r="A31046" s="1">
        <v>44854</v>
      </c>
      <c r="B31046" s="2">
        <v>7.0833333333333331E-2</v>
      </c>
      <c r="C31046">
        <v>0.16</v>
      </c>
      <c r="D31046">
        <v>5.8000000000000003E-2</v>
      </c>
      <c r="E31046">
        <v>1.9</v>
      </c>
      <c r="F31046">
        <v>20.53</v>
      </c>
      <c r="G31046">
        <v>604.9</v>
      </c>
      <c r="J31046" t="s">
        <v>1</v>
      </c>
      <c r="K31046">
        <f>100-_20220928[[#This Row],[Soil CO2(%)]]-_20220928[[#This Row],[Soil O2(%)]]</f>
        <v>79.411999999999992</v>
      </c>
      <c r="L31046">
        <f>_20220928[[#This Row],[N2]]/_20220928[[#This Row],[Soil O2(%)]]</f>
        <v>3.8680954700438375</v>
      </c>
    </row>
    <row r="31047" spans="1:12" x14ac:dyDescent="0.45">
      <c r="A31047" s="1">
        <v>44854</v>
      </c>
      <c r="B31047" s="2">
        <v>7.1527777777777773E-2</v>
      </c>
      <c r="C31047">
        <v>0.161</v>
      </c>
      <c r="D31047">
        <v>5.8000000000000003E-2</v>
      </c>
      <c r="E31047">
        <v>1.9</v>
      </c>
      <c r="F31047">
        <v>20.516999999999999</v>
      </c>
      <c r="G31047">
        <v>717</v>
      </c>
      <c r="J31047" t="s">
        <v>1</v>
      </c>
      <c r="K31047">
        <f>100-_20220928[[#This Row],[Soil CO2(%)]]-_20220928[[#This Row],[Soil O2(%)]]</f>
        <v>79.424999999999997</v>
      </c>
      <c r="L31047">
        <f>_20220928[[#This Row],[N2]]/_20220928[[#This Row],[Soil O2(%)]]</f>
        <v>3.871179997075596</v>
      </c>
    </row>
    <row r="31048" spans="1:12" x14ac:dyDescent="0.45">
      <c r="A31048" s="1">
        <v>44854</v>
      </c>
      <c r="B31048" s="2">
        <v>7.2222222222222215E-2</v>
      </c>
      <c r="C31048">
        <v>0.17799999999999999</v>
      </c>
      <c r="D31048">
        <v>5.8000000000000003E-2</v>
      </c>
      <c r="E31048">
        <v>1.9</v>
      </c>
      <c r="F31048">
        <v>20.512</v>
      </c>
      <c r="G31048">
        <v>724.4</v>
      </c>
      <c r="J31048" t="s">
        <v>1</v>
      </c>
      <c r="K31048">
        <f>100-_20220928[[#This Row],[Soil CO2(%)]]-_20220928[[#This Row],[Soil O2(%)]]</f>
        <v>79.429999999999993</v>
      </c>
      <c r="L31048">
        <f>_20220928[[#This Row],[N2]]/_20220928[[#This Row],[Soil O2(%)]]</f>
        <v>3.8723673946957873</v>
      </c>
    </row>
    <row r="31049" spans="1:12" x14ac:dyDescent="0.45">
      <c r="A31049" s="1">
        <v>44854</v>
      </c>
      <c r="B31049" s="2">
        <v>7.2916666666666671E-2</v>
      </c>
      <c r="C31049">
        <v>0.18</v>
      </c>
      <c r="D31049">
        <v>5.8000000000000003E-2</v>
      </c>
      <c r="E31049">
        <v>1.9</v>
      </c>
      <c r="F31049">
        <v>20.518000000000001</v>
      </c>
      <c r="G31049">
        <v>686</v>
      </c>
      <c r="J31049" t="s">
        <v>1</v>
      </c>
      <c r="K31049">
        <f>100-_20220928[[#This Row],[Soil CO2(%)]]-_20220928[[#This Row],[Soil O2(%)]]</f>
        <v>79.423999999999992</v>
      </c>
      <c r="L31049">
        <f>_20220928[[#This Row],[N2]]/_20220928[[#This Row],[Soil O2(%)]]</f>
        <v>3.8709425869967826</v>
      </c>
    </row>
    <row r="31050" spans="1:12" x14ac:dyDescent="0.45">
      <c r="A31050" s="1">
        <v>44854</v>
      </c>
      <c r="B31050" s="2">
        <v>7.3611111111111113E-2</v>
      </c>
      <c r="C31050">
        <v>0.18</v>
      </c>
      <c r="D31050">
        <v>5.8000000000000003E-2</v>
      </c>
      <c r="E31050">
        <v>1.9</v>
      </c>
      <c r="F31050">
        <v>20.515999999999998</v>
      </c>
      <c r="G31050">
        <v>656.7</v>
      </c>
      <c r="J31050" t="s">
        <v>1</v>
      </c>
      <c r="K31050">
        <f>100-_20220928[[#This Row],[Soil CO2(%)]]-_20220928[[#This Row],[Soil O2(%)]]</f>
        <v>79.425999999999988</v>
      </c>
      <c r="L31050">
        <f>_20220928[[#This Row],[N2]]/_20220928[[#This Row],[Soil O2(%)]]</f>
        <v>3.8714174302983033</v>
      </c>
    </row>
    <row r="31051" spans="1:12" x14ac:dyDescent="0.45">
      <c r="A31051" s="1">
        <v>44854</v>
      </c>
      <c r="B31051" s="2">
        <v>7.4305555555555555E-2</v>
      </c>
      <c r="C31051">
        <v>0.17699999999999999</v>
      </c>
      <c r="D31051">
        <v>5.8000000000000003E-2</v>
      </c>
      <c r="E31051">
        <v>1.9</v>
      </c>
      <c r="F31051">
        <v>20.518000000000001</v>
      </c>
      <c r="G31051">
        <v>628.5</v>
      </c>
      <c r="J31051" t="s">
        <v>1</v>
      </c>
      <c r="K31051">
        <f>100-_20220928[[#This Row],[Soil CO2(%)]]-_20220928[[#This Row],[Soil O2(%)]]</f>
        <v>79.423999999999992</v>
      </c>
      <c r="L31051">
        <f>_20220928[[#This Row],[N2]]/_20220928[[#This Row],[Soil O2(%)]]</f>
        <v>3.8709425869967826</v>
      </c>
    </row>
    <row r="31052" spans="1:12" x14ac:dyDescent="0.45">
      <c r="A31052" s="1">
        <v>44854</v>
      </c>
      <c r="B31052" s="2">
        <v>7.4999999999999997E-2</v>
      </c>
      <c r="C31052">
        <v>0.16</v>
      </c>
      <c r="D31052">
        <v>5.8000000000000003E-2</v>
      </c>
      <c r="E31052">
        <v>1.9</v>
      </c>
      <c r="F31052">
        <v>20.518999999999998</v>
      </c>
      <c r="G31052">
        <v>602.6</v>
      </c>
      <c r="J31052" t="s">
        <v>1</v>
      </c>
      <c r="K31052">
        <f>100-_20220928[[#This Row],[Soil CO2(%)]]-_20220928[[#This Row],[Soil O2(%)]]</f>
        <v>79.423000000000002</v>
      </c>
      <c r="L31052">
        <f>_20220928[[#This Row],[N2]]/_20220928[[#This Row],[Soil O2(%)]]</f>
        <v>3.8707052000584827</v>
      </c>
    </row>
    <row r="31053" spans="1:12" x14ac:dyDescent="0.45">
      <c r="A31053" s="1">
        <v>44854</v>
      </c>
      <c r="B31053" s="2">
        <v>7.5694444444444439E-2</v>
      </c>
      <c r="C31053">
        <v>0.16</v>
      </c>
      <c r="D31053">
        <v>5.8000000000000003E-2</v>
      </c>
      <c r="E31053">
        <v>1.9</v>
      </c>
      <c r="F31053">
        <v>20.518999999999998</v>
      </c>
      <c r="G31053">
        <v>578.70000000000005</v>
      </c>
      <c r="J31053" t="s">
        <v>1</v>
      </c>
      <c r="K31053">
        <f>100-_20220928[[#This Row],[Soil CO2(%)]]-_20220928[[#This Row],[Soil O2(%)]]</f>
        <v>79.423000000000002</v>
      </c>
      <c r="L31053">
        <f>_20220928[[#This Row],[N2]]/_20220928[[#This Row],[Soil O2(%)]]</f>
        <v>3.8707052000584827</v>
      </c>
    </row>
    <row r="31054" spans="1:12" x14ac:dyDescent="0.45">
      <c r="A31054" s="1">
        <v>44854</v>
      </c>
      <c r="B31054" s="2">
        <v>7.6388888888888895E-2</v>
      </c>
      <c r="C31054">
        <v>0.16</v>
      </c>
      <c r="D31054">
        <v>5.8000000000000003E-2</v>
      </c>
      <c r="E31054">
        <v>1.9</v>
      </c>
      <c r="F31054">
        <v>20.521999999999998</v>
      </c>
      <c r="G31054">
        <v>563.6</v>
      </c>
      <c r="J31054" t="s">
        <v>1</v>
      </c>
      <c r="K31054">
        <f>100-_20220928[[#This Row],[Soil CO2(%)]]-_20220928[[#This Row],[Soil O2(%)]]</f>
        <v>79.419999999999987</v>
      </c>
      <c r="L31054">
        <f>_20220928[[#This Row],[N2]]/_20220928[[#This Row],[Soil O2(%)]]</f>
        <v>3.8699931780528209</v>
      </c>
    </row>
    <row r="31055" spans="1:12" x14ac:dyDescent="0.45">
      <c r="A31055" s="1">
        <v>44854</v>
      </c>
      <c r="B31055" s="2">
        <v>7.7083333333333337E-2</v>
      </c>
      <c r="C31055">
        <v>0.16</v>
      </c>
      <c r="D31055">
        <v>5.8000000000000003E-2</v>
      </c>
      <c r="E31055">
        <v>1.9</v>
      </c>
      <c r="F31055">
        <v>20.521000000000001</v>
      </c>
      <c r="G31055">
        <v>555.20000000000005</v>
      </c>
      <c r="J31055" t="s">
        <v>1</v>
      </c>
      <c r="K31055">
        <f>100-_20220928[[#This Row],[Soil CO2(%)]]-_20220928[[#This Row],[Soil O2(%)]]</f>
        <v>79.420999999999992</v>
      </c>
      <c r="L31055">
        <f>_20220928[[#This Row],[N2]]/_20220928[[#This Row],[Soil O2(%)]]</f>
        <v>3.8702304955898832</v>
      </c>
    </row>
    <row r="31056" spans="1:12" x14ac:dyDescent="0.45">
      <c r="A31056" s="1">
        <v>44854</v>
      </c>
      <c r="B31056" s="2">
        <v>7.7777777777777779E-2</v>
      </c>
      <c r="C31056">
        <v>0.16</v>
      </c>
      <c r="D31056">
        <v>5.8000000000000003E-2</v>
      </c>
      <c r="E31056">
        <v>1.9</v>
      </c>
      <c r="F31056">
        <v>20.524000000000001</v>
      </c>
      <c r="G31056">
        <v>546.9</v>
      </c>
      <c r="J31056" t="s">
        <v>1</v>
      </c>
      <c r="K31056">
        <f>100-_20220928[[#This Row],[Soil CO2(%)]]-_20220928[[#This Row],[Soil O2(%)]]</f>
        <v>79.417999999999992</v>
      </c>
      <c r="L31056">
        <f>_20220928[[#This Row],[N2]]/_20220928[[#This Row],[Soil O2(%)]]</f>
        <v>3.8695186123562655</v>
      </c>
    </row>
    <row r="31057" spans="1:12" x14ac:dyDescent="0.45">
      <c r="A31057" s="1">
        <v>44854</v>
      </c>
      <c r="B31057" s="2">
        <v>7.8472222222222221E-2</v>
      </c>
      <c r="C31057">
        <v>0.16</v>
      </c>
      <c r="D31057">
        <v>5.8000000000000003E-2</v>
      </c>
      <c r="E31057">
        <v>1.9</v>
      </c>
      <c r="F31057">
        <v>20.523</v>
      </c>
      <c r="G31057">
        <v>538.6</v>
      </c>
      <c r="J31057" t="s">
        <v>1</v>
      </c>
      <c r="K31057">
        <f>100-_20220928[[#This Row],[Soil CO2(%)]]-_20220928[[#This Row],[Soil O2(%)]]</f>
        <v>79.418999999999997</v>
      </c>
      <c r="L31057">
        <f>_20220928[[#This Row],[N2]]/_20220928[[#This Row],[Soil O2(%)]]</f>
        <v>3.8697558836427421</v>
      </c>
    </row>
    <row r="31058" spans="1:12" x14ac:dyDescent="0.45">
      <c r="A31058" s="1">
        <v>44854</v>
      </c>
      <c r="B31058" s="2">
        <v>7.9166666666666663E-2</v>
      </c>
      <c r="C31058">
        <v>0.16</v>
      </c>
      <c r="D31058">
        <v>5.8000000000000003E-2</v>
      </c>
      <c r="E31058">
        <v>1.9</v>
      </c>
      <c r="F31058">
        <v>20.524000000000001</v>
      </c>
      <c r="G31058">
        <v>533.79999999999995</v>
      </c>
      <c r="J31058" t="s">
        <v>1</v>
      </c>
      <c r="K31058">
        <f>100-_20220928[[#This Row],[Soil CO2(%)]]-_20220928[[#This Row],[Soil O2(%)]]</f>
        <v>79.417999999999992</v>
      </c>
      <c r="L31058">
        <f>_20220928[[#This Row],[N2]]/_20220928[[#This Row],[Soil O2(%)]]</f>
        <v>3.8695186123562655</v>
      </c>
    </row>
    <row r="31059" spans="1:12" x14ac:dyDescent="0.45">
      <c r="A31059" s="1">
        <v>44854</v>
      </c>
      <c r="B31059" s="2">
        <v>7.9861111111111105E-2</v>
      </c>
      <c r="C31059">
        <v>0.16</v>
      </c>
      <c r="D31059">
        <v>5.8000000000000003E-2</v>
      </c>
      <c r="E31059">
        <v>1.9</v>
      </c>
      <c r="F31059">
        <v>20.527999999999999</v>
      </c>
      <c r="G31059">
        <v>531.20000000000005</v>
      </c>
      <c r="J31059" t="s">
        <v>1</v>
      </c>
      <c r="K31059">
        <f>100-_20220928[[#This Row],[Soil CO2(%)]]-_20220928[[#This Row],[Soil O2(%)]]</f>
        <v>79.413999999999987</v>
      </c>
      <c r="L31059">
        <f>_20220928[[#This Row],[N2]]/_20220928[[#This Row],[Soil O2(%)]]</f>
        <v>3.8685697583787992</v>
      </c>
    </row>
    <row r="31060" spans="1:12" x14ac:dyDescent="0.45">
      <c r="A31060" s="1">
        <v>44854</v>
      </c>
      <c r="B31060" s="2">
        <v>8.0555555555555561E-2</v>
      </c>
      <c r="C31060">
        <v>0.16</v>
      </c>
      <c r="D31060">
        <v>5.8000000000000003E-2</v>
      </c>
      <c r="E31060">
        <v>1.9</v>
      </c>
      <c r="F31060">
        <v>20.524000000000001</v>
      </c>
      <c r="G31060">
        <v>528.79999999999995</v>
      </c>
      <c r="J31060" t="s">
        <v>1</v>
      </c>
      <c r="K31060">
        <f>100-_20220928[[#This Row],[Soil CO2(%)]]-_20220928[[#This Row],[Soil O2(%)]]</f>
        <v>79.417999999999992</v>
      </c>
      <c r="L31060">
        <f>_20220928[[#This Row],[N2]]/_20220928[[#This Row],[Soil O2(%)]]</f>
        <v>3.8695186123562655</v>
      </c>
    </row>
    <row r="31061" spans="1:12" x14ac:dyDescent="0.45">
      <c r="A31061" s="1">
        <v>44854</v>
      </c>
      <c r="B31061" s="2">
        <v>8.1250000000000003E-2</v>
      </c>
      <c r="C31061">
        <v>0.16</v>
      </c>
      <c r="D31061">
        <v>5.8000000000000003E-2</v>
      </c>
      <c r="E31061">
        <v>1.9</v>
      </c>
      <c r="F31061">
        <v>20.524999999999999</v>
      </c>
      <c r="G31061">
        <v>528.20000000000005</v>
      </c>
      <c r="J31061" t="s">
        <v>1</v>
      </c>
      <c r="K31061">
        <f>100-_20220928[[#This Row],[Soil CO2(%)]]-_20220928[[#This Row],[Soil O2(%)]]</f>
        <v>79.417000000000002</v>
      </c>
      <c r="L31061">
        <f>_20220928[[#This Row],[N2]]/_20220928[[#This Row],[Soil O2(%)]]</f>
        <v>3.8692813641900123</v>
      </c>
    </row>
    <row r="31062" spans="1:12" x14ac:dyDescent="0.45">
      <c r="A31062" s="1">
        <v>44854</v>
      </c>
      <c r="B31062" s="2">
        <v>8.1944444444444445E-2</v>
      </c>
      <c r="C31062">
        <v>0.16</v>
      </c>
      <c r="D31062">
        <v>5.8000000000000003E-2</v>
      </c>
      <c r="E31062">
        <v>1.9</v>
      </c>
      <c r="F31062">
        <v>20.524000000000001</v>
      </c>
      <c r="G31062">
        <v>525.20000000000005</v>
      </c>
      <c r="J31062" t="s">
        <v>1</v>
      </c>
      <c r="K31062">
        <f>100-_20220928[[#This Row],[Soil CO2(%)]]-_20220928[[#This Row],[Soil O2(%)]]</f>
        <v>79.417999999999992</v>
      </c>
      <c r="L31062">
        <f>_20220928[[#This Row],[N2]]/_20220928[[#This Row],[Soil O2(%)]]</f>
        <v>3.8695186123562655</v>
      </c>
    </row>
    <row r="31063" spans="1:12" x14ac:dyDescent="0.45">
      <c r="A31063" s="1">
        <v>44854</v>
      </c>
      <c r="B31063" s="2">
        <v>8.2638888888888887E-2</v>
      </c>
      <c r="C31063">
        <v>0.16</v>
      </c>
      <c r="D31063">
        <v>5.8000000000000003E-2</v>
      </c>
      <c r="E31063">
        <v>1.9</v>
      </c>
      <c r="F31063">
        <v>20.523</v>
      </c>
      <c r="G31063">
        <v>527.9</v>
      </c>
      <c r="J31063" t="s">
        <v>1</v>
      </c>
      <c r="K31063">
        <f>100-_20220928[[#This Row],[Soil CO2(%)]]-_20220928[[#This Row],[Soil O2(%)]]</f>
        <v>79.418999999999997</v>
      </c>
      <c r="L31063">
        <f>_20220928[[#This Row],[N2]]/_20220928[[#This Row],[Soil O2(%)]]</f>
        <v>3.8697558836427421</v>
      </c>
    </row>
    <row r="31064" spans="1:12" x14ac:dyDescent="0.45">
      <c r="A31064" s="1">
        <v>44854</v>
      </c>
      <c r="B31064" s="2">
        <v>8.3333333333333329E-2</v>
      </c>
      <c r="C31064">
        <v>0.16</v>
      </c>
      <c r="D31064">
        <v>5.8000000000000003E-2</v>
      </c>
      <c r="E31064">
        <v>1.9</v>
      </c>
      <c r="F31064">
        <v>20.52</v>
      </c>
      <c r="G31064">
        <v>523.9</v>
      </c>
      <c r="J31064" t="s">
        <v>1</v>
      </c>
      <c r="K31064">
        <f>100-_20220928[[#This Row],[Soil CO2(%)]]-_20220928[[#This Row],[Soil O2(%)]]</f>
        <v>79.421999999999997</v>
      </c>
      <c r="L31064">
        <f>_20220928[[#This Row],[N2]]/_20220928[[#This Row],[Soil O2(%)]]</f>
        <v>3.8704678362573097</v>
      </c>
    </row>
    <row r="31065" spans="1:12" x14ac:dyDescent="0.45">
      <c r="A31065" s="1">
        <v>44854</v>
      </c>
      <c r="B31065" s="2">
        <v>8.4027777777777785E-2</v>
      </c>
      <c r="C31065">
        <v>0.16</v>
      </c>
      <c r="D31065">
        <v>5.8000000000000003E-2</v>
      </c>
      <c r="E31065">
        <v>1.9</v>
      </c>
      <c r="F31065">
        <v>20.524000000000001</v>
      </c>
      <c r="G31065">
        <v>523.9</v>
      </c>
      <c r="J31065" t="s">
        <v>1</v>
      </c>
      <c r="K31065">
        <f>100-_20220928[[#This Row],[Soil CO2(%)]]-_20220928[[#This Row],[Soil O2(%)]]</f>
        <v>79.417999999999992</v>
      </c>
      <c r="L31065">
        <f>_20220928[[#This Row],[N2]]/_20220928[[#This Row],[Soil O2(%)]]</f>
        <v>3.8695186123562655</v>
      </c>
    </row>
    <row r="31066" spans="1:12" x14ac:dyDescent="0.45">
      <c r="A31066" s="1">
        <v>44854</v>
      </c>
      <c r="B31066" s="2">
        <v>8.4722222222222227E-2</v>
      </c>
      <c r="C31066">
        <v>0.16700000000000001</v>
      </c>
      <c r="D31066">
        <v>5.8000000000000003E-2</v>
      </c>
      <c r="E31066">
        <v>1.9</v>
      </c>
      <c r="F31066">
        <v>20.524999999999999</v>
      </c>
      <c r="G31066">
        <v>521</v>
      </c>
      <c r="J31066" t="s">
        <v>1</v>
      </c>
      <c r="K31066">
        <f>100-_20220928[[#This Row],[Soil CO2(%)]]-_20220928[[#This Row],[Soil O2(%)]]</f>
        <v>79.417000000000002</v>
      </c>
      <c r="L31066">
        <f>_20220928[[#This Row],[N2]]/_20220928[[#This Row],[Soil O2(%)]]</f>
        <v>3.8692813641900123</v>
      </c>
    </row>
    <row r="31067" spans="1:12" x14ac:dyDescent="0.45">
      <c r="A31067" s="1">
        <v>44854</v>
      </c>
      <c r="B31067" s="2">
        <v>8.5416666666666669E-2</v>
      </c>
      <c r="C31067">
        <v>0.18</v>
      </c>
      <c r="D31067">
        <v>5.8000000000000003E-2</v>
      </c>
      <c r="E31067">
        <v>1.9</v>
      </c>
      <c r="F31067">
        <v>20.518999999999998</v>
      </c>
      <c r="G31067">
        <v>523.9</v>
      </c>
      <c r="J31067" t="s">
        <v>1</v>
      </c>
      <c r="K31067">
        <f>100-_20220928[[#This Row],[Soil CO2(%)]]-_20220928[[#This Row],[Soil O2(%)]]</f>
        <v>79.423000000000002</v>
      </c>
      <c r="L31067">
        <f>_20220928[[#This Row],[N2]]/_20220928[[#This Row],[Soil O2(%)]]</f>
        <v>3.8707052000584827</v>
      </c>
    </row>
    <row r="31068" spans="1:12" x14ac:dyDescent="0.45">
      <c r="A31068" s="1">
        <v>44854</v>
      </c>
      <c r="B31068" s="2">
        <v>8.611111111111111E-2</v>
      </c>
      <c r="C31068">
        <v>0.17799999999999999</v>
      </c>
      <c r="D31068">
        <v>5.8000000000000003E-2</v>
      </c>
      <c r="E31068">
        <v>1.9</v>
      </c>
      <c r="F31068">
        <v>20.521000000000001</v>
      </c>
      <c r="G31068">
        <v>523.9</v>
      </c>
      <c r="J31068" t="s">
        <v>1</v>
      </c>
      <c r="K31068">
        <f>100-_20220928[[#This Row],[Soil CO2(%)]]-_20220928[[#This Row],[Soil O2(%)]]</f>
        <v>79.420999999999992</v>
      </c>
      <c r="L31068">
        <f>_20220928[[#This Row],[N2]]/_20220928[[#This Row],[Soil O2(%)]]</f>
        <v>3.8702304955898832</v>
      </c>
    </row>
    <row r="31069" spans="1:12" x14ac:dyDescent="0.45">
      <c r="A31069" s="1">
        <v>44854</v>
      </c>
      <c r="B31069" s="2">
        <v>8.6805555555555552E-2</v>
      </c>
      <c r="C31069">
        <v>0.161</v>
      </c>
      <c r="D31069">
        <v>5.8000000000000003E-2</v>
      </c>
      <c r="E31069">
        <v>1.9</v>
      </c>
      <c r="F31069">
        <v>20.518000000000001</v>
      </c>
      <c r="G31069">
        <v>526.20000000000005</v>
      </c>
      <c r="J31069" t="s">
        <v>1</v>
      </c>
      <c r="K31069">
        <f>100-_20220928[[#This Row],[Soil CO2(%)]]-_20220928[[#This Row],[Soil O2(%)]]</f>
        <v>79.423999999999992</v>
      </c>
      <c r="L31069">
        <f>_20220928[[#This Row],[N2]]/_20220928[[#This Row],[Soil O2(%)]]</f>
        <v>3.8709425869967826</v>
      </c>
    </row>
    <row r="31070" spans="1:12" x14ac:dyDescent="0.45">
      <c r="A31070" s="1">
        <v>44854</v>
      </c>
      <c r="B31070" s="2">
        <v>8.7499999999999994E-2</v>
      </c>
      <c r="C31070">
        <v>0.16</v>
      </c>
      <c r="D31070">
        <v>5.8000000000000003E-2</v>
      </c>
      <c r="E31070">
        <v>1.9</v>
      </c>
      <c r="F31070">
        <v>20.523</v>
      </c>
      <c r="G31070">
        <v>528.79999999999995</v>
      </c>
      <c r="J31070" t="s">
        <v>1</v>
      </c>
      <c r="K31070">
        <f>100-_20220928[[#This Row],[Soil CO2(%)]]-_20220928[[#This Row],[Soil O2(%)]]</f>
        <v>79.418999999999997</v>
      </c>
      <c r="L31070">
        <f>_20220928[[#This Row],[N2]]/_20220928[[#This Row],[Soil O2(%)]]</f>
        <v>3.8697558836427421</v>
      </c>
    </row>
    <row r="31071" spans="1:12" x14ac:dyDescent="0.45">
      <c r="A31071" s="1">
        <v>44854</v>
      </c>
      <c r="B31071" s="2">
        <v>8.819444444444445E-2</v>
      </c>
      <c r="C31071">
        <v>0.16</v>
      </c>
      <c r="D31071">
        <v>5.8000000000000003E-2</v>
      </c>
      <c r="E31071">
        <v>1.9</v>
      </c>
      <c r="F31071">
        <v>20.518999999999998</v>
      </c>
      <c r="G31071">
        <v>528.79999999999995</v>
      </c>
      <c r="J31071" t="s">
        <v>1</v>
      </c>
      <c r="K31071">
        <f>100-_20220928[[#This Row],[Soil CO2(%)]]-_20220928[[#This Row],[Soil O2(%)]]</f>
        <v>79.423000000000002</v>
      </c>
      <c r="L31071">
        <f>_20220928[[#This Row],[N2]]/_20220928[[#This Row],[Soil O2(%)]]</f>
        <v>3.8707052000584827</v>
      </c>
    </row>
    <row r="31072" spans="1:12" x14ac:dyDescent="0.45">
      <c r="A31072" s="1">
        <v>44854</v>
      </c>
      <c r="B31072" s="2">
        <v>8.8888888888888892E-2</v>
      </c>
      <c r="C31072">
        <v>0.16</v>
      </c>
      <c r="D31072">
        <v>5.8000000000000003E-2</v>
      </c>
      <c r="E31072">
        <v>1.9</v>
      </c>
      <c r="F31072">
        <v>20.521999999999998</v>
      </c>
      <c r="G31072">
        <v>529.6</v>
      </c>
      <c r="J31072" t="s">
        <v>1</v>
      </c>
      <c r="K31072">
        <f>100-_20220928[[#This Row],[Soil CO2(%)]]-_20220928[[#This Row],[Soil O2(%)]]</f>
        <v>79.419999999999987</v>
      </c>
      <c r="L31072">
        <f>_20220928[[#This Row],[N2]]/_20220928[[#This Row],[Soil O2(%)]]</f>
        <v>3.8699931780528209</v>
      </c>
    </row>
    <row r="31073" spans="1:12" x14ac:dyDescent="0.45">
      <c r="A31073" s="1">
        <v>44854</v>
      </c>
      <c r="B31073" s="2">
        <v>8.9583333333333334E-2</v>
      </c>
      <c r="C31073">
        <v>0.16</v>
      </c>
      <c r="D31073">
        <v>5.8000000000000003E-2</v>
      </c>
      <c r="E31073">
        <v>1.9</v>
      </c>
      <c r="F31073">
        <v>20.518999999999998</v>
      </c>
      <c r="G31073">
        <v>533.79999999999995</v>
      </c>
      <c r="J31073" t="s">
        <v>1</v>
      </c>
      <c r="K31073">
        <f>100-_20220928[[#This Row],[Soil CO2(%)]]-_20220928[[#This Row],[Soil O2(%)]]</f>
        <v>79.423000000000002</v>
      </c>
      <c r="L31073">
        <f>_20220928[[#This Row],[N2]]/_20220928[[#This Row],[Soil O2(%)]]</f>
        <v>3.8707052000584827</v>
      </c>
    </row>
    <row r="31074" spans="1:12" x14ac:dyDescent="0.45">
      <c r="A31074" s="1">
        <v>44854</v>
      </c>
      <c r="B31074" s="2">
        <v>9.0277777777777776E-2</v>
      </c>
      <c r="C31074">
        <v>0.16</v>
      </c>
      <c r="D31074">
        <v>5.8000000000000003E-2</v>
      </c>
      <c r="E31074">
        <v>1.9</v>
      </c>
      <c r="F31074">
        <v>20.524999999999999</v>
      </c>
      <c r="G31074">
        <v>537.5</v>
      </c>
      <c r="J31074" t="s">
        <v>1</v>
      </c>
      <c r="K31074">
        <f>100-_20220928[[#This Row],[Soil CO2(%)]]-_20220928[[#This Row],[Soil O2(%)]]</f>
        <v>79.417000000000002</v>
      </c>
      <c r="L31074">
        <f>_20220928[[#This Row],[N2]]/_20220928[[#This Row],[Soil O2(%)]]</f>
        <v>3.8692813641900123</v>
      </c>
    </row>
    <row r="31075" spans="1:12" x14ac:dyDescent="0.45">
      <c r="A31075" s="1">
        <v>44854</v>
      </c>
      <c r="B31075" s="2">
        <v>9.0972222222222218E-2</v>
      </c>
      <c r="C31075">
        <v>0.16</v>
      </c>
      <c r="D31075">
        <v>5.8000000000000003E-2</v>
      </c>
      <c r="E31075">
        <v>1.9</v>
      </c>
      <c r="F31075">
        <v>20.524000000000001</v>
      </c>
      <c r="G31075">
        <v>538.70000000000005</v>
      </c>
      <c r="J31075" t="s">
        <v>1</v>
      </c>
      <c r="K31075">
        <f>100-_20220928[[#This Row],[Soil CO2(%)]]-_20220928[[#This Row],[Soil O2(%)]]</f>
        <v>79.417999999999992</v>
      </c>
      <c r="L31075">
        <f>_20220928[[#This Row],[N2]]/_20220928[[#This Row],[Soil O2(%)]]</f>
        <v>3.8695186123562655</v>
      </c>
    </row>
    <row r="31076" spans="1:12" x14ac:dyDescent="0.45">
      <c r="A31076" s="1">
        <v>44854</v>
      </c>
      <c r="B31076" s="2">
        <v>9.166666666666666E-2</v>
      </c>
      <c r="C31076">
        <v>0.16</v>
      </c>
      <c r="D31076">
        <v>5.8000000000000003E-2</v>
      </c>
      <c r="E31076">
        <v>1.9</v>
      </c>
      <c r="F31076">
        <v>20.521999999999998</v>
      </c>
      <c r="G31076">
        <v>538.70000000000005</v>
      </c>
      <c r="J31076" t="s">
        <v>1</v>
      </c>
      <c r="K31076">
        <f>100-_20220928[[#This Row],[Soil CO2(%)]]-_20220928[[#This Row],[Soil O2(%)]]</f>
        <v>79.419999999999987</v>
      </c>
      <c r="L31076">
        <f>_20220928[[#This Row],[N2]]/_20220928[[#This Row],[Soil O2(%)]]</f>
        <v>3.8699931780528209</v>
      </c>
    </row>
    <row r="31077" spans="1:12" x14ac:dyDescent="0.45">
      <c r="A31077" s="1">
        <v>44854</v>
      </c>
      <c r="B31077" s="2">
        <v>9.2361111111111116E-2</v>
      </c>
      <c r="C31077">
        <v>0.16</v>
      </c>
      <c r="D31077">
        <v>5.8000000000000003E-2</v>
      </c>
      <c r="E31077">
        <v>1.9</v>
      </c>
      <c r="F31077">
        <v>20.521000000000001</v>
      </c>
      <c r="G31077">
        <v>538.70000000000005</v>
      </c>
      <c r="J31077" t="s">
        <v>1</v>
      </c>
      <c r="K31077">
        <f>100-_20220928[[#This Row],[Soil CO2(%)]]-_20220928[[#This Row],[Soil O2(%)]]</f>
        <v>79.420999999999992</v>
      </c>
      <c r="L31077">
        <f>_20220928[[#This Row],[N2]]/_20220928[[#This Row],[Soil O2(%)]]</f>
        <v>3.8702304955898832</v>
      </c>
    </row>
    <row r="31078" spans="1:12" x14ac:dyDescent="0.45">
      <c r="A31078" s="1">
        <v>44854</v>
      </c>
      <c r="B31078" s="2">
        <v>9.3055555555555558E-2</v>
      </c>
      <c r="C31078">
        <v>0.16</v>
      </c>
      <c r="D31078">
        <v>5.8000000000000003E-2</v>
      </c>
      <c r="E31078">
        <v>1.9</v>
      </c>
      <c r="F31078">
        <v>20.521999999999998</v>
      </c>
      <c r="G31078">
        <v>538.70000000000005</v>
      </c>
      <c r="J31078" t="s">
        <v>1</v>
      </c>
      <c r="K31078">
        <f>100-_20220928[[#This Row],[Soil CO2(%)]]-_20220928[[#This Row],[Soil O2(%)]]</f>
        <v>79.419999999999987</v>
      </c>
      <c r="L31078">
        <f>_20220928[[#This Row],[N2]]/_20220928[[#This Row],[Soil O2(%)]]</f>
        <v>3.8699931780528209</v>
      </c>
    </row>
    <row r="31079" spans="1:12" x14ac:dyDescent="0.45">
      <c r="A31079" s="1">
        <v>44854</v>
      </c>
      <c r="B31079" s="2">
        <v>9.375E-2</v>
      </c>
      <c r="C31079">
        <v>0.16</v>
      </c>
      <c r="D31079">
        <v>5.8000000000000003E-2</v>
      </c>
      <c r="E31079">
        <v>1.9</v>
      </c>
      <c r="F31079">
        <v>20.518999999999998</v>
      </c>
      <c r="G31079">
        <v>539</v>
      </c>
      <c r="J31079" t="s">
        <v>1</v>
      </c>
      <c r="K31079">
        <f>100-_20220928[[#This Row],[Soil CO2(%)]]-_20220928[[#This Row],[Soil O2(%)]]</f>
        <v>79.423000000000002</v>
      </c>
      <c r="L31079">
        <f>_20220928[[#This Row],[N2]]/_20220928[[#This Row],[Soil O2(%)]]</f>
        <v>3.8707052000584827</v>
      </c>
    </row>
    <row r="31080" spans="1:12" x14ac:dyDescent="0.45">
      <c r="A31080" s="1">
        <v>44854</v>
      </c>
      <c r="B31080" s="2">
        <v>9.4444444444444442E-2</v>
      </c>
      <c r="C31080">
        <v>0.159</v>
      </c>
      <c r="D31080">
        <v>5.8000000000000003E-2</v>
      </c>
      <c r="E31080">
        <v>1.9</v>
      </c>
      <c r="F31080">
        <v>20.524000000000001</v>
      </c>
      <c r="G31080">
        <v>550</v>
      </c>
      <c r="J31080" t="s">
        <v>1</v>
      </c>
      <c r="K31080">
        <f>100-_20220928[[#This Row],[Soil CO2(%)]]-_20220928[[#This Row],[Soil O2(%)]]</f>
        <v>79.417999999999992</v>
      </c>
      <c r="L31080">
        <f>_20220928[[#This Row],[N2]]/_20220928[[#This Row],[Soil O2(%)]]</f>
        <v>3.8695186123562655</v>
      </c>
    </row>
    <row r="31081" spans="1:12" x14ac:dyDescent="0.45">
      <c r="A31081" s="1">
        <v>44854</v>
      </c>
      <c r="B31081" s="2">
        <v>9.5138888888888884E-2</v>
      </c>
      <c r="C31081">
        <v>0.16</v>
      </c>
      <c r="D31081">
        <v>5.8000000000000003E-2</v>
      </c>
      <c r="E31081">
        <v>1.9</v>
      </c>
      <c r="F31081">
        <v>20.524999999999999</v>
      </c>
      <c r="G31081">
        <v>556.70000000000005</v>
      </c>
      <c r="J31081" t="s">
        <v>1</v>
      </c>
      <c r="K31081">
        <f>100-_20220928[[#This Row],[Soil CO2(%)]]-_20220928[[#This Row],[Soil O2(%)]]</f>
        <v>79.417000000000002</v>
      </c>
      <c r="L31081">
        <f>_20220928[[#This Row],[N2]]/_20220928[[#This Row],[Soil O2(%)]]</f>
        <v>3.8692813641900123</v>
      </c>
    </row>
    <row r="31082" spans="1:12" x14ac:dyDescent="0.45">
      <c r="A31082" s="1">
        <v>44854</v>
      </c>
      <c r="B31082" s="2">
        <v>9.583333333333334E-2</v>
      </c>
      <c r="C31082">
        <v>0.16</v>
      </c>
      <c r="D31082">
        <v>5.8000000000000003E-2</v>
      </c>
      <c r="E31082">
        <v>1.9</v>
      </c>
      <c r="F31082">
        <v>20.521999999999998</v>
      </c>
      <c r="G31082">
        <v>548.6</v>
      </c>
      <c r="J31082" t="s">
        <v>1</v>
      </c>
      <c r="K31082">
        <f>100-_20220928[[#This Row],[Soil CO2(%)]]-_20220928[[#This Row],[Soil O2(%)]]</f>
        <v>79.419999999999987</v>
      </c>
      <c r="L31082">
        <f>_20220928[[#This Row],[N2]]/_20220928[[#This Row],[Soil O2(%)]]</f>
        <v>3.8699931780528209</v>
      </c>
    </row>
    <row r="31083" spans="1:12" x14ac:dyDescent="0.45">
      <c r="A31083" s="1">
        <v>44854</v>
      </c>
      <c r="B31083" s="2">
        <v>9.6527777777777782E-2</v>
      </c>
      <c r="C31083">
        <v>0.16</v>
      </c>
      <c r="D31083">
        <v>5.8000000000000003E-2</v>
      </c>
      <c r="E31083">
        <v>1.9</v>
      </c>
      <c r="F31083">
        <v>20.521999999999998</v>
      </c>
      <c r="G31083">
        <v>543.6</v>
      </c>
      <c r="J31083" t="s">
        <v>1</v>
      </c>
      <c r="K31083">
        <f>100-_20220928[[#This Row],[Soil CO2(%)]]-_20220928[[#This Row],[Soil O2(%)]]</f>
        <v>79.419999999999987</v>
      </c>
      <c r="L31083">
        <f>_20220928[[#This Row],[N2]]/_20220928[[#This Row],[Soil O2(%)]]</f>
        <v>3.8699931780528209</v>
      </c>
    </row>
    <row r="31084" spans="1:12" x14ac:dyDescent="0.45">
      <c r="A31084" s="1">
        <v>44854</v>
      </c>
      <c r="B31084" s="2">
        <v>9.7222222222222224E-2</v>
      </c>
      <c r="C31084">
        <v>0.16</v>
      </c>
      <c r="D31084">
        <v>5.8000000000000003E-2</v>
      </c>
      <c r="E31084">
        <v>1.9</v>
      </c>
      <c r="F31084">
        <v>20.521999999999998</v>
      </c>
      <c r="G31084">
        <v>539.5</v>
      </c>
      <c r="J31084" t="s">
        <v>1</v>
      </c>
      <c r="K31084">
        <f>100-_20220928[[#This Row],[Soil CO2(%)]]-_20220928[[#This Row],[Soil O2(%)]]</f>
        <v>79.419999999999987</v>
      </c>
      <c r="L31084">
        <f>_20220928[[#This Row],[N2]]/_20220928[[#This Row],[Soil O2(%)]]</f>
        <v>3.8699931780528209</v>
      </c>
    </row>
    <row r="31085" spans="1:12" x14ac:dyDescent="0.45">
      <c r="A31085" s="1">
        <v>44854</v>
      </c>
      <c r="B31085" s="2">
        <v>9.7916666666666666E-2</v>
      </c>
      <c r="C31085">
        <v>0.16</v>
      </c>
      <c r="D31085">
        <v>5.8000000000000003E-2</v>
      </c>
      <c r="E31085">
        <v>1.9</v>
      </c>
      <c r="F31085">
        <v>20.523</v>
      </c>
      <c r="G31085">
        <v>538.70000000000005</v>
      </c>
      <c r="J31085" t="s">
        <v>1</v>
      </c>
      <c r="K31085">
        <f>100-_20220928[[#This Row],[Soil CO2(%)]]-_20220928[[#This Row],[Soil O2(%)]]</f>
        <v>79.418999999999997</v>
      </c>
      <c r="L31085">
        <f>_20220928[[#This Row],[N2]]/_20220928[[#This Row],[Soil O2(%)]]</f>
        <v>3.8697558836427421</v>
      </c>
    </row>
    <row r="31086" spans="1:12" x14ac:dyDescent="0.45">
      <c r="A31086" s="1">
        <v>44854</v>
      </c>
      <c r="B31086" s="2">
        <v>9.8611111111111108E-2</v>
      </c>
      <c r="C31086">
        <v>0.16</v>
      </c>
      <c r="D31086">
        <v>5.8000000000000003E-2</v>
      </c>
      <c r="E31086">
        <v>1.9</v>
      </c>
      <c r="F31086">
        <v>20.527000000000001</v>
      </c>
      <c r="G31086">
        <v>532.6</v>
      </c>
      <c r="J31086" t="s">
        <v>1</v>
      </c>
      <c r="K31086">
        <f>100-_20220928[[#This Row],[Soil CO2(%)]]-_20220928[[#This Row],[Soil O2(%)]]</f>
        <v>79.414999999999992</v>
      </c>
      <c r="L31086">
        <f>_20220928[[#This Row],[N2]]/_20220928[[#This Row],[Soil O2(%)]]</f>
        <v>3.8688069372046567</v>
      </c>
    </row>
    <row r="31087" spans="1:12" x14ac:dyDescent="0.45">
      <c r="A31087" s="1">
        <v>44854</v>
      </c>
      <c r="B31087" s="2">
        <v>9.930555555555555E-2</v>
      </c>
      <c r="C31087">
        <v>0.16</v>
      </c>
      <c r="D31087">
        <v>5.8000000000000003E-2</v>
      </c>
      <c r="E31087">
        <v>1.9</v>
      </c>
      <c r="F31087">
        <v>20.523</v>
      </c>
      <c r="G31087">
        <v>528.79999999999995</v>
      </c>
      <c r="J31087" t="s">
        <v>1</v>
      </c>
      <c r="K31087">
        <f>100-_20220928[[#This Row],[Soil CO2(%)]]-_20220928[[#This Row],[Soil O2(%)]]</f>
        <v>79.418999999999997</v>
      </c>
      <c r="L31087">
        <f>_20220928[[#This Row],[N2]]/_20220928[[#This Row],[Soil O2(%)]]</f>
        <v>3.8697558836427421</v>
      </c>
    </row>
    <row r="31088" spans="1:12" x14ac:dyDescent="0.45">
      <c r="A31088" s="1">
        <v>44854</v>
      </c>
      <c r="B31088" s="2">
        <v>0.1</v>
      </c>
      <c r="C31088">
        <v>0.16</v>
      </c>
      <c r="D31088">
        <v>5.8000000000000003E-2</v>
      </c>
      <c r="E31088">
        <v>1.9</v>
      </c>
      <c r="F31088">
        <v>20.523</v>
      </c>
      <c r="G31088">
        <v>528.79999999999995</v>
      </c>
      <c r="J31088" t="s">
        <v>1</v>
      </c>
      <c r="K31088">
        <f>100-_20220928[[#This Row],[Soil CO2(%)]]-_20220928[[#This Row],[Soil O2(%)]]</f>
        <v>79.418999999999997</v>
      </c>
      <c r="L31088">
        <f>_20220928[[#This Row],[N2]]/_20220928[[#This Row],[Soil O2(%)]]</f>
        <v>3.8697558836427421</v>
      </c>
    </row>
    <row r="31089" spans="1:12" x14ac:dyDescent="0.45">
      <c r="A31089" s="1">
        <v>44854</v>
      </c>
      <c r="B31089" s="2">
        <v>0.10069444444444445</v>
      </c>
      <c r="C31089">
        <v>0.16</v>
      </c>
      <c r="D31089">
        <v>5.8000000000000003E-2</v>
      </c>
      <c r="E31089">
        <v>1.9</v>
      </c>
      <c r="F31089">
        <v>20.523</v>
      </c>
      <c r="G31089">
        <v>527.29999999999995</v>
      </c>
      <c r="J31089" t="s">
        <v>1</v>
      </c>
      <c r="K31089">
        <f>100-_20220928[[#This Row],[Soil CO2(%)]]-_20220928[[#This Row],[Soil O2(%)]]</f>
        <v>79.418999999999997</v>
      </c>
      <c r="L31089">
        <f>_20220928[[#This Row],[N2]]/_20220928[[#This Row],[Soil O2(%)]]</f>
        <v>3.8697558836427421</v>
      </c>
    </row>
    <row r="31090" spans="1:12" x14ac:dyDescent="0.45">
      <c r="A31090" s="1">
        <v>44854</v>
      </c>
      <c r="B31090" s="2">
        <v>0.10138888888888889</v>
      </c>
      <c r="C31090">
        <v>0.16</v>
      </c>
      <c r="D31090">
        <v>5.8000000000000003E-2</v>
      </c>
      <c r="E31090">
        <v>1.9</v>
      </c>
      <c r="F31090">
        <v>20.521999999999998</v>
      </c>
      <c r="G31090">
        <v>519.6</v>
      </c>
      <c r="J31090" t="s">
        <v>1</v>
      </c>
      <c r="K31090">
        <f>100-_20220928[[#This Row],[Soil CO2(%)]]-_20220928[[#This Row],[Soil O2(%)]]</f>
        <v>79.419999999999987</v>
      </c>
      <c r="L31090">
        <f>_20220928[[#This Row],[N2]]/_20220928[[#This Row],[Soil O2(%)]]</f>
        <v>3.8699931780528209</v>
      </c>
    </row>
    <row r="31091" spans="1:12" x14ac:dyDescent="0.45">
      <c r="A31091" s="1">
        <v>44854</v>
      </c>
      <c r="B31091" s="2">
        <v>0.10208333333333333</v>
      </c>
      <c r="C31091">
        <v>0.16</v>
      </c>
      <c r="D31091">
        <v>5.8000000000000003E-2</v>
      </c>
      <c r="E31091">
        <v>1.9</v>
      </c>
      <c r="F31091">
        <v>20.523</v>
      </c>
      <c r="G31091">
        <v>519</v>
      </c>
      <c r="J31091" t="s">
        <v>1</v>
      </c>
      <c r="K31091">
        <f>100-_20220928[[#This Row],[Soil CO2(%)]]-_20220928[[#This Row],[Soil O2(%)]]</f>
        <v>79.418999999999997</v>
      </c>
      <c r="L31091">
        <f>_20220928[[#This Row],[N2]]/_20220928[[#This Row],[Soil O2(%)]]</f>
        <v>3.8697558836427421</v>
      </c>
    </row>
    <row r="31092" spans="1:12" x14ac:dyDescent="0.45">
      <c r="A31092" s="1">
        <v>44854</v>
      </c>
      <c r="B31092" s="2">
        <v>0.10277777777777777</v>
      </c>
      <c r="C31092">
        <v>0.16</v>
      </c>
      <c r="D31092">
        <v>5.8000000000000003E-2</v>
      </c>
      <c r="E31092">
        <v>1.9</v>
      </c>
      <c r="F31092">
        <v>20.521999999999998</v>
      </c>
      <c r="G31092">
        <v>519</v>
      </c>
      <c r="J31092" t="s">
        <v>1</v>
      </c>
      <c r="K31092">
        <f>100-_20220928[[#This Row],[Soil CO2(%)]]-_20220928[[#This Row],[Soil O2(%)]]</f>
        <v>79.419999999999987</v>
      </c>
      <c r="L31092">
        <f>_20220928[[#This Row],[N2]]/_20220928[[#This Row],[Soil O2(%)]]</f>
        <v>3.8699931780528209</v>
      </c>
    </row>
    <row r="31093" spans="1:12" x14ac:dyDescent="0.45">
      <c r="A31093" s="1">
        <v>44854</v>
      </c>
      <c r="B31093" s="2">
        <v>0.10347222222222222</v>
      </c>
      <c r="C31093">
        <v>0.16</v>
      </c>
      <c r="D31093">
        <v>5.8000000000000003E-2</v>
      </c>
      <c r="E31093">
        <v>1.9</v>
      </c>
      <c r="F31093">
        <v>20.521000000000001</v>
      </c>
      <c r="G31093">
        <v>519</v>
      </c>
      <c r="J31093" t="s">
        <v>1</v>
      </c>
      <c r="K31093">
        <f>100-_20220928[[#This Row],[Soil CO2(%)]]-_20220928[[#This Row],[Soil O2(%)]]</f>
        <v>79.420999999999992</v>
      </c>
      <c r="L31093">
        <f>_20220928[[#This Row],[N2]]/_20220928[[#This Row],[Soil O2(%)]]</f>
        <v>3.8702304955898832</v>
      </c>
    </row>
    <row r="31094" spans="1:12" x14ac:dyDescent="0.45">
      <c r="A31094" s="1">
        <v>44854</v>
      </c>
      <c r="B31094" s="2">
        <v>0.10416666666666667</v>
      </c>
      <c r="C31094">
        <v>0.16</v>
      </c>
      <c r="D31094">
        <v>5.8000000000000003E-2</v>
      </c>
      <c r="E31094">
        <v>1.9</v>
      </c>
      <c r="F31094">
        <v>20.521999999999998</v>
      </c>
      <c r="G31094">
        <v>519</v>
      </c>
      <c r="J31094" t="s">
        <v>1</v>
      </c>
      <c r="K31094">
        <f>100-_20220928[[#This Row],[Soil CO2(%)]]-_20220928[[#This Row],[Soil O2(%)]]</f>
        <v>79.419999999999987</v>
      </c>
      <c r="L31094">
        <f>_20220928[[#This Row],[N2]]/_20220928[[#This Row],[Soil O2(%)]]</f>
        <v>3.8699931780528209</v>
      </c>
    </row>
    <row r="31095" spans="1:12" x14ac:dyDescent="0.45">
      <c r="A31095" s="1">
        <v>44854</v>
      </c>
      <c r="B31095" s="2">
        <v>0.10486111111111111</v>
      </c>
      <c r="C31095">
        <v>0.16</v>
      </c>
      <c r="D31095">
        <v>5.8000000000000003E-2</v>
      </c>
      <c r="E31095">
        <v>1.9</v>
      </c>
      <c r="F31095">
        <v>20.524000000000001</v>
      </c>
      <c r="G31095">
        <v>519</v>
      </c>
      <c r="J31095" t="s">
        <v>1</v>
      </c>
      <c r="K31095">
        <f>100-_20220928[[#This Row],[Soil CO2(%)]]-_20220928[[#This Row],[Soil O2(%)]]</f>
        <v>79.417999999999992</v>
      </c>
      <c r="L31095">
        <f>_20220928[[#This Row],[N2]]/_20220928[[#This Row],[Soil O2(%)]]</f>
        <v>3.8695186123562655</v>
      </c>
    </row>
    <row r="31096" spans="1:12" x14ac:dyDescent="0.45">
      <c r="A31096" s="1">
        <v>44854</v>
      </c>
      <c r="B31096" s="2">
        <v>0.10555555555555556</v>
      </c>
      <c r="C31096">
        <v>0.16</v>
      </c>
      <c r="D31096">
        <v>5.8000000000000003E-2</v>
      </c>
      <c r="E31096">
        <v>1.9</v>
      </c>
      <c r="F31096">
        <v>20.524000000000001</v>
      </c>
      <c r="G31096">
        <v>518.6</v>
      </c>
      <c r="J31096" t="s">
        <v>1</v>
      </c>
      <c r="K31096">
        <f>100-_20220928[[#This Row],[Soil CO2(%)]]-_20220928[[#This Row],[Soil O2(%)]]</f>
        <v>79.417999999999992</v>
      </c>
      <c r="L31096">
        <f>_20220928[[#This Row],[N2]]/_20220928[[#This Row],[Soil O2(%)]]</f>
        <v>3.8695186123562655</v>
      </c>
    </row>
    <row r="31097" spans="1:12" x14ac:dyDescent="0.45">
      <c r="A31097" s="1">
        <v>44854</v>
      </c>
      <c r="B31097" s="2">
        <v>0.10625</v>
      </c>
      <c r="C31097">
        <v>0.16</v>
      </c>
      <c r="D31097">
        <v>5.8000000000000003E-2</v>
      </c>
      <c r="E31097">
        <v>1.9</v>
      </c>
      <c r="F31097">
        <v>20.524000000000001</v>
      </c>
      <c r="G31097">
        <v>514.4</v>
      </c>
      <c r="J31097" t="s">
        <v>1</v>
      </c>
      <c r="K31097">
        <f>100-_20220928[[#This Row],[Soil CO2(%)]]-_20220928[[#This Row],[Soil O2(%)]]</f>
        <v>79.417999999999992</v>
      </c>
      <c r="L31097">
        <f>_20220928[[#This Row],[N2]]/_20220928[[#This Row],[Soil O2(%)]]</f>
        <v>3.8695186123562655</v>
      </c>
    </row>
    <row r="31098" spans="1:12" x14ac:dyDescent="0.45">
      <c r="A31098" s="1">
        <v>44854</v>
      </c>
      <c r="B31098" s="2">
        <v>0.10694444444444444</v>
      </c>
      <c r="C31098">
        <v>0.16</v>
      </c>
      <c r="D31098">
        <v>5.8000000000000003E-2</v>
      </c>
      <c r="E31098">
        <v>1.9</v>
      </c>
      <c r="F31098">
        <v>20.524999999999999</v>
      </c>
      <c r="G31098">
        <v>509.1</v>
      </c>
      <c r="J31098" t="s">
        <v>1</v>
      </c>
      <c r="K31098">
        <f>100-_20220928[[#This Row],[Soil CO2(%)]]-_20220928[[#This Row],[Soil O2(%)]]</f>
        <v>79.417000000000002</v>
      </c>
      <c r="L31098">
        <f>_20220928[[#This Row],[N2]]/_20220928[[#This Row],[Soil O2(%)]]</f>
        <v>3.8692813641900123</v>
      </c>
    </row>
    <row r="31099" spans="1:12" x14ac:dyDescent="0.45">
      <c r="A31099" s="1">
        <v>44854</v>
      </c>
      <c r="B31099" s="2">
        <v>0.1076388888888889</v>
      </c>
      <c r="C31099">
        <v>0.16</v>
      </c>
      <c r="D31099">
        <v>5.8000000000000003E-2</v>
      </c>
      <c r="E31099">
        <v>1.9</v>
      </c>
      <c r="F31099">
        <v>20.524000000000001</v>
      </c>
      <c r="G31099">
        <v>509.1</v>
      </c>
      <c r="J31099" t="s">
        <v>1</v>
      </c>
      <c r="K31099">
        <f>100-_20220928[[#This Row],[Soil CO2(%)]]-_20220928[[#This Row],[Soil O2(%)]]</f>
        <v>79.417999999999992</v>
      </c>
      <c r="L31099">
        <f>_20220928[[#This Row],[N2]]/_20220928[[#This Row],[Soil O2(%)]]</f>
        <v>3.8695186123562655</v>
      </c>
    </row>
    <row r="31100" spans="1:12" x14ac:dyDescent="0.45">
      <c r="A31100" s="1">
        <v>44854</v>
      </c>
      <c r="B31100" s="2">
        <v>0.10833333333333334</v>
      </c>
      <c r="C31100">
        <v>0.16</v>
      </c>
      <c r="D31100">
        <v>5.8000000000000003E-2</v>
      </c>
      <c r="E31100">
        <v>1.9</v>
      </c>
      <c r="F31100">
        <v>20.524000000000001</v>
      </c>
      <c r="G31100">
        <v>509.1</v>
      </c>
      <c r="J31100" t="s">
        <v>1</v>
      </c>
      <c r="K31100">
        <f>100-_20220928[[#This Row],[Soil CO2(%)]]-_20220928[[#This Row],[Soil O2(%)]]</f>
        <v>79.417999999999992</v>
      </c>
      <c r="L31100">
        <f>_20220928[[#This Row],[N2]]/_20220928[[#This Row],[Soil O2(%)]]</f>
        <v>3.8695186123562655</v>
      </c>
    </row>
    <row r="31101" spans="1:12" x14ac:dyDescent="0.45">
      <c r="A31101" s="1">
        <v>44854</v>
      </c>
      <c r="B31101" s="2">
        <v>0.10902777777777778</v>
      </c>
      <c r="C31101">
        <v>0.16</v>
      </c>
      <c r="D31101">
        <v>5.8000000000000003E-2</v>
      </c>
      <c r="E31101">
        <v>1.9</v>
      </c>
      <c r="F31101">
        <v>20.524999999999999</v>
      </c>
      <c r="G31101">
        <v>509.1</v>
      </c>
      <c r="J31101" t="s">
        <v>1</v>
      </c>
      <c r="K31101">
        <f>100-_20220928[[#This Row],[Soil CO2(%)]]-_20220928[[#This Row],[Soil O2(%)]]</f>
        <v>79.417000000000002</v>
      </c>
      <c r="L31101">
        <f>_20220928[[#This Row],[N2]]/_20220928[[#This Row],[Soil O2(%)]]</f>
        <v>3.8692813641900123</v>
      </c>
    </row>
    <row r="31102" spans="1:12" x14ac:dyDescent="0.45">
      <c r="A31102" s="1">
        <v>44854</v>
      </c>
      <c r="B31102" s="2">
        <v>0.10972222222222222</v>
      </c>
      <c r="C31102">
        <v>0.16</v>
      </c>
      <c r="D31102">
        <v>5.8000000000000003E-2</v>
      </c>
      <c r="E31102">
        <v>1.9</v>
      </c>
      <c r="F31102">
        <v>20.521000000000001</v>
      </c>
      <c r="G31102">
        <v>509.1</v>
      </c>
      <c r="J31102" t="s">
        <v>1</v>
      </c>
      <c r="K31102">
        <f>100-_20220928[[#This Row],[Soil CO2(%)]]-_20220928[[#This Row],[Soil O2(%)]]</f>
        <v>79.420999999999992</v>
      </c>
      <c r="L31102">
        <f>_20220928[[#This Row],[N2]]/_20220928[[#This Row],[Soil O2(%)]]</f>
        <v>3.8702304955898832</v>
      </c>
    </row>
    <row r="31103" spans="1:12" x14ac:dyDescent="0.45">
      <c r="A31103" s="1">
        <v>44854</v>
      </c>
      <c r="B31103" s="2">
        <v>0.11041666666666666</v>
      </c>
      <c r="C31103">
        <v>0.16</v>
      </c>
      <c r="D31103">
        <v>5.8000000000000003E-2</v>
      </c>
      <c r="E31103">
        <v>1.9</v>
      </c>
      <c r="F31103">
        <v>20.521999999999998</v>
      </c>
      <c r="G31103">
        <v>509.1</v>
      </c>
      <c r="J31103" t="s">
        <v>1</v>
      </c>
      <c r="K31103">
        <f>100-_20220928[[#This Row],[Soil CO2(%)]]-_20220928[[#This Row],[Soil O2(%)]]</f>
        <v>79.419999999999987</v>
      </c>
      <c r="L31103">
        <f>_20220928[[#This Row],[N2]]/_20220928[[#This Row],[Soil O2(%)]]</f>
        <v>3.8699931780528209</v>
      </c>
    </row>
    <row r="31104" spans="1:12" x14ac:dyDescent="0.45">
      <c r="A31104" s="1">
        <v>44854</v>
      </c>
      <c r="B31104" s="2">
        <v>0.1111111111111111</v>
      </c>
      <c r="C31104">
        <v>0.16</v>
      </c>
      <c r="D31104">
        <v>5.8000000000000003E-2</v>
      </c>
      <c r="E31104">
        <v>1.9</v>
      </c>
      <c r="F31104">
        <v>20.521999999999998</v>
      </c>
      <c r="G31104">
        <v>509.1</v>
      </c>
      <c r="J31104" t="s">
        <v>1</v>
      </c>
      <c r="K31104">
        <f>100-_20220928[[#This Row],[Soil CO2(%)]]-_20220928[[#This Row],[Soil O2(%)]]</f>
        <v>79.419999999999987</v>
      </c>
      <c r="L31104">
        <f>_20220928[[#This Row],[N2]]/_20220928[[#This Row],[Soil O2(%)]]</f>
        <v>3.8699931780528209</v>
      </c>
    </row>
    <row r="31105" spans="1:12" x14ac:dyDescent="0.45">
      <c r="A31105" s="1">
        <v>44854</v>
      </c>
      <c r="B31105" s="2">
        <v>0.11180555555555556</v>
      </c>
      <c r="C31105">
        <v>0.16</v>
      </c>
      <c r="D31105">
        <v>5.8000000000000003E-2</v>
      </c>
      <c r="E31105">
        <v>1.9</v>
      </c>
      <c r="F31105">
        <v>20.521999999999998</v>
      </c>
      <c r="G31105">
        <v>504.6</v>
      </c>
      <c r="J31105" t="s">
        <v>1</v>
      </c>
      <c r="K31105">
        <f>100-_20220928[[#This Row],[Soil CO2(%)]]-_20220928[[#This Row],[Soil O2(%)]]</f>
        <v>79.419999999999987</v>
      </c>
      <c r="L31105">
        <f>_20220928[[#This Row],[N2]]/_20220928[[#This Row],[Soil O2(%)]]</f>
        <v>3.8699931780528209</v>
      </c>
    </row>
    <row r="31106" spans="1:12" x14ac:dyDescent="0.45">
      <c r="A31106" s="1">
        <v>44854</v>
      </c>
      <c r="B31106" s="2">
        <v>0.1125</v>
      </c>
      <c r="C31106">
        <v>0.16</v>
      </c>
      <c r="D31106">
        <v>5.8000000000000003E-2</v>
      </c>
      <c r="E31106">
        <v>1.9</v>
      </c>
      <c r="F31106">
        <v>20.521999999999998</v>
      </c>
      <c r="G31106">
        <v>504.3</v>
      </c>
      <c r="J31106" t="s">
        <v>1</v>
      </c>
      <c r="K31106">
        <f>100-_20220928[[#This Row],[Soil CO2(%)]]-_20220928[[#This Row],[Soil O2(%)]]</f>
        <v>79.419999999999987</v>
      </c>
      <c r="L31106">
        <f>_20220928[[#This Row],[N2]]/_20220928[[#This Row],[Soil O2(%)]]</f>
        <v>3.8699931780528209</v>
      </c>
    </row>
    <row r="31107" spans="1:12" x14ac:dyDescent="0.45">
      <c r="A31107" s="1">
        <v>44854</v>
      </c>
      <c r="B31107" s="2">
        <v>0.11319444444444444</v>
      </c>
      <c r="C31107">
        <v>0.16</v>
      </c>
      <c r="D31107">
        <v>5.8000000000000003E-2</v>
      </c>
      <c r="E31107">
        <v>1.9</v>
      </c>
      <c r="F31107">
        <v>20.521000000000001</v>
      </c>
      <c r="G31107">
        <v>504.3</v>
      </c>
      <c r="J31107" t="s">
        <v>1</v>
      </c>
      <c r="K31107">
        <f>100-_20220928[[#This Row],[Soil CO2(%)]]-_20220928[[#This Row],[Soil O2(%)]]</f>
        <v>79.420999999999992</v>
      </c>
      <c r="L31107">
        <f>_20220928[[#This Row],[N2]]/_20220928[[#This Row],[Soil O2(%)]]</f>
        <v>3.8702304955898832</v>
      </c>
    </row>
    <row r="31108" spans="1:12" x14ac:dyDescent="0.45">
      <c r="A31108" s="1">
        <v>44854</v>
      </c>
      <c r="B31108" s="2">
        <v>0.11388888888888889</v>
      </c>
      <c r="C31108">
        <v>0.16</v>
      </c>
      <c r="D31108">
        <v>5.8000000000000003E-2</v>
      </c>
      <c r="E31108">
        <v>1.9</v>
      </c>
      <c r="F31108">
        <v>20.521000000000001</v>
      </c>
      <c r="G31108">
        <v>504.2</v>
      </c>
      <c r="J31108" t="s">
        <v>1</v>
      </c>
      <c r="K31108">
        <f>100-_20220928[[#This Row],[Soil CO2(%)]]-_20220928[[#This Row],[Soil O2(%)]]</f>
        <v>79.420999999999992</v>
      </c>
      <c r="L31108">
        <f>_20220928[[#This Row],[N2]]/_20220928[[#This Row],[Soil O2(%)]]</f>
        <v>3.8702304955898832</v>
      </c>
    </row>
    <row r="31109" spans="1:12" x14ac:dyDescent="0.45">
      <c r="A31109" s="1">
        <v>44854</v>
      </c>
      <c r="B31109" s="2">
        <v>0.11458333333333333</v>
      </c>
      <c r="C31109">
        <v>0.155</v>
      </c>
      <c r="D31109">
        <v>5.8000000000000003E-2</v>
      </c>
      <c r="E31109">
        <v>1.9</v>
      </c>
      <c r="F31109">
        <v>20.521000000000001</v>
      </c>
      <c r="G31109">
        <v>504.2</v>
      </c>
      <c r="J31109" t="s">
        <v>1</v>
      </c>
      <c r="K31109">
        <f>100-_20220928[[#This Row],[Soil CO2(%)]]-_20220928[[#This Row],[Soil O2(%)]]</f>
        <v>79.420999999999992</v>
      </c>
      <c r="L31109">
        <f>_20220928[[#This Row],[N2]]/_20220928[[#This Row],[Soil O2(%)]]</f>
        <v>3.8702304955898832</v>
      </c>
    </row>
    <row r="31110" spans="1:12" x14ac:dyDescent="0.45">
      <c r="A31110" s="1">
        <v>44854</v>
      </c>
      <c r="B31110" s="2">
        <v>0.11527777777777778</v>
      </c>
      <c r="C31110">
        <v>0.16</v>
      </c>
      <c r="D31110">
        <v>5.8000000000000003E-2</v>
      </c>
      <c r="E31110">
        <v>1.9</v>
      </c>
      <c r="F31110">
        <v>20.52</v>
      </c>
      <c r="G31110">
        <v>504.3</v>
      </c>
      <c r="J31110" t="s">
        <v>1</v>
      </c>
      <c r="K31110">
        <f>100-_20220928[[#This Row],[Soil CO2(%)]]-_20220928[[#This Row],[Soil O2(%)]]</f>
        <v>79.421999999999997</v>
      </c>
      <c r="L31110">
        <f>_20220928[[#This Row],[N2]]/_20220928[[#This Row],[Soil O2(%)]]</f>
        <v>3.8704678362573097</v>
      </c>
    </row>
    <row r="31111" spans="1:12" x14ac:dyDescent="0.45">
      <c r="A31111" s="1">
        <v>44854</v>
      </c>
      <c r="B31111" s="2">
        <v>0.11597222222222223</v>
      </c>
      <c r="C31111">
        <v>0.16</v>
      </c>
      <c r="D31111">
        <v>5.8000000000000003E-2</v>
      </c>
      <c r="E31111">
        <v>1.9</v>
      </c>
      <c r="F31111">
        <v>20.521000000000001</v>
      </c>
      <c r="G31111">
        <v>506.7</v>
      </c>
      <c r="J31111" t="s">
        <v>1</v>
      </c>
      <c r="K31111">
        <f>100-_20220928[[#This Row],[Soil CO2(%)]]-_20220928[[#This Row],[Soil O2(%)]]</f>
        <v>79.420999999999992</v>
      </c>
      <c r="L31111">
        <f>_20220928[[#This Row],[N2]]/_20220928[[#This Row],[Soil O2(%)]]</f>
        <v>3.8702304955898832</v>
      </c>
    </row>
    <row r="31112" spans="1:12" x14ac:dyDescent="0.45">
      <c r="A31112" s="1">
        <v>44854</v>
      </c>
      <c r="B31112" s="2">
        <v>0.11666666666666667</v>
      </c>
      <c r="C31112">
        <v>0.16</v>
      </c>
      <c r="D31112">
        <v>5.8000000000000003E-2</v>
      </c>
      <c r="E31112">
        <v>1.9</v>
      </c>
      <c r="F31112">
        <v>20.521999999999998</v>
      </c>
      <c r="G31112">
        <v>509.1</v>
      </c>
      <c r="J31112" t="s">
        <v>1</v>
      </c>
      <c r="K31112">
        <f>100-_20220928[[#This Row],[Soil CO2(%)]]-_20220928[[#This Row],[Soil O2(%)]]</f>
        <v>79.419999999999987</v>
      </c>
      <c r="L31112">
        <f>_20220928[[#This Row],[N2]]/_20220928[[#This Row],[Soil O2(%)]]</f>
        <v>3.8699931780528209</v>
      </c>
    </row>
    <row r="31113" spans="1:12" x14ac:dyDescent="0.45">
      <c r="A31113" s="1">
        <v>44854</v>
      </c>
      <c r="B31113" s="2">
        <v>0.11736111111111111</v>
      </c>
      <c r="C31113">
        <v>0.16</v>
      </c>
      <c r="D31113">
        <v>5.8000000000000003E-2</v>
      </c>
      <c r="E31113">
        <v>1.9</v>
      </c>
      <c r="F31113">
        <v>20.521999999999998</v>
      </c>
      <c r="G31113">
        <v>509.1</v>
      </c>
      <c r="J31113" t="s">
        <v>1</v>
      </c>
      <c r="K31113">
        <f>100-_20220928[[#This Row],[Soil CO2(%)]]-_20220928[[#This Row],[Soil O2(%)]]</f>
        <v>79.419999999999987</v>
      </c>
      <c r="L31113">
        <f>_20220928[[#This Row],[N2]]/_20220928[[#This Row],[Soil O2(%)]]</f>
        <v>3.8699931780528209</v>
      </c>
    </row>
    <row r="31114" spans="1:12" x14ac:dyDescent="0.45">
      <c r="A31114" s="1">
        <v>44854</v>
      </c>
      <c r="B31114" s="2">
        <v>0.11805555555555555</v>
      </c>
      <c r="C31114">
        <v>0.16</v>
      </c>
      <c r="D31114">
        <v>5.8000000000000003E-2</v>
      </c>
      <c r="E31114">
        <v>1.9</v>
      </c>
      <c r="F31114">
        <v>20.521000000000001</v>
      </c>
      <c r="G31114">
        <v>509.1</v>
      </c>
      <c r="J31114" t="s">
        <v>1</v>
      </c>
      <c r="K31114">
        <f>100-_20220928[[#This Row],[Soil CO2(%)]]-_20220928[[#This Row],[Soil O2(%)]]</f>
        <v>79.420999999999992</v>
      </c>
      <c r="L31114">
        <f>_20220928[[#This Row],[N2]]/_20220928[[#This Row],[Soil O2(%)]]</f>
        <v>3.8702304955898832</v>
      </c>
    </row>
    <row r="31115" spans="1:12" x14ac:dyDescent="0.45">
      <c r="A31115" s="1">
        <v>44854</v>
      </c>
      <c r="B31115" s="2">
        <v>0.11874999999999999</v>
      </c>
      <c r="C31115">
        <v>0.159</v>
      </c>
      <c r="D31115">
        <v>5.8000000000000003E-2</v>
      </c>
      <c r="E31115">
        <v>1.9</v>
      </c>
      <c r="F31115">
        <v>20.521999999999998</v>
      </c>
      <c r="G31115">
        <v>509.1</v>
      </c>
      <c r="J31115" t="s">
        <v>1</v>
      </c>
      <c r="K31115">
        <f>100-_20220928[[#This Row],[Soil CO2(%)]]-_20220928[[#This Row],[Soil O2(%)]]</f>
        <v>79.419999999999987</v>
      </c>
      <c r="L31115">
        <f>_20220928[[#This Row],[N2]]/_20220928[[#This Row],[Soil O2(%)]]</f>
        <v>3.8699931780528209</v>
      </c>
    </row>
    <row r="31116" spans="1:12" x14ac:dyDescent="0.45">
      <c r="A31116" s="1">
        <v>44854</v>
      </c>
      <c r="B31116" s="2">
        <v>0.11944444444444445</v>
      </c>
      <c r="C31116">
        <v>0.16</v>
      </c>
      <c r="D31116">
        <v>5.8000000000000003E-2</v>
      </c>
      <c r="E31116">
        <v>1.9</v>
      </c>
      <c r="F31116">
        <v>20.524000000000001</v>
      </c>
      <c r="G31116">
        <v>510.1</v>
      </c>
      <c r="J31116" t="s">
        <v>1</v>
      </c>
      <c r="K31116">
        <f>100-_20220928[[#This Row],[Soil CO2(%)]]-_20220928[[#This Row],[Soil O2(%)]]</f>
        <v>79.417999999999992</v>
      </c>
      <c r="L31116">
        <f>_20220928[[#This Row],[N2]]/_20220928[[#This Row],[Soil O2(%)]]</f>
        <v>3.8695186123562655</v>
      </c>
    </row>
    <row r="31117" spans="1:12" x14ac:dyDescent="0.45">
      <c r="A31117" s="1">
        <v>44854</v>
      </c>
      <c r="B31117" s="2">
        <v>0.12013888888888889</v>
      </c>
      <c r="C31117">
        <v>0.16</v>
      </c>
      <c r="D31117">
        <v>5.8000000000000003E-2</v>
      </c>
      <c r="E31117">
        <v>1.9</v>
      </c>
      <c r="F31117">
        <v>20.521999999999998</v>
      </c>
      <c r="G31117">
        <v>516.20000000000005</v>
      </c>
      <c r="J31117" t="s">
        <v>1</v>
      </c>
      <c r="K31117">
        <f>100-_20220928[[#This Row],[Soil CO2(%)]]-_20220928[[#This Row],[Soil O2(%)]]</f>
        <v>79.419999999999987</v>
      </c>
      <c r="L31117">
        <f>_20220928[[#This Row],[N2]]/_20220928[[#This Row],[Soil O2(%)]]</f>
        <v>3.8699931780528209</v>
      </c>
    </row>
    <row r="31118" spans="1:12" x14ac:dyDescent="0.45">
      <c r="A31118" s="1">
        <v>44854</v>
      </c>
      <c r="B31118" s="2">
        <v>0.12083333333333333</v>
      </c>
      <c r="C31118">
        <v>0.16</v>
      </c>
      <c r="D31118">
        <v>5.8000000000000003E-2</v>
      </c>
      <c r="E31118">
        <v>1.9</v>
      </c>
      <c r="F31118">
        <v>20.52</v>
      </c>
      <c r="G31118">
        <v>519</v>
      </c>
      <c r="J31118" t="s">
        <v>1</v>
      </c>
      <c r="K31118">
        <f>100-_20220928[[#This Row],[Soil CO2(%)]]-_20220928[[#This Row],[Soil O2(%)]]</f>
        <v>79.421999999999997</v>
      </c>
      <c r="L31118">
        <f>_20220928[[#This Row],[N2]]/_20220928[[#This Row],[Soil O2(%)]]</f>
        <v>3.8704678362573097</v>
      </c>
    </row>
    <row r="31119" spans="1:12" x14ac:dyDescent="0.45">
      <c r="A31119" s="1">
        <v>44854</v>
      </c>
      <c r="B31119" s="2">
        <v>0.12152777777777778</v>
      </c>
      <c r="C31119">
        <v>0.16</v>
      </c>
      <c r="D31119">
        <v>5.8000000000000003E-2</v>
      </c>
      <c r="E31119">
        <v>1.9</v>
      </c>
      <c r="F31119">
        <v>20.521999999999998</v>
      </c>
      <c r="G31119">
        <v>519</v>
      </c>
      <c r="J31119" t="s">
        <v>1</v>
      </c>
      <c r="K31119">
        <f>100-_20220928[[#This Row],[Soil CO2(%)]]-_20220928[[#This Row],[Soil O2(%)]]</f>
        <v>79.419999999999987</v>
      </c>
      <c r="L31119">
        <f>_20220928[[#This Row],[N2]]/_20220928[[#This Row],[Soil O2(%)]]</f>
        <v>3.8699931780528209</v>
      </c>
    </row>
    <row r="31120" spans="1:12" x14ac:dyDescent="0.45">
      <c r="A31120" s="1">
        <v>44854</v>
      </c>
      <c r="B31120" s="2">
        <v>0.12222222222222222</v>
      </c>
      <c r="C31120">
        <v>0.16</v>
      </c>
      <c r="D31120">
        <v>5.8000000000000003E-2</v>
      </c>
      <c r="E31120">
        <v>1.9</v>
      </c>
      <c r="F31120">
        <v>20.518000000000001</v>
      </c>
      <c r="G31120">
        <v>519</v>
      </c>
      <c r="J31120" t="s">
        <v>1</v>
      </c>
      <c r="K31120">
        <f>100-_20220928[[#This Row],[Soil CO2(%)]]-_20220928[[#This Row],[Soil O2(%)]]</f>
        <v>79.423999999999992</v>
      </c>
      <c r="L31120">
        <f>_20220928[[#This Row],[N2]]/_20220928[[#This Row],[Soil O2(%)]]</f>
        <v>3.8709425869967826</v>
      </c>
    </row>
    <row r="31121" spans="1:12" x14ac:dyDescent="0.45">
      <c r="A31121" s="1">
        <v>44854</v>
      </c>
      <c r="B31121" s="2">
        <v>0.12291666666666666</v>
      </c>
      <c r="C31121">
        <v>0.16</v>
      </c>
      <c r="D31121">
        <v>5.8000000000000003E-2</v>
      </c>
      <c r="E31121">
        <v>1.9</v>
      </c>
      <c r="F31121">
        <v>20.52</v>
      </c>
      <c r="G31121">
        <v>519</v>
      </c>
      <c r="J31121" t="s">
        <v>1</v>
      </c>
      <c r="K31121">
        <f>100-_20220928[[#This Row],[Soil CO2(%)]]-_20220928[[#This Row],[Soil O2(%)]]</f>
        <v>79.421999999999997</v>
      </c>
      <c r="L31121">
        <f>_20220928[[#This Row],[N2]]/_20220928[[#This Row],[Soil O2(%)]]</f>
        <v>3.8704678362573097</v>
      </c>
    </row>
    <row r="31122" spans="1:12" x14ac:dyDescent="0.45">
      <c r="A31122" s="1">
        <v>44854</v>
      </c>
      <c r="B31122" s="2">
        <v>0.12361111111111112</v>
      </c>
      <c r="C31122">
        <v>0.16</v>
      </c>
      <c r="D31122">
        <v>5.8000000000000003E-2</v>
      </c>
      <c r="E31122">
        <v>1.9</v>
      </c>
      <c r="F31122">
        <v>20.52</v>
      </c>
      <c r="G31122">
        <v>518.9</v>
      </c>
      <c r="J31122" t="s">
        <v>1</v>
      </c>
      <c r="K31122">
        <f>100-_20220928[[#This Row],[Soil CO2(%)]]-_20220928[[#This Row],[Soil O2(%)]]</f>
        <v>79.421999999999997</v>
      </c>
      <c r="L31122">
        <f>_20220928[[#This Row],[N2]]/_20220928[[#This Row],[Soil O2(%)]]</f>
        <v>3.8704678362573097</v>
      </c>
    </row>
    <row r="31123" spans="1:12" x14ac:dyDescent="0.45">
      <c r="A31123" s="1">
        <v>44854</v>
      </c>
      <c r="B31123" s="2">
        <v>0.12430555555555556</v>
      </c>
      <c r="C31123">
        <v>0.16</v>
      </c>
      <c r="D31123">
        <v>5.8000000000000003E-2</v>
      </c>
      <c r="E31123">
        <v>1.9</v>
      </c>
      <c r="F31123">
        <v>20.52</v>
      </c>
      <c r="G31123">
        <v>514</v>
      </c>
      <c r="J31123" t="s">
        <v>1</v>
      </c>
      <c r="K31123">
        <f>100-_20220928[[#This Row],[Soil CO2(%)]]-_20220928[[#This Row],[Soil O2(%)]]</f>
        <v>79.421999999999997</v>
      </c>
      <c r="L31123">
        <f>_20220928[[#This Row],[N2]]/_20220928[[#This Row],[Soil O2(%)]]</f>
        <v>3.8704678362573097</v>
      </c>
    </row>
    <row r="31124" spans="1:12" x14ac:dyDescent="0.45">
      <c r="A31124" s="1">
        <v>44854</v>
      </c>
      <c r="B31124" s="2">
        <v>0.125</v>
      </c>
      <c r="C31124">
        <v>0.16</v>
      </c>
      <c r="D31124">
        <v>5.8000000000000003E-2</v>
      </c>
      <c r="E31124">
        <v>1.9</v>
      </c>
      <c r="F31124">
        <v>20.521999999999998</v>
      </c>
      <c r="G31124">
        <v>518</v>
      </c>
      <c r="J31124" t="s">
        <v>1</v>
      </c>
      <c r="K31124">
        <f>100-_20220928[[#This Row],[Soil CO2(%)]]-_20220928[[#This Row],[Soil O2(%)]]</f>
        <v>79.419999999999987</v>
      </c>
      <c r="L31124">
        <f>_20220928[[#This Row],[N2]]/_20220928[[#This Row],[Soil O2(%)]]</f>
        <v>3.8699931780528209</v>
      </c>
    </row>
    <row r="31125" spans="1:12" x14ac:dyDescent="0.45">
      <c r="A31125" s="1">
        <v>44854</v>
      </c>
      <c r="B31125" s="2">
        <v>0.12569444444444444</v>
      </c>
      <c r="C31125">
        <v>0.16</v>
      </c>
      <c r="D31125">
        <v>5.8000000000000003E-2</v>
      </c>
      <c r="E31125">
        <v>1.9</v>
      </c>
      <c r="F31125">
        <v>20.518999999999998</v>
      </c>
      <c r="G31125">
        <v>525.70000000000005</v>
      </c>
      <c r="J31125" t="s">
        <v>1</v>
      </c>
      <c r="K31125">
        <f>100-_20220928[[#This Row],[Soil CO2(%)]]-_20220928[[#This Row],[Soil O2(%)]]</f>
        <v>79.423000000000002</v>
      </c>
      <c r="L31125">
        <f>_20220928[[#This Row],[N2]]/_20220928[[#This Row],[Soil O2(%)]]</f>
        <v>3.8707052000584827</v>
      </c>
    </row>
    <row r="31126" spans="1:12" x14ac:dyDescent="0.45">
      <c r="A31126" s="1">
        <v>44854</v>
      </c>
      <c r="B31126" s="2">
        <v>0.12638888888888888</v>
      </c>
      <c r="C31126">
        <v>0.16</v>
      </c>
      <c r="D31126">
        <v>5.8000000000000003E-2</v>
      </c>
      <c r="E31126">
        <v>1.9</v>
      </c>
      <c r="F31126">
        <v>20.521000000000001</v>
      </c>
      <c r="G31126">
        <v>534.9</v>
      </c>
      <c r="J31126" t="s">
        <v>1</v>
      </c>
      <c r="K31126">
        <f>100-_20220928[[#This Row],[Soil CO2(%)]]-_20220928[[#This Row],[Soil O2(%)]]</f>
        <v>79.420999999999992</v>
      </c>
      <c r="L31126">
        <f>_20220928[[#This Row],[N2]]/_20220928[[#This Row],[Soil O2(%)]]</f>
        <v>3.8702304955898832</v>
      </c>
    </row>
    <row r="31127" spans="1:12" x14ac:dyDescent="0.45">
      <c r="A31127" s="1">
        <v>44854</v>
      </c>
      <c r="B31127" s="2">
        <v>0.12708333333333333</v>
      </c>
      <c r="C31127">
        <v>0.16</v>
      </c>
      <c r="D31127">
        <v>5.8000000000000003E-2</v>
      </c>
      <c r="E31127">
        <v>1.9</v>
      </c>
      <c r="F31127">
        <v>20.515999999999998</v>
      </c>
      <c r="G31127">
        <v>538.70000000000005</v>
      </c>
      <c r="J31127" t="s">
        <v>1</v>
      </c>
      <c r="K31127">
        <f>100-_20220928[[#This Row],[Soil CO2(%)]]-_20220928[[#This Row],[Soil O2(%)]]</f>
        <v>79.425999999999988</v>
      </c>
      <c r="L31127">
        <f>_20220928[[#This Row],[N2]]/_20220928[[#This Row],[Soil O2(%)]]</f>
        <v>3.8714174302983033</v>
      </c>
    </row>
    <row r="31128" spans="1:12" x14ac:dyDescent="0.45">
      <c r="A31128" s="1">
        <v>44854</v>
      </c>
      <c r="B31128" s="2">
        <v>0.12777777777777777</v>
      </c>
      <c r="C31128">
        <v>0.16</v>
      </c>
      <c r="D31128">
        <v>5.8000000000000003E-2</v>
      </c>
      <c r="E31128">
        <v>1.9</v>
      </c>
      <c r="F31128">
        <v>20.518999999999998</v>
      </c>
      <c r="G31128">
        <v>536.29999999999995</v>
      </c>
      <c r="J31128" t="s">
        <v>1</v>
      </c>
      <c r="K31128">
        <f>100-_20220928[[#This Row],[Soil CO2(%)]]-_20220928[[#This Row],[Soil O2(%)]]</f>
        <v>79.423000000000002</v>
      </c>
      <c r="L31128">
        <f>_20220928[[#This Row],[N2]]/_20220928[[#This Row],[Soil O2(%)]]</f>
        <v>3.8707052000584827</v>
      </c>
    </row>
    <row r="31129" spans="1:12" x14ac:dyDescent="0.45">
      <c r="A31129" s="1">
        <v>44854</v>
      </c>
      <c r="B31129" s="2">
        <v>0.12847222222222221</v>
      </c>
      <c r="C31129">
        <v>0.16</v>
      </c>
      <c r="D31129">
        <v>5.8000000000000003E-2</v>
      </c>
      <c r="E31129">
        <v>1.9</v>
      </c>
      <c r="F31129">
        <v>20.518999999999998</v>
      </c>
      <c r="G31129">
        <v>531.20000000000005</v>
      </c>
      <c r="J31129" t="s">
        <v>1</v>
      </c>
      <c r="K31129">
        <f>100-_20220928[[#This Row],[Soil CO2(%)]]-_20220928[[#This Row],[Soil O2(%)]]</f>
        <v>79.423000000000002</v>
      </c>
      <c r="L31129">
        <f>_20220928[[#This Row],[N2]]/_20220928[[#This Row],[Soil O2(%)]]</f>
        <v>3.8707052000584827</v>
      </c>
    </row>
    <row r="31130" spans="1:12" x14ac:dyDescent="0.45">
      <c r="A31130" s="1">
        <v>44854</v>
      </c>
      <c r="B31130" s="2">
        <v>0.12916666666666668</v>
      </c>
      <c r="C31130">
        <v>0.16</v>
      </c>
      <c r="D31130">
        <v>5.8000000000000003E-2</v>
      </c>
      <c r="E31130">
        <v>1.9</v>
      </c>
      <c r="F31130">
        <v>20.518999999999998</v>
      </c>
      <c r="G31130">
        <v>528.79999999999995</v>
      </c>
      <c r="J31130" t="s">
        <v>1</v>
      </c>
      <c r="K31130">
        <f>100-_20220928[[#This Row],[Soil CO2(%)]]-_20220928[[#This Row],[Soil O2(%)]]</f>
        <v>79.423000000000002</v>
      </c>
      <c r="L31130">
        <f>_20220928[[#This Row],[N2]]/_20220928[[#This Row],[Soil O2(%)]]</f>
        <v>3.8707052000584827</v>
      </c>
    </row>
    <row r="31131" spans="1:12" x14ac:dyDescent="0.45">
      <c r="A31131" s="1">
        <v>44854</v>
      </c>
      <c r="B31131" s="2">
        <v>0.12986111111111112</v>
      </c>
      <c r="C31131">
        <v>0.16</v>
      </c>
      <c r="D31131">
        <v>5.8000000000000003E-2</v>
      </c>
      <c r="E31131">
        <v>1.9</v>
      </c>
      <c r="F31131">
        <v>21.045000000000002</v>
      </c>
      <c r="G31131">
        <v>528.79999999999995</v>
      </c>
      <c r="J31131" t="s">
        <v>1</v>
      </c>
      <c r="K31131">
        <f>100-_20220928[[#This Row],[Soil CO2(%)]]-_20220928[[#This Row],[Soil O2(%)]]</f>
        <v>78.896999999999991</v>
      </c>
      <c r="L31131">
        <f>_20220928[[#This Row],[N2]]/_20220928[[#This Row],[Soil O2(%)]]</f>
        <v>3.7489665003563784</v>
      </c>
    </row>
    <row r="31132" spans="1:12" x14ac:dyDescent="0.45">
      <c r="A31132" s="1">
        <v>44854</v>
      </c>
      <c r="B31132" s="2">
        <v>0.13055555555555556</v>
      </c>
      <c r="C31132">
        <v>0.16</v>
      </c>
      <c r="D31132">
        <v>5.8000000000000003E-2</v>
      </c>
      <c r="E31132">
        <v>1.9</v>
      </c>
      <c r="F31132">
        <v>20.568999999999999</v>
      </c>
      <c r="G31132">
        <v>528.79999999999995</v>
      </c>
      <c r="J31132" t="s">
        <v>1</v>
      </c>
      <c r="K31132">
        <f>100-_20220928[[#This Row],[Soil CO2(%)]]-_20220928[[#This Row],[Soil O2(%)]]</f>
        <v>79.37299999999999</v>
      </c>
      <c r="L31132">
        <f>_20220928[[#This Row],[N2]]/_20220928[[#This Row],[Soil O2(%)]]</f>
        <v>3.858865282706986</v>
      </c>
    </row>
    <row r="31133" spans="1:12" x14ac:dyDescent="0.45">
      <c r="A31133" s="1">
        <v>44854</v>
      </c>
      <c r="B31133" s="2">
        <v>0.13125000000000001</v>
      </c>
      <c r="C31133">
        <v>0.16</v>
      </c>
      <c r="D31133">
        <v>5.8000000000000003E-2</v>
      </c>
      <c r="E31133">
        <v>1.9</v>
      </c>
      <c r="F31133">
        <v>20.521000000000001</v>
      </c>
      <c r="G31133">
        <v>528.79999999999995</v>
      </c>
      <c r="J31133" t="s">
        <v>1</v>
      </c>
      <c r="K31133">
        <f>100-_20220928[[#This Row],[Soil CO2(%)]]-_20220928[[#This Row],[Soil O2(%)]]</f>
        <v>79.420999999999992</v>
      </c>
      <c r="L31133">
        <f>_20220928[[#This Row],[N2]]/_20220928[[#This Row],[Soil O2(%)]]</f>
        <v>3.8702304955898832</v>
      </c>
    </row>
    <row r="31134" spans="1:12" x14ac:dyDescent="0.45">
      <c r="A31134" s="1">
        <v>44854</v>
      </c>
      <c r="B31134" s="2">
        <v>0.13194444444444445</v>
      </c>
      <c r="C31134">
        <v>0.16</v>
      </c>
      <c r="D31134">
        <v>5.8000000000000003E-2</v>
      </c>
      <c r="E31134">
        <v>1.9</v>
      </c>
      <c r="F31134">
        <v>20.516999999999999</v>
      </c>
      <c r="G31134">
        <v>528.79999999999995</v>
      </c>
      <c r="J31134" t="s">
        <v>1</v>
      </c>
      <c r="K31134">
        <f>100-_20220928[[#This Row],[Soil CO2(%)]]-_20220928[[#This Row],[Soil O2(%)]]</f>
        <v>79.424999999999997</v>
      </c>
      <c r="L31134">
        <f>_20220928[[#This Row],[N2]]/_20220928[[#This Row],[Soil O2(%)]]</f>
        <v>3.871179997075596</v>
      </c>
    </row>
    <row r="31135" spans="1:12" x14ac:dyDescent="0.45">
      <c r="A31135" s="1">
        <v>44854</v>
      </c>
      <c r="B31135" s="2">
        <v>0.13263888888888889</v>
      </c>
      <c r="C31135">
        <v>0.16</v>
      </c>
      <c r="D31135">
        <v>5.8000000000000003E-2</v>
      </c>
      <c r="E31135">
        <v>1.9</v>
      </c>
      <c r="F31135">
        <v>20.516999999999999</v>
      </c>
      <c r="G31135">
        <v>528.79999999999995</v>
      </c>
      <c r="J31135" t="s">
        <v>1</v>
      </c>
      <c r="K31135">
        <f>100-_20220928[[#This Row],[Soil CO2(%)]]-_20220928[[#This Row],[Soil O2(%)]]</f>
        <v>79.424999999999997</v>
      </c>
      <c r="L31135">
        <f>_20220928[[#This Row],[N2]]/_20220928[[#This Row],[Soil O2(%)]]</f>
        <v>3.871179997075596</v>
      </c>
    </row>
    <row r="31136" spans="1:12" x14ac:dyDescent="0.45">
      <c r="A31136" s="1">
        <v>44854</v>
      </c>
      <c r="B31136" s="2">
        <v>0.13333333333333333</v>
      </c>
      <c r="C31136">
        <v>0.16</v>
      </c>
      <c r="D31136">
        <v>5.8000000000000003E-2</v>
      </c>
      <c r="E31136">
        <v>1.9</v>
      </c>
      <c r="F31136">
        <v>20.516999999999999</v>
      </c>
      <c r="G31136">
        <v>528.79999999999995</v>
      </c>
      <c r="J31136" t="s">
        <v>1</v>
      </c>
      <c r="K31136">
        <f>100-_20220928[[#This Row],[Soil CO2(%)]]-_20220928[[#This Row],[Soil O2(%)]]</f>
        <v>79.424999999999997</v>
      </c>
      <c r="L31136">
        <f>_20220928[[#This Row],[N2]]/_20220928[[#This Row],[Soil O2(%)]]</f>
        <v>3.871179997075596</v>
      </c>
    </row>
    <row r="31137" spans="1:12" x14ac:dyDescent="0.45">
      <c r="A31137" s="1">
        <v>44854</v>
      </c>
      <c r="B31137" s="2">
        <v>0.13402777777777777</v>
      </c>
      <c r="C31137">
        <v>0.16</v>
      </c>
      <c r="D31137">
        <v>5.8000000000000003E-2</v>
      </c>
      <c r="E31137">
        <v>1.9</v>
      </c>
      <c r="F31137">
        <v>20.516999999999999</v>
      </c>
      <c r="G31137">
        <v>532.70000000000005</v>
      </c>
      <c r="J31137" t="s">
        <v>1</v>
      </c>
      <c r="K31137">
        <f>100-_20220928[[#This Row],[Soil CO2(%)]]-_20220928[[#This Row],[Soil O2(%)]]</f>
        <v>79.424999999999997</v>
      </c>
      <c r="L31137">
        <f>_20220928[[#This Row],[N2]]/_20220928[[#This Row],[Soil O2(%)]]</f>
        <v>3.871179997075596</v>
      </c>
    </row>
    <row r="31138" spans="1:12" x14ac:dyDescent="0.45">
      <c r="A31138" s="1">
        <v>44854</v>
      </c>
      <c r="B31138" s="2">
        <v>0.13472222222222222</v>
      </c>
      <c r="C31138">
        <v>0.16</v>
      </c>
      <c r="D31138">
        <v>5.8000000000000003E-2</v>
      </c>
      <c r="E31138">
        <v>1.9</v>
      </c>
      <c r="F31138">
        <v>20.518000000000001</v>
      </c>
      <c r="G31138">
        <v>533.79999999999995</v>
      </c>
      <c r="J31138" t="s">
        <v>1</v>
      </c>
      <c r="K31138">
        <f>100-_20220928[[#This Row],[Soil CO2(%)]]-_20220928[[#This Row],[Soil O2(%)]]</f>
        <v>79.423999999999992</v>
      </c>
      <c r="L31138">
        <f>_20220928[[#This Row],[N2]]/_20220928[[#This Row],[Soil O2(%)]]</f>
        <v>3.8709425869967826</v>
      </c>
    </row>
    <row r="31139" spans="1:12" x14ac:dyDescent="0.45">
      <c r="A31139" s="1">
        <v>44854</v>
      </c>
      <c r="B31139" s="2">
        <v>0.13541666666666666</v>
      </c>
      <c r="C31139">
        <v>0.159</v>
      </c>
      <c r="D31139">
        <v>5.8000000000000003E-2</v>
      </c>
      <c r="E31139">
        <v>1.9</v>
      </c>
      <c r="F31139">
        <v>20.518000000000001</v>
      </c>
      <c r="G31139">
        <v>528.6</v>
      </c>
      <c r="J31139" t="s">
        <v>1</v>
      </c>
      <c r="K31139">
        <f>100-_20220928[[#This Row],[Soil CO2(%)]]-_20220928[[#This Row],[Soil O2(%)]]</f>
        <v>79.423999999999992</v>
      </c>
      <c r="L31139">
        <f>_20220928[[#This Row],[N2]]/_20220928[[#This Row],[Soil O2(%)]]</f>
        <v>3.8709425869967826</v>
      </c>
    </row>
    <row r="31140" spans="1:12" x14ac:dyDescent="0.45">
      <c r="A31140" s="1">
        <v>44854</v>
      </c>
      <c r="B31140" s="2">
        <v>0.1361111111111111</v>
      </c>
      <c r="C31140">
        <v>0.14099999999999999</v>
      </c>
      <c r="D31140">
        <v>5.8000000000000003E-2</v>
      </c>
      <c r="E31140">
        <v>1.9</v>
      </c>
      <c r="F31140">
        <v>20.518000000000001</v>
      </c>
      <c r="G31140">
        <v>522.29999999999995</v>
      </c>
      <c r="J31140" t="s">
        <v>1</v>
      </c>
      <c r="K31140">
        <f>100-_20220928[[#This Row],[Soil CO2(%)]]-_20220928[[#This Row],[Soil O2(%)]]</f>
        <v>79.423999999999992</v>
      </c>
      <c r="L31140">
        <f>_20220928[[#This Row],[N2]]/_20220928[[#This Row],[Soil O2(%)]]</f>
        <v>3.8709425869967826</v>
      </c>
    </row>
    <row r="31141" spans="1:12" x14ac:dyDescent="0.45">
      <c r="A31141" s="1">
        <v>44854</v>
      </c>
      <c r="B31141" s="2">
        <v>0.13680555555555557</v>
      </c>
      <c r="C31141">
        <v>0.14899999999999999</v>
      </c>
      <c r="D31141">
        <v>5.8000000000000003E-2</v>
      </c>
      <c r="E31141">
        <v>1.9</v>
      </c>
      <c r="F31141">
        <v>20.518999999999998</v>
      </c>
      <c r="G31141">
        <v>519</v>
      </c>
      <c r="J31141" t="s">
        <v>1</v>
      </c>
      <c r="K31141">
        <f>100-_20220928[[#This Row],[Soil CO2(%)]]-_20220928[[#This Row],[Soil O2(%)]]</f>
        <v>79.423000000000002</v>
      </c>
      <c r="L31141">
        <f>_20220928[[#This Row],[N2]]/_20220928[[#This Row],[Soil O2(%)]]</f>
        <v>3.8707052000584827</v>
      </c>
    </row>
    <row r="31142" spans="1:12" x14ac:dyDescent="0.45">
      <c r="A31142" s="1">
        <v>44854</v>
      </c>
      <c r="B31142" s="2">
        <v>0.13750000000000001</v>
      </c>
      <c r="C31142">
        <v>0.16</v>
      </c>
      <c r="D31142">
        <v>5.8000000000000003E-2</v>
      </c>
      <c r="E31142">
        <v>1.9</v>
      </c>
      <c r="F31142">
        <v>20.518999999999998</v>
      </c>
      <c r="G31142">
        <v>519</v>
      </c>
      <c r="J31142" t="s">
        <v>1</v>
      </c>
      <c r="K31142">
        <f>100-_20220928[[#This Row],[Soil CO2(%)]]-_20220928[[#This Row],[Soil O2(%)]]</f>
        <v>79.423000000000002</v>
      </c>
      <c r="L31142">
        <f>_20220928[[#This Row],[N2]]/_20220928[[#This Row],[Soil O2(%)]]</f>
        <v>3.8707052000584827</v>
      </c>
    </row>
    <row r="31143" spans="1:12" x14ac:dyDescent="0.45">
      <c r="A31143" s="1">
        <v>44854</v>
      </c>
      <c r="B31143" s="2">
        <v>0.13819444444444445</v>
      </c>
      <c r="C31143">
        <v>0.16</v>
      </c>
      <c r="D31143">
        <v>5.8000000000000003E-2</v>
      </c>
      <c r="E31143">
        <v>1.9</v>
      </c>
      <c r="F31143">
        <v>20.518999999999998</v>
      </c>
      <c r="G31143">
        <v>519</v>
      </c>
      <c r="J31143" t="s">
        <v>1</v>
      </c>
      <c r="K31143">
        <f>100-_20220928[[#This Row],[Soil CO2(%)]]-_20220928[[#This Row],[Soil O2(%)]]</f>
        <v>79.423000000000002</v>
      </c>
      <c r="L31143">
        <f>_20220928[[#This Row],[N2]]/_20220928[[#This Row],[Soil O2(%)]]</f>
        <v>3.8707052000584827</v>
      </c>
    </row>
    <row r="31144" spans="1:12" x14ac:dyDescent="0.45">
      <c r="A31144" s="1">
        <v>44854</v>
      </c>
      <c r="B31144" s="2">
        <v>0.1388888888888889</v>
      </c>
      <c r="C31144">
        <v>0.16</v>
      </c>
      <c r="D31144">
        <v>5.8000000000000003E-2</v>
      </c>
      <c r="E31144">
        <v>1.9</v>
      </c>
      <c r="F31144">
        <v>20.521999999999998</v>
      </c>
      <c r="G31144">
        <v>519</v>
      </c>
      <c r="J31144" t="s">
        <v>1</v>
      </c>
      <c r="K31144">
        <f>100-_20220928[[#This Row],[Soil CO2(%)]]-_20220928[[#This Row],[Soil O2(%)]]</f>
        <v>79.419999999999987</v>
      </c>
      <c r="L31144">
        <f>_20220928[[#This Row],[N2]]/_20220928[[#This Row],[Soil O2(%)]]</f>
        <v>3.8699931780528209</v>
      </c>
    </row>
    <row r="31145" spans="1:12" x14ac:dyDescent="0.45">
      <c r="A31145" s="1">
        <v>44854</v>
      </c>
      <c r="B31145" s="2">
        <v>0.13958333333333334</v>
      </c>
      <c r="C31145">
        <v>0.16</v>
      </c>
      <c r="D31145">
        <v>5.8000000000000003E-2</v>
      </c>
      <c r="E31145">
        <v>1.9</v>
      </c>
      <c r="F31145">
        <v>20.521000000000001</v>
      </c>
      <c r="G31145">
        <v>526</v>
      </c>
      <c r="J31145" t="s">
        <v>1</v>
      </c>
      <c r="K31145">
        <f>100-_20220928[[#This Row],[Soil CO2(%)]]-_20220928[[#This Row],[Soil O2(%)]]</f>
        <v>79.420999999999992</v>
      </c>
      <c r="L31145">
        <f>_20220928[[#This Row],[N2]]/_20220928[[#This Row],[Soil O2(%)]]</f>
        <v>3.8702304955898832</v>
      </c>
    </row>
    <row r="31146" spans="1:12" x14ac:dyDescent="0.45">
      <c r="A31146" s="1">
        <v>44854</v>
      </c>
      <c r="B31146" s="2">
        <v>0.14027777777777778</v>
      </c>
      <c r="C31146">
        <v>0.16</v>
      </c>
      <c r="D31146">
        <v>5.8000000000000003E-2</v>
      </c>
      <c r="E31146">
        <v>1.9</v>
      </c>
      <c r="F31146">
        <v>20.518999999999998</v>
      </c>
      <c r="G31146">
        <v>527.70000000000005</v>
      </c>
      <c r="J31146" t="s">
        <v>1</v>
      </c>
      <c r="K31146">
        <f>100-_20220928[[#This Row],[Soil CO2(%)]]-_20220928[[#This Row],[Soil O2(%)]]</f>
        <v>79.423000000000002</v>
      </c>
      <c r="L31146">
        <f>_20220928[[#This Row],[N2]]/_20220928[[#This Row],[Soil O2(%)]]</f>
        <v>3.8707052000584827</v>
      </c>
    </row>
    <row r="31147" spans="1:12" x14ac:dyDescent="0.45">
      <c r="A31147" s="1">
        <v>44854</v>
      </c>
      <c r="B31147" s="2">
        <v>0.14097222222222222</v>
      </c>
      <c r="C31147">
        <v>0.16</v>
      </c>
      <c r="D31147">
        <v>5.8000000000000003E-2</v>
      </c>
      <c r="E31147">
        <v>1.9</v>
      </c>
      <c r="F31147">
        <v>20.518999999999998</v>
      </c>
      <c r="G31147">
        <v>523.9</v>
      </c>
      <c r="J31147" t="s">
        <v>1</v>
      </c>
      <c r="K31147">
        <f>100-_20220928[[#This Row],[Soil CO2(%)]]-_20220928[[#This Row],[Soil O2(%)]]</f>
        <v>79.423000000000002</v>
      </c>
      <c r="L31147">
        <f>_20220928[[#This Row],[N2]]/_20220928[[#This Row],[Soil O2(%)]]</f>
        <v>3.8707052000584827</v>
      </c>
    </row>
    <row r="31148" spans="1:12" x14ac:dyDescent="0.45">
      <c r="A31148" s="1">
        <v>44854</v>
      </c>
      <c r="B31148" s="2">
        <v>0.14166666666666666</v>
      </c>
      <c r="C31148">
        <v>0.16</v>
      </c>
      <c r="D31148">
        <v>5.8000000000000003E-2</v>
      </c>
      <c r="E31148">
        <v>1.9</v>
      </c>
      <c r="F31148">
        <v>20.518999999999998</v>
      </c>
      <c r="G31148">
        <v>523.9</v>
      </c>
      <c r="J31148" t="s">
        <v>1</v>
      </c>
      <c r="K31148">
        <f>100-_20220928[[#This Row],[Soil CO2(%)]]-_20220928[[#This Row],[Soil O2(%)]]</f>
        <v>79.423000000000002</v>
      </c>
      <c r="L31148">
        <f>_20220928[[#This Row],[N2]]/_20220928[[#This Row],[Soil O2(%)]]</f>
        <v>3.8707052000584827</v>
      </c>
    </row>
    <row r="31149" spans="1:12" x14ac:dyDescent="0.45">
      <c r="A31149" s="1">
        <v>44854</v>
      </c>
      <c r="B31149" s="2">
        <v>0.1423611111111111</v>
      </c>
      <c r="C31149">
        <v>0.16</v>
      </c>
      <c r="D31149">
        <v>5.8000000000000003E-2</v>
      </c>
      <c r="E31149">
        <v>1.9</v>
      </c>
      <c r="F31149">
        <v>20.518999999999998</v>
      </c>
      <c r="G31149">
        <v>527.9</v>
      </c>
      <c r="J31149" t="s">
        <v>1</v>
      </c>
      <c r="K31149">
        <f>100-_20220928[[#This Row],[Soil CO2(%)]]-_20220928[[#This Row],[Soil O2(%)]]</f>
        <v>79.423000000000002</v>
      </c>
      <c r="L31149">
        <f>_20220928[[#This Row],[N2]]/_20220928[[#This Row],[Soil O2(%)]]</f>
        <v>3.8707052000584827</v>
      </c>
    </row>
    <row r="31150" spans="1:12" x14ac:dyDescent="0.45">
      <c r="A31150" s="1">
        <v>44854</v>
      </c>
      <c r="B31150" s="2">
        <v>0.14305555555555555</v>
      </c>
      <c r="C31150">
        <v>0.16</v>
      </c>
      <c r="D31150">
        <v>5.8000000000000003E-2</v>
      </c>
      <c r="E31150">
        <v>1.9</v>
      </c>
      <c r="F31150">
        <v>20.518999999999998</v>
      </c>
      <c r="G31150">
        <v>536.4</v>
      </c>
      <c r="J31150" t="s">
        <v>1</v>
      </c>
      <c r="K31150">
        <f>100-_20220928[[#This Row],[Soil CO2(%)]]-_20220928[[#This Row],[Soil O2(%)]]</f>
        <v>79.423000000000002</v>
      </c>
      <c r="L31150">
        <f>_20220928[[#This Row],[N2]]/_20220928[[#This Row],[Soil O2(%)]]</f>
        <v>3.8707052000584827</v>
      </c>
    </row>
    <row r="31151" spans="1:12" x14ac:dyDescent="0.45">
      <c r="A31151" s="1">
        <v>44854</v>
      </c>
      <c r="B31151" s="2">
        <v>0.14374999999999999</v>
      </c>
      <c r="C31151">
        <v>0.16</v>
      </c>
      <c r="D31151">
        <v>5.8000000000000003E-2</v>
      </c>
      <c r="E31151">
        <v>1.9</v>
      </c>
      <c r="F31151">
        <v>20.518000000000001</v>
      </c>
      <c r="G31151">
        <v>540.4</v>
      </c>
      <c r="J31151" t="s">
        <v>1</v>
      </c>
      <c r="K31151">
        <f>100-_20220928[[#This Row],[Soil CO2(%)]]-_20220928[[#This Row],[Soil O2(%)]]</f>
        <v>79.423999999999992</v>
      </c>
      <c r="L31151">
        <f>_20220928[[#This Row],[N2]]/_20220928[[#This Row],[Soil O2(%)]]</f>
        <v>3.8709425869967826</v>
      </c>
    </row>
    <row r="31152" spans="1:12" x14ac:dyDescent="0.45">
      <c r="A31152" s="1">
        <v>44854</v>
      </c>
      <c r="B31152" s="2">
        <v>0.14444444444444443</v>
      </c>
      <c r="C31152">
        <v>0.16</v>
      </c>
      <c r="D31152">
        <v>5.8000000000000003E-2</v>
      </c>
      <c r="E31152">
        <v>1.9</v>
      </c>
      <c r="F31152">
        <v>20.518999999999998</v>
      </c>
      <c r="G31152">
        <v>546.70000000000005</v>
      </c>
      <c r="J31152" t="s">
        <v>1</v>
      </c>
      <c r="K31152">
        <f>100-_20220928[[#This Row],[Soil CO2(%)]]-_20220928[[#This Row],[Soil O2(%)]]</f>
        <v>79.423000000000002</v>
      </c>
      <c r="L31152">
        <f>_20220928[[#This Row],[N2]]/_20220928[[#This Row],[Soil O2(%)]]</f>
        <v>3.8707052000584827</v>
      </c>
    </row>
    <row r="31153" spans="1:12" x14ac:dyDescent="0.45">
      <c r="A31153" s="1">
        <v>44854</v>
      </c>
      <c r="B31153" s="2">
        <v>0.1451388888888889</v>
      </c>
      <c r="C31153">
        <v>0.16</v>
      </c>
      <c r="D31153">
        <v>5.8000000000000003E-2</v>
      </c>
      <c r="E31153">
        <v>1.9</v>
      </c>
      <c r="F31153">
        <v>20.518999999999998</v>
      </c>
      <c r="G31153">
        <v>548.5</v>
      </c>
      <c r="J31153" t="s">
        <v>1</v>
      </c>
      <c r="K31153">
        <f>100-_20220928[[#This Row],[Soil CO2(%)]]-_20220928[[#This Row],[Soil O2(%)]]</f>
        <v>79.423000000000002</v>
      </c>
      <c r="L31153">
        <f>_20220928[[#This Row],[N2]]/_20220928[[#This Row],[Soil O2(%)]]</f>
        <v>3.8707052000584827</v>
      </c>
    </row>
    <row r="31154" spans="1:12" x14ac:dyDescent="0.45">
      <c r="A31154" s="1">
        <v>44854</v>
      </c>
      <c r="B31154" s="2">
        <v>0.14583333333333334</v>
      </c>
      <c r="C31154">
        <v>0.16</v>
      </c>
      <c r="D31154">
        <v>5.8000000000000003E-2</v>
      </c>
      <c r="E31154">
        <v>1.9</v>
      </c>
      <c r="F31154">
        <v>20.516999999999999</v>
      </c>
      <c r="G31154">
        <v>552.29999999999995</v>
      </c>
      <c r="J31154" t="s">
        <v>1</v>
      </c>
      <c r="K31154">
        <f>100-_20220928[[#This Row],[Soil CO2(%)]]-_20220928[[#This Row],[Soil O2(%)]]</f>
        <v>79.424999999999997</v>
      </c>
      <c r="L31154">
        <f>_20220928[[#This Row],[N2]]/_20220928[[#This Row],[Soil O2(%)]]</f>
        <v>3.871179997075596</v>
      </c>
    </row>
    <row r="31155" spans="1:12" x14ac:dyDescent="0.45">
      <c r="A31155" s="1">
        <v>44854</v>
      </c>
      <c r="B31155" s="2">
        <v>0.14652777777777778</v>
      </c>
      <c r="C31155">
        <v>0.16</v>
      </c>
      <c r="D31155">
        <v>5.8000000000000003E-2</v>
      </c>
      <c r="E31155">
        <v>1.9</v>
      </c>
      <c r="F31155">
        <v>20.518999999999998</v>
      </c>
      <c r="G31155">
        <v>553.5</v>
      </c>
      <c r="J31155" t="s">
        <v>1</v>
      </c>
      <c r="K31155">
        <f>100-_20220928[[#This Row],[Soil CO2(%)]]-_20220928[[#This Row],[Soil O2(%)]]</f>
        <v>79.423000000000002</v>
      </c>
      <c r="L31155">
        <f>_20220928[[#This Row],[N2]]/_20220928[[#This Row],[Soil O2(%)]]</f>
        <v>3.8707052000584827</v>
      </c>
    </row>
    <row r="31156" spans="1:12" x14ac:dyDescent="0.45">
      <c r="A31156" s="1">
        <v>44854</v>
      </c>
      <c r="B31156" s="2">
        <v>0.14722222222222223</v>
      </c>
      <c r="C31156">
        <v>0.16</v>
      </c>
      <c r="D31156">
        <v>5.8000000000000003E-2</v>
      </c>
      <c r="E31156">
        <v>1.9</v>
      </c>
      <c r="F31156">
        <v>20.516999999999999</v>
      </c>
      <c r="G31156">
        <v>557.20000000000005</v>
      </c>
      <c r="J31156" t="s">
        <v>1</v>
      </c>
      <c r="K31156">
        <f>100-_20220928[[#This Row],[Soil CO2(%)]]-_20220928[[#This Row],[Soil O2(%)]]</f>
        <v>79.424999999999997</v>
      </c>
      <c r="L31156">
        <f>_20220928[[#This Row],[N2]]/_20220928[[#This Row],[Soil O2(%)]]</f>
        <v>3.871179997075596</v>
      </c>
    </row>
    <row r="31157" spans="1:12" x14ac:dyDescent="0.45">
      <c r="A31157" s="1">
        <v>44854</v>
      </c>
      <c r="B31157" s="2">
        <v>0.14791666666666667</v>
      </c>
      <c r="C31157">
        <v>0.16</v>
      </c>
      <c r="D31157">
        <v>5.8000000000000003E-2</v>
      </c>
      <c r="E31157">
        <v>1.9</v>
      </c>
      <c r="F31157">
        <v>20.518000000000001</v>
      </c>
      <c r="G31157">
        <v>558.4</v>
      </c>
      <c r="J31157" t="s">
        <v>1</v>
      </c>
      <c r="K31157">
        <f>100-_20220928[[#This Row],[Soil CO2(%)]]-_20220928[[#This Row],[Soil O2(%)]]</f>
        <v>79.423999999999992</v>
      </c>
      <c r="L31157">
        <f>_20220928[[#This Row],[N2]]/_20220928[[#This Row],[Soil O2(%)]]</f>
        <v>3.8709425869967826</v>
      </c>
    </row>
    <row r="31158" spans="1:12" x14ac:dyDescent="0.45">
      <c r="A31158" s="1">
        <v>44854</v>
      </c>
      <c r="B31158" s="2">
        <v>0.14861111111111111</v>
      </c>
      <c r="C31158">
        <v>0.16</v>
      </c>
      <c r="D31158">
        <v>5.8000000000000003E-2</v>
      </c>
      <c r="E31158">
        <v>1.9</v>
      </c>
      <c r="F31158">
        <v>20.518999999999998</v>
      </c>
      <c r="G31158">
        <v>554.20000000000005</v>
      </c>
      <c r="J31158" t="s">
        <v>1</v>
      </c>
      <c r="K31158">
        <f>100-_20220928[[#This Row],[Soil CO2(%)]]-_20220928[[#This Row],[Soil O2(%)]]</f>
        <v>79.423000000000002</v>
      </c>
      <c r="L31158">
        <f>_20220928[[#This Row],[N2]]/_20220928[[#This Row],[Soil O2(%)]]</f>
        <v>3.8707052000584827</v>
      </c>
    </row>
    <row r="31159" spans="1:12" x14ac:dyDescent="0.45">
      <c r="A31159" s="1">
        <v>44854</v>
      </c>
      <c r="B31159" s="2">
        <v>0.14930555555555555</v>
      </c>
      <c r="C31159">
        <v>0.16</v>
      </c>
      <c r="D31159">
        <v>5.8000000000000003E-2</v>
      </c>
      <c r="E31159">
        <v>1.9</v>
      </c>
      <c r="F31159">
        <v>20.518999999999998</v>
      </c>
      <c r="G31159">
        <v>548.5</v>
      </c>
      <c r="J31159" t="s">
        <v>1</v>
      </c>
      <c r="K31159">
        <f>100-_20220928[[#This Row],[Soil CO2(%)]]-_20220928[[#This Row],[Soil O2(%)]]</f>
        <v>79.423000000000002</v>
      </c>
      <c r="L31159">
        <f>_20220928[[#This Row],[N2]]/_20220928[[#This Row],[Soil O2(%)]]</f>
        <v>3.8707052000584827</v>
      </c>
    </row>
    <row r="31160" spans="1:12" x14ac:dyDescent="0.45">
      <c r="A31160" s="1">
        <v>44854</v>
      </c>
      <c r="B31160" s="2">
        <v>0.15</v>
      </c>
      <c r="C31160">
        <v>0.16</v>
      </c>
      <c r="D31160">
        <v>5.8000000000000003E-2</v>
      </c>
      <c r="E31160">
        <v>1.9</v>
      </c>
      <c r="F31160">
        <v>20.518999999999998</v>
      </c>
      <c r="G31160">
        <v>548.6</v>
      </c>
      <c r="J31160" t="s">
        <v>1</v>
      </c>
      <c r="K31160">
        <f>100-_20220928[[#This Row],[Soil CO2(%)]]-_20220928[[#This Row],[Soil O2(%)]]</f>
        <v>79.423000000000002</v>
      </c>
      <c r="L31160">
        <f>_20220928[[#This Row],[N2]]/_20220928[[#This Row],[Soil O2(%)]]</f>
        <v>3.8707052000584827</v>
      </c>
    </row>
    <row r="31161" spans="1:12" x14ac:dyDescent="0.45">
      <c r="A31161" s="1">
        <v>44854</v>
      </c>
      <c r="B31161" s="2">
        <v>0.15069444444444444</v>
      </c>
      <c r="C31161">
        <v>0.16</v>
      </c>
      <c r="D31161">
        <v>5.8000000000000003E-2</v>
      </c>
      <c r="E31161">
        <v>1.9</v>
      </c>
      <c r="F31161">
        <v>20.518999999999998</v>
      </c>
      <c r="G31161">
        <v>548.6</v>
      </c>
      <c r="J31161" t="s">
        <v>1</v>
      </c>
      <c r="K31161">
        <f>100-_20220928[[#This Row],[Soil CO2(%)]]-_20220928[[#This Row],[Soil O2(%)]]</f>
        <v>79.423000000000002</v>
      </c>
      <c r="L31161">
        <f>_20220928[[#This Row],[N2]]/_20220928[[#This Row],[Soil O2(%)]]</f>
        <v>3.8707052000584827</v>
      </c>
    </row>
    <row r="31162" spans="1:12" x14ac:dyDescent="0.45">
      <c r="A31162" s="1">
        <v>44854</v>
      </c>
      <c r="B31162" s="2">
        <v>0.15138888888888888</v>
      </c>
      <c r="C31162">
        <v>0.16</v>
      </c>
      <c r="D31162">
        <v>5.8000000000000003E-2</v>
      </c>
      <c r="E31162">
        <v>1.9</v>
      </c>
      <c r="F31162">
        <v>20.515999999999998</v>
      </c>
      <c r="G31162">
        <v>543.20000000000005</v>
      </c>
      <c r="J31162" t="s">
        <v>1</v>
      </c>
      <c r="K31162">
        <f>100-_20220928[[#This Row],[Soil CO2(%)]]-_20220928[[#This Row],[Soil O2(%)]]</f>
        <v>79.425999999999988</v>
      </c>
      <c r="L31162">
        <f>_20220928[[#This Row],[N2]]/_20220928[[#This Row],[Soil O2(%)]]</f>
        <v>3.8714174302983033</v>
      </c>
    </row>
    <row r="31163" spans="1:12" x14ac:dyDescent="0.45">
      <c r="A31163" s="1">
        <v>44854</v>
      </c>
      <c r="B31163" s="2">
        <v>0.15208333333333332</v>
      </c>
      <c r="C31163">
        <v>0.16</v>
      </c>
      <c r="D31163">
        <v>5.8000000000000003E-2</v>
      </c>
      <c r="E31163">
        <v>1.9</v>
      </c>
      <c r="F31163">
        <v>20.52</v>
      </c>
      <c r="G31163">
        <v>538.70000000000005</v>
      </c>
      <c r="J31163" t="s">
        <v>1</v>
      </c>
      <c r="K31163">
        <f>100-_20220928[[#This Row],[Soil CO2(%)]]-_20220928[[#This Row],[Soil O2(%)]]</f>
        <v>79.421999999999997</v>
      </c>
      <c r="L31163">
        <f>_20220928[[#This Row],[N2]]/_20220928[[#This Row],[Soil O2(%)]]</f>
        <v>3.8704678362573097</v>
      </c>
    </row>
    <row r="31164" spans="1:12" x14ac:dyDescent="0.45">
      <c r="A31164" s="1">
        <v>44854</v>
      </c>
      <c r="B31164" s="2">
        <v>0.15277777777777779</v>
      </c>
      <c r="C31164">
        <v>0.16</v>
      </c>
      <c r="D31164">
        <v>5.8000000000000003E-2</v>
      </c>
      <c r="E31164">
        <v>1.9</v>
      </c>
      <c r="F31164">
        <v>20.518000000000001</v>
      </c>
      <c r="G31164">
        <v>538.70000000000005</v>
      </c>
      <c r="J31164" t="s">
        <v>1</v>
      </c>
      <c r="K31164">
        <f>100-_20220928[[#This Row],[Soil CO2(%)]]-_20220928[[#This Row],[Soil O2(%)]]</f>
        <v>79.423999999999992</v>
      </c>
      <c r="L31164">
        <f>_20220928[[#This Row],[N2]]/_20220928[[#This Row],[Soil O2(%)]]</f>
        <v>3.8709425869967826</v>
      </c>
    </row>
    <row r="31165" spans="1:12" x14ac:dyDescent="0.45">
      <c r="A31165" s="1">
        <v>44854</v>
      </c>
      <c r="B31165" s="2">
        <v>0.15347222222222223</v>
      </c>
      <c r="C31165">
        <v>0.16</v>
      </c>
      <c r="D31165">
        <v>5.8000000000000003E-2</v>
      </c>
      <c r="E31165">
        <v>1.9</v>
      </c>
      <c r="F31165">
        <v>20.518999999999998</v>
      </c>
      <c r="G31165">
        <v>538.70000000000005</v>
      </c>
      <c r="J31165" t="s">
        <v>1</v>
      </c>
      <c r="K31165">
        <f>100-_20220928[[#This Row],[Soil CO2(%)]]-_20220928[[#This Row],[Soil O2(%)]]</f>
        <v>79.423000000000002</v>
      </c>
      <c r="L31165">
        <f>_20220928[[#This Row],[N2]]/_20220928[[#This Row],[Soil O2(%)]]</f>
        <v>3.8707052000584827</v>
      </c>
    </row>
    <row r="31166" spans="1:12" x14ac:dyDescent="0.45">
      <c r="A31166" s="1">
        <v>44854</v>
      </c>
      <c r="B31166" s="2">
        <v>0.15416666666666667</v>
      </c>
      <c r="C31166">
        <v>0.16</v>
      </c>
      <c r="D31166">
        <v>5.8000000000000003E-2</v>
      </c>
      <c r="E31166">
        <v>1.9</v>
      </c>
      <c r="F31166">
        <v>20.518999999999998</v>
      </c>
      <c r="G31166">
        <v>539</v>
      </c>
      <c r="J31166" t="s">
        <v>1</v>
      </c>
      <c r="K31166">
        <f>100-_20220928[[#This Row],[Soil CO2(%)]]-_20220928[[#This Row],[Soil O2(%)]]</f>
        <v>79.423000000000002</v>
      </c>
      <c r="L31166">
        <f>_20220928[[#This Row],[N2]]/_20220928[[#This Row],[Soil O2(%)]]</f>
        <v>3.8707052000584827</v>
      </c>
    </row>
    <row r="31167" spans="1:12" x14ac:dyDescent="0.45">
      <c r="A31167" s="1">
        <v>44854</v>
      </c>
      <c r="B31167" s="2">
        <v>0.15486111111111112</v>
      </c>
      <c r="C31167">
        <v>0.16</v>
      </c>
      <c r="D31167">
        <v>5.8000000000000003E-2</v>
      </c>
      <c r="E31167">
        <v>1.9</v>
      </c>
      <c r="F31167">
        <v>20.516999999999999</v>
      </c>
      <c r="G31167">
        <v>540</v>
      </c>
      <c r="J31167" t="s">
        <v>1</v>
      </c>
      <c r="K31167">
        <f>100-_20220928[[#This Row],[Soil CO2(%)]]-_20220928[[#This Row],[Soil O2(%)]]</f>
        <v>79.424999999999997</v>
      </c>
      <c r="L31167">
        <f>_20220928[[#This Row],[N2]]/_20220928[[#This Row],[Soil O2(%)]]</f>
        <v>3.871179997075596</v>
      </c>
    </row>
    <row r="31168" spans="1:12" x14ac:dyDescent="0.45">
      <c r="A31168" s="1">
        <v>44854</v>
      </c>
      <c r="B31168" s="2">
        <v>0.15555555555555556</v>
      </c>
      <c r="C31168">
        <v>0.16</v>
      </c>
      <c r="D31168">
        <v>5.8000000000000003E-2</v>
      </c>
      <c r="E31168">
        <v>1.9</v>
      </c>
      <c r="F31168">
        <v>20.516999999999999</v>
      </c>
      <c r="G31168">
        <v>540.4</v>
      </c>
      <c r="J31168" t="s">
        <v>1</v>
      </c>
      <c r="K31168">
        <f>100-_20220928[[#This Row],[Soil CO2(%)]]-_20220928[[#This Row],[Soil O2(%)]]</f>
        <v>79.424999999999997</v>
      </c>
      <c r="L31168">
        <f>_20220928[[#This Row],[N2]]/_20220928[[#This Row],[Soil O2(%)]]</f>
        <v>3.871179997075596</v>
      </c>
    </row>
    <row r="31169" spans="1:12" x14ac:dyDescent="0.45">
      <c r="A31169" s="1">
        <v>44854</v>
      </c>
      <c r="B31169" s="2">
        <v>0.15625</v>
      </c>
      <c r="C31169">
        <v>0.16</v>
      </c>
      <c r="D31169">
        <v>5.8000000000000003E-2</v>
      </c>
      <c r="E31169">
        <v>1.9</v>
      </c>
      <c r="F31169">
        <v>20.516999999999999</v>
      </c>
      <c r="G31169">
        <v>538.70000000000005</v>
      </c>
      <c r="J31169" t="s">
        <v>1</v>
      </c>
      <c r="K31169">
        <f>100-_20220928[[#This Row],[Soil CO2(%)]]-_20220928[[#This Row],[Soil O2(%)]]</f>
        <v>79.424999999999997</v>
      </c>
      <c r="L31169">
        <f>_20220928[[#This Row],[N2]]/_20220928[[#This Row],[Soil O2(%)]]</f>
        <v>3.871179997075596</v>
      </c>
    </row>
    <row r="31170" spans="1:12" x14ac:dyDescent="0.45">
      <c r="A31170" s="1">
        <v>44854</v>
      </c>
      <c r="B31170" s="2">
        <v>0.15694444444444444</v>
      </c>
      <c r="C31170">
        <v>0.16</v>
      </c>
      <c r="D31170">
        <v>5.8000000000000003E-2</v>
      </c>
      <c r="E31170">
        <v>1.9</v>
      </c>
      <c r="F31170">
        <v>20.518000000000001</v>
      </c>
      <c r="G31170">
        <v>541.20000000000005</v>
      </c>
      <c r="J31170" t="s">
        <v>1</v>
      </c>
      <c r="K31170">
        <f>100-_20220928[[#This Row],[Soil CO2(%)]]-_20220928[[#This Row],[Soil O2(%)]]</f>
        <v>79.423999999999992</v>
      </c>
      <c r="L31170">
        <f>_20220928[[#This Row],[N2]]/_20220928[[#This Row],[Soil O2(%)]]</f>
        <v>3.8709425869967826</v>
      </c>
    </row>
    <row r="31171" spans="1:12" x14ac:dyDescent="0.45">
      <c r="A31171" s="1">
        <v>44854</v>
      </c>
      <c r="B31171" s="2">
        <v>0.15763888888888888</v>
      </c>
      <c r="C31171">
        <v>0.16</v>
      </c>
      <c r="D31171">
        <v>5.8000000000000003E-2</v>
      </c>
      <c r="E31171">
        <v>1.9</v>
      </c>
      <c r="F31171">
        <v>20.518000000000001</v>
      </c>
      <c r="G31171">
        <v>547.6</v>
      </c>
      <c r="J31171" t="s">
        <v>1</v>
      </c>
      <c r="K31171">
        <f>100-_20220928[[#This Row],[Soil CO2(%)]]-_20220928[[#This Row],[Soil O2(%)]]</f>
        <v>79.423999999999992</v>
      </c>
      <c r="L31171">
        <f>_20220928[[#This Row],[N2]]/_20220928[[#This Row],[Soil O2(%)]]</f>
        <v>3.8709425869967826</v>
      </c>
    </row>
    <row r="31172" spans="1:12" x14ac:dyDescent="0.45">
      <c r="A31172" s="1">
        <v>44854</v>
      </c>
      <c r="B31172" s="2">
        <v>0.15833333333333333</v>
      </c>
      <c r="C31172">
        <v>0.16</v>
      </c>
      <c r="D31172">
        <v>5.8000000000000003E-2</v>
      </c>
      <c r="E31172">
        <v>1.9</v>
      </c>
      <c r="F31172">
        <v>20.518000000000001</v>
      </c>
      <c r="G31172">
        <v>548.6</v>
      </c>
      <c r="J31172" t="s">
        <v>1</v>
      </c>
      <c r="K31172">
        <f>100-_20220928[[#This Row],[Soil CO2(%)]]-_20220928[[#This Row],[Soil O2(%)]]</f>
        <v>79.423999999999992</v>
      </c>
      <c r="L31172">
        <f>_20220928[[#This Row],[N2]]/_20220928[[#This Row],[Soil O2(%)]]</f>
        <v>3.8709425869967826</v>
      </c>
    </row>
    <row r="31173" spans="1:12" x14ac:dyDescent="0.45">
      <c r="A31173" s="1">
        <v>44854</v>
      </c>
      <c r="B31173" s="2">
        <v>0.15902777777777777</v>
      </c>
      <c r="C31173">
        <v>0.16</v>
      </c>
      <c r="D31173">
        <v>5.8000000000000003E-2</v>
      </c>
      <c r="E31173">
        <v>1.9</v>
      </c>
      <c r="F31173">
        <v>20.516999999999999</v>
      </c>
      <c r="G31173">
        <v>548.5</v>
      </c>
      <c r="J31173" t="s">
        <v>1</v>
      </c>
      <c r="K31173">
        <f>100-_20220928[[#This Row],[Soil CO2(%)]]-_20220928[[#This Row],[Soil O2(%)]]</f>
        <v>79.424999999999997</v>
      </c>
      <c r="L31173">
        <f>_20220928[[#This Row],[N2]]/_20220928[[#This Row],[Soil O2(%)]]</f>
        <v>3.871179997075596</v>
      </c>
    </row>
    <row r="31174" spans="1:12" x14ac:dyDescent="0.45">
      <c r="A31174" s="1">
        <v>44854</v>
      </c>
      <c r="B31174" s="2">
        <v>0.15972222222222221</v>
      </c>
      <c r="C31174">
        <v>0.16</v>
      </c>
      <c r="D31174">
        <v>5.8000000000000003E-2</v>
      </c>
      <c r="E31174">
        <v>1.9</v>
      </c>
      <c r="F31174">
        <v>20.516999999999999</v>
      </c>
      <c r="G31174">
        <v>548.5</v>
      </c>
      <c r="J31174" t="s">
        <v>1</v>
      </c>
      <c r="K31174">
        <f>100-_20220928[[#This Row],[Soil CO2(%)]]-_20220928[[#This Row],[Soil O2(%)]]</f>
        <v>79.424999999999997</v>
      </c>
      <c r="L31174">
        <f>_20220928[[#This Row],[N2]]/_20220928[[#This Row],[Soil O2(%)]]</f>
        <v>3.871179997075596</v>
      </c>
    </row>
    <row r="31175" spans="1:12" x14ac:dyDescent="0.45">
      <c r="A31175" s="1">
        <v>44854</v>
      </c>
      <c r="B31175" s="2">
        <v>0.16041666666666668</v>
      </c>
      <c r="C31175">
        <v>0.16</v>
      </c>
      <c r="D31175">
        <v>5.8000000000000003E-2</v>
      </c>
      <c r="E31175">
        <v>1.9</v>
      </c>
      <c r="F31175">
        <v>20.516999999999999</v>
      </c>
      <c r="G31175">
        <v>550.20000000000005</v>
      </c>
      <c r="J31175" t="s">
        <v>1</v>
      </c>
      <c r="K31175">
        <f>100-_20220928[[#This Row],[Soil CO2(%)]]-_20220928[[#This Row],[Soil O2(%)]]</f>
        <v>79.424999999999997</v>
      </c>
      <c r="L31175">
        <f>_20220928[[#This Row],[N2]]/_20220928[[#This Row],[Soil O2(%)]]</f>
        <v>3.871179997075596</v>
      </c>
    </row>
    <row r="31176" spans="1:12" x14ac:dyDescent="0.45">
      <c r="A31176" s="1">
        <v>44854</v>
      </c>
      <c r="B31176" s="2">
        <v>0.16111111111111112</v>
      </c>
      <c r="C31176">
        <v>0.16</v>
      </c>
      <c r="D31176">
        <v>5.8000000000000003E-2</v>
      </c>
      <c r="E31176">
        <v>1.9</v>
      </c>
      <c r="F31176">
        <v>20.518000000000001</v>
      </c>
      <c r="G31176">
        <v>553.5</v>
      </c>
      <c r="J31176" t="s">
        <v>1</v>
      </c>
      <c r="K31176">
        <f>100-_20220928[[#This Row],[Soil CO2(%)]]-_20220928[[#This Row],[Soil O2(%)]]</f>
        <v>79.423999999999992</v>
      </c>
      <c r="L31176">
        <f>_20220928[[#This Row],[N2]]/_20220928[[#This Row],[Soil O2(%)]]</f>
        <v>3.8709425869967826</v>
      </c>
    </row>
    <row r="31177" spans="1:12" x14ac:dyDescent="0.45">
      <c r="A31177" s="1">
        <v>44854</v>
      </c>
      <c r="B31177" s="2">
        <v>0.16180555555555556</v>
      </c>
      <c r="C31177">
        <v>0.16</v>
      </c>
      <c r="D31177">
        <v>5.8000000000000003E-2</v>
      </c>
      <c r="E31177">
        <v>1.9</v>
      </c>
      <c r="F31177">
        <v>20.518999999999998</v>
      </c>
      <c r="G31177">
        <v>553.5</v>
      </c>
      <c r="J31177" t="s">
        <v>1</v>
      </c>
      <c r="K31177">
        <f>100-_20220928[[#This Row],[Soil CO2(%)]]-_20220928[[#This Row],[Soil O2(%)]]</f>
        <v>79.423000000000002</v>
      </c>
      <c r="L31177">
        <f>_20220928[[#This Row],[N2]]/_20220928[[#This Row],[Soil O2(%)]]</f>
        <v>3.8707052000584827</v>
      </c>
    </row>
    <row r="31178" spans="1:12" x14ac:dyDescent="0.45">
      <c r="A31178" s="1">
        <v>44854</v>
      </c>
      <c r="B31178" s="2">
        <v>0.16250000000000001</v>
      </c>
      <c r="C31178">
        <v>0.16</v>
      </c>
      <c r="D31178">
        <v>5.8000000000000003E-2</v>
      </c>
      <c r="E31178">
        <v>1.9</v>
      </c>
      <c r="F31178">
        <v>20.518999999999998</v>
      </c>
      <c r="G31178">
        <v>552</v>
      </c>
      <c r="J31178" t="s">
        <v>1</v>
      </c>
      <c r="K31178">
        <f>100-_20220928[[#This Row],[Soil CO2(%)]]-_20220928[[#This Row],[Soil O2(%)]]</f>
        <v>79.423000000000002</v>
      </c>
      <c r="L31178">
        <f>_20220928[[#This Row],[N2]]/_20220928[[#This Row],[Soil O2(%)]]</f>
        <v>3.8707052000584827</v>
      </c>
    </row>
    <row r="31179" spans="1:12" x14ac:dyDescent="0.45">
      <c r="A31179" s="1">
        <v>44854</v>
      </c>
      <c r="B31179" s="2">
        <v>0.16319444444444445</v>
      </c>
      <c r="C31179">
        <v>0.16</v>
      </c>
      <c r="D31179">
        <v>5.8000000000000003E-2</v>
      </c>
      <c r="E31179">
        <v>1.9</v>
      </c>
      <c r="F31179">
        <v>20.518000000000001</v>
      </c>
      <c r="G31179">
        <v>542.5</v>
      </c>
      <c r="J31179" t="s">
        <v>1</v>
      </c>
      <c r="K31179">
        <f>100-_20220928[[#This Row],[Soil CO2(%)]]-_20220928[[#This Row],[Soil O2(%)]]</f>
        <v>79.423999999999992</v>
      </c>
      <c r="L31179">
        <f>_20220928[[#This Row],[N2]]/_20220928[[#This Row],[Soil O2(%)]]</f>
        <v>3.8709425869967826</v>
      </c>
    </row>
    <row r="31180" spans="1:12" x14ac:dyDescent="0.45">
      <c r="A31180" s="1">
        <v>44854</v>
      </c>
      <c r="B31180" s="2">
        <v>0.16388888888888889</v>
      </c>
      <c r="C31180">
        <v>0.16</v>
      </c>
      <c r="D31180">
        <v>5.8000000000000003E-2</v>
      </c>
      <c r="E31180">
        <v>1.9</v>
      </c>
      <c r="F31180">
        <v>20.518000000000001</v>
      </c>
      <c r="G31180">
        <v>537.4</v>
      </c>
      <c r="J31180" t="s">
        <v>1</v>
      </c>
      <c r="K31180">
        <f>100-_20220928[[#This Row],[Soil CO2(%)]]-_20220928[[#This Row],[Soil O2(%)]]</f>
        <v>79.423999999999992</v>
      </c>
      <c r="L31180">
        <f>_20220928[[#This Row],[N2]]/_20220928[[#This Row],[Soil O2(%)]]</f>
        <v>3.8709425869967826</v>
      </c>
    </row>
    <row r="31181" spans="1:12" x14ac:dyDescent="0.45">
      <c r="A31181" s="1">
        <v>44854</v>
      </c>
      <c r="B31181" s="2">
        <v>0.16458333333333333</v>
      </c>
      <c r="C31181">
        <v>0.16</v>
      </c>
      <c r="D31181">
        <v>5.8000000000000003E-2</v>
      </c>
      <c r="E31181">
        <v>1.9</v>
      </c>
      <c r="F31181">
        <v>20.52</v>
      </c>
      <c r="G31181">
        <v>533.79999999999995</v>
      </c>
      <c r="J31181" t="s">
        <v>1</v>
      </c>
      <c r="K31181">
        <f>100-_20220928[[#This Row],[Soil CO2(%)]]-_20220928[[#This Row],[Soil O2(%)]]</f>
        <v>79.421999999999997</v>
      </c>
      <c r="L31181">
        <f>_20220928[[#This Row],[N2]]/_20220928[[#This Row],[Soil O2(%)]]</f>
        <v>3.8704678362573097</v>
      </c>
    </row>
    <row r="31182" spans="1:12" x14ac:dyDescent="0.45">
      <c r="A31182" s="1">
        <v>44854</v>
      </c>
      <c r="B31182" s="2">
        <v>0.16527777777777777</v>
      </c>
      <c r="C31182">
        <v>0.16</v>
      </c>
      <c r="D31182">
        <v>5.8000000000000003E-2</v>
      </c>
      <c r="E31182">
        <v>1.9</v>
      </c>
      <c r="F31182">
        <v>20.521000000000001</v>
      </c>
      <c r="G31182">
        <v>528.79999999999995</v>
      </c>
      <c r="J31182" t="s">
        <v>1</v>
      </c>
      <c r="K31182">
        <f>100-_20220928[[#This Row],[Soil CO2(%)]]-_20220928[[#This Row],[Soil O2(%)]]</f>
        <v>79.420999999999992</v>
      </c>
      <c r="L31182">
        <f>_20220928[[#This Row],[N2]]/_20220928[[#This Row],[Soil O2(%)]]</f>
        <v>3.8702304955898832</v>
      </c>
    </row>
    <row r="31183" spans="1:12" x14ac:dyDescent="0.45">
      <c r="A31183" s="1">
        <v>44854</v>
      </c>
      <c r="B31183" s="2">
        <v>0.16597222222222222</v>
      </c>
      <c r="C31183">
        <v>0.16</v>
      </c>
      <c r="D31183">
        <v>5.8000000000000003E-2</v>
      </c>
      <c r="E31183">
        <v>1.9</v>
      </c>
      <c r="F31183">
        <v>20.521000000000001</v>
      </c>
      <c r="G31183">
        <v>528.79999999999995</v>
      </c>
      <c r="J31183" t="s">
        <v>1</v>
      </c>
      <c r="K31183">
        <f>100-_20220928[[#This Row],[Soil CO2(%)]]-_20220928[[#This Row],[Soil O2(%)]]</f>
        <v>79.420999999999992</v>
      </c>
      <c r="L31183">
        <f>_20220928[[#This Row],[N2]]/_20220928[[#This Row],[Soil O2(%)]]</f>
        <v>3.8702304955898832</v>
      </c>
    </row>
    <row r="31184" spans="1:12" x14ac:dyDescent="0.45">
      <c r="A31184" s="1">
        <v>44854</v>
      </c>
      <c r="B31184" s="2">
        <v>0.16666666666666666</v>
      </c>
      <c r="C31184">
        <v>0.16</v>
      </c>
      <c r="D31184">
        <v>5.8000000000000003E-2</v>
      </c>
      <c r="E31184">
        <v>1.9</v>
      </c>
      <c r="F31184">
        <v>20.518999999999998</v>
      </c>
      <c r="G31184">
        <v>528.79999999999995</v>
      </c>
      <c r="J31184" t="s">
        <v>1</v>
      </c>
      <c r="K31184">
        <f>100-_20220928[[#This Row],[Soil CO2(%)]]-_20220928[[#This Row],[Soil O2(%)]]</f>
        <v>79.423000000000002</v>
      </c>
      <c r="L31184">
        <f>_20220928[[#This Row],[N2]]/_20220928[[#This Row],[Soil O2(%)]]</f>
        <v>3.8707052000584827</v>
      </c>
    </row>
    <row r="31185" spans="1:12" x14ac:dyDescent="0.45">
      <c r="A31185" s="1">
        <v>44854</v>
      </c>
      <c r="B31185" s="2">
        <v>0.1673611111111111</v>
      </c>
      <c r="C31185">
        <v>0.16</v>
      </c>
      <c r="D31185">
        <v>5.8000000000000003E-2</v>
      </c>
      <c r="E31185">
        <v>1.9</v>
      </c>
      <c r="F31185">
        <v>20.516999999999999</v>
      </c>
      <c r="G31185">
        <v>535.70000000000005</v>
      </c>
      <c r="J31185" t="s">
        <v>1</v>
      </c>
      <c r="K31185">
        <f>100-_20220928[[#This Row],[Soil CO2(%)]]-_20220928[[#This Row],[Soil O2(%)]]</f>
        <v>79.424999999999997</v>
      </c>
      <c r="L31185">
        <f>_20220928[[#This Row],[N2]]/_20220928[[#This Row],[Soil O2(%)]]</f>
        <v>3.871179997075596</v>
      </c>
    </row>
    <row r="31186" spans="1:12" x14ac:dyDescent="0.45">
      <c r="A31186" s="1">
        <v>44854</v>
      </c>
      <c r="B31186" s="2">
        <v>0.16805555555555557</v>
      </c>
      <c r="C31186">
        <v>0.16</v>
      </c>
      <c r="D31186">
        <v>5.8000000000000003E-2</v>
      </c>
      <c r="E31186">
        <v>1.9</v>
      </c>
      <c r="F31186">
        <v>20.518000000000001</v>
      </c>
      <c r="G31186">
        <v>546.6</v>
      </c>
      <c r="J31186" t="s">
        <v>1</v>
      </c>
      <c r="K31186">
        <f>100-_20220928[[#This Row],[Soil CO2(%)]]-_20220928[[#This Row],[Soil O2(%)]]</f>
        <v>79.423999999999992</v>
      </c>
      <c r="L31186">
        <f>_20220928[[#This Row],[N2]]/_20220928[[#This Row],[Soil O2(%)]]</f>
        <v>3.8709425869967826</v>
      </c>
    </row>
    <row r="31187" spans="1:12" x14ac:dyDescent="0.45">
      <c r="A31187" s="1">
        <v>44854</v>
      </c>
      <c r="B31187" s="2">
        <v>0.16875000000000001</v>
      </c>
      <c r="C31187">
        <v>0.16</v>
      </c>
      <c r="D31187">
        <v>5.8000000000000003E-2</v>
      </c>
      <c r="E31187">
        <v>1.9</v>
      </c>
      <c r="F31187">
        <v>20.518999999999998</v>
      </c>
      <c r="G31187">
        <v>552</v>
      </c>
      <c r="J31187" t="s">
        <v>1</v>
      </c>
      <c r="K31187">
        <f>100-_20220928[[#This Row],[Soil CO2(%)]]-_20220928[[#This Row],[Soil O2(%)]]</f>
        <v>79.423000000000002</v>
      </c>
      <c r="L31187">
        <f>_20220928[[#This Row],[N2]]/_20220928[[#This Row],[Soil O2(%)]]</f>
        <v>3.8707052000584827</v>
      </c>
    </row>
    <row r="31188" spans="1:12" x14ac:dyDescent="0.45">
      <c r="A31188" s="1">
        <v>44854</v>
      </c>
      <c r="B31188" s="2">
        <v>0.16944444444444445</v>
      </c>
      <c r="C31188">
        <v>0.16</v>
      </c>
      <c r="D31188">
        <v>5.8000000000000003E-2</v>
      </c>
      <c r="E31188">
        <v>1.9</v>
      </c>
      <c r="F31188">
        <v>20.516999999999999</v>
      </c>
      <c r="G31188">
        <v>558.29999999999995</v>
      </c>
      <c r="J31188" t="s">
        <v>1</v>
      </c>
      <c r="K31188">
        <f>100-_20220928[[#This Row],[Soil CO2(%)]]-_20220928[[#This Row],[Soil O2(%)]]</f>
        <v>79.424999999999997</v>
      </c>
      <c r="L31188">
        <f>_20220928[[#This Row],[N2]]/_20220928[[#This Row],[Soil O2(%)]]</f>
        <v>3.871179997075596</v>
      </c>
    </row>
    <row r="31189" spans="1:12" x14ac:dyDescent="0.45">
      <c r="A31189" s="1">
        <v>44854</v>
      </c>
      <c r="B31189" s="2">
        <v>0.1701388888888889</v>
      </c>
      <c r="C31189">
        <v>0.16</v>
      </c>
      <c r="D31189">
        <v>5.8000000000000003E-2</v>
      </c>
      <c r="E31189">
        <v>1.9</v>
      </c>
      <c r="F31189">
        <v>20.516999999999999</v>
      </c>
      <c r="G31189">
        <v>563.29999999999995</v>
      </c>
      <c r="J31189" t="s">
        <v>1</v>
      </c>
      <c r="K31189">
        <f>100-_20220928[[#This Row],[Soil CO2(%)]]-_20220928[[#This Row],[Soil O2(%)]]</f>
        <v>79.424999999999997</v>
      </c>
      <c r="L31189">
        <f>_20220928[[#This Row],[N2]]/_20220928[[#This Row],[Soil O2(%)]]</f>
        <v>3.871179997075596</v>
      </c>
    </row>
    <row r="31190" spans="1:12" x14ac:dyDescent="0.45">
      <c r="A31190" s="1">
        <v>44854</v>
      </c>
      <c r="B31190" s="2">
        <v>0.17083333333333334</v>
      </c>
      <c r="C31190">
        <v>0.16</v>
      </c>
      <c r="D31190">
        <v>5.8000000000000003E-2</v>
      </c>
      <c r="E31190">
        <v>1.9</v>
      </c>
      <c r="F31190">
        <v>20.516999999999999</v>
      </c>
      <c r="G31190">
        <v>563.20000000000005</v>
      </c>
      <c r="J31190" t="s">
        <v>1</v>
      </c>
      <c r="K31190">
        <f>100-_20220928[[#This Row],[Soil CO2(%)]]-_20220928[[#This Row],[Soil O2(%)]]</f>
        <v>79.424999999999997</v>
      </c>
      <c r="L31190">
        <f>_20220928[[#This Row],[N2]]/_20220928[[#This Row],[Soil O2(%)]]</f>
        <v>3.871179997075596</v>
      </c>
    </row>
    <row r="31191" spans="1:12" x14ac:dyDescent="0.45">
      <c r="A31191" s="1">
        <v>44854</v>
      </c>
      <c r="B31191" s="2">
        <v>0.17152777777777778</v>
      </c>
      <c r="C31191">
        <v>0.16900000000000001</v>
      </c>
      <c r="D31191">
        <v>5.8000000000000003E-2</v>
      </c>
      <c r="E31191">
        <v>1.9</v>
      </c>
      <c r="F31191">
        <v>20.515999999999998</v>
      </c>
      <c r="G31191">
        <v>558.4</v>
      </c>
      <c r="J31191" t="s">
        <v>1</v>
      </c>
      <c r="K31191">
        <f>100-_20220928[[#This Row],[Soil CO2(%)]]-_20220928[[#This Row],[Soil O2(%)]]</f>
        <v>79.425999999999988</v>
      </c>
      <c r="L31191">
        <f>_20220928[[#This Row],[N2]]/_20220928[[#This Row],[Soil O2(%)]]</f>
        <v>3.8714174302983033</v>
      </c>
    </row>
    <row r="31192" spans="1:12" x14ac:dyDescent="0.45">
      <c r="A31192" s="1">
        <v>44854</v>
      </c>
      <c r="B31192" s="2">
        <v>0.17222222222222222</v>
      </c>
      <c r="C31192">
        <v>0.16</v>
      </c>
      <c r="D31192">
        <v>5.8000000000000003E-2</v>
      </c>
      <c r="E31192">
        <v>1.9</v>
      </c>
      <c r="F31192">
        <v>20.516999999999999</v>
      </c>
      <c r="G31192">
        <v>558.29999999999995</v>
      </c>
      <c r="J31192" t="s">
        <v>1</v>
      </c>
      <c r="K31192">
        <f>100-_20220928[[#This Row],[Soil CO2(%)]]-_20220928[[#This Row],[Soil O2(%)]]</f>
        <v>79.424999999999997</v>
      </c>
      <c r="L31192">
        <f>_20220928[[#This Row],[N2]]/_20220928[[#This Row],[Soil O2(%)]]</f>
        <v>3.871179997075596</v>
      </c>
    </row>
    <row r="31193" spans="1:12" x14ac:dyDescent="0.45">
      <c r="A31193" s="1">
        <v>44854</v>
      </c>
      <c r="B31193" s="2">
        <v>0.17291666666666666</v>
      </c>
      <c r="C31193">
        <v>0.16</v>
      </c>
      <c r="D31193">
        <v>5.8000000000000003E-2</v>
      </c>
      <c r="E31193">
        <v>1.9</v>
      </c>
      <c r="F31193">
        <v>20.518000000000001</v>
      </c>
      <c r="G31193">
        <v>553</v>
      </c>
      <c r="J31193" t="s">
        <v>1</v>
      </c>
      <c r="K31193">
        <f>100-_20220928[[#This Row],[Soil CO2(%)]]-_20220928[[#This Row],[Soil O2(%)]]</f>
        <v>79.423999999999992</v>
      </c>
      <c r="L31193">
        <f>_20220928[[#This Row],[N2]]/_20220928[[#This Row],[Soil O2(%)]]</f>
        <v>3.8709425869967826</v>
      </c>
    </row>
    <row r="31194" spans="1:12" x14ac:dyDescent="0.45">
      <c r="A31194" s="1">
        <v>44854</v>
      </c>
      <c r="B31194" s="2">
        <v>0.1736111111111111</v>
      </c>
      <c r="C31194">
        <v>0.16</v>
      </c>
      <c r="D31194">
        <v>5.8000000000000003E-2</v>
      </c>
      <c r="E31194">
        <v>1.9</v>
      </c>
      <c r="F31194">
        <v>20.516999999999999</v>
      </c>
      <c r="G31194">
        <v>548.5</v>
      </c>
      <c r="J31194" t="s">
        <v>1</v>
      </c>
      <c r="K31194">
        <f>100-_20220928[[#This Row],[Soil CO2(%)]]-_20220928[[#This Row],[Soil O2(%)]]</f>
        <v>79.424999999999997</v>
      </c>
      <c r="L31194">
        <f>_20220928[[#This Row],[N2]]/_20220928[[#This Row],[Soil O2(%)]]</f>
        <v>3.871179997075596</v>
      </c>
    </row>
    <row r="31195" spans="1:12" x14ac:dyDescent="0.45">
      <c r="A31195" s="1">
        <v>44854</v>
      </c>
      <c r="B31195" s="2">
        <v>0.17430555555555555</v>
      </c>
      <c r="C31195">
        <v>0.16</v>
      </c>
      <c r="D31195">
        <v>5.8000000000000003E-2</v>
      </c>
      <c r="E31195">
        <v>1.9</v>
      </c>
      <c r="F31195">
        <v>20.518999999999998</v>
      </c>
      <c r="G31195">
        <v>544.6</v>
      </c>
      <c r="J31195" t="s">
        <v>1</v>
      </c>
      <c r="K31195">
        <f>100-_20220928[[#This Row],[Soil CO2(%)]]-_20220928[[#This Row],[Soil O2(%)]]</f>
        <v>79.423000000000002</v>
      </c>
      <c r="L31195">
        <f>_20220928[[#This Row],[N2]]/_20220928[[#This Row],[Soil O2(%)]]</f>
        <v>3.8707052000584827</v>
      </c>
    </row>
    <row r="31196" spans="1:12" x14ac:dyDescent="0.45">
      <c r="A31196" s="1">
        <v>44854</v>
      </c>
      <c r="B31196" s="2">
        <v>0.17499999999999999</v>
      </c>
      <c r="C31196">
        <v>0.16</v>
      </c>
      <c r="D31196">
        <v>5.8000000000000003E-2</v>
      </c>
      <c r="E31196">
        <v>1.9</v>
      </c>
      <c r="F31196">
        <v>20.518999999999998</v>
      </c>
      <c r="G31196">
        <v>538.9</v>
      </c>
      <c r="J31196" t="s">
        <v>1</v>
      </c>
      <c r="K31196">
        <f>100-_20220928[[#This Row],[Soil CO2(%)]]-_20220928[[#This Row],[Soil O2(%)]]</f>
        <v>79.423000000000002</v>
      </c>
      <c r="L31196">
        <f>_20220928[[#This Row],[N2]]/_20220928[[#This Row],[Soil O2(%)]]</f>
        <v>3.8707052000584827</v>
      </c>
    </row>
    <row r="31197" spans="1:12" x14ac:dyDescent="0.45">
      <c r="A31197" s="1">
        <v>44854</v>
      </c>
      <c r="B31197" s="2">
        <v>0.17569444444444443</v>
      </c>
      <c r="C31197">
        <v>0.16</v>
      </c>
      <c r="D31197">
        <v>5.8000000000000003E-2</v>
      </c>
      <c r="E31197">
        <v>1.9</v>
      </c>
      <c r="F31197">
        <v>20.518999999999998</v>
      </c>
      <c r="G31197">
        <v>538.70000000000005</v>
      </c>
      <c r="J31197" t="s">
        <v>1</v>
      </c>
      <c r="K31197">
        <f>100-_20220928[[#This Row],[Soil CO2(%)]]-_20220928[[#This Row],[Soil O2(%)]]</f>
        <v>79.423000000000002</v>
      </c>
      <c r="L31197">
        <f>_20220928[[#This Row],[N2]]/_20220928[[#This Row],[Soil O2(%)]]</f>
        <v>3.8707052000584827</v>
      </c>
    </row>
    <row r="31198" spans="1:12" x14ac:dyDescent="0.45">
      <c r="A31198" s="1">
        <v>44854</v>
      </c>
      <c r="B31198" s="2">
        <v>0.1763888888888889</v>
      </c>
      <c r="C31198">
        <v>0.16</v>
      </c>
      <c r="D31198">
        <v>5.8000000000000003E-2</v>
      </c>
      <c r="E31198">
        <v>1.9</v>
      </c>
      <c r="F31198">
        <v>20.518999999999998</v>
      </c>
      <c r="G31198">
        <v>538.70000000000005</v>
      </c>
      <c r="J31198" t="s">
        <v>1</v>
      </c>
      <c r="K31198">
        <f>100-_20220928[[#This Row],[Soil CO2(%)]]-_20220928[[#This Row],[Soil O2(%)]]</f>
        <v>79.423000000000002</v>
      </c>
      <c r="L31198">
        <f>_20220928[[#This Row],[N2]]/_20220928[[#This Row],[Soil O2(%)]]</f>
        <v>3.8707052000584827</v>
      </c>
    </row>
    <row r="31199" spans="1:12" x14ac:dyDescent="0.45">
      <c r="A31199" s="1">
        <v>44854</v>
      </c>
      <c r="B31199" s="2">
        <v>0.17708333333333334</v>
      </c>
      <c r="C31199">
        <v>0.16</v>
      </c>
      <c r="D31199">
        <v>5.8000000000000003E-2</v>
      </c>
      <c r="E31199">
        <v>1.9</v>
      </c>
      <c r="F31199">
        <v>20.518000000000001</v>
      </c>
      <c r="G31199">
        <v>540.5</v>
      </c>
      <c r="J31199" t="s">
        <v>1</v>
      </c>
      <c r="K31199">
        <f>100-_20220928[[#This Row],[Soil CO2(%)]]-_20220928[[#This Row],[Soil O2(%)]]</f>
        <v>79.423999999999992</v>
      </c>
      <c r="L31199">
        <f>_20220928[[#This Row],[N2]]/_20220928[[#This Row],[Soil O2(%)]]</f>
        <v>3.8709425869967826</v>
      </c>
    </row>
    <row r="31200" spans="1:12" x14ac:dyDescent="0.45">
      <c r="A31200" s="1">
        <v>44854</v>
      </c>
      <c r="B31200" s="2">
        <v>0.17777777777777778</v>
      </c>
      <c r="C31200">
        <v>0.16</v>
      </c>
      <c r="D31200">
        <v>5.8000000000000003E-2</v>
      </c>
      <c r="E31200">
        <v>1.9</v>
      </c>
      <c r="F31200">
        <v>20.515999999999998</v>
      </c>
      <c r="G31200">
        <v>546.29999999999995</v>
      </c>
      <c r="J31200" t="s">
        <v>1</v>
      </c>
      <c r="K31200">
        <f>100-_20220928[[#This Row],[Soil CO2(%)]]-_20220928[[#This Row],[Soil O2(%)]]</f>
        <v>79.425999999999988</v>
      </c>
      <c r="L31200">
        <f>_20220928[[#This Row],[N2]]/_20220928[[#This Row],[Soil O2(%)]]</f>
        <v>3.8714174302983033</v>
      </c>
    </row>
    <row r="31201" spans="1:12" x14ac:dyDescent="0.45">
      <c r="A31201" s="1">
        <v>44854</v>
      </c>
      <c r="B31201" s="2">
        <v>0.17847222222222223</v>
      </c>
      <c r="C31201">
        <v>0.16</v>
      </c>
      <c r="D31201">
        <v>5.8000000000000003E-2</v>
      </c>
      <c r="E31201">
        <v>1.9</v>
      </c>
      <c r="F31201">
        <v>20.515999999999998</v>
      </c>
      <c r="G31201">
        <v>548.5</v>
      </c>
      <c r="J31201" t="s">
        <v>1</v>
      </c>
      <c r="K31201">
        <f>100-_20220928[[#This Row],[Soil CO2(%)]]-_20220928[[#This Row],[Soil O2(%)]]</f>
        <v>79.425999999999988</v>
      </c>
      <c r="L31201">
        <f>_20220928[[#This Row],[N2]]/_20220928[[#This Row],[Soil O2(%)]]</f>
        <v>3.8714174302983033</v>
      </c>
    </row>
    <row r="31202" spans="1:12" x14ac:dyDescent="0.45">
      <c r="A31202" s="1">
        <v>44854</v>
      </c>
      <c r="B31202" s="2">
        <v>0.17916666666666667</v>
      </c>
      <c r="C31202">
        <v>0.16</v>
      </c>
      <c r="D31202">
        <v>5.8000000000000003E-2</v>
      </c>
      <c r="E31202">
        <v>1.9</v>
      </c>
      <c r="F31202">
        <v>20.518000000000001</v>
      </c>
      <c r="G31202">
        <v>548.5</v>
      </c>
      <c r="J31202" t="s">
        <v>1</v>
      </c>
      <c r="K31202">
        <f>100-_20220928[[#This Row],[Soil CO2(%)]]-_20220928[[#This Row],[Soil O2(%)]]</f>
        <v>79.423999999999992</v>
      </c>
      <c r="L31202">
        <f>_20220928[[#This Row],[N2]]/_20220928[[#This Row],[Soil O2(%)]]</f>
        <v>3.8709425869967826</v>
      </c>
    </row>
    <row r="31203" spans="1:12" x14ac:dyDescent="0.45">
      <c r="A31203" s="1">
        <v>44854</v>
      </c>
      <c r="B31203" s="2">
        <v>0.17986111111111111</v>
      </c>
      <c r="C31203">
        <v>0.16</v>
      </c>
      <c r="D31203">
        <v>5.8000000000000003E-2</v>
      </c>
      <c r="E31203">
        <v>1.9</v>
      </c>
      <c r="F31203">
        <v>20.515999999999998</v>
      </c>
      <c r="G31203">
        <v>552.29999999999995</v>
      </c>
      <c r="J31203" t="s">
        <v>1</v>
      </c>
      <c r="K31203">
        <f>100-_20220928[[#This Row],[Soil CO2(%)]]-_20220928[[#This Row],[Soil O2(%)]]</f>
        <v>79.425999999999988</v>
      </c>
      <c r="L31203">
        <f>_20220928[[#This Row],[N2]]/_20220928[[#This Row],[Soil O2(%)]]</f>
        <v>3.8714174302983033</v>
      </c>
    </row>
    <row r="31204" spans="1:12" x14ac:dyDescent="0.45">
      <c r="A31204" s="1">
        <v>44854</v>
      </c>
      <c r="B31204" s="2">
        <v>0.18055555555555555</v>
      </c>
      <c r="C31204">
        <v>0.16</v>
      </c>
      <c r="D31204">
        <v>5.8000000000000003E-2</v>
      </c>
      <c r="E31204">
        <v>1.9</v>
      </c>
      <c r="F31204">
        <v>20.52</v>
      </c>
      <c r="G31204">
        <v>557.9</v>
      </c>
      <c r="J31204" t="s">
        <v>1</v>
      </c>
      <c r="K31204">
        <f>100-_20220928[[#This Row],[Soil CO2(%)]]-_20220928[[#This Row],[Soil O2(%)]]</f>
        <v>79.421999999999997</v>
      </c>
      <c r="L31204">
        <f>_20220928[[#This Row],[N2]]/_20220928[[#This Row],[Soil O2(%)]]</f>
        <v>3.8704678362573097</v>
      </c>
    </row>
    <row r="31205" spans="1:12" x14ac:dyDescent="0.45">
      <c r="A31205" s="1">
        <v>44854</v>
      </c>
      <c r="B31205" s="2">
        <v>0.18124999999999999</v>
      </c>
      <c r="C31205">
        <v>0.16</v>
      </c>
      <c r="D31205">
        <v>5.8000000000000003E-2</v>
      </c>
      <c r="E31205">
        <v>1.9</v>
      </c>
      <c r="F31205">
        <v>20.515999999999998</v>
      </c>
      <c r="G31205">
        <v>558.4</v>
      </c>
      <c r="J31205" t="s">
        <v>1</v>
      </c>
      <c r="K31205">
        <f>100-_20220928[[#This Row],[Soil CO2(%)]]-_20220928[[#This Row],[Soil O2(%)]]</f>
        <v>79.425999999999988</v>
      </c>
      <c r="L31205">
        <f>_20220928[[#This Row],[N2]]/_20220928[[#This Row],[Soil O2(%)]]</f>
        <v>3.8714174302983033</v>
      </c>
    </row>
    <row r="31206" spans="1:12" x14ac:dyDescent="0.45">
      <c r="A31206" s="1">
        <v>44854</v>
      </c>
      <c r="B31206" s="2">
        <v>0.18194444444444444</v>
      </c>
      <c r="C31206">
        <v>0.16</v>
      </c>
      <c r="D31206">
        <v>5.8000000000000003E-2</v>
      </c>
      <c r="E31206">
        <v>1.9</v>
      </c>
      <c r="F31206">
        <v>20.516999999999999</v>
      </c>
      <c r="G31206">
        <v>563.20000000000005</v>
      </c>
      <c r="J31206" t="s">
        <v>1</v>
      </c>
      <c r="K31206">
        <f>100-_20220928[[#This Row],[Soil CO2(%)]]-_20220928[[#This Row],[Soil O2(%)]]</f>
        <v>79.424999999999997</v>
      </c>
      <c r="L31206">
        <f>_20220928[[#This Row],[N2]]/_20220928[[#This Row],[Soil O2(%)]]</f>
        <v>3.871179997075596</v>
      </c>
    </row>
    <row r="31207" spans="1:12" x14ac:dyDescent="0.45">
      <c r="A31207" s="1">
        <v>44854</v>
      </c>
      <c r="B31207" s="2">
        <v>0.18263888888888888</v>
      </c>
      <c r="C31207">
        <v>0.16</v>
      </c>
      <c r="D31207">
        <v>5.8000000000000003E-2</v>
      </c>
      <c r="E31207">
        <v>1.9</v>
      </c>
      <c r="F31207">
        <v>20.516999999999999</v>
      </c>
      <c r="G31207">
        <v>563.29999999999995</v>
      </c>
      <c r="J31207" t="s">
        <v>1</v>
      </c>
      <c r="K31207">
        <f>100-_20220928[[#This Row],[Soil CO2(%)]]-_20220928[[#This Row],[Soil O2(%)]]</f>
        <v>79.424999999999997</v>
      </c>
      <c r="L31207">
        <f>_20220928[[#This Row],[N2]]/_20220928[[#This Row],[Soil O2(%)]]</f>
        <v>3.871179997075596</v>
      </c>
    </row>
    <row r="31208" spans="1:12" x14ac:dyDescent="0.45">
      <c r="A31208" s="1">
        <v>44854</v>
      </c>
      <c r="B31208" s="2">
        <v>0.18333333333333332</v>
      </c>
      <c r="C31208">
        <v>0.16</v>
      </c>
      <c r="D31208">
        <v>5.8000000000000003E-2</v>
      </c>
      <c r="E31208">
        <v>1.9</v>
      </c>
      <c r="F31208">
        <v>20.515999999999998</v>
      </c>
      <c r="G31208">
        <v>563.1</v>
      </c>
      <c r="J31208" t="s">
        <v>1</v>
      </c>
      <c r="K31208">
        <f>100-_20220928[[#This Row],[Soil CO2(%)]]-_20220928[[#This Row],[Soil O2(%)]]</f>
        <v>79.425999999999988</v>
      </c>
      <c r="L31208">
        <f>_20220928[[#This Row],[N2]]/_20220928[[#This Row],[Soil O2(%)]]</f>
        <v>3.8714174302983033</v>
      </c>
    </row>
    <row r="31209" spans="1:12" x14ac:dyDescent="0.45">
      <c r="A31209" s="1">
        <v>44854</v>
      </c>
      <c r="B31209" s="2">
        <v>0.18402777777777779</v>
      </c>
      <c r="C31209">
        <v>0.16</v>
      </c>
      <c r="D31209">
        <v>5.8000000000000003E-2</v>
      </c>
      <c r="E31209">
        <v>1.9</v>
      </c>
      <c r="F31209">
        <v>20.515999999999998</v>
      </c>
      <c r="G31209">
        <v>559.1</v>
      </c>
      <c r="J31209" t="s">
        <v>1</v>
      </c>
      <c r="K31209">
        <f>100-_20220928[[#This Row],[Soil CO2(%)]]-_20220928[[#This Row],[Soil O2(%)]]</f>
        <v>79.425999999999988</v>
      </c>
      <c r="L31209">
        <f>_20220928[[#This Row],[N2]]/_20220928[[#This Row],[Soil O2(%)]]</f>
        <v>3.8714174302983033</v>
      </c>
    </row>
    <row r="31210" spans="1:12" x14ac:dyDescent="0.45">
      <c r="A31210" s="1">
        <v>44854</v>
      </c>
      <c r="B31210" s="2">
        <v>0.18472222222222223</v>
      </c>
      <c r="C31210">
        <v>0.16</v>
      </c>
      <c r="D31210">
        <v>5.8000000000000003E-2</v>
      </c>
      <c r="E31210">
        <v>1.9</v>
      </c>
      <c r="F31210">
        <v>20.518000000000001</v>
      </c>
      <c r="G31210">
        <v>563.29999999999995</v>
      </c>
      <c r="J31210" t="s">
        <v>1</v>
      </c>
      <c r="K31210">
        <f>100-_20220928[[#This Row],[Soil CO2(%)]]-_20220928[[#This Row],[Soil O2(%)]]</f>
        <v>79.423999999999992</v>
      </c>
      <c r="L31210">
        <f>_20220928[[#This Row],[N2]]/_20220928[[#This Row],[Soil O2(%)]]</f>
        <v>3.8709425869967826</v>
      </c>
    </row>
    <row r="31211" spans="1:12" x14ac:dyDescent="0.45">
      <c r="A31211" s="1">
        <v>44854</v>
      </c>
      <c r="B31211" s="2">
        <v>0.18541666666666667</v>
      </c>
      <c r="C31211">
        <v>0.16</v>
      </c>
      <c r="D31211">
        <v>5.8000000000000003E-2</v>
      </c>
      <c r="E31211">
        <v>1.9</v>
      </c>
      <c r="F31211">
        <v>20.515000000000001</v>
      </c>
      <c r="G31211">
        <v>558.79999999999995</v>
      </c>
      <c r="J31211" t="s">
        <v>1</v>
      </c>
      <c r="K31211">
        <f>100-_20220928[[#This Row],[Soil CO2(%)]]-_20220928[[#This Row],[Soil O2(%)]]</f>
        <v>79.426999999999992</v>
      </c>
      <c r="L31211">
        <f>_20220928[[#This Row],[N2]]/_20220928[[#This Row],[Soil O2(%)]]</f>
        <v>3.8716548866682912</v>
      </c>
    </row>
    <row r="31212" spans="1:12" x14ac:dyDescent="0.45">
      <c r="A31212" s="1">
        <v>44854</v>
      </c>
      <c r="B31212" s="2">
        <v>0.18611111111111112</v>
      </c>
      <c r="C31212">
        <v>0.16</v>
      </c>
      <c r="D31212">
        <v>5.8000000000000003E-2</v>
      </c>
      <c r="E31212">
        <v>1.9</v>
      </c>
      <c r="F31212">
        <v>20.515999999999998</v>
      </c>
      <c r="G31212">
        <v>553.9</v>
      </c>
      <c r="J31212" t="s">
        <v>1</v>
      </c>
      <c r="K31212">
        <f>100-_20220928[[#This Row],[Soil CO2(%)]]-_20220928[[#This Row],[Soil O2(%)]]</f>
        <v>79.425999999999988</v>
      </c>
      <c r="L31212">
        <f>_20220928[[#This Row],[N2]]/_20220928[[#This Row],[Soil O2(%)]]</f>
        <v>3.8714174302983033</v>
      </c>
    </row>
    <row r="31213" spans="1:12" x14ac:dyDescent="0.45">
      <c r="A31213" s="1">
        <v>44854</v>
      </c>
      <c r="B31213" s="2">
        <v>0.18680555555555556</v>
      </c>
      <c r="C31213">
        <v>0.16</v>
      </c>
      <c r="D31213">
        <v>5.8000000000000003E-2</v>
      </c>
      <c r="E31213">
        <v>1.9</v>
      </c>
      <c r="F31213">
        <v>20.515999999999998</v>
      </c>
      <c r="G31213">
        <v>548.5</v>
      </c>
      <c r="J31213" t="s">
        <v>1</v>
      </c>
      <c r="K31213">
        <f>100-_20220928[[#This Row],[Soil CO2(%)]]-_20220928[[#This Row],[Soil O2(%)]]</f>
        <v>79.425999999999988</v>
      </c>
      <c r="L31213">
        <f>_20220928[[#This Row],[N2]]/_20220928[[#This Row],[Soil O2(%)]]</f>
        <v>3.8714174302983033</v>
      </c>
    </row>
    <row r="31214" spans="1:12" x14ac:dyDescent="0.45">
      <c r="A31214" s="1">
        <v>44854</v>
      </c>
      <c r="B31214" s="2">
        <v>0.1875</v>
      </c>
      <c r="C31214">
        <v>0.16</v>
      </c>
      <c r="D31214">
        <v>5.8000000000000003E-2</v>
      </c>
      <c r="E31214">
        <v>1.9</v>
      </c>
      <c r="F31214">
        <v>20.515999999999998</v>
      </c>
      <c r="G31214">
        <v>548.4</v>
      </c>
      <c r="J31214" t="s">
        <v>1</v>
      </c>
      <c r="K31214">
        <f>100-_20220928[[#This Row],[Soil CO2(%)]]-_20220928[[#This Row],[Soil O2(%)]]</f>
        <v>79.425999999999988</v>
      </c>
      <c r="L31214">
        <f>_20220928[[#This Row],[N2]]/_20220928[[#This Row],[Soil O2(%)]]</f>
        <v>3.8714174302983033</v>
      </c>
    </row>
    <row r="31215" spans="1:12" x14ac:dyDescent="0.45">
      <c r="A31215" s="1">
        <v>44854</v>
      </c>
      <c r="B31215" s="2">
        <v>0.18819444444444444</v>
      </c>
      <c r="C31215">
        <v>0.16</v>
      </c>
      <c r="D31215">
        <v>5.8000000000000003E-2</v>
      </c>
      <c r="E31215">
        <v>1.9</v>
      </c>
      <c r="F31215">
        <v>20.518000000000001</v>
      </c>
      <c r="G31215">
        <v>546.9</v>
      </c>
      <c r="J31215" t="s">
        <v>1</v>
      </c>
      <c r="K31215">
        <f>100-_20220928[[#This Row],[Soil CO2(%)]]-_20220928[[#This Row],[Soil O2(%)]]</f>
        <v>79.423999999999992</v>
      </c>
      <c r="L31215">
        <f>_20220928[[#This Row],[N2]]/_20220928[[#This Row],[Soil O2(%)]]</f>
        <v>3.8709425869967826</v>
      </c>
    </row>
    <row r="31216" spans="1:12" x14ac:dyDescent="0.45">
      <c r="A31216" s="1">
        <v>44854</v>
      </c>
      <c r="B31216" s="2">
        <v>0.18888888888888888</v>
      </c>
      <c r="C31216">
        <v>0.16</v>
      </c>
      <c r="D31216">
        <v>5.8000000000000003E-2</v>
      </c>
      <c r="E31216">
        <v>1.9</v>
      </c>
      <c r="F31216">
        <v>20.518000000000001</v>
      </c>
      <c r="G31216">
        <v>548.5</v>
      </c>
      <c r="J31216" t="s">
        <v>1</v>
      </c>
      <c r="K31216">
        <f>100-_20220928[[#This Row],[Soil CO2(%)]]-_20220928[[#This Row],[Soil O2(%)]]</f>
        <v>79.423999999999992</v>
      </c>
      <c r="L31216">
        <f>_20220928[[#This Row],[N2]]/_20220928[[#This Row],[Soil O2(%)]]</f>
        <v>3.8709425869967826</v>
      </c>
    </row>
    <row r="31217" spans="1:12" x14ac:dyDescent="0.45">
      <c r="A31217" s="1">
        <v>44854</v>
      </c>
      <c r="B31217" s="2">
        <v>0.18958333333333333</v>
      </c>
      <c r="C31217">
        <v>0.16</v>
      </c>
      <c r="D31217">
        <v>5.8000000000000003E-2</v>
      </c>
      <c r="E31217">
        <v>1.9</v>
      </c>
      <c r="F31217">
        <v>20.516999999999999</v>
      </c>
      <c r="G31217">
        <v>548.20000000000005</v>
      </c>
      <c r="J31217" t="s">
        <v>1</v>
      </c>
      <c r="K31217">
        <f>100-_20220928[[#This Row],[Soil CO2(%)]]-_20220928[[#This Row],[Soil O2(%)]]</f>
        <v>79.424999999999997</v>
      </c>
      <c r="L31217">
        <f>_20220928[[#This Row],[N2]]/_20220928[[#This Row],[Soil O2(%)]]</f>
        <v>3.871179997075596</v>
      </c>
    </row>
    <row r="31218" spans="1:12" x14ac:dyDescent="0.45">
      <c r="A31218" s="1">
        <v>44854</v>
      </c>
      <c r="B31218" s="2">
        <v>0.19027777777777777</v>
      </c>
      <c r="C31218">
        <v>0.16</v>
      </c>
      <c r="D31218">
        <v>5.8000000000000003E-2</v>
      </c>
      <c r="E31218">
        <v>1.9</v>
      </c>
      <c r="F31218">
        <v>20.52</v>
      </c>
      <c r="G31218">
        <v>543.6</v>
      </c>
      <c r="J31218" t="s">
        <v>1</v>
      </c>
      <c r="K31218">
        <f>100-_20220928[[#This Row],[Soil CO2(%)]]-_20220928[[#This Row],[Soil O2(%)]]</f>
        <v>79.421999999999997</v>
      </c>
      <c r="L31218">
        <f>_20220928[[#This Row],[N2]]/_20220928[[#This Row],[Soil O2(%)]]</f>
        <v>3.8704678362573097</v>
      </c>
    </row>
    <row r="31219" spans="1:12" x14ac:dyDescent="0.45">
      <c r="A31219" s="1">
        <v>44854</v>
      </c>
      <c r="B31219" s="2">
        <v>0.19097222222222221</v>
      </c>
      <c r="C31219">
        <v>0.16</v>
      </c>
      <c r="D31219">
        <v>5.8000000000000003E-2</v>
      </c>
      <c r="E31219">
        <v>1.9</v>
      </c>
      <c r="F31219">
        <v>20.518999999999998</v>
      </c>
      <c r="G31219">
        <v>541.1</v>
      </c>
      <c r="J31219" t="s">
        <v>1</v>
      </c>
      <c r="K31219">
        <f>100-_20220928[[#This Row],[Soil CO2(%)]]-_20220928[[#This Row],[Soil O2(%)]]</f>
        <v>79.423000000000002</v>
      </c>
      <c r="L31219">
        <f>_20220928[[#This Row],[N2]]/_20220928[[#This Row],[Soil O2(%)]]</f>
        <v>3.8707052000584827</v>
      </c>
    </row>
    <row r="31220" spans="1:12" x14ac:dyDescent="0.45">
      <c r="A31220" s="1">
        <v>44854</v>
      </c>
      <c r="B31220" s="2">
        <v>0.19166666666666668</v>
      </c>
      <c r="C31220">
        <v>0.16</v>
      </c>
      <c r="D31220">
        <v>5.8000000000000003E-2</v>
      </c>
      <c r="E31220">
        <v>1.9</v>
      </c>
      <c r="F31220">
        <v>20.52</v>
      </c>
      <c r="G31220">
        <v>538.70000000000005</v>
      </c>
      <c r="J31220" t="s">
        <v>1</v>
      </c>
      <c r="K31220">
        <f>100-_20220928[[#This Row],[Soil CO2(%)]]-_20220928[[#This Row],[Soil O2(%)]]</f>
        <v>79.421999999999997</v>
      </c>
      <c r="L31220">
        <f>_20220928[[#This Row],[N2]]/_20220928[[#This Row],[Soil O2(%)]]</f>
        <v>3.8704678362573097</v>
      </c>
    </row>
    <row r="31221" spans="1:12" x14ac:dyDescent="0.45">
      <c r="A31221" s="1">
        <v>44854</v>
      </c>
      <c r="B31221" s="2">
        <v>0.19236111111111112</v>
      </c>
      <c r="C31221">
        <v>0.16</v>
      </c>
      <c r="D31221">
        <v>5.8000000000000003E-2</v>
      </c>
      <c r="E31221">
        <v>1.9</v>
      </c>
      <c r="F31221">
        <v>20.518999999999998</v>
      </c>
      <c r="G31221">
        <v>538.29999999999995</v>
      </c>
      <c r="J31221" t="s">
        <v>1</v>
      </c>
      <c r="K31221">
        <f>100-_20220928[[#This Row],[Soil CO2(%)]]-_20220928[[#This Row],[Soil O2(%)]]</f>
        <v>79.423000000000002</v>
      </c>
      <c r="L31221">
        <f>_20220928[[#This Row],[N2]]/_20220928[[#This Row],[Soil O2(%)]]</f>
        <v>3.8707052000584827</v>
      </c>
    </row>
    <row r="31222" spans="1:12" x14ac:dyDescent="0.45">
      <c r="A31222" s="1">
        <v>44854</v>
      </c>
      <c r="B31222" s="2">
        <v>0.19305555555555556</v>
      </c>
      <c r="C31222">
        <v>0.16</v>
      </c>
      <c r="D31222">
        <v>5.8000000000000003E-2</v>
      </c>
      <c r="E31222">
        <v>1.9</v>
      </c>
      <c r="F31222">
        <v>20.515000000000001</v>
      </c>
      <c r="G31222">
        <v>531.79999999999995</v>
      </c>
      <c r="J31222" t="s">
        <v>1</v>
      </c>
      <c r="K31222">
        <f>100-_20220928[[#This Row],[Soil CO2(%)]]-_20220928[[#This Row],[Soil O2(%)]]</f>
        <v>79.426999999999992</v>
      </c>
      <c r="L31222">
        <f>_20220928[[#This Row],[N2]]/_20220928[[#This Row],[Soil O2(%)]]</f>
        <v>3.8716548866682912</v>
      </c>
    </row>
    <row r="31223" spans="1:12" x14ac:dyDescent="0.45">
      <c r="A31223" s="1">
        <v>44854</v>
      </c>
      <c r="B31223" s="2">
        <v>0.19375000000000001</v>
      </c>
      <c r="C31223">
        <v>0.16</v>
      </c>
      <c r="D31223">
        <v>5.8000000000000003E-2</v>
      </c>
      <c r="E31223">
        <v>1.9</v>
      </c>
      <c r="F31223">
        <v>20.518999999999998</v>
      </c>
      <c r="G31223">
        <v>528.79999999999995</v>
      </c>
      <c r="J31223" t="s">
        <v>1</v>
      </c>
      <c r="K31223">
        <f>100-_20220928[[#This Row],[Soil CO2(%)]]-_20220928[[#This Row],[Soil O2(%)]]</f>
        <v>79.423000000000002</v>
      </c>
      <c r="L31223">
        <f>_20220928[[#This Row],[N2]]/_20220928[[#This Row],[Soil O2(%)]]</f>
        <v>3.8707052000584827</v>
      </c>
    </row>
    <row r="31224" spans="1:12" x14ac:dyDescent="0.45">
      <c r="A31224" s="1">
        <v>44854</v>
      </c>
      <c r="B31224" s="2">
        <v>0.19444444444444445</v>
      </c>
      <c r="C31224">
        <v>0.16</v>
      </c>
      <c r="D31224">
        <v>5.8000000000000003E-2</v>
      </c>
      <c r="E31224">
        <v>1.9</v>
      </c>
      <c r="F31224">
        <v>20.518999999999998</v>
      </c>
      <c r="G31224">
        <v>522.79999999999995</v>
      </c>
      <c r="J31224" t="s">
        <v>1</v>
      </c>
      <c r="K31224">
        <f>100-_20220928[[#This Row],[Soil CO2(%)]]-_20220928[[#This Row],[Soil O2(%)]]</f>
        <v>79.423000000000002</v>
      </c>
      <c r="L31224">
        <f>_20220928[[#This Row],[N2]]/_20220928[[#This Row],[Soil O2(%)]]</f>
        <v>3.8707052000584827</v>
      </c>
    </row>
    <row r="31225" spans="1:12" x14ac:dyDescent="0.45">
      <c r="A31225" s="1">
        <v>44854</v>
      </c>
      <c r="B31225" s="2">
        <v>0.19513888888888889</v>
      </c>
      <c r="C31225">
        <v>0.16</v>
      </c>
      <c r="D31225">
        <v>5.8000000000000003E-2</v>
      </c>
      <c r="E31225">
        <v>1.9</v>
      </c>
      <c r="F31225">
        <v>20.518000000000001</v>
      </c>
      <c r="G31225">
        <v>522.6</v>
      </c>
      <c r="J31225" t="s">
        <v>1</v>
      </c>
      <c r="K31225">
        <f>100-_20220928[[#This Row],[Soil CO2(%)]]-_20220928[[#This Row],[Soil O2(%)]]</f>
        <v>79.423999999999992</v>
      </c>
      <c r="L31225">
        <f>_20220928[[#This Row],[N2]]/_20220928[[#This Row],[Soil O2(%)]]</f>
        <v>3.8709425869967826</v>
      </c>
    </row>
    <row r="31226" spans="1:12" x14ac:dyDescent="0.45">
      <c r="A31226" s="1">
        <v>44854</v>
      </c>
      <c r="B31226" s="2">
        <v>0.19583333333333333</v>
      </c>
      <c r="C31226">
        <v>0.16</v>
      </c>
      <c r="D31226">
        <v>5.8000000000000003E-2</v>
      </c>
      <c r="E31226">
        <v>1.9</v>
      </c>
      <c r="F31226">
        <v>20.518000000000001</v>
      </c>
      <c r="G31226">
        <v>519</v>
      </c>
      <c r="J31226" t="s">
        <v>1</v>
      </c>
      <c r="K31226">
        <f>100-_20220928[[#This Row],[Soil CO2(%)]]-_20220928[[#This Row],[Soil O2(%)]]</f>
        <v>79.423999999999992</v>
      </c>
      <c r="L31226">
        <f>_20220928[[#This Row],[N2]]/_20220928[[#This Row],[Soil O2(%)]]</f>
        <v>3.8709425869967826</v>
      </c>
    </row>
    <row r="31227" spans="1:12" x14ac:dyDescent="0.45">
      <c r="A31227" s="1">
        <v>44854</v>
      </c>
      <c r="B31227" s="2">
        <v>0.19652777777777777</v>
      </c>
      <c r="C31227">
        <v>0.16</v>
      </c>
      <c r="D31227">
        <v>5.8000000000000003E-2</v>
      </c>
      <c r="E31227">
        <v>1.9</v>
      </c>
      <c r="F31227">
        <v>20.516999999999999</v>
      </c>
      <c r="G31227">
        <v>515</v>
      </c>
      <c r="J31227" t="s">
        <v>1</v>
      </c>
      <c r="K31227">
        <f>100-_20220928[[#This Row],[Soil CO2(%)]]-_20220928[[#This Row],[Soil O2(%)]]</f>
        <v>79.424999999999997</v>
      </c>
      <c r="L31227">
        <f>_20220928[[#This Row],[N2]]/_20220928[[#This Row],[Soil O2(%)]]</f>
        <v>3.871179997075596</v>
      </c>
    </row>
    <row r="31228" spans="1:12" x14ac:dyDescent="0.45">
      <c r="A31228" s="1">
        <v>44854</v>
      </c>
      <c r="B31228" s="2">
        <v>0.19722222222222222</v>
      </c>
      <c r="C31228">
        <v>0.16</v>
      </c>
      <c r="D31228">
        <v>5.8000000000000003E-2</v>
      </c>
      <c r="E31228">
        <v>1.9</v>
      </c>
      <c r="F31228">
        <v>20.518000000000001</v>
      </c>
      <c r="G31228">
        <v>513.4</v>
      </c>
      <c r="J31228" t="s">
        <v>1</v>
      </c>
      <c r="K31228">
        <f>100-_20220928[[#This Row],[Soil CO2(%)]]-_20220928[[#This Row],[Soil O2(%)]]</f>
        <v>79.423999999999992</v>
      </c>
      <c r="L31228">
        <f>_20220928[[#This Row],[N2]]/_20220928[[#This Row],[Soil O2(%)]]</f>
        <v>3.8709425869967826</v>
      </c>
    </row>
    <row r="31229" spans="1:12" x14ac:dyDescent="0.45">
      <c r="A31229" s="1">
        <v>44854</v>
      </c>
      <c r="B31229" s="2">
        <v>0.19791666666666666</v>
      </c>
      <c r="C31229">
        <v>0.16</v>
      </c>
      <c r="D31229">
        <v>5.8000000000000003E-2</v>
      </c>
      <c r="E31229">
        <v>1.9</v>
      </c>
      <c r="F31229">
        <v>20.518000000000001</v>
      </c>
      <c r="G31229">
        <v>509.1</v>
      </c>
      <c r="J31229" t="s">
        <v>1</v>
      </c>
      <c r="K31229">
        <f>100-_20220928[[#This Row],[Soil CO2(%)]]-_20220928[[#This Row],[Soil O2(%)]]</f>
        <v>79.423999999999992</v>
      </c>
      <c r="L31229">
        <f>_20220928[[#This Row],[N2]]/_20220928[[#This Row],[Soil O2(%)]]</f>
        <v>3.8709425869967826</v>
      </c>
    </row>
    <row r="31230" spans="1:12" x14ac:dyDescent="0.45">
      <c r="A31230" s="1">
        <v>44854</v>
      </c>
      <c r="B31230" s="2">
        <v>0.1986111111111111</v>
      </c>
      <c r="C31230">
        <v>0.16</v>
      </c>
      <c r="D31230">
        <v>5.8000000000000003E-2</v>
      </c>
      <c r="E31230">
        <v>1.9</v>
      </c>
      <c r="F31230">
        <v>20.515999999999998</v>
      </c>
      <c r="G31230">
        <v>509.1</v>
      </c>
      <c r="J31230" t="s">
        <v>1</v>
      </c>
      <c r="K31230">
        <f>100-_20220928[[#This Row],[Soil CO2(%)]]-_20220928[[#This Row],[Soil O2(%)]]</f>
        <v>79.425999999999988</v>
      </c>
      <c r="L31230">
        <f>_20220928[[#This Row],[N2]]/_20220928[[#This Row],[Soil O2(%)]]</f>
        <v>3.8714174302983033</v>
      </c>
    </row>
    <row r="31231" spans="1:12" x14ac:dyDescent="0.45">
      <c r="A31231" s="1">
        <v>44854</v>
      </c>
      <c r="B31231" s="2">
        <v>0.19930555555555557</v>
      </c>
      <c r="C31231">
        <v>0.16</v>
      </c>
      <c r="D31231">
        <v>5.8000000000000003E-2</v>
      </c>
      <c r="E31231">
        <v>1.9</v>
      </c>
      <c r="F31231">
        <v>20.516999999999999</v>
      </c>
      <c r="G31231">
        <v>506.5</v>
      </c>
      <c r="J31231" t="s">
        <v>1</v>
      </c>
      <c r="K31231">
        <f>100-_20220928[[#This Row],[Soil CO2(%)]]-_20220928[[#This Row],[Soil O2(%)]]</f>
        <v>79.424999999999997</v>
      </c>
      <c r="L31231">
        <f>_20220928[[#This Row],[N2]]/_20220928[[#This Row],[Soil O2(%)]]</f>
        <v>3.871179997075596</v>
      </c>
    </row>
    <row r="31232" spans="1:12" x14ac:dyDescent="0.45">
      <c r="A31232" s="1">
        <v>44854</v>
      </c>
      <c r="B31232" s="2">
        <v>0.2</v>
      </c>
      <c r="C31232">
        <v>0.16</v>
      </c>
      <c r="D31232">
        <v>5.8000000000000003E-2</v>
      </c>
      <c r="E31232">
        <v>1.9</v>
      </c>
      <c r="F31232">
        <v>20.518000000000001</v>
      </c>
      <c r="G31232">
        <v>504.2</v>
      </c>
      <c r="J31232" t="s">
        <v>1</v>
      </c>
      <c r="K31232">
        <f>100-_20220928[[#This Row],[Soil CO2(%)]]-_20220928[[#This Row],[Soil O2(%)]]</f>
        <v>79.423999999999992</v>
      </c>
      <c r="L31232">
        <f>_20220928[[#This Row],[N2]]/_20220928[[#This Row],[Soil O2(%)]]</f>
        <v>3.8709425869967826</v>
      </c>
    </row>
    <row r="31233" spans="1:12" x14ac:dyDescent="0.45">
      <c r="A31233" s="1">
        <v>44854</v>
      </c>
      <c r="B31233" s="2">
        <v>0.20069444444444445</v>
      </c>
      <c r="C31233">
        <v>0.16</v>
      </c>
      <c r="D31233">
        <v>5.8000000000000003E-2</v>
      </c>
      <c r="E31233">
        <v>1.9</v>
      </c>
      <c r="F31233">
        <v>20.518000000000001</v>
      </c>
      <c r="G31233">
        <v>506.3</v>
      </c>
      <c r="J31233" t="s">
        <v>1</v>
      </c>
      <c r="K31233">
        <f>100-_20220928[[#This Row],[Soil CO2(%)]]-_20220928[[#This Row],[Soil O2(%)]]</f>
        <v>79.423999999999992</v>
      </c>
      <c r="L31233">
        <f>_20220928[[#This Row],[N2]]/_20220928[[#This Row],[Soil O2(%)]]</f>
        <v>3.8709425869967826</v>
      </c>
    </row>
    <row r="31234" spans="1:12" x14ac:dyDescent="0.45">
      <c r="A31234" s="1">
        <v>44854</v>
      </c>
      <c r="B31234" s="2">
        <v>0.2013888888888889</v>
      </c>
      <c r="C31234">
        <v>0.158</v>
      </c>
      <c r="D31234">
        <v>5.8000000000000003E-2</v>
      </c>
      <c r="E31234">
        <v>1.9</v>
      </c>
      <c r="F31234">
        <v>20.516999999999999</v>
      </c>
      <c r="G31234">
        <v>509.1</v>
      </c>
      <c r="J31234" t="s">
        <v>1</v>
      </c>
      <c r="K31234">
        <f>100-_20220928[[#This Row],[Soil CO2(%)]]-_20220928[[#This Row],[Soil O2(%)]]</f>
        <v>79.424999999999997</v>
      </c>
      <c r="L31234">
        <f>_20220928[[#This Row],[N2]]/_20220928[[#This Row],[Soil O2(%)]]</f>
        <v>3.871179997075596</v>
      </c>
    </row>
    <row r="31235" spans="1:12" x14ac:dyDescent="0.45">
      <c r="A31235" s="1">
        <v>44854</v>
      </c>
      <c r="B31235" s="2">
        <v>0.20208333333333334</v>
      </c>
      <c r="C31235">
        <v>0.16</v>
      </c>
      <c r="D31235">
        <v>5.8000000000000003E-2</v>
      </c>
      <c r="E31235">
        <v>1.9</v>
      </c>
      <c r="F31235">
        <v>20.512</v>
      </c>
      <c r="G31235">
        <v>507.7</v>
      </c>
      <c r="J31235" t="s">
        <v>1</v>
      </c>
      <c r="K31235">
        <f>100-_20220928[[#This Row],[Soil CO2(%)]]-_20220928[[#This Row],[Soil O2(%)]]</f>
        <v>79.429999999999993</v>
      </c>
      <c r="L31235">
        <f>_20220928[[#This Row],[N2]]/_20220928[[#This Row],[Soil O2(%)]]</f>
        <v>3.8723673946957873</v>
      </c>
    </row>
    <row r="31236" spans="1:12" x14ac:dyDescent="0.45">
      <c r="A31236" s="1">
        <v>44854</v>
      </c>
      <c r="B31236" s="2">
        <v>0.20277777777777778</v>
      </c>
      <c r="C31236">
        <v>0.16</v>
      </c>
      <c r="D31236">
        <v>5.8000000000000003E-2</v>
      </c>
      <c r="E31236">
        <v>1.9</v>
      </c>
      <c r="F31236">
        <v>20.518000000000001</v>
      </c>
      <c r="G31236">
        <v>504.4</v>
      </c>
      <c r="J31236" t="s">
        <v>1</v>
      </c>
      <c r="K31236">
        <f>100-_20220928[[#This Row],[Soil CO2(%)]]-_20220928[[#This Row],[Soil O2(%)]]</f>
        <v>79.423999999999992</v>
      </c>
      <c r="L31236">
        <f>_20220928[[#This Row],[N2]]/_20220928[[#This Row],[Soil O2(%)]]</f>
        <v>3.8709425869967826</v>
      </c>
    </row>
    <row r="31237" spans="1:12" x14ac:dyDescent="0.45">
      <c r="A31237" s="1">
        <v>44854</v>
      </c>
      <c r="B31237" s="2">
        <v>0.20347222222222222</v>
      </c>
      <c r="C31237">
        <v>0.16</v>
      </c>
      <c r="D31237">
        <v>5.8000000000000003E-2</v>
      </c>
      <c r="E31237">
        <v>1.9</v>
      </c>
      <c r="F31237">
        <v>20.515999999999998</v>
      </c>
      <c r="G31237">
        <v>504.2</v>
      </c>
      <c r="J31237" t="s">
        <v>1</v>
      </c>
      <c r="K31237">
        <f>100-_20220928[[#This Row],[Soil CO2(%)]]-_20220928[[#This Row],[Soil O2(%)]]</f>
        <v>79.425999999999988</v>
      </c>
      <c r="L31237">
        <f>_20220928[[#This Row],[N2]]/_20220928[[#This Row],[Soil O2(%)]]</f>
        <v>3.8714174302983033</v>
      </c>
    </row>
    <row r="31238" spans="1:12" x14ac:dyDescent="0.45">
      <c r="A31238" s="1">
        <v>44854</v>
      </c>
      <c r="B31238" s="2">
        <v>0.20416666666666666</v>
      </c>
      <c r="C31238">
        <v>0.158</v>
      </c>
      <c r="D31238">
        <v>5.8000000000000003E-2</v>
      </c>
      <c r="E31238">
        <v>1.9</v>
      </c>
      <c r="F31238">
        <v>20.516999999999999</v>
      </c>
      <c r="G31238">
        <v>504.2</v>
      </c>
      <c r="J31238" t="s">
        <v>1</v>
      </c>
      <c r="K31238">
        <f>100-_20220928[[#This Row],[Soil CO2(%)]]-_20220928[[#This Row],[Soil O2(%)]]</f>
        <v>79.424999999999997</v>
      </c>
      <c r="L31238">
        <f>_20220928[[#This Row],[N2]]/_20220928[[#This Row],[Soil O2(%)]]</f>
        <v>3.871179997075596</v>
      </c>
    </row>
    <row r="31239" spans="1:12" x14ac:dyDescent="0.45">
      <c r="A31239" s="1">
        <v>44854</v>
      </c>
      <c r="B31239" s="2">
        <v>0.2048611111111111</v>
      </c>
      <c r="C31239">
        <v>0.16</v>
      </c>
      <c r="D31239">
        <v>5.8000000000000003E-2</v>
      </c>
      <c r="E31239">
        <v>1.9</v>
      </c>
      <c r="F31239">
        <v>20.515000000000001</v>
      </c>
      <c r="G31239">
        <v>504.2</v>
      </c>
      <c r="J31239" t="s">
        <v>1</v>
      </c>
      <c r="K31239">
        <f>100-_20220928[[#This Row],[Soil CO2(%)]]-_20220928[[#This Row],[Soil O2(%)]]</f>
        <v>79.426999999999992</v>
      </c>
      <c r="L31239">
        <f>_20220928[[#This Row],[N2]]/_20220928[[#This Row],[Soil O2(%)]]</f>
        <v>3.8716548866682912</v>
      </c>
    </row>
    <row r="31240" spans="1:12" x14ac:dyDescent="0.45">
      <c r="A31240" s="1">
        <v>44854</v>
      </c>
      <c r="B31240" s="2">
        <v>0.20555555555555555</v>
      </c>
      <c r="C31240">
        <v>0.16</v>
      </c>
      <c r="D31240">
        <v>5.8000000000000003E-2</v>
      </c>
      <c r="E31240">
        <v>1.9</v>
      </c>
      <c r="F31240">
        <v>20.515000000000001</v>
      </c>
      <c r="G31240">
        <v>504.1</v>
      </c>
      <c r="J31240" t="s">
        <v>1</v>
      </c>
      <c r="K31240">
        <f>100-_20220928[[#This Row],[Soil CO2(%)]]-_20220928[[#This Row],[Soil O2(%)]]</f>
        <v>79.426999999999992</v>
      </c>
      <c r="L31240">
        <f>_20220928[[#This Row],[N2]]/_20220928[[#This Row],[Soil O2(%)]]</f>
        <v>3.8716548866682912</v>
      </c>
    </row>
    <row r="31241" spans="1:12" x14ac:dyDescent="0.45">
      <c r="A31241" s="1">
        <v>44854</v>
      </c>
      <c r="B31241" s="2">
        <v>0.20624999999999999</v>
      </c>
      <c r="C31241">
        <v>0.152</v>
      </c>
      <c r="D31241">
        <v>5.8000000000000003E-2</v>
      </c>
      <c r="E31241">
        <v>1.9</v>
      </c>
      <c r="F31241">
        <v>20.513999999999999</v>
      </c>
      <c r="G31241">
        <v>499.3</v>
      </c>
      <c r="J31241" t="s">
        <v>1</v>
      </c>
      <c r="K31241">
        <f>100-_20220928[[#This Row],[Soil CO2(%)]]-_20220928[[#This Row],[Soil O2(%)]]</f>
        <v>79.427999999999997</v>
      </c>
      <c r="L31241">
        <f>_20220928[[#This Row],[N2]]/_20220928[[#This Row],[Soil O2(%)]]</f>
        <v>3.8718923661889439</v>
      </c>
    </row>
    <row r="31242" spans="1:12" x14ac:dyDescent="0.45">
      <c r="A31242" s="1">
        <v>44854</v>
      </c>
      <c r="B31242" s="2">
        <v>0.20694444444444443</v>
      </c>
      <c r="C31242">
        <v>0.14599999999999999</v>
      </c>
      <c r="D31242">
        <v>5.8000000000000003E-2</v>
      </c>
      <c r="E31242">
        <v>1.9</v>
      </c>
      <c r="F31242">
        <v>20.515000000000001</v>
      </c>
      <c r="G31242">
        <v>499.3</v>
      </c>
      <c r="J31242" t="s">
        <v>1</v>
      </c>
      <c r="K31242">
        <f>100-_20220928[[#This Row],[Soil CO2(%)]]-_20220928[[#This Row],[Soil O2(%)]]</f>
        <v>79.426999999999992</v>
      </c>
      <c r="L31242">
        <f>_20220928[[#This Row],[N2]]/_20220928[[#This Row],[Soil O2(%)]]</f>
        <v>3.8716548866682912</v>
      </c>
    </row>
    <row r="31243" spans="1:12" x14ac:dyDescent="0.45">
      <c r="A31243" s="1">
        <v>44854</v>
      </c>
      <c r="B31243" s="2">
        <v>0.2076388888888889</v>
      </c>
      <c r="C31243">
        <v>0.152</v>
      </c>
      <c r="D31243">
        <v>5.8000000000000003E-2</v>
      </c>
      <c r="E31243">
        <v>1.9</v>
      </c>
      <c r="F31243">
        <v>20.515000000000001</v>
      </c>
      <c r="G31243">
        <v>499.2</v>
      </c>
      <c r="J31243" t="s">
        <v>1</v>
      </c>
      <c r="K31243">
        <f>100-_20220928[[#This Row],[Soil CO2(%)]]-_20220928[[#This Row],[Soil O2(%)]]</f>
        <v>79.426999999999992</v>
      </c>
      <c r="L31243">
        <f>_20220928[[#This Row],[N2]]/_20220928[[#This Row],[Soil O2(%)]]</f>
        <v>3.8716548866682912</v>
      </c>
    </row>
    <row r="31244" spans="1:12" x14ac:dyDescent="0.45">
      <c r="A31244" s="1">
        <v>44854</v>
      </c>
      <c r="B31244" s="2">
        <v>0.20833333333333334</v>
      </c>
      <c r="C31244">
        <v>0.16</v>
      </c>
      <c r="D31244">
        <v>5.8000000000000003E-2</v>
      </c>
      <c r="E31244">
        <v>1.9</v>
      </c>
      <c r="F31244">
        <v>20.515000000000001</v>
      </c>
      <c r="G31244">
        <v>499.3</v>
      </c>
      <c r="J31244" t="s">
        <v>1</v>
      </c>
      <c r="K31244">
        <f>100-_20220928[[#This Row],[Soil CO2(%)]]-_20220928[[#This Row],[Soil O2(%)]]</f>
        <v>79.426999999999992</v>
      </c>
      <c r="L31244">
        <f>_20220928[[#This Row],[N2]]/_20220928[[#This Row],[Soil O2(%)]]</f>
        <v>3.8716548866682912</v>
      </c>
    </row>
    <row r="31245" spans="1:12" x14ac:dyDescent="0.45">
      <c r="A31245" s="1">
        <v>44854</v>
      </c>
      <c r="B31245" s="2">
        <v>0.20902777777777778</v>
      </c>
      <c r="C31245">
        <v>0.16</v>
      </c>
      <c r="D31245">
        <v>5.8000000000000003E-2</v>
      </c>
      <c r="E31245">
        <v>1.9</v>
      </c>
      <c r="F31245">
        <v>20.513999999999999</v>
      </c>
      <c r="G31245">
        <v>499.3</v>
      </c>
      <c r="J31245" t="s">
        <v>1</v>
      </c>
      <c r="K31245">
        <f>100-_20220928[[#This Row],[Soil CO2(%)]]-_20220928[[#This Row],[Soil O2(%)]]</f>
        <v>79.427999999999997</v>
      </c>
      <c r="L31245">
        <f>_20220928[[#This Row],[N2]]/_20220928[[#This Row],[Soil O2(%)]]</f>
        <v>3.8718923661889439</v>
      </c>
    </row>
    <row r="31246" spans="1:12" x14ac:dyDescent="0.45">
      <c r="A31246" s="1">
        <v>44854</v>
      </c>
      <c r="B31246" s="2">
        <v>0.20972222222222223</v>
      </c>
      <c r="C31246">
        <v>0.16</v>
      </c>
      <c r="D31246">
        <v>5.8000000000000003E-2</v>
      </c>
      <c r="E31246">
        <v>1.9</v>
      </c>
      <c r="F31246">
        <v>20.513000000000002</v>
      </c>
      <c r="G31246">
        <v>497.3</v>
      </c>
      <c r="J31246" t="s">
        <v>1</v>
      </c>
      <c r="K31246">
        <f>100-_20220928[[#This Row],[Soil CO2(%)]]-_20220928[[#This Row],[Soil O2(%)]]</f>
        <v>79.428999999999988</v>
      </c>
      <c r="L31246">
        <f>_20220928[[#This Row],[N2]]/_20220928[[#This Row],[Soil O2(%)]]</f>
        <v>3.8721298688636465</v>
      </c>
    </row>
    <row r="31247" spans="1:12" x14ac:dyDescent="0.45">
      <c r="A31247" s="1">
        <v>44854</v>
      </c>
      <c r="B31247" s="2">
        <v>0.21041666666666667</v>
      </c>
      <c r="C31247">
        <v>0.16</v>
      </c>
      <c r="D31247">
        <v>5.8000000000000003E-2</v>
      </c>
      <c r="E31247">
        <v>1.9</v>
      </c>
      <c r="F31247">
        <v>20.513999999999999</v>
      </c>
      <c r="G31247">
        <v>494.7</v>
      </c>
      <c r="J31247" t="s">
        <v>1</v>
      </c>
      <c r="K31247">
        <f>100-_20220928[[#This Row],[Soil CO2(%)]]-_20220928[[#This Row],[Soil O2(%)]]</f>
        <v>79.427999999999997</v>
      </c>
      <c r="L31247">
        <f>_20220928[[#This Row],[N2]]/_20220928[[#This Row],[Soil O2(%)]]</f>
        <v>3.8718923661889439</v>
      </c>
    </row>
    <row r="31248" spans="1:12" x14ac:dyDescent="0.45">
      <c r="A31248" s="1">
        <v>44854</v>
      </c>
      <c r="B31248" s="2">
        <v>0.21111111111111111</v>
      </c>
      <c r="C31248">
        <v>0.157</v>
      </c>
      <c r="D31248">
        <v>5.8000000000000003E-2</v>
      </c>
      <c r="E31248">
        <v>1.9</v>
      </c>
      <c r="F31248">
        <v>20.513000000000002</v>
      </c>
      <c r="G31248">
        <v>494.3</v>
      </c>
      <c r="J31248" t="s">
        <v>1</v>
      </c>
      <c r="K31248">
        <f>100-_20220928[[#This Row],[Soil CO2(%)]]-_20220928[[#This Row],[Soil O2(%)]]</f>
        <v>79.428999999999988</v>
      </c>
      <c r="L31248">
        <f>_20220928[[#This Row],[N2]]/_20220928[[#This Row],[Soil O2(%)]]</f>
        <v>3.8721298688636465</v>
      </c>
    </row>
    <row r="31249" spans="1:12" x14ac:dyDescent="0.45">
      <c r="A31249" s="1">
        <v>44854</v>
      </c>
      <c r="B31249" s="2">
        <v>0.21180555555555555</v>
      </c>
      <c r="C31249">
        <v>0.14199999999999999</v>
      </c>
      <c r="D31249">
        <v>5.8000000000000003E-2</v>
      </c>
      <c r="E31249">
        <v>1.9</v>
      </c>
      <c r="F31249">
        <v>20.513000000000002</v>
      </c>
      <c r="G31249">
        <v>494.3</v>
      </c>
      <c r="J31249" t="s">
        <v>1</v>
      </c>
      <c r="K31249">
        <f>100-_20220928[[#This Row],[Soil CO2(%)]]-_20220928[[#This Row],[Soil O2(%)]]</f>
        <v>79.428999999999988</v>
      </c>
      <c r="L31249">
        <f>_20220928[[#This Row],[N2]]/_20220928[[#This Row],[Soil O2(%)]]</f>
        <v>3.8721298688636465</v>
      </c>
    </row>
    <row r="31250" spans="1:12" x14ac:dyDescent="0.45">
      <c r="A31250" s="1">
        <v>44854</v>
      </c>
      <c r="B31250" s="2">
        <v>0.21249999999999999</v>
      </c>
      <c r="C31250">
        <v>0.14099999999999999</v>
      </c>
      <c r="D31250">
        <v>5.8000000000000003E-2</v>
      </c>
      <c r="E31250">
        <v>1.9</v>
      </c>
      <c r="F31250">
        <v>20.513000000000002</v>
      </c>
      <c r="G31250">
        <v>494.3</v>
      </c>
      <c r="J31250" t="s">
        <v>1</v>
      </c>
      <c r="K31250">
        <f>100-_20220928[[#This Row],[Soil CO2(%)]]-_20220928[[#This Row],[Soil O2(%)]]</f>
        <v>79.428999999999988</v>
      </c>
      <c r="L31250">
        <f>_20220928[[#This Row],[N2]]/_20220928[[#This Row],[Soil O2(%)]]</f>
        <v>3.8721298688636465</v>
      </c>
    </row>
    <row r="31251" spans="1:12" x14ac:dyDescent="0.45">
      <c r="A31251" s="1">
        <v>44854</v>
      </c>
      <c r="B31251" s="2">
        <v>0.21319444444444444</v>
      </c>
      <c r="C31251">
        <v>0.14099999999999999</v>
      </c>
      <c r="D31251">
        <v>5.8000000000000003E-2</v>
      </c>
      <c r="E31251">
        <v>1.9</v>
      </c>
      <c r="F31251">
        <v>20.513999999999999</v>
      </c>
      <c r="G31251">
        <v>494.3</v>
      </c>
      <c r="J31251" t="s">
        <v>1</v>
      </c>
      <c r="K31251">
        <f>100-_20220928[[#This Row],[Soil CO2(%)]]-_20220928[[#This Row],[Soil O2(%)]]</f>
        <v>79.427999999999997</v>
      </c>
      <c r="L31251">
        <f>_20220928[[#This Row],[N2]]/_20220928[[#This Row],[Soil O2(%)]]</f>
        <v>3.8718923661889439</v>
      </c>
    </row>
    <row r="31252" spans="1:12" x14ac:dyDescent="0.45">
      <c r="A31252" s="1">
        <v>44854</v>
      </c>
      <c r="B31252" s="2">
        <v>0.21388888888888888</v>
      </c>
      <c r="C31252">
        <v>0.152</v>
      </c>
      <c r="D31252">
        <v>5.8000000000000003E-2</v>
      </c>
      <c r="E31252">
        <v>1.9</v>
      </c>
      <c r="F31252">
        <v>20.513999999999999</v>
      </c>
      <c r="G31252">
        <v>494.2</v>
      </c>
      <c r="J31252" t="s">
        <v>1</v>
      </c>
      <c r="K31252">
        <f>100-_20220928[[#This Row],[Soil CO2(%)]]-_20220928[[#This Row],[Soil O2(%)]]</f>
        <v>79.427999999999997</v>
      </c>
      <c r="L31252">
        <f>_20220928[[#This Row],[N2]]/_20220928[[#This Row],[Soil O2(%)]]</f>
        <v>3.8718923661889439</v>
      </c>
    </row>
    <row r="31253" spans="1:12" x14ac:dyDescent="0.45">
      <c r="A31253" s="1">
        <v>44854</v>
      </c>
      <c r="B31253" s="2">
        <v>0.21458333333333332</v>
      </c>
      <c r="C31253">
        <v>0.16</v>
      </c>
      <c r="D31253">
        <v>5.8000000000000003E-2</v>
      </c>
      <c r="E31253">
        <v>1.9</v>
      </c>
      <c r="F31253">
        <v>20.515999999999998</v>
      </c>
      <c r="G31253">
        <v>493.3</v>
      </c>
      <c r="J31253" t="s">
        <v>1</v>
      </c>
      <c r="K31253">
        <f>100-_20220928[[#This Row],[Soil CO2(%)]]-_20220928[[#This Row],[Soil O2(%)]]</f>
        <v>79.425999999999988</v>
      </c>
      <c r="L31253">
        <f>_20220928[[#This Row],[N2]]/_20220928[[#This Row],[Soil O2(%)]]</f>
        <v>3.8714174302983033</v>
      </c>
    </row>
    <row r="31254" spans="1:12" x14ac:dyDescent="0.45">
      <c r="A31254" s="1">
        <v>44854</v>
      </c>
      <c r="B31254" s="2">
        <v>0.21527777777777779</v>
      </c>
      <c r="C31254">
        <v>0.157</v>
      </c>
      <c r="D31254">
        <v>5.8000000000000003E-2</v>
      </c>
      <c r="E31254">
        <v>1.9</v>
      </c>
      <c r="F31254">
        <v>20.513999999999999</v>
      </c>
      <c r="G31254">
        <v>489.6</v>
      </c>
      <c r="J31254" t="s">
        <v>1</v>
      </c>
      <c r="K31254">
        <f>100-_20220928[[#This Row],[Soil CO2(%)]]-_20220928[[#This Row],[Soil O2(%)]]</f>
        <v>79.427999999999997</v>
      </c>
      <c r="L31254">
        <f>_20220928[[#This Row],[N2]]/_20220928[[#This Row],[Soil O2(%)]]</f>
        <v>3.8718923661889439</v>
      </c>
    </row>
    <row r="31255" spans="1:12" x14ac:dyDescent="0.45">
      <c r="A31255" s="1">
        <v>44854</v>
      </c>
      <c r="B31255" s="2">
        <v>0.21597222222222223</v>
      </c>
      <c r="C31255">
        <v>0.155</v>
      </c>
      <c r="D31255">
        <v>5.8000000000000003E-2</v>
      </c>
      <c r="E31255">
        <v>1.9</v>
      </c>
      <c r="F31255">
        <v>20.515000000000001</v>
      </c>
      <c r="G31255">
        <v>489.5</v>
      </c>
      <c r="J31255" t="s">
        <v>1</v>
      </c>
      <c r="K31255">
        <f>100-_20220928[[#This Row],[Soil CO2(%)]]-_20220928[[#This Row],[Soil O2(%)]]</f>
        <v>79.426999999999992</v>
      </c>
      <c r="L31255">
        <f>_20220928[[#This Row],[N2]]/_20220928[[#This Row],[Soil O2(%)]]</f>
        <v>3.8716548866682912</v>
      </c>
    </row>
    <row r="31256" spans="1:12" x14ac:dyDescent="0.45">
      <c r="A31256" s="1">
        <v>44854</v>
      </c>
      <c r="B31256" s="2">
        <v>0.21666666666666667</v>
      </c>
      <c r="C31256">
        <v>0.16</v>
      </c>
      <c r="D31256">
        <v>5.8000000000000003E-2</v>
      </c>
      <c r="E31256">
        <v>1.9</v>
      </c>
      <c r="F31256">
        <v>20.515999999999998</v>
      </c>
      <c r="G31256">
        <v>487.8</v>
      </c>
      <c r="J31256" t="s">
        <v>1</v>
      </c>
      <c r="K31256">
        <f>100-_20220928[[#This Row],[Soil CO2(%)]]-_20220928[[#This Row],[Soil O2(%)]]</f>
        <v>79.425999999999988</v>
      </c>
      <c r="L31256">
        <f>_20220928[[#This Row],[N2]]/_20220928[[#This Row],[Soil O2(%)]]</f>
        <v>3.8714174302983033</v>
      </c>
    </row>
    <row r="31257" spans="1:12" x14ac:dyDescent="0.45">
      <c r="A31257" s="1">
        <v>44854</v>
      </c>
      <c r="B31257" s="2">
        <v>0.21736111111111112</v>
      </c>
      <c r="C31257">
        <v>0.16</v>
      </c>
      <c r="D31257">
        <v>5.8000000000000003E-2</v>
      </c>
      <c r="E31257">
        <v>1.9</v>
      </c>
      <c r="F31257">
        <v>20.515000000000001</v>
      </c>
      <c r="G31257">
        <v>484.5</v>
      </c>
      <c r="J31257" t="s">
        <v>1</v>
      </c>
      <c r="K31257">
        <f>100-_20220928[[#This Row],[Soil CO2(%)]]-_20220928[[#This Row],[Soil O2(%)]]</f>
        <v>79.426999999999992</v>
      </c>
      <c r="L31257">
        <f>_20220928[[#This Row],[N2]]/_20220928[[#This Row],[Soil O2(%)]]</f>
        <v>3.8716548866682912</v>
      </c>
    </row>
    <row r="31258" spans="1:12" x14ac:dyDescent="0.45">
      <c r="A31258" s="1">
        <v>44854</v>
      </c>
      <c r="B31258" s="2">
        <v>0.21805555555555556</v>
      </c>
      <c r="C31258">
        <v>0.156</v>
      </c>
      <c r="D31258">
        <v>5.8000000000000003E-2</v>
      </c>
      <c r="E31258">
        <v>1.9</v>
      </c>
      <c r="F31258">
        <v>20.515000000000001</v>
      </c>
      <c r="G31258">
        <v>484.5</v>
      </c>
      <c r="J31258" t="s">
        <v>1</v>
      </c>
      <c r="K31258">
        <f>100-_20220928[[#This Row],[Soil CO2(%)]]-_20220928[[#This Row],[Soil O2(%)]]</f>
        <v>79.426999999999992</v>
      </c>
      <c r="L31258">
        <f>_20220928[[#This Row],[N2]]/_20220928[[#This Row],[Soil O2(%)]]</f>
        <v>3.8716548866682912</v>
      </c>
    </row>
    <row r="31259" spans="1:12" x14ac:dyDescent="0.45">
      <c r="A31259" s="1">
        <v>44854</v>
      </c>
      <c r="B31259" s="2">
        <v>0.21875</v>
      </c>
      <c r="C31259">
        <v>0.159</v>
      </c>
      <c r="D31259">
        <v>5.8000000000000003E-2</v>
      </c>
      <c r="E31259">
        <v>1.9</v>
      </c>
      <c r="F31259">
        <v>20.515999999999998</v>
      </c>
      <c r="G31259">
        <v>484.5</v>
      </c>
      <c r="J31259" t="s">
        <v>1</v>
      </c>
      <c r="K31259">
        <f>100-_20220928[[#This Row],[Soil CO2(%)]]-_20220928[[#This Row],[Soil O2(%)]]</f>
        <v>79.425999999999988</v>
      </c>
      <c r="L31259">
        <f>_20220928[[#This Row],[N2]]/_20220928[[#This Row],[Soil O2(%)]]</f>
        <v>3.8714174302983033</v>
      </c>
    </row>
    <row r="31260" spans="1:12" x14ac:dyDescent="0.45">
      <c r="A31260" s="1">
        <v>44854</v>
      </c>
      <c r="B31260" s="2">
        <v>0.21944444444444444</v>
      </c>
      <c r="C31260">
        <v>0.14399999999999999</v>
      </c>
      <c r="D31260">
        <v>5.8000000000000003E-2</v>
      </c>
      <c r="E31260">
        <v>1.9</v>
      </c>
      <c r="F31260">
        <v>20.515000000000001</v>
      </c>
      <c r="G31260">
        <v>484.5</v>
      </c>
      <c r="J31260" t="s">
        <v>1</v>
      </c>
      <c r="K31260">
        <f>100-_20220928[[#This Row],[Soil CO2(%)]]-_20220928[[#This Row],[Soil O2(%)]]</f>
        <v>79.426999999999992</v>
      </c>
      <c r="L31260">
        <f>_20220928[[#This Row],[N2]]/_20220928[[#This Row],[Soil O2(%)]]</f>
        <v>3.8716548866682912</v>
      </c>
    </row>
    <row r="31261" spans="1:12" x14ac:dyDescent="0.45">
      <c r="A31261" s="1">
        <v>44854</v>
      </c>
      <c r="B31261" s="2">
        <v>0.22013888888888888</v>
      </c>
      <c r="C31261">
        <v>0.14199999999999999</v>
      </c>
      <c r="D31261">
        <v>5.8000000000000003E-2</v>
      </c>
      <c r="E31261">
        <v>1.9</v>
      </c>
      <c r="F31261">
        <v>20.515999999999998</v>
      </c>
      <c r="G31261">
        <v>484.5</v>
      </c>
      <c r="J31261" t="s">
        <v>1</v>
      </c>
      <c r="K31261">
        <f>100-_20220928[[#This Row],[Soil CO2(%)]]-_20220928[[#This Row],[Soil O2(%)]]</f>
        <v>79.425999999999988</v>
      </c>
      <c r="L31261">
        <f>_20220928[[#This Row],[N2]]/_20220928[[#This Row],[Soil O2(%)]]</f>
        <v>3.8714174302983033</v>
      </c>
    </row>
    <row r="31262" spans="1:12" x14ac:dyDescent="0.45">
      <c r="A31262" s="1">
        <v>44854</v>
      </c>
      <c r="B31262" s="2">
        <v>0.22083333333333333</v>
      </c>
      <c r="C31262">
        <v>0.154</v>
      </c>
      <c r="D31262">
        <v>5.8000000000000003E-2</v>
      </c>
      <c r="E31262">
        <v>1.9</v>
      </c>
      <c r="F31262">
        <v>20.516999999999999</v>
      </c>
      <c r="G31262">
        <v>488.4</v>
      </c>
      <c r="J31262" t="s">
        <v>1</v>
      </c>
      <c r="K31262">
        <f>100-_20220928[[#This Row],[Soil CO2(%)]]-_20220928[[#This Row],[Soil O2(%)]]</f>
        <v>79.424999999999997</v>
      </c>
      <c r="L31262">
        <f>_20220928[[#This Row],[N2]]/_20220928[[#This Row],[Soil O2(%)]]</f>
        <v>3.871179997075596</v>
      </c>
    </row>
    <row r="31263" spans="1:12" x14ac:dyDescent="0.45">
      <c r="A31263" s="1">
        <v>44854</v>
      </c>
      <c r="B31263" s="2">
        <v>0.22152777777777777</v>
      </c>
      <c r="C31263">
        <v>0.16</v>
      </c>
      <c r="D31263">
        <v>5.8000000000000003E-2</v>
      </c>
      <c r="E31263">
        <v>1.9</v>
      </c>
      <c r="F31263">
        <v>20.515000000000001</v>
      </c>
      <c r="G31263">
        <v>489.5</v>
      </c>
      <c r="J31263" t="s">
        <v>1</v>
      </c>
      <c r="K31263">
        <f>100-_20220928[[#This Row],[Soil CO2(%)]]-_20220928[[#This Row],[Soil O2(%)]]</f>
        <v>79.426999999999992</v>
      </c>
      <c r="L31263">
        <f>_20220928[[#This Row],[N2]]/_20220928[[#This Row],[Soil O2(%)]]</f>
        <v>3.8716548866682912</v>
      </c>
    </row>
    <row r="31264" spans="1:12" x14ac:dyDescent="0.45">
      <c r="A31264" s="1">
        <v>44854</v>
      </c>
      <c r="B31264" s="2">
        <v>0.22222222222222221</v>
      </c>
      <c r="C31264">
        <v>0.16</v>
      </c>
      <c r="D31264">
        <v>5.8000000000000003E-2</v>
      </c>
      <c r="E31264">
        <v>1.9</v>
      </c>
      <c r="F31264">
        <v>20.513999999999999</v>
      </c>
      <c r="G31264">
        <v>489.5</v>
      </c>
      <c r="J31264" t="s">
        <v>1</v>
      </c>
      <c r="K31264">
        <f>100-_20220928[[#This Row],[Soil CO2(%)]]-_20220928[[#This Row],[Soil O2(%)]]</f>
        <v>79.427999999999997</v>
      </c>
      <c r="L31264">
        <f>_20220928[[#This Row],[N2]]/_20220928[[#This Row],[Soil O2(%)]]</f>
        <v>3.8718923661889439</v>
      </c>
    </row>
    <row r="31265" spans="1:12" x14ac:dyDescent="0.45">
      <c r="A31265" s="1">
        <v>44854</v>
      </c>
      <c r="B31265" s="2">
        <v>0.22291666666666668</v>
      </c>
      <c r="C31265">
        <v>0.16</v>
      </c>
      <c r="D31265">
        <v>5.8000000000000003E-2</v>
      </c>
      <c r="E31265">
        <v>1.9</v>
      </c>
      <c r="F31265">
        <v>20.513999999999999</v>
      </c>
      <c r="G31265">
        <v>489.5</v>
      </c>
      <c r="J31265" t="s">
        <v>1</v>
      </c>
      <c r="K31265">
        <f>100-_20220928[[#This Row],[Soil CO2(%)]]-_20220928[[#This Row],[Soil O2(%)]]</f>
        <v>79.427999999999997</v>
      </c>
      <c r="L31265">
        <f>_20220928[[#This Row],[N2]]/_20220928[[#This Row],[Soil O2(%)]]</f>
        <v>3.8718923661889439</v>
      </c>
    </row>
    <row r="31266" spans="1:12" x14ac:dyDescent="0.45">
      <c r="A31266" s="1">
        <v>44854</v>
      </c>
      <c r="B31266" s="2">
        <v>0.22361111111111112</v>
      </c>
      <c r="C31266">
        <v>0.16</v>
      </c>
      <c r="D31266">
        <v>5.8000000000000003E-2</v>
      </c>
      <c r="E31266">
        <v>1.9</v>
      </c>
      <c r="F31266">
        <v>20.515000000000001</v>
      </c>
      <c r="G31266">
        <v>489.5</v>
      </c>
      <c r="J31266" t="s">
        <v>1</v>
      </c>
      <c r="K31266">
        <f>100-_20220928[[#This Row],[Soil CO2(%)]]-_20220928[[#This Row],[Soil O2(%)]]</f>
        <v>79.426999999999992</v>
      </c>
      <c r="L31266">
        <f>_20220928[[#This Row],[N2]]/_20220928[[#This Row],[Soil O2(%)]]</f>
        <v>3.8716548866682912</v>
      </c>
    </row>
    <row r="31267" spans="1:12" x14ac:dyDescent="0.45">
      <c r="A31267" s="1">
        <v>44854</v>
      </c>
      <c r="B31267" s="2">
        <v>0.22430555555555556</v>
      </c>
      <c r="C31267">
        <v>0.16</v>
      </c>
      <c r="D31267">
        <v>5.8000000000000003E-2</v>
      </c>
      <c r="E31267">
        <v>1.9</v>
      </c>
      <c r="F31267">
        <v>20.515000000000001</v>
      </c>
      <c r="G31267">
        <v>489.5</v>
      </c>
      <c r="J31267" t="s">
        <v>1</v>
      </c>
      <c r="K31267">
        <f>100-_20220928[[#This Row],[Soil CO2(%)]]-_20220928[[#This Row],[Soil O2(%)]]</f>
        <v>79.426999999999992</v>
      </c>
      <c r="L31267">
        <f>_20220928[[#This Row],[N2]]/_20220928[[#This Row],[Soil O2(%)]]</f>
        <v>3.8716548866682912</v>
      </c>
    </row>
    <row r="31268" spans="1:12" x14ac:dyDescent="0.45">
      <c r="A31268" s="1">
        <v>44854</v>
      </c>
      <c r="B31268" s="2">
        <v>0.22500000000000001</v>
      </c>
      <c r="C31268">
        <v>0.16</v>
      </c>
      <c r="D31268">
        <v>5.8000000000000003E-2</v>
      </c>
      <c r="E31268">
        <v>1.9</v>
      </c>
      <c r="F31268">
        <v>20.515000000000001</v>
      </c>
      <c r="G31268">
        <v>489.4</v>
      </c>
      <c r="J31268" t="s">
        <v>1</v>
      </c>
      <c r="K31268">
        <f>100-_20220928[[#This Row],[Soil CO2(%)]]-_20220928[[#This Row],[Soil O2(%)]]</f>
        <v>79.426999999999992</v>
      </c>
      <c r="L31268">
        <f>_20220928[[#This Row],[N2]]/_20220928[[#This Row],[Soil O2(%)]]</f>
        <v>3.8716548866682912</v>
      </c>
    </row>
    <row r="31269" spans="1:12" x14ac:dyDescent="0.45">
      <c r="A31269" s="1">
        <v>44854</v>
      </c>
      <c r="B31269" s="2">
        <v>0.22569444444444445</v>
      </c>
      <c r="C31269">
        <v>0.16</v>
      </c>
      <c r="D31269">
        <v>5.8000000000000003E-2</v>
      </c>
      <c r="E31269">
        <v>1.9</v>
      </c>
      <c r="F31269">
        <v>20.515000000000001</v>
      </c>
      <c r="G31269">
        <v>489.5</v>
      </c>
      <c r="J31269" t="s">
        <v>1</v>
      </c>
      <c r="K31269">
        <f>100-_20220928[[#This Row],[Soil CO2(%)]]-_20220928[[#This Row],[Soil O2(%)]]</f>
        <v>79.426999999999992</v>
      </c>
      <c r="L31269">
        <f>_20220928[[#This Row],[N2]]/_20220928[[#This Row],[Soil O2(%)]]</f>
        <v>3.8716548866682912</v>
      </c>
    </row>
    <row r="31270" spans="1:12" x14ac:dyDescent="0.45">
      <c r="A31270" s="1">
        <v>44854</v>
      </c>
      <c r="B31270" s="2">
        <v>0.22638888888888889</v>
      </c>
      <c r="C31270">
        <v>0.158</v>
      </c>
      <c r="D31270">
        <v>5.8000000000000003E-2</v>
      </c>
      <c r="E31270">
        <v>1.9</v>
      </c>
      <c r="F31270">
        <v>20.512</v>
      </c>
      <c r="G31270">
        <v>489.5</v>
      </c>
      <c r="J31270" t="s">
        <v>1</v>
      </c>
      <c r="K31270">
        <f>100-_20220928[[#This Row],[Soil CO2(%)]]-_20220928[[#This Row],[Soil O2(%)]]</f>
        <v>79.429999999999993</v>
      </c>
      <c r="L31270">
        <f>_20220928[[#This Row],[N2]]/_20220928[[#This Row],[Soil O2(%)]]</f>
        <v>3.8723673946957873</v>
      </c>
    </row>
    <row r="31271" spans="1:12" x14ac:dyDescent="0.45">
      <c r="A31271" s="1">
        <v>44854</v>
      </c>
      <c r="B31271" s="2">
        <v>0.22708333333333333</v>
      </c>
      <c r="C31271">
        <v>0.152</v>
      </c>
      <c r="D31271">
        <v>5.8000000000000003E-2</v>
      </c>
      <c r="E31271">
        <v>1.9</v>
      </c>
      <c r="F31271">
        <v>20.516999999999999</v>
      </c>
      <c r="G31271">
        <v>489.5</v>
      </c>
      <c r="J31271" t="s">
        <v>1</v>
      </c>
      <c r="K31271">
        <f>100-_20220928[[#This Row],[Soil CO2(%)]]-_20220928[[#This Row],[Soil O2(%)]]</f>
        <v>79.424999999999997</v>
      </c>
      <c r="L31271">
        <f>_20220928[[#This Row],[N2]]/_20220928[[#This Row],[Soil O2(%)]]</f>
        <v>3.871179997075596</v>
      </c>
    </row>
    <row r="31272" spans="1:12" x14ac:dyDescent="0.45">
      <c r="A31272" s="1">
        <v>44854</v>
      </c>
      <c r="B31272" s="2">
        <v>0.22777777777777777</v>
      </c>
      <c r="C31272">
        <v>0.14199999999999999</v>
      </c>
      <c r="D31272">
        <v>5.8000000000000003E-2</v>
      </c>
      <c r="E31272">
        <v>1.9</v>
      </c>
      <c r="F31272">
        <v>20.51</v>
      </c>
      <c r="G31272">
        <v>489.5</v>
      </c>
      <c r="J31272" t="s">
        <v>1</v>
      </c>
      <c r="K31272">
        <f>100-_20220928[[#This Row],[Soil CO2(%)]]-_20220928[[#This Row],[Soil O2(%)]]</f>
        <v>79.431999999999988</v>
      </c>
      <c r="L31272">
        <f>_20220928[[#This Row],[N2]]/_20220928[[#This Row],[Soil O2(%)]]</f>
        <v>3.8728425158459281</v>
      </c>
    </row>
    <row r="31273" spans="1:12" x14ac:dyDescent="0.45">
      <c r="A31273" s="1">
        <v>44854</v>
      </c>
      <c r="B31273" s="2">
        <v>0.22847222222222222</v>
      </c>
      <c r="C31273">
        <v>0.153</v>
      </c>
      <c r="D31273">
        <v>5.8000000000000003E-2</v>
      </c>
      <c r="E31273">
        <v>1.9</v>
      </c>
      <c r="F31273">
        <v>20.513999999999999</v>
      </c>
      <c r="G31273">
        <v>489.5</v>
      </c>
      <c r="J31273" t="s">
        <v>1</v>
      </c>
      <c r="K31273">
        <f>100-_20220928[[#This Row],[Soil CO2(%)]]-_20220928[[#This Row],[Soil O2(%)]]</f>
        <v>79.427999999999997</v>
      </c>
      <c r="L31273">
        <f>_20220928[[#This Row],[N2]]/_20220928[[#This Row],[Soil O2(%)]]</f>
        <v>3.8718923661889439</v>
      </c>
    </row>
    <row r="31274" spans="1:12" x14ac:dyDescent="0.45">
      <c r="A31274" s="1">
        <v>44854</v>
      </c>
      <c r="B31274" s="2">
        <v>0.22916666666666666</v>
      </c>
      <c r="C31274">
        <v>0.14699999999999999</v>
      </c>
      <c r="D31274">
        <v>5.8000000000000003E-2</v>
      </c>
      <c r="E31274">
        <v>1.9</v>
      </c>
      <c r="F31274">
        <v>20.513999999999999</v>
      </c>
      <c r="G31274">
        <v>489.5</v>
      </c>
      <c r="J31274" t="s">
        <v>1</v>
      </c>
      <c r="K31274">
        <f>100-_20220928[[#This Row],[Soil CO2(%)]]-_20220928[[#This Row],[Soil O2(%)]]</f>
        <v>79.427999999999997</v>
      </c>
      <c r="L31274">
        <f>_20220928[[#This Row],[N2]]/_20220928[[#This Row],[Soil O2(%)]]</f>
        <v>3.8718923661889439</v>
      </c>
    </row>
    <row r="31275" spans="1:12" x14ac:dyDescent="0.45">
      <c r="A31275" s="1">
        <v>44854</v>
      </c>
      <c r="B31275" s="2">
        <v>0.2298611111111111</v>
      </c>
      <c r="C31275">
        <v>0.154</v>
      </c>
      <c r="D31275">
        <v>5.8000000000000003E-2</v>
      </c>
      <c r="E31275">
        <v>1.9</v>
      </c>
      <c r="F31275">
        <v>20.512</v>
      </c>
      <c r="G31275">
        <v>489.5</v>
      </c>
      <c r="J31275" t="s">
        <v>1</v>
      </c>
      <c r="K31275">
        <f>100-_20220928[[#This Row],[Soil CO2(%)]]-_20220928[[#This Row],[Soil O2(%)]]</f>
        <v>79.429999999999993</v>
      </c>
      <c r="L31275">
        <f>_20220928[[#This Row],[N2]]/_20220928[[#This Row],[Soil O2(%)]]</f>
        <v>3.8723673946957873</v>
      </c>
    </row>
    <row r="31276" spans="1:12" x14ac:dyDescent="0.45">
      <c r="A31276" s="1">
        <v>44854</v>
      </c>
      <c r="B31276" s="2">
        <v>0.23055555555555557</v>
      </c>
      <c r="C31276">
        <v>0.159</v>
      </c>
      <c r="D31276">
        <v>5.8000000000000003E-2</v>
      </c>
      <c r="E31276">
        <v>1.9</v>
      </c>
      <c r="F31276">
        <v>20.510999999999999</v>
      </c>
      <c r="G31276">
        <v>489.5</v>
      </c>
      <c r="J31276" t="s">
        <v>1</v>
      </c>
      <c r="K31276">
        <f>100-_20220928[[#This Row],[Soil CO2(%)]]-_20220928[[#This Row],[Soil O2(%)]]</f>
        <v>79.430999999999997</v>
      </c>
      <c r="L31276">
        <f>_20220928[[#This Row],[N2]]/_20220928[[#This Row],[Soil O2(%)]]</f>
        <v>3.8726049436887524</v>
      </c>
    </row>
    <row r="31277" spans="1:12" x14ac:dyDescent="0.45">
      <c r="A31277" s="1">
        <v>44854</v>
      </c>
      <c r="B31277" s="2">
        <v>0.23125000000000001</v>
      </c>
      <c r="C31277">
        <v>0.153</v>
      </c>
      <c r="D31277">
        <v>5.8000000000000003E-2</v>
      </c>
      <c r="E31277">
        <v>1.9</v>
      </c>
      <c r="F31277">
        <v>20.513000000000002</v>
      </c>
      <c r="G31277">
        <v>484.8</v>
      </c>
      <c r="J31277" t="s">
        <v>1</v>
      </c>
      <c r="K31277">
        <f>100-_20220928[[#This Row],[Soil CO2(%)]]-_20220928[[#This Row],[Soil O2(%)]]</f>
        <v>79.428999999999988</v>
      </c>
      <c r="L31277">
        <f>_20220928[[#This Row],[N2]]/_20220928[[#This Row],[Soil O2(%)]]</f>
        <v>3.8721298688636465</v>
      </c>
    </row>
    <row r="31278" spans="1:12" x14ac:dyDescent="0.45">
      <c r="A31278" s="1">
        <v>44854</v>
      </c>
      <c r="B31278" s="2">
        <v>0.23194444444444445</v>
      </c>
      <c r="C31278">
        <v>0.14499999999999999</v>
      </c>
      <c r="D31278">
        <v>5.8000000000000003E-2</v>
      </c>
      <c r="E31278">
        <v>1.9</v>
      </c>
      <c r="F31278">
        <v>20.515000000000001</v>
      </c>
      <c r="G31278">
        <v>484.5</v>
      </c>
      <c r="J31278" t="s">
        <v>1</v>
      </c>
      <c r="K31278">
        <f>100-_20220928[[#This Row],[Soil CO2(%)]]-_20220928[[#This Row],[Soil O2(%)]]</f>
        <v>79.426999999999992</v>
      </c>
      <c r="L31278">
        <f>_20220928[[#This Row],[N2]]/_20220928[[#This Row],[Soil O2(%)]]</f>
        <v>3.8716548866682912</v>
      </c>
    </row>
    <row r="31279" spans="1:12" x14ac:dyDescent="0.45">
      <c r="A31279" s="1">
        <v>44854</v>
      </c>
      <c r="B31279" s="2">
        <v>0.2326388888888889</v>
      </c>
      <c r="C31279">
        <v>0.14699999999999999</v>
      </c>
      <c r="D31279">
        <v>5.8000000000000003E-2</v>
      </c>
      <c r="E31279">
        <v>1.9</v>
      </c>
      <c r="F31279">
        <v>20.513000000000002</v>
      </c>
      <c r="G31279">
        <v>487</v>
      </c>
      <c r="J31279" t="s">
        <v>1</v>
      </c>
      <c r="K31279">
        <f>100-_20220928[[#This Row],[Soil CO2(%)]]-_20220928[[#This Row],[Soil O2(%)]]</f>
        <v>79.428999999999988</v>
      </c>
      <c r="L31279">
        <f>_20220928[[#This Row],[N2]]/_20220928[[#This Row],[Soil O2(%)]]</f>
        <v>3.8721298688636465</v>
      </c>
    </row>
    <row r="31280" spans="1:12" x14ac:dyDescent="0.45">
      <c r="A31280" s="1">
        <v>44854</v>
      </c>
      <c r="B31280" s="2">
        <v>0.23333333333333334</v>
      </c>
      <c r="C31280">
        <v>0.159</v>
      </c>
      <c r="D31280">
        <v>5.8000000000000003E-2</v>
      </c>
      <c r="E31280">
        <v>1.9</v>
      </c>
      <c r="F31280">
        <v>20.515000000000001</v>
      </c>
      <c r="G31280">
        <v>489.5</v>
      </c>
      <c r="J31280" t="s">
        <v>1</v>
      </c>
      <c r="K31280">
        <f>100-_20220928[[#This Row],[Soil CO2(%)]]-_20220928[[#This Row],[Soil O2(%)]]</f>
        <v>79.426999999999992</v>
      </c>
      <c r="L31280">
        <f>_20220928[[#This Row],[N2]]/_20220928[[#This Row],[Soil O2(%)]]</f>
        <v>3.8716548866682912</v>
      </c>
    </row>
    <row r="31281" spans="1:12" x14ac:dyDescent="0.45">
      <c r="A31281" s="1">
        <v>44854</v>
      </c>
      <c r="B31281" s="2">
        <v>0.23402777777777778</v>
      </c>
      <c r="C31281">
        <v>0.14799999999999999</v>
      </c>
      <c r="D31281">
        <v>5.8000000000000003E-2</v>
      </c>
      <c r="E31281">
        <v>1.9</v>
      </c>
      <c r="F31281">
        <v>20.513999999999999</v>
      </c>
      <c r="G31281">
        <v>489.5</v>
      </c>
      <c r="J31281" t="s">
        <v>1</v>
      </c>
      <c r="K31281">
        <f>100-_20220928[[#This Row],[Soil CO2(%)]]-_20220928[[#This Row],[Soil O2(%)]]</f>
        <v>79.427999999999997</v>
      </c>
      <c r="L31281">
        <f>_20220928[[#This Row],[N2]]/_20220928[[#This Row],[Soil O2(%)]]</f>
        <v>3.8718923661889439</v>
      </c>
    </row>
    <row r="31282" spans="1:12" x14ac:dyDescent="0.45">
      <c r="A31282" s="1">
        <v>44854</v>
      </c>
      <c r="B31282" s="2">
        <v>0.23472222222222222</v>
      </c>
      <c r="C31282">
        <v>0.153</v>
      </c>
      <c r="D31282">
        <v>5.8000000000000003E-2</v>
      </c>
      <c r="E31282">
        <v>1.9</v>
      </c>
      <c r="F31282">
        <v>20.513000000000002</v>
      </c>
      <c r="G31282">
        <v>489.5</v>
      </c>
      <c r="J31282" t="s">
        <v>1</v>
      </c>
      <c r="K31282">
        <f>100-_20220928[[#This Row],[Soil CO2(%)]]-_20220928[[#This Row],[Soil O2(%)]]</f>
        <v>79.428999999999988</v>
      </c>
      <c r="L31282">
        <f>_20220928[[#This Row],[N2]]/_20220928[[#This Row],[Soil O2(%)]]</f>
        <v>3.8721298688636465</v>
      </c>
    </row>
    <row r="31283" spans="1:12" x14ac:dyDescent="0.45">
      <c r="A31283" s="1">
        <v>44854</v>
      </c>
      <c r="B31283" s="2">
        <v>0.23541666666666666</v>
      </c>
      <c r="C31283">
        <v>0.154</v>
      </c>
      <c r="D31283">
        <v>5.8000000000000003E-2</v>
      </c>
      <c r="E31283">
        <v>1.9</v>
      </c>
      <c r="F31283">
        <v>20.513999999999999</v>
      </c>
      <c r="G31283">
        <v>489.5</v>
      </c>
      <c r="J31283" t="s">
        <v>1</v>
      </c>
      <c r="K31283">
        <f>100-_20220928[[#This Row],[Soil CO2(%)]]-_20220928[[#This Row],[Soil O2(%)]]</f>
        <v>79.427999999999997</v>
      </c>
      <c r="L31283">
        <f>_20220928[[#This Row],[N2]]/_20220928[[#This Row],[Soil O2(%)]]</f>
        <v>3.8718923661889439</v>
      </c>
    </row>
    <row r="31284" spans="1:12" x14ac:dyDescent="0.45">
      <c r="A31284" s="1">
        <v>44854</v>
      </c>
      <c r="B31284" s="2">
        <v>0.2361111111111111</v>
      </c>
      <c r="C31284">
        <v>0.158</v>
      </c>
      <c r="D31284">
        <v>5.8000000000000003E-2</v>
      </c>
      <c r="E31284">
        <v>1.9</v>
      </c>
      <c r="F31284">
        <v>20.515000000000001</v>
      </c>
      <c r="G31284">
        <v>489.5</v>
      </c>
      <c r="J31284" t="s">
        <v>1</v>
      </c>
      <c r="K31284">
        <f>100-_20220928[[#This Row],[Soil CO2(%)]]-_20220928[[#This Row],[Soil O2(%)]]</f>
        <v>79.426999999999992</v>
      </c>
      <c r="L31284">
        <f>_20220928[[#This Row],[N2]]/_20220928[[#This Row],[Soil O2(%)]]</f>
        <v>3.8716548866682912</v>
      </c>
    </row>
    <row r="31285" spans="1:12" x14ac:dyDescent="0.45">
      <c r="A31285" s="1">
        <v>44854</v>
      </c>
      <c r="B31285" s="2">
        <v>0.23680555555555555</v>
      </c>
      <c r="C31285">
        <v>0.16</v>
      </c>
      <c r="D31285">
        <v>5.8000000000000003E-2</v>
      </c>
      <c r="E31285">
        <v>1.9</v>
      </c>
      <c r="F31285">
        <v>20.515999999999998</v>
      </c>
      <c r="G31285">
        <v>489.5</v>
      </c>
      <c r="J31285" t="s">
        <v>1</v>
      </c>
      <c r="K31285">
        <f>100-_20220928[[#This Row],[Soil CO2(%)]]-_20220928[[#This Row],[Soil O2(%)]]</f>
        <v>79.425999999999988</v>
      </c>
      <c r="L31285">
        <f>_20220928[[#This Row],[N2]]/_20220928[[#This Row],[Soil O2(%)]]</f>
        <v>3.8714174302983033</v>
      </c>
    </row>
    <row r="31286" spans="1:12" x14ac:dyDescent="0.45">
      <c r="A31286" s="1">
        <v>44854</v>
      </c>
      <c r="B31286" s="2">
        <v>0.23749999999999999</v>
      </c>
      <c r="C31286">
        <v>0.152</v>
      </c>
      <c r="D31286">
        <v>5.8000000000000003E-2</v>
      </c>
      <c r="E31286">
        <v>1.9</v>
      </c>
      <c r="F31286">
        <v>20.513999999999999</v>
      </c>
      <c r="G31286">
        <v>489.5</v>
      </c>
      <c r="J31286" t="s">
        <v>1</v>
      </c>
      <c r="K31286">
        <f>100-_20220928[[#This Row],[Soil CO2(%)]]-_20220928[[#This Row],[Soil O2(%)]]</f>
        <v>79.427999999999997</v>
      </c>
      <c r="L31286">
        <f>_20220928[[#This Row],[N2]]/_20220928[[#This Row],[Soil O2(%)]]</f>
        <v>3.8718923661889439</v>
      </c>
    </row>
    <row r="31287" spans="1:12" x14ac:dyDescent="0.45">
      <c r="A31287" s="1">
        <v>44854</v>
      </c>
      <c r="B31287" s="2">
        <v>0.23819444444444443</v>
      </c>
      <c r="C31287">
        <v>0.14199999999999999</v>
      </c>
      <c r="D31287">
        <v>5.8000000000000003E-2</v>
      </c>
      <c r="E31287">
        <v>1.9</v>
      </c>
      <c r="F31287">
        <v>20.515999999999998</v>
      </c>
      <c r="G31287">
        <v>489.5</v>
      </c>
      <c r="J31287" t="s">
        <v>1</v>
      </c>
      <c r="K31287">
        <f>100-_20220928[[#This Row],[Soil CO2(%)]]-_20220928[[#This Row],[Soil O2(%)]]</f>
        <v>79.425999999999988</v>
      </c>
      <c r="L31287">
        <f>_20220928[[#This Row],[N2]]/_20220928[[#This Row],[Soil O2(%)]]</f>
        <v>3.8714174302983033</v>
      </c>
    </row>
    <row r="31288" spans="1:12" x14ac:dyDescent="0.45">
      <c r="A31288" s="1">
        <v>44854</v>
      </c>
      <c r="B31288" s="2">
        <v>0.2388888888888889</v>
      </c>
      <c r="C31288">
        <v>0.14799999999999999</v>
      </c>
      <c r="D31288">
        <v>5.8000000000000003E-2</v>
      </c>
      <c r="E31288">
        <v>1.9</v>
      </c>
      <c r="F31288">
        <v>20.515999999999998</v>
      </c>
      <c r="G31288">
        <v>489.5</v>
      </c>
      <c r="J31288" t="s">
        <v>1</v>
      </c>
      <c r="K31288">
        <f>100-_20220928[[#This Row],[Soil CO2(%)]]-_20220928[[#This Row],[Soil O2(%)]]</f>
        <v>79.425999999999988</v>
      </c>
      <c r="L31288">
        <f>_20220928[[#This Row],[N2]]/_20220928[[#This Row],[Soil O2(%)]]</f>
        <v>3.8714174302983033</v>
      </c>
    </row>
    <row r="31289" spans="1:12" x14ac:dyDescent="0.45">
      <c r="A31289" s="1">
        <v>44854</v>
      </c>
      <c r="B31289" s="2">
        <v>0.23958333333333334</v>
      </c>
      <c r="C31289">
        <v>0.15</v>
      </c>
      <c r="D31289">
        <v>5.8000000000000003E-2</v>
      </c>
      <c r="E31289">
        <v>1.9</v>
      </c>
      <c r="F31289">
        <v>20.516999999999999</v>
      </c>
      <c r="G31289">
        <v>489.5</v>
      </c>
      <c r="J31289" t="s">
        <v>1</v>
      </c>
      <c r="K31289">
        <f>100-_20220928[[#This Row],[Soil CO2(%)]]-_20220928[[#This Row],[Soil O2(%)]]</f>
        <v>79.424999999999997</v>
      </c>
      <c r="L31289">
        <f>_20220928[[#This Row],[N2]]/_20220928[[#This Row],[Soil O2(%)]]</f>
        <v>3.871179997075596</v>
      </c>
    </row>
    <row r="31290" spans="1:12" x14ac:dyDescent="0.45">
      <c r="A31290" s="1">
        <v>44854</v>
      </c>
      <c r="B31290" s="2">
        <v>0.24027777777777778</v>
      </c>
      <c r="C31290">
        <v>0.16</v>
      </c>
      <c r="D31290">
        <v>5.8000000000000003E-2</v>
      </c>
      <c r="E31290">
        <v>1.9</v>
      </c>
      <c r="F31290">
        <v>20.516999999999999</v>
      </c>
      <c r="G31290">
        <v>489.5</v>
      </c>
      <c r="J31290" t="s">
        <v>1</v>
      </c>
      <c r="K31290">
        <f>100-_20220928[[#This Row],[Soil CO2(%)]]-_20220928[[#This Row],[Soil O2(%)]]</f>
        <v>79.424999999999997</v>
      </c>
      <c r="L31290">
        <f>_20220928[[#This Row],[N2]]/_20220928[[#This Row],[Soil O2(%)]]</f>
        <v>3.871179997075596</v>
      </c>
    </row>
    <row r="31291" spans="1:12" x14ac:dyDescent="0.45">
      <c r="A31291" s="1">
        <v>44854</v>
      </c>
      <c r="B31291" s="2">
        <v>0.24097222222222223</v>
      </c>
      <c r="C31291">
        <v>0.16</v>
      </c>
      <c r="D31291">
        <v>5.8000000000000003E-2</v>
      </c>
      <c r="E31291">
        <v>1.9</v>
      </c>
      <c r="F31291">
        <v>20.515000000000001</v>
      </c>
      <c r="G31291">
        <v>486.1</v>
      </c>
      <c r="J31291" t="s">
        <v>1</v>
      </c>
      <c r="K31291">
        <f>100-_20220928[[#This Row],[Soil CO2(%)]]-_20220928[[#This Row],[Soil O2(%)]]</f>
        <v>79.426999999999992</v>
      </c>
      <c r="L31291">
        <f>_20220928[[#This Row],[N2]]/_20220928[[#This Row],[Soil O2(%)]]</f>
        <v>3.8716548866682912</v>
      </c>
    </row>
    <row r="31292" spans="1:12" x14ac:dyDescent="0.45">
      <c r="A31292" s="1">
        <v>44854</v>
      </c>
      <c r="B31292" s="2">
        <v>0.24166666666666667</v>
      </c>
      <c r="C31292">
        <v>0.155</v>
      </c>
      <c r="D31292">
        <v>5.8000000000000003E-2</v>
      </c>
      <c r="E31292">
        <v>1.9</v>
      </c>
      <c r="F31292">
        <v>20.515999999999998</v>
      </c>
      <c r="G31292">
        <v>485.3</v>
      </c>
      <c r="J31292" t="s">
        <v>1</v>
      </c>
      <c r="K31292">
        <f>100-_20220928[[#This Row],[Soil CO2(%)]]-_20220928[[#This Row],[Soil O2(%)]]</f>
        <v>79.425999999999988</v>
      </c>
      <c r="L31292">
        <f>_20220928[[#This Row],[N2]]/_20220928[[#This Row],[Soil O2(%)]]</f>
        <v>3.8714174302983033</v>
      </c>
    </row>
    <row r="31293" spans="1:12" x14ac:dyDescent="0.45">
      <c r="A31293" s="1">
        <v>44854</v>
      </c>
      <c r="B31293" s="2">
        <v>0.24236111111111111</v>
      </c>
      <c r="C31293">
        <v>0.14099999999999999</v>
      </c>
      <c r="D31293">
        <v>5.8000000000000003E-2</v>
      </c>
      <c r="E31293">
        <v>1.9</v>
      </c>
      <c r="F31293">
        <v>20.515999999999998</v>
      </c>
      <c r="G31293">
        <v>484.5</v>
      </c>
      <c r="J31293" t="s">
        <v>1</v>
      </c>
      <c r="K31293">
        <f>100-_20220928[[#This Row],[Soil CO2(%)]]-_20220928[[#This Row],[Soil O2(%)]]</f>
        <v>79.425999999999988</v>
      </c>
      <c r="L31293">
        <f>_20220928[[#This Row],[N2]]/_20220928[[#This Row],[Soil O2(%)]]</f>
        <v>3.8714174302983033</v>
      </c>
    </row>
    <row r="31294" spans="1:12" x14ac:dyDescent="0.45">
      <c r="A31294" s="1">
        <v>44854</v>
      </c>
      <c r="B31294" s="2">
        <v>0.24305555555555555</v>
      </c>
      <c r="C31294">
        <v>0.15</v>
      </c>
      <c r="D31294">
        <v>5.8000000000000003E-2</v>
      </c>
      <c r="E31294">
        <v>1.9</v>
      </c>
      <c r="F31294">
        <v>20.515000000000001</v>
      </c>
      <c r="G31294">
        <v>484.5</v>
      </c>
      <c r="J31294" t="s">
        <v>1</v>
      </c>
      <c r="K31294">
        <f>100-_20220928[[#This Row],[Soil CO2(%)]]-_20220928[[#This Row],[Soil O2(%)]]</f>
        <v>79.426999999999992</v>
      </c>
      <c r="L31294">
        <f>_20220928[[#This Row],[N2]]/_20220928[[#This Row],[Soil O2(%)]]</f>
        <v>3.8716548866682912</v>
      </c>
    </row>
    <row r="31295" spans="1:12" x14ac:dyDescent="0.45">
      <c r="A31295" s="1">
        <v>44854</v>
      </c>
      <c r="B31295" s="2">
        <v>0.24374999999999999</v>
      </c>
      <c r="C31295">
        <v>0.14099999999999999</v>
      </c>
      <c r="D31295">
        <v>5.8000000000000003E-2</v>
      </c>
      <c r="E31295">
        <v>1.9</v>
      </c>
      <c r="F31295">
        <v>20.516999999999999</v>
      </c>
      <c r="G31295">
        <v>484.5</v>
      </c>
      <c r="J31295" t="s">
        <v>1</v>
      </c>
      <c r="K31295">
        <f>100-_20220928[[#This Row],[Soil CO2(%)]]-_20220928[[#This Row],[Soil O2(%)]]</f>
        <v>79.424999999999997</v>
      </c>
      <c r="L31295">
        <f>_20220928[[#This Row],[N2]]/_20220928[[#This Row],[Soil O2(%)]]</f>
        <v>3.871179997075596</v>
      </c>
    </row>
    <row r="31296" spans="1:12" x14ac:dyDescent="0.45">
      <c r="A31296" s="1">
        <v>44854</v>
      </c>
      <c r="B31296" s="2">
        <v>0.24444444444444444</v>
      </c>
      <c r="C31296">
        <v>0.14099999999999999</v>
      </c>
      <c r="D31296">
        <v>5.8000000000000003E-2</v>
      </c>
      <c r="E31296">
        <v>1.9</v>
      </c>
      <c r="F31296">
        <v>20.518000000000001</v>
      </c>
      <c r="G31296">
        <v>483.6</v>
      </c>
      <c r="J31296" t="s">
        <v>1</v>
      </c>
      <c r="K31296">
        <f>100-_20220928[[#This Row],[Soil CO2(%)]]-_20220928[[#This Row],[Soil O2(%)]]</f>
        <v>79.423999999999992</v>
      </c>
      <c r="L31296">
        <f>_20220928[[#This Row],[N2]]/_20220928[[#This Row],[Soil O2(%)]]</f>
        <v>3.8709425869967826</v>
      </c>
    </row>
    <row r="31297" spans="1:12" x14ac:dyDescent="0.45">
      <c r="A31297" s="1">
        <v>44854</v>
      </c>
      <c r="B31297" s="2">
        <v>0.24513888888888888</v>
      </c>
      <c r="C31297">
        <v>0.14099999999999999</v>
      </c>
      <c r="D31297">
        <v>5.8000000000000003E-2</v>
      </c>
      <c r="E31297">
        <v>1.9</v>
      </c>
      <c r="F31297">
        <v>20.515999999999998</v>
      </c>
      <c r="G31297">
        <v>479.6</v>
      </c>
      <c r="J31297" t="s">
        <v>1</v>
      </c>
      <c r="K31297">
        <f>100-_20220928[[#This Row],[Soil CO2(%)]]-_20220928[[#This Row],[Soil O2(%)]]</f>
        <v>79.425999999999988</v>
      </c>
      <c r="L31297">
        <f>_20220928[[#This Row],[N2]]/_20220928[[#This Row],[Soil O2(%)]]</f>
        <v>3.8714174302983033</v>
      </c>
    </row>
    <row r="31298" spans="1:12" x14ac:dyDescent="0.45">
      <c r="A31298" s="1">
        <v>44854</v>
      </c>
      <c r="B31298" s="2">
        <v>0.24583333333333332</v>
      </c>
      <c r="C31298">
        <v>0.14799999999999999</v>
      </c>
      <c r="D31298">
        <v>5.8000000000000003E-2</v>
      </c>
      <c r="E31298">
        <v>1.9</v>
      </c>
      <c r="F31298">
        <v>20.518999999999998</v>
      </c>
      <c r="G31298">
        <v>478.2</v>
      </c>
      <c r="J31298" t="s">
        <v>1</v>
      </c>
      <c r="K31298">
        <f>100-_20220928[[#This Row],[Soil CO2(%)]]-_20220928[[#This Row],[Soil O2(%)]]</f>
        <v>79.423000000000002</v>
      </c>
      <c r="L31298">
        <f>_20220928[[#This Row],[N2]]/_20220928[[#This Row],[Soil O2(%)]]</f>
        <v>3.8707052000584827</v>
      </c>
    </row>
    <row r="31299" spans="1:12" x14ac:dyDescent="0.45">
      <c r="A31299" s="1">
        <v>44854</v>
      </c>
      <c r="B31299" s="2">
        <v>0.24652777777777779</v>
      </c>
      <c r="C31299">
        <v>0.14599999999999999</v>
      </c>
      <c r="D31299">
        <v>5.8000000000000003E-2</v>
      </c>
      <c r="E31299">
        <v>1.9</v>
      </c>
      <c r="F31299">
        <v>20.518999999999998</v>
      </c>
      <c r="G31299">
        <v>479.1</v>
      </c>
      <c r="J31299" t="s">
        <v>1</v>
      </c>
      <c r="K31299">
        <f>100-_20220928[[#This Row],[Soil CO2(%)]]-_20220928[[#This Row],[Soil O2(%)]]</f>
        <v>79.423000000000002</v>
      </c>
      <c r="L31299">
        <f>_20220928[[#This Row],[N2]]/_20220928[[#This Row],[Soil O2(%)]]</f>
        <v>3.8707052000584827</v>
      </c>
    </row>
    <row r="31300" spans="1:12" x14ac:dyDescent="0.45">
      <c r="A31300" s="1">
        <v>44854</v>
      </c>
      <c r="B31300" s="2">
        <v>0.24722222222222223</v>
      </c>
      <c r="C31300">
        <v>0.14699999999999999</v>
      </c>
      <c r="D31300">
        <v>5.8000000000000003E-2</v>
      </c>
      <c r="E31300">
        <v>1.9</v>
      </c>
      <c r="F31300">
        <v>20.518000000000001</v>
      </c>
      <c r="G31300">
        <v>475.4</v>
      </c>
      <c r="J31300" t="s">
        <v>1</v>
      </c>
      <c r="K31300">
        <f>100-_20220928[[#This Row],[Soil CO2(%)]]-_20220928[[#This Row],[Soil O2(%)]]</f>
        <v>79.423999999999992</v>
      </c>
      <c r="L31300">
        <f>_20220928[[#This Row],[N2]]/_20220928[[#This Row],[Soil O2(%)]]</f>
        <v>3.8709425869967826</v>
      </c>
    </row>
    <row r="31301" spans="1:12" x14ac:dyDescent="0.45">
      <c r="A31301" s="1">
        <v>44854</v>
      </c>
      <c r="B31301" s="2">
        <v>0.24791666666666667</v>
      </c>
      <c r="C31301">
        <v>0.14599999999999999</v>
      </c>
      <c r="D31301">
        <v>5.8000000000000003E-2</v>
      </c>
      <c r="E31301">
        <v>1.9</v>
      </c>
      <c r="F31301">
        <v>20.518999999999998</v>
      </c>
      <c r="G31301">
        <v>474.6</v>
      </c>
      <c r="J31301" t="s">
        <v>1</v>
      </c>
      <c r="K31301">
        <f>100-_20220928[[#This Row],[Soil CO2(%)]]-_20220928[[#This Row],[Soil O2(%)]]</f>
        <v>79.423000000000002</v>
      </c>
      <c r="L31301">
        <f>_20220928[[#This Row],[N2]]/_20220928[[#This Row],[Soil O2(%)]]</f>
        <v>3.8707052000584827</v>
      </c>
    </row>
    <row r="31302" spans="1:12" x14ac:dyDescent="0.45">
      <c r="A31302" s="1">
        <v>44854</v>
      </c>
      <c r="B31302" s="2">
        <v>0.24861111111111112</v>
      </c>
      <c r="C31302">
        <v>0.156</v>
      </c>
      <c r="D31302">
        <v>5.8000000000000003E-2</v>
      </c>
      <c r="E31302">
        <v>1.9</v>
      </c>
      <c r="F31302">
        <v>20.521999999999998</v>
      </c>
      <c r="G31302">
        <v>472.7</v>
      </c>
      <c r="J31302" t="s">
        <v>1</v>
      </c>
      <c r="K31302">
        <f>100-_20220928[[#This Row],[Soil CO2(%)]]-_20220928[[#This Row],[Soil O2(%)]]</f>
        <v>79.419999999999987</v>
      </c>
      <c r="L31302">
        <f>_20220928[[#This Row],[N2]]/_20220928[[#This Row],[Soil O2(%)]]</f>
        <v>3.8699931780528209</v>
      </c>
    </row>
    <row r="31303" spans="1:12" x14ac:dyDescent="0.45">
      <c r="A31303" s="1">
        <v>44854</v>
      </c>
      <c r="B31303" s="2">
        <v>0.24930555555555556</v>
      </c>
      <c r="C31303">
        <v>0.159</v>
      </c>
      <c r="D31303">
        <v>5.8000000000000003E-2</v>
      </c>
      <c r="E31303">
        <v>1.9</v>
      </c>
      <c r="F31303">
        <v>20.516999999999999</v>
      </c>
      <c r="G31303">
        <v>469.7</v>
      </c>
      <c r="J31303" t="s">
        <v>1</v>
      </c>
      <c r="K31303">
        <f>100-_20220928[[#This Row],[Soil CO2(%)]]-_20220928[[#This Row],[Soil O2(%)]]</f>
        <v>79.424999999999997</v>
      </c>
      <c r="L31303">
        <f>_20220928[[#This Row],[N2]]/_20220928[[#This Row],[Soil O2(%)]]</f>
        <v>3.871179997075596</v>
      </c>
    </row>
    <row r="31304" spans="1:12" x14ac:dyDescent="0.45">
      <c r="A31304" s="1">
        <v>44854</v>
      </c>
      <c r="B31304" s="2">
        <v>0.25</v>
      </c>
      <c r="C31304">
        <v>0.151</v>
      </c>
      <c r="D31304">
        <v>5.8000000000000003E-2</v>
      </c>
      <c r="E31304">
        <v>1.9</v>
      </c>
      <c r="F31304">
        <v>20.518999999999998</v>
      </c>
      <c r="G31304">
        <v>471.8</v>
      </c>
      <c r="J31304" t="s">
        <v>1</v>
      </c>
      <c r="K31304">
        <f>100-_20220928[[#This Row],[Soil CO2(%)]]-_20220928[[#This Row],[Soil O2(%)]]</f>
        <v>79.423000000000002</v>
      </c>
      <c r="L31304">
        <f>_20220928[[#This Row],[N2]]/_20220928[[#This Row],[Soil O2(%)]]</f>
        <v>3.8707052000584827</v>
      </c>
    </row>
    <row r="31305" spans="1:12" x14ac:dyDescent="0.45">
      <c r="A31305" s="1">
        <v>44854</v>
      </c>
      <c r="B31305" s="2">
        <v>0.25069444444444444</v>
      </c>
      <c r="C31305">
        <v>0.154</v>
      </c>
      <c r="D31305">
        <v>5.8000000000000003E-2</v>
      </c>
      <c r="E31305">
        <v>1.9</v>
      </c>
      <c r="F31305">
        <v>20.518999999999998</v>
      </c>
      <c r="G31305">
        <v>472.4</v>
      </c>
      <c r="J31305" t="s">
        <v>1</v>
      </c>
      <c r="K31305">
        <f>100-_20220928[[#This Row],[Soil CO2(%)]]-_20220928[[#This Row],[Soil O2(%)]]</f>
        <v>79.423000000000002</v>
      </c>
      <c r="L31305">
        <f>_20220928[[#This Row],[N2]]/_20220928[[#This Row],[Soil O2(%)]]</f>
        <v>3.8707052000584827</v>
      </c>
    </row>
    <row r="31306" spans="1:12" x14ac:dyDescent="0.45">
      <c r="A31306" s="1">
        <v>44854</v>
      </c>
      <c r="B31306" s="2">
        <v>0.25138888888888888</v>
      </c>
      <c r="C31306">
        <v>0.14599999999999999</v>
      </c>
      <c r="D31306">
        <v>5.8000000000000003E-2</v>
      </c>
      <c r="E31306">
        <v>1.9</v>
      </c>
      <c r="F31306">
        <v>20.52</v>
      </c>
      <c r="G31306">
        <v>469.7</v>
      </c>
      <c r="J31306" t="s">
        <v>1</v>
      </c>
      <c r="K31306">
        <f>100-_20220928[[#This Row],[Soil CO2(%)]]-_20220928[[#This Row],[Soil O2(%)]]</f>
        <v>79.421999999999997</v>
      </c>
      <c r="L31306">
        <f>_20220928[[#This Row],[N2]]/_20220928[[#This Row],[Soil O2(%)]]</f>
        <v>3.8704678362573097</v>
      </c>
    </row>
    <row r="31307" spans="1:12" x14ac:dyDescent="0.45">
      <c r="A31307" s="1">
        <v>44854</v>
      </c>
      <c r="B31307" s="2">
        <v>0.25208333333333333</v>
      </c>
      <c r="C31307">
        <v>0.14099999999999999</v>
      </c>
      <c r="D31307">
        <v>5.8000000000000003E-2</v>
      </c>
      <c r="E31307">
        <v>1.9</v>
      </c>
      <c r="F31307">
        <v>20.529</v>
      </c>
      <c r="G31307">
        <v>469.7</v>
      </c>
      <c r="J31307" t="s">
        <v>1</v>
      </c>
      <c r="K31307">
        <f>100-_20220928[[#This Row],[Soil CO2(%)]]-_20220928[[#This Row],[Soil O2(%)]]</f>
        <v>79.412999999999997</v>
      </c>
      <c r="L31307">
        <f>_20220928[[#This Row],[N2]]/_20220928[[#This Row],[Soil O2(%)]]</f>
        <v>3.8683326026596521</v>
      </c>
    </row>
    <row r="31308" spans="1:12" x14ac:dyDescent="0.45">
      <c r="A31308" s="1">
        <v>44854</v>
      </c>
      <c r="B31308" s="2">
        <v>0.25277777777777777</v>
      </c>
      <c r="C31308">
        <v>0.14099999999999999</v>
      </c>
      <c r="D31308">
        <v>5.8000000000000003E-2</v>
      </c>
      <c r="E31308">
        <v>1.9</v>
      </c>
      <c r="F31308">
        <v>20.518999999999998</v>
      </c>
      <c r="G31308">
        <v>469.7</v>
      </c>
      <c r="J31308" t="s">
        <v>1</v>
      </c>
      <c r="K31308">
        <f>100-_20220928[[#This Row],[Soil CO2(%)]]-_20220928[[#This Row],[Soil O2(%)]]</f>
        <v>79.423000000000002</v>
      </c>
      <c r="L31308">
        <f>_20220928[[#This Row],[N2]]/_20220928[[#This Row],[Soil O2(%)]]</f>
        <v>3.8707052000584827</v>
      </c>
    </row>
    <row r="31309" spans="1:12" x14ac:dyDescent="0.45">
      <c r="A31309" s="1">
        <v>44854</v>
      </c>
      <c r="B31309" s="2">
        <v>0.25347222222222221</v>
      </c>
      <c r="C31309">
        <v>0.14299999999999999</v>
      </c>
      <c r="D31309">
        <v>5.8000000000000003E-2</v>
      </c>
      <c r="E31309">
        <v>1.9</v>
      </c>
      <c r="F31309">
        <v>20.518000000000001</v>
      </c>
      <c r="G31309">
        <v>469.7</v>
      </c>
      <c r="J31309" t="s">
        <v>1</v>
      </c>
      <c r="K31309">
        <f>100-_20220928[[#This Row],[Soil CO2(%)]]-_20220928[[#This Row],[Soil O2(%)]]</f>
        <v>79.423999999999992</v>
      </c>
      <c r="L31309">
        <f>_20220928[[#This Row],[N2]]/_20220928[[#This Row],[Soil O2(%)]]</f>
        <v>3.8709425869967826</v>
      </c>
    </row>
    <row r="31310" spans="1:12" x14ac:dyDescent="0.45">
      <c r="A31310" s="1">
        <v>44854</v>
      </c>
      <c r="B31310" s="2">
        <v>0.25416666666666665</v>
      </c>
      <c r="C31310">
        <v>0.14399999999999999</v>
      </c>
      <c r="D31310">
        <v>5.8000000000000003E-2</v>
      </c>
      <c r="E31310">
        <v>1.9</v>
      </c>
      <c r="F31310">
        <v>20.516999999999999</v>
      </c>
      <c r="G31310">
        <v>469.8</v>
      </c>
      <c r="J31310" t="s">
        <v>1</v>
      </c>
      <c r="K31310">
        <f>100-_20220928[[#This Row],[Soil CO2(%)]]-_20220928[[#This Row],[Soil O2(%)]]</f>
        <v>79.424999999999997</v>
      </c>
      <c r="L31310">
        <f>_20220928[[#This Row],[N2]]/_20220928[[#This Row],[Soil O2(%)]]</f>
        <v>3.871179997075596</v>
      </c>
    </row>
    <row r="31311" spans="1:12" x14ac:dyDescent="0.45">
      <c r="A31311" s="1">
        <v>44854</v>
      </c>
      <c r="B31311" s="2">
        <v>0.25486111111111109</v>
      </c>
      <c r="C31311">
        <v>0.16</v>
      </c>
      <c r="D31311">
        <v>5.8000000000000003E-2</v>
      </c>
      <c r="E31311">
        <v>1.9</v>
      </c>
      <c r="F31311">
        <v>20.516999999999999</v>
      </c>
      <c r="G31311">
        <v>469.8</v>
      </c>
      <c r="J31311" t="s">
        <v>1</v>
      </c>
      <c r="K31311">
        <f>100-_20220928[[#This Row],[Soil CO2(%)]]-_20220928[[#This Row],[Soil O2(%)]]</f>
        <v>79.424999999999997</v>
      </c>
      <c r="L31311">
        <f>_20220928[[#This Row],[N2]]/_20220928[[#This Row],[Soil O2(%)]]</f>
        <v>3.871179997075596</v>
      </c>
    </row>
    <row r="31312" spans="1:12" x14ac:dyDescent="0.45">
      <c r="A31312" s="1">
        <v>44854</v>
      </c>
      <c r="B31312" s="2">
        <v>0.25555555555555554</v>
      </c>
      <c r="C31312">
        <v>0.14099999999999999</v>
      </c>
      <c r="D31312">
        <v>5.8000000000000003E-2</v>
      </c>
      <c r="E31312">
        <v>1.9</v>
      </c>
      <c r="F31312">
        <v>20.516999999999999</v>
      </c>
      <c r="G31312">
        <v>469.7</v>
      </c>
      <c r="J31312" t="s">
        <v>1</v>
      </c>
      <c r="K31312">
        <f>100-_20220928[[#This Row],[Soil CO2(%)]]-_20220928[[#This Row],[Soil O2(%)]]</f>
        <v>79.424999999999997</v>
      </c>
      <c r="L31312">
        <f>_20220928[[#This Row],[N2]]/_20220928[[#This Row],[Soil O2(%)]]</f>
        <v>3.871179997075596</v>
      </c>
    </row>
    <row r="31313" spans="1:12" x14ac:dyDescent="0.45">
      <c r="A31313" s="1">
        <v>44854</v>
      </c>
      <c r="B31313" s="2">
        <v>0.25624999999999998</v>
      </c>
      <c r="C31313">
        <v>0.14099999999999999</v>
      </c>
      <c r="D31313">
        <v>5.8000000000000003E-2</v>
      </c>
      <c r="E31313">
        <v>1.9</v>
      </c>
      <c r="F31313">
        <v>20.960999999999999</v>
      </c>
      <c r="G31313">
        <v>469.7</v>
      </c>
      <c r="J31313" t="s">
        <v>1</v>
      </c>
      <c r="K31313">
        <f>100-_20220928[[#This Row],[Soil CO2(%)]]-_20220928[[#This Row],[Soil O2(%)]]</f>
        <v>78.980999999999995</v>
      </c>
      <c r="L31313">
        <f>_20220928[[#This Row],[N2]]/_20220928[[#This Row],[Soil O2(%)]]</f>
        <v>3.7679977100329185</v>
      </c>
    </row>
    <row r="31314" spans="1:12" x14ac:dyDescent="0.45">
      <c r="A31314" s="1">
        <v>44854</v>
      </c>
      <c r="B31314" s="2">
        <v>0.25694444444444442</v>
      </c>
      <c r="C31314">
        <v>0.14099999999999999</v>
      </c>
      <c r="D31314">
        <v>5.8000000000000003E-2</v>
      </c>
      <c r="E31314">
        <v>1.9</v>
      </c>
      <c r="F31314">
        <v>20.588000000000001</v>
      </c>
      <c r="G31314">
        <v>469.7</v>
      </c>
      <c r="J31314" t="s">
        <v>1</v>
      </c>
      <c r="K31314">
        <f>100-_20220928[[#This Row],[Soil CO2(%)]]-_20220928[[#This Row],[Soil O2(%)]]</f>
        <v>79.353999999999985</v>
      </c>
      <c r="L31314">
        <f>_20220928[[#This Row],[N2]]/_20220928[[#This Row],[Soil O2(%)]]</f>
        <v>3.8543811929279181</v>
      </c>
    </row>
    <row r="31315" spans="1:12" x14ac:dyDescent="0.45">
      <c r="A31315" s="1">
        <v>44854</v>
      </c>
      <c r="B31315" s="2">
        <v>0.25763888888888886</v>
      </c>
      <c r="C31315">
        <v>0.14499999999999999</v>
      </c>
      <c r="D31315">
        <v>5.8000000000000003E-2</v>
      </c>
      <c r="E31315">
        <v>1.9</v>
      </c>
      <c r="F31315">
        <v>20.52</v>
      </c>
      <c r="G31315">
        <v>469.8</v>
      </c>
      <c r="J31315" t="s">
        <v>1</v>
      </c>
      <c r="K31315">
        <f>100-_20220928[[#This Row],[Soil CO2(%)]]-_20220928[[#This Row],[Soil O2(%)]]</f>
        <v>79.421999999999997</v>
      </c>
      <c r="L31315">
        <f>_20220928[[#This Row],[N2]]/_20220928[[#This Row],[Soil O2(%)]]</f>
        <v>3.8704678362573097</v>
      </c>
    </row>
    <row r="31316" spans="1:12" x14ac:dyDescent="0.45">
      <c r="A31316" s="1">
        <v>44854</v>
      </c>
      <c r="B31316" s="2">
        <v>0.25833333333333336</v>
      </c>
      <c r="C31316">
        <v>0.157</v>
      </c>
      <c r="D31316">
        <v>5.8000000000000003E-2</v>
      </c>
      <c r="E31316">
        <v>1.9</v>
      </c>
      <c r="F31316">
        <v>20.515000000000001</v>
      </c>
      <c r="G31316">
        <v>470.1</v>
      </c>
      <c r="J31316" t="s">
        <v>1</v>
      </c>
      <c r="K31316">
        <f>100-_20220928[[#This Row],[Soil CO2(%)]]-_20220928[[#This Row],[Soil O2(%)]]</f>
        <v>79.426999999999992</v>
      </c>
      <c r="L31316">
        <f>_20220928[[#This Row],[N2]]/_20220928[[#This Row],[Soil O2(%)]]</f>
        <v>3.8716548866682912</v>
      </c>
    </row>
    <row r="31317" spans="1:12" x14ac:dyDescent="0.45">
      <c r="A31317" s="1">
        <v>44854</v>
      </c>
      <c r="B31317" s="2">
        <v>0.2590277777777778</v>
      </c>
      <c r="C31317">
        <v>0.14099999999999999</v>
      </c>
      <c r="D31317">
        <v>5.8000000000000003E-2</v>
      </c>
      <c r="E31317">
        <v>1.9</v>
      </c>
      <c r="F31317">
        <v>20.516999999999999</v>
      </c>
      <c r="G31317">
        <v>474.6</v>
      </c>
      <c r="J31317" t="s">
        <v>1</v>
      </c>
      <c r="K31317">
        <f>100-_20220928[[#This Row],[Soil CO2(%)]]-_20220928[[#This Row],[Soil O2(%)]]</f>
        <v>79.424999999999997</v>
      </c>
      <c r="L31317">
        <f>_20220928[[#This Row],[N2]]/_20220928[[#This Row],[Soil O2(%)]]</f>
        <v>3.871179997075596</v>
      </c>
    </row>
    <row r="31318" spans="1:12" x14ac:dyDescent="0.45">
      <c r="A31318" s="1">
        <v>44854</v>
      </c>
      <c r="B31318" s="2">
        <v>0.25972222222222224</v>
      </c>
      <c r="C31318">
        <v>0.14499999999999999</v>
      </c>
      <c r="D31318">
        <v>5.8000000000000003E-2</v>
      </c>
      <c r="E31318">
        <v>1.9</v>
      </c>
      <c r="F31318">
        <v>20.516999999999999</v>
      </c>
      <c r="G31318">
        <v>477.8</v>
      </c>
      <c r="J31318" t="s">
        <v>1</v>
      </c>
      <c r="K31318">
        <f>100-_20220928[[#This Row],[Soil CO2(%)]]-_20220928[[#This Row],[Soil O2(%)]]</f>
        <v>79.424999999999997</v>
      </c>
      <c r="L31318">
        <f>_20220928[[#This Row],[N2]]/_20220928[[#This Row],[Soil O2(%)]]</f>
        <v>3.871179997075596</v>
      </c>
    </row>
    <row r="31319" spans="1:12" x14ac:dyDescent="0.45">
      <c r="A31319" s="1">
        <v>44854</v>
      </c>
      <c r="B31319" s="2">
        <v>0.26041666666666669</v>
      </c>
      <c r="C31319">
        <v>0.14399999999999999</v>
      </c>
      <c r="D31319">
        <v>5.8000000000000003E-2</v>
      </c>
      <c r="E31319">
        <v>1.9</v>
      </c>
      <c r="F31319">
        <v>20.516999999999999</v>
      </c>
      <c r="G31319">
        <v>479.6</v>
      </c>
      <c r="J31319" t="s">
        <v>1</v>
      </c>
      <c r="K31319">
        <f>100-_20220928[[#This Row],[Soil CO2(%)]]-_20220928[[#This Row],[Soil O2(%)]]</f>
        <v>79.424999999999997</v>
      </c>
      <c r="L31319">
        <f>_20220928[[#This Row],[N2]]/_20220928[[#This Row],[Soil O2(%)]]</f>
        <v>3.871179997075596</v>
      </c>
    </row>
    <row r="31320" spans="1:12" x14ac:dyDescent="0.45">
      <c r="A31320" s="1">
        <v>44854</v>
      </c>
      <c r="B31320" s="2">
        <v>0.26111111111111113</v>
      </c>
      <c r="C31320">
        <v>0.14799999999999999</v>
      </c>
      <c r="D31320">
        <v>5.8000000000000003E-2</v>
      </c>
      <c r="E31320">
        <v>1.9</v>
      </c>
      <c r="F31320">
        <v>20.515999999999998</v>
      </c>
      <c r="G31320">
        <v>479.6</v>
      </c>
      <c r="J31320" t="s">
        <v>1</v>
      </c>
      <c r="K31320">
        <f>100-_20220928[[#This Row],[Soil CO2(%)]]-_20220928[[#This Row],[Soil O2(%)]]</f>
        <v>79.425999999999988</v>
      </c>
      <c r="L31320">
        <f>_20220928[[#This Row],[N2]]/_20220928[[#This Row],[Soil O2(%)]]</f>
        <v>3.8714174302983033</v>
      </c>
    </row>
    <row r="31321" spans="1:12" x14ac:dyDescent="0.45">
      <c r="A31321" s="1">
        <v>44854</v>
      </c>
      <c r="B31321" s="2">
        <v>0.26180555555555557</v>
      </c>
      <c r="C31321">
        <v>0.14099999999999999</v>
      </c>
      <c r="D31321">
        <v>5.8000000000000003E-2</v>
      </c>
      <c r="E31321">
        <v>1.9</v>
      </c>
      <c r="F31321">
        <v>20.516999999999999</v>
      </c>
      <c r="G31321">
        <v>479.6</v>
      </c>
      <c r="J31321" t="s">
        <v>1</v>
      </c>
      <c r="K31321">
        <f>100-_20220928[[#This Row],[Soil CO2(%)]]-_20220928[[#This Row],[Soil O2(%)]]</f>
        <v>79.424999999999997</v>
      </c>
      <c r="L31321">
        <f>_20220928[[#This Row],[N2]]/_20220928[[#This Row],[Soil O2(%)]]</f>
        <v>3.871179997075596</v>
      </c>
    </row>
    <row r="31322" spans="1:12" x14ac:dyDescent="0.45">
      <c r="A31322" s="1">
        <v>44854</v>
      </c>
      <c r="B31322" s="2">
        <v>0.26250000000000001</v>
      </c>
      <c r="C31322">
        <v>0.14099999999999999</v>
      </c>
      <c r="D31322">
        <v>5.8000000000000003E-2</v>
      </c>
      <c r="E31322">
        <v>1.9</v>
      </c>
      <c r="F31322">
        <v>20.518000000000001</v>
      </c>
      <c r="G31322">
        <v>479.6</v>
      </c>
      <c r="J31322" t="s">
        <v>1</v>
      </c>
      <c r="K31322">
        <f>100-_20220928[[#This Row],[Soil CO2(%)]]-_20220928[[#This Row],[Soil O2(%)]]</f>
        <v>79.423999999999992</v>
      </c>
      <c r="L31322">
        <f>_20220928[[#This Row],[N2]]/_20220928[[#This Row],[Soil O2(%)]]</f>
        <v>3.8709425869967826</v>
      </c>
    </row>
    <row r="31323" spans="1:12" x14ac:dyDescent="0.45">
      <c r="A31323" s="1">
        <v>44854</v>
      </c>
      <c r="B31323" s="2">
        <v>0.26319444444444445</v>
      </c>
      <c r="C31323">
        <v>0.14299999999999999</v>
      </c>
      <c r="D31323">
        <v>5.8000000000000003E-2</v>
      </c>
      <c r="E31323">
        <v>1.9</v>
      </c>
      <c r="F31323">
        <v>20.515000000000001</v>
      </c>
      <c r="G31323">
        <v>479.6</v>
      </c>
      <c r="J31323" t="s">
        <v>1</v>
      </c>
      <c r="K31323">
        <f>100-_20220928[[#This Row],[Soil CO2(%)]]-_20220928[[#This Row],[Soil O2(%)]]</f>
        <v>79.426999999999992</v>
      </c>
      <c r="L31323">
        <f>_20220928[[#This Row],[N2]]/_20220928[[#This Row],[Soil O2(%)]]</f>
        <v>3.8716548866682912</v>
      </c>
    </row>
    <row r="31324" spans="1:12" x14ac:dyDescent="0.45">
      <c r="A31324" s="1">
        <v>44854</v>
      </c>
      <c r="B31324" s="2">
        <v>0.2638888888888889</v>
      </c>
      <c r="C31324">
        <v>0.14199999999999999</v>
      </c>
      <c r="D31324">
        <v>5.8000000000000003E-2</v>
      </c>
      <c r="E31324">
        <v>1.9</v>
      </c>
      <c r="F31324">
        <v>20.515999999999998</v>
      </c>
      <c r="G31324">
        <v>479.6</v>
      </c>
      <c r="J31324" t="s">
        <v>1</v>
      </c>
      <c r="K31324">
        <f>100-_20220928[[#This Row],[Soil CO2(%)]]-_20220928[[#This Row],[Soil O2(%)]]</f>
        <v>79.425999999999988</v>
      </c>
      <c r="L31324">
        <f>_20220928[[#This Row],[N2]]/_20220928[[#This Row],[Soil O2(%)]]</f>
        <v>3.8714174302983033</v>
      </c>
    </row>
    <row r="31325" spans="1:12" x14ac:dyDescent="0.45">
      <c r="A31325" s="1">
        <v>44854</v>
      </c>
      <c r="B31325" s="2">
        <v>0.26458333333333334</v>
      </c>
      <c r="C31325">
        <v>0.14099999999999999</v>
      </c>
      <c r="D31325">
        <v>5.8000000000000003E-2</v>
      </c>
      <c r="E31325">
        <v>1.9</v>
      </c>
      <c r="F31325">
        <v>20.515999999999998</v>
      </c>
      <c r="G31325">
        <v>479.6</v>
      </c>
      <c r="J31325" t="s">
        <v>1</v>
      </c>
      <c r="K31325">
        <f>100-_20220928[[#This Row],[Soil CO2(%)]]-_20220928[[#This Row],[Soil O2(%)]]</f>
        <v>79.425999999999988</v>
      </c>
      <c r="L31325">
        <f>_20220928[[#This Row],[N2]]/_20220928[[#This Row],[Soil O2(%)]]</f>
        <v>3.8714174302983033</v>
      </c>
    </row>
    <row r="31326" spans="1:12" x14ac:dyDescent="0.45">
      <c r="A31326" s="1">
        <v>44854</v>
      </c>
      <c r="B31326" s="2">
        <v>0.26527777777777778</v>
      </c>
      <c r="C31326">
        <v>0.14099999999999999</v>
      </c>
      <c r="D31326">
        <v>5.8000000000000003E-2</v>
      </c>
      <c r="E31326">
        <v>1.9</v>
      </c>
      <c r="F31326">
        <v>20.513999999999999</v>
      </c>
      <c r="G31326">
        <v>479.6</v>
      </c>
      <c r="J31326" t="s">
        <v>1</v>
      </c>
      <c r="K31326">
        <f>100-_20220928[[#This Row],[Soil CO2(%)]]-_20220928[[#This Row],[Soil O2(%)]]</f>
        <v>79.427999999999997</v>
      </c>
      <c r="L31326">
        <f>_20220928[[#This Row],[N2]]/_20220928[[#This Row],[Soil O2(%)]]</f>
        <v>3.8718923661889439</v>
      </c>
    </row>
    <row r="31327" spans="1:12" x14ac:dyDescent="0.45">
      <c r="A31327" s="1">
        <v>44854</v>
      </c>
      <c r="B31327" s="2">
        <v>0.26597222222222222</v>
      </c>
      <c r="C31327">
        <v>0.14299999999999999</v>
      </c>
      <c r="D31327">
        <v>5.8000000000000003E-2</v>
      </c>
      <c r="E31327">
        <v>1.9</v>
      </c>
      <c r="F31327">
        <v>20.515000000000001</v>
      </c>
      <c r="G31327">
        <v>479.6</v>
      </c>
      <c r="J31327" t="s">
        <v>1</v>
      </c>
      <c r="K31327">
        <f>100-_20220928[[#This Row],[Soil CO2(%)]]-_20220928[[#This Row],[Soil O2(%)]]</f>
        <v>79.426999999999992</v>
      </c>
      <c r="L31327">
        <f>_20220928[[#This Row],[N2]]/_20220928[[#This Row],[Soil O2(%)]]</f>
        <v>3.8716548866682912</v>
      </c>
    </row>
    <row r="31328" spans="1:12" x14ac:dyDescent="0.45">
      <c r="A31328" s="1">
        <v>44854</v>
      </c>
      <c r="B31328" s="2">
        <v>0.26666666666666666</v>
      </c>
      <c r="C31328">
        <v>0.14099999999999999</v>
      </c>
      <c r="D31328">
        <v>5.8000000000000003E-2</v>
      </c>
      <c r="E31328">
        <v>1.9</v>
      </c>
      <c r="F31328">
        <v>20.516999999999999</v>
      </c>
      <c r="G31328">
        <v>479.6</v>
      </c>
      <c r="J31328" t="s">
        <v>1</v>
      </c>
      <c r="K31328">
        <f>100-_20220928[[#This Row],[Soil CO2(%)]]-_20220928[[#This Row],[Soil O2(%)]]</f>
        <v>79.424999999999997</v>
      </c>
      <c r="L31328">
        <f>_20220928[[#This Row],[N2]]/_20220928[[#This Row],[Soil O2(%)]]</f>
        <v>3.871179997075596</v>
      </c>
    </row>
    <row r="31329" spans="1:12" x14ac:dyDescent="0.45">
      <c r="A31329" s="1">
        <v>44854</v>
      </c>
      <c r="B31329" s="2">
        <v>0.2673611111111111</v>
      </c>
      <c r="C31329">
        <v>0.152</v>
      </c>
      <c r="D31329">
        <v>5.8000000000000003E-2</v>
      </c>
      <c r="E31329">
        <v>1.9</v>
      </c>
      <c r="F31329">
        <v>20.515999999999998</v>
      </c>
      <c r="G31329">
        <v>481.9</v>
      </c>
      <c r="J31329" t="s">
        <v>1</v>
      </c>
      <c r="K31329">
        <f>100-_20220928[[#This Row],[Soil CO2(%)]]-_20220928[[#This Row],[Soil O2(%)]]</f>
        <v>79.425999999999988</v>
      </c>
      <c r="L31329">
        <f>_20220928[[#This Row],[N2]]/_20220928[[#This Row],[Soil O2(%)]]</f>
        <v>3.8714174302983033</v>
      </c>
    </row>
    <row r="31330" spans="1:12" x14ac:dyDescent="0.45">
      <c r="A31330" s="1">
        <v>44854</v>
      </c>
      <c r="B31330" s="2">
        <v>0.26805555555555555</v>
      </c>
      <c r="C31330">
        <v>0.159</v>
      </c>
      <c r="D31330">
        <v>5.8000000000000003E-2</v>
      </c>
      <c r="E31330">
        <v>1.9</v>
      </c>
      <c r="F31330">
        <v>20.515999999999998</v>
      </c>
      <c r="G31330">
        <v>484.5</v>
      </c>
      <c r="J31330" t="s">
        <v>1</v>
      </c>
      <c r="K31330">
        <f>100-_20220928[[#This Row],[Soil CO2(%)]]-_20220928[[#This Row],[Soil O2(%)]]</f>
        <v>79.425999999999988</v>
      </c>
      <c r="L31330">
        <f>_20220928[[#This Row],[N2]]/_20220928[[#This Row],[Soil O2(%)]]</f>
        <v>3.8714174302983033</v>
      </c>
    </row>
    <row r="31331" spans="1:12" x14ac:dyDescent="0.45">
      <c r="A31331" s="1">
        <v>44854</v>
      </c>
      <c r="B31331" s="2">
        <v>0.26874999999999999</v>
      </c>
      <c r="C31331">
        <v>0.152</v>
      </c>
      <c r="D31331">
        <v>5.8000000000000003E-2</v>
      </c>
      <c r="E31331">
        <v>1.9</v>
      </c>
      <c r="F31331">
        <v>20.515999999999998</v>
      </c>
      <c r="G31331">
        <v>484.5</v>
      </c>
      <c r="J31331" t="s">
        <v>1</v>
      </c>
      <c r="K31331">
        <f>100-_20220928[[#This Row],[Soil CO2(%)]]-_20220928[[#This Row],[Soil O2(%)]]</f>
        <v>79.425999999999988</v>
      </c>
      <c r="L31331">
        <f>_20220928[[#This Row],[N2]]/_20220928[[#This Row],[Soil O2(%)]]</f>
        <v>3.8714174302983033</v>
      </c>
    </row>
    <row r="31332" spans="1:12" x14ac:dyDescent="0.45">
      <c r="A31332" s="1">
        <v>44854</v>
      </c>
      <c r="B31332" s="2">
        <v>0.26944444444444443</v>
      </c>
      <c r="C31332">
        <v>0.156</v>
      </c>
      <c r="D31332">
        <v>5.8000000000000003E-2</v>
      </c>
      <c r="E31332">
        <v>1.9</v>
      </c>
      <c r="F31332">
        <v>20.513999999999999</v>
      </c>
      <c r="G31332">
        <v>484.5</v>
      </c>
      <c r="J31332" t="s">
        <v>1</v>
      </c>
      <c r="K31332">
        <f>100-_20220928[[#This Row],[Soil CO2(%)]]-_20220928[[#This Row],[Soil O2(%)]]</f>
        <v>79.427999999999997</v>
      </c>
      <c r="L31332">
        <f>_20220928[[#This Row],[N2]]/_20220928[[#This Row],[Soil O2(%)]]</f>
        <v>3.8718923661889439</v>
      </c>
    </row>
    <row r="31333" spans="1:12" x14ac:dyDescent="0.45">
      <c r="A31333" s="1">
        <v>44854</v>
      </c>
      <c r="B31333" s="2">
        <v>0.27013888888888887</v>
      </c>
      <c r="C31333">
        <v>0.156</v>
      </c>
      <c r="D31333">
        <v>5.8000000000000003E-2</v>
      </c>
      <c r="E31333">
        <v>1.9</v>
      </c>
      <c r="F31333">
        <v>20.515999999999998</v>
      </c>
      <c r="G31333">
        <v>484.5</v>
      </c>
      <c r="J31333" t="s">
        <v>1</v>
      </c>
      <c r="K31333">
        <f>100-_20220928[[#This Row],[Soil CO2(%)]]-_20220928[[#This Row],[Soil O2(%)]]</f>
        <v>79.425999999999988</v>
      </c>
      <c r="L31333">
        <f>_20220928[[#This Row],[N2]]/_20220928[[#This Row],[Soil O2(%)]]</f>
        <v>3.8714174302983033</v>
      </c>
    </row>
    <row r="31334" spans="1:12" x14ac:dyDescent="0.45">
      <c r="A31334" s="1">
        <v>44854</v>
      </c>
      <c r="B31334" s="2">
        <v>0.27083333333333331</v>
      </c>
      <c r="C31334">
        <v>0.14399999999999999</v>
      </c>
      <c r="D31334">
        <v>5.8000000000000003E-2</v>
      </c>
      <c r="E31334">
        <v>1.9</v>
      </c>
      <c r="F31334">
        <v>20.515999999999998</v>
      </c>
      <c r="G31334">
        <v>484.5</v>
      </c>
      <c r="J31334" t="s">
        <v>1</v>
      </c>
      <c r="K31334">
        <f>100-_20220928[[#This Row],[Soil CO2(%)]]-_20220928[[#This Row],[Soil O2(%)]]</f>
        <v>79.425999999999988</v>
      </c>
      <c r="L31334">
        <f>_20220928[[#This Row],[N2]]/_20220928[[#This Row],[Soil O2(%)]]</f>
        <v>3.8714174302983033</v>
      </c>
    </row>
    <row r="31335" spans="1:12" x14ac:dyDescent="0.45">
      <c r="A31335" s="1">
        <v>44854</v>
      </c>
      <c r="B31335" s="2">
        <v>0.27152777777777776</v>
      </c>
      <c r="C31335">
        <v>0.14599999999999999</v>
      </c>
      <c r="D31335">
        <v>5.8000000000000003E-2</v>
      </c>
      <c r="E31335">
        <v>1.9</v>
      </c>
      <c r="F31335">
        <v>20.513999999999999</v>
      </c>
      <c r="G31335">
        <v>485.5</v>
      </c>
      <c r="J31335" t="s">
        <v>1</v>
      </c>
      <c r="K31335">
        <f>100-_20220928[[#This Row],[Soil CO2(%)]]-_20220928[[#This Row],[Soil O2(%)]]</f>
        <v>79.427999999999997</v>
      </c>
      <c r="L31335">
        <f>_20220928[[#This Row],[N2]]/_20220928[[#This Row],[Soil O2(%)]]</f>
        <v>3.8718923661889439</v>
      </c>
    </row>
    <row r="31336" spans="1:12" x14ac:dyDescent="0.45">
      <c r="A31336" s="1">
        <v>44854</v>
      </c>
      <c r="B31336" s="2">
        <v>0.2722222222222222</v>
      </c>
      <c r="C31336">
        <v>0.14199999999999999</v>
      </c>
      <c r="D31336">
        <v>5.8000000000000003E-2</v>
      </c>
      <c r="E31336">
        <v>1.9</v>
      </c>
      <c r="F31336">
        <v>20.513999999999999</v>
      </c>
      <c r="G31336">
        <v>487.9</v>
      </c>
      <c r="J31336" t="s">
        <v>1</v>
      </c>
      <c r="K31336">
        <f>100-_20220928[[#This Row],[Soil CO2(%)]]-_20220928[[#This Row],[Soil O2(%)]]</f>
        <v>79.427999999999997</v>
      </c>
      <c r="L31336">
        <f>_20220928[[#This Row],[N2]]/_20220928[[#This Row],[Soil O2(%)]]</f>
        <v>3.8718923661889439</v>
      </c>
    </row>
    <row r="31337" spans="1:12" x14ac:dyDescent="0.45">
      <c r="A31337" s="1">
        <v>44854</v>
      </c>
      <c r="B31337" s="2">
        <v>0.27291666666666664</v>
      </c>
      <c r="C31337">
        <v>0.14399999999999999</v>
      </c>
      <c r="D31337">
        <v>5.8000000000000003E-2</v>
      </c>
      <c r="E31337">
        <v>1.9</v>
      </c>
      <c r="F31337">
        <v>20.515000000000001</v>
      </c>
      <c r="G31337">
        <v>486.4</v>
      </c>
      <c r="J31337" t="s">
        <v>1</v>
      </c>
      <c r="K31337">
        <f>100-_20220928[[#This Row],[Soil CO2(%)]]-_20220928[[#This Row],[Soil O2(%)]]</f>
        <v>79.426999999999992</v>
      </c>
      <c r="L31337">
        <f>_20220928[[#This Row],[N2]]/_20220928[[#This Row],[Soil O2(%)]]</f>
        <v>3.8716548866682912</v>
      </c>
    </row>
    <row r="31338" spans="1:12" x14ac:dyDescent="0.45">
      <c r="A31338" s="1">
        <v>44854</v>
      </c>
      <c r="B31338" s="2">
        <v>0.27361111111111114</v>
      </c>
      <c r="C31338">
        <v>0.14099999999999999</v>
      </c>
      <c r="D31338">
        <v>5.8000000000000003E-2</v>
      </c>
      <c r="E31338">
        <v>1.9</v>
      </c>
      <c r="F31338">
        <v>20.513999999999999</v>
      </c>
      <c r="G31338">
        <v>484.5</v>
      </c>
      <c r="J31338" t="s">
        <v>1</v>
      </c>
      <c r="K31338">
        <f>100-_20220928[[#This Row],[Soil CO2(%)]]-_20220928[[#This Row],[Soil O2(%)]]</f>
        <v>79.427999999999997</v>
      </c>
      <c r="L31338">
        <f>_20220928[[#This Row],[N2]]/_20220928[[#This Row],[Soil O2(%)]]</f>
        <v>3.8718923661889439</v>
      </c>
    </row>
    <row r="31339" spans="1:12" x14ac:dyDescent="0.45">
      <c r="A31339" s="1">
        <v>44854</v>
      </c>
      <c r="B31339" s="2">
        <v>0.27430555555555558</v>
      </c>
      <c r="C31339">
        <v>0.14099999999999999</v>
      </c>
      <c r="D31339">
        <v>5.8000000000000003E-2</v>
      </c>
      <c r="E31339">
        <v>1.9</v>
      </c>
      <c r="F31339">
        <v>20.515000000000001</v>
      </c>
      <c r="G31339">
        <v>484.5</v>
      </c>
      <c r="J31339" t="s">
        <v>1</v>
      </c>
      <c r="K31339">
        <f>100-_20220928[[#This Row],[Soil CO2(%)]]-_20220928[[#This Row],[Soil O2(%)]]</f>
        <v>79.426999999999992</v>
      </c>
      <c r="L31339">
        <f>_20220928[[#This Row],[N2]]/_20220928[[#This Row],[Soil O2(%)]]</f>
        <v>3.8716548866682912</v>
      </c>
    </row>
    <row r="31340" spans="1:12" x14ac:dyDescent="0.45">
      <c r="A31340" s="1">
        <v>44854</v>
      </c>
      <c r="B31340" s="2">
        <v>0.27500000000000002</v>
      </c>
      <c r="C31340">
        <v>0.14099999999999999</v>
      </c>
      <c r="D31340">
        <v>5.8000000000000003E-2</v>
      </c>
      <c r="E31340">
        <v>1.9</v>
      </c>
      <c r="F31340">
        <v>20.513999999999999</v>
      </c>
      <c r="G31340">
        <v>484.5</v>
      </c>
      <c r="J31340" t="s">
        <v>1</v>
      </c>
      <c r="K31340">
        <f>100-_20220928[[#This Row],[Soil CO2(%)]]-_20220928[[#This Row],[Soil O2(%)]]</f>
        <v>79.427999999999997</v>
      </c>
      <c r="L31340">
        <f>_20220928[[#This Row],[N2]]/_20220928[[#This Row],[Soil O2(%)]]</f>
        <v>3.8718923661889439</v>
      </c>
    </row>
    <row r="31341" spans="1:12" x14ac:dyDescent="0.45">
      <c r="A31341" s="1">
        <v>44854</v>
      </c>
      <c r="B31341" s="2">
        <v>0.27569444444444446</v>
      </c>
      <c r="C31341">
        <v>0.156</v>
      </c>
      <c r="D31341">
        <v>5.8000000000000003E-2</v>
      </c>
      <c r="E31341">
        <v>1.9</v>
      </c>
      <c r="F31341">
        <v>20.513999999999999</v>
      </c>
      <c r="G31341">
        <v>484.5</v>
      </c>
      <c r="J31341" t="s">
        <v>1</v>
      </c>
      <c r="K31341">
        <f>100-_20220928[[#This Row],[Soil CO2(%)]]-_20220928[[#This Row],[Soil O2(%)]]</f>
        <v>79.427999999999997</v>
      </c>
      <c r="L31341">
        <f>_20220928[[#This Row],[N2]]/_20220928[[#This Row],[Soil O2(%)]]</f>
        <v>3.8718923661889439</v>
      </c>
    </row>
    <row r="31342" spans="1:12" x14ac:dyDescent="0.45">
      <c r="A31342" s="1">
        <v>44854</v>
      </c>
      <c r="B31342" s="2">
        <v>0.27638888888888891</v>
      </c>
      <c r="C31342">
        <v>0.156</v>
      </c>
      <c r="D31342">
        <v>5.8000000000000003E-2</v>
      </c>
      <c r="E31342">
        <v>1.9</v>
      </c>
      <c r="F31342">
        <v>20.513000000000002</v>
      </c>
      <c r="G31342">
        <v>484.4</v>
      </c>
      <c r="J31342" t="s">
        <v>1</v>
      </c>
      <c r="K31342">
        <f>100-_20220928[[#This Row],[Soil CO2(%)]]-_20220928[[#This Row],[Soil O2(%)]]</f>
        <v>79.428999999999988</v>
      </c>
      <c r="L31342">
        <f>_20220928[[#This Row],[N2]]/_20220928[[#This Row],[Soil O2(%)]]</f>
        <v>3.8721298688636465</v>
      </c>
    </row>
    <row r="31343" spans="1:12" x14ac:dyDescent="0.45">
      <c r="A31343" s="1">
        <v>44854</v>
      </c>
      <c r="B31343" s="2">
        <v>0.27708333333333335</v>
      </c>
      <c r="C31343">
        <v>0.16</v>
      </c>
      <c r="D31343">
        <v>5.8000000000000003E-2</v>
      </c>
      <c r="E31343">
        <v>1.9</v>
      </c>
      <c r="F31343">
        <v>20.516999999999999</v>
      </c>
      <c r="G31343">
        <v>480.3</v>
      </c>
      <c r="J31343" t="s">
        <v>1</v>
      </c>
      <c r="K31343">
        <f>100-_20220928[[#This Row],[Soil CO2(%)]]-_20220928[[#This Row],[Soil O2(%)]]</f>
        <v>79.424999999999997</v>
      </c>
      <c r="L31343">
        <f>_20220928[[#This Row],[N2]]/_20220928[[#This Row],[Soil O2(%)]]</f>
        <v>3.871179997075596</v>
      </c>
    </row>
    <row r="31344" spans="1:12" x14ac:dyDescent="0.45">
      <c r="A31344" s="1">
        <v>44854</v>
      </c>
      <c r="B31344" s="2">
        <v>0.27777777777777779</v>
      </c>
      <c r="C31344">
        <v>0.158</v>
      </c>
      <c r="D31344">
        <v>5.8000000000000003E-2</v>
      </c>
      <c r="E31344">
        <v>1.9</v>
      </c>
      <c r="F31344">
        <v>20.515000000000001</v>
      </c>
      <c r="G31344">
        <v>479.6</v>
      </c>
      <c r="J31344" t="s">
        <v>1</v>
      </c>
      <c r="K31344">
        <f>100-_20220928[[#This Row],[Soil CO2(%)]]-_20220928[[#This Row],[Soil O2(%)]]</f>
        <v>79.426999999999992</v>
      </c>
      <c r="L31344">
        <f>_20220928[[#This Row],[N2]]/_20220928[[#This Row],[Soil O2(%)]]</f>
        <v>3.8716548866682912</v>
      </c>
    </row>
    <row r="31345" spans="1:12" x14ac:dyDescent="0.45">
      <c r="A31345" s="1">
        <v>44854</v>
      </c>
      <c r="B31345" s="2">
        <v>0.27847222222222223</v>
      </c>
      <c r="C31345">
        <v>0.14799999999999999</v>
      </c>
      <c r="D31345">
        <v>5.8000000000000003E-2</v>
      </c>
      <c r="E31345">
        <v>1.9</v>
      </c>
      <c r="F31345">
        <v>20.513000000000002</v>
      </c>
      <c r="G31345">
        <v>479.6</v>
      </c>
      <c r="J31345" t="s">
        <v>1</v>
      </c>
      <c r="K31345">
        <f>100-_20220928[[#This Row],[Soil CO2(%)]]-_20220928[[#This Row],[Soil O2(%)]]</f>
        <v>79.428999999999988</v>
      </c>
      <c r="L31345">
        <f>_20220928[[#This Row],[N2]]/_20220928[[#This Row],[Soil O2(%)]]</f>
        <v>3.8721298688636465</v>
      </c>
    </row>
    <row r="31346" spans="1:12" x14ac:dyDescent="0.45">
      <c r="A31346" s="1">
        <v>44854</v>
      </c>
      <c r="B31346" s="2">
        <v>0.27916666666666667</v>
      </c>
      <c r="C31346">
        <v>0.14799999999999999</v>
      </c>
      <c r="D31346">
        <v>5.8000000000000003E-2</v>
      </c>
      <c r="E31346">
        <v>1.9</v>
      </c>
      <c r="F31346">
        <v>20.510999999999999</v>
      </c>
      <c r="G31346">
        <v>479.6</v>
      </c>
      <c r="J31346" t="s">
        <v>1</v>
      </c>
      <c r="K31346">
        <f>100-_20220928[[#This Row],[Soil CO2(%)]]-_20220928[[#This Row],[Soil O2(%)]]</f>
        <v>79.430999999999997</v>
      </c>
      <c r="L31346">
        <f>_20220928[[#This Row],[N2]]/_20220928[[#This Row],[Soil O2(%)]]</f>
        <v>3.8726049436887524</v>
      </c>
    </row>
    <row r="31347" spans="1:12" x14ac:dyDescent="0.45">
      <c r="A31347" s="1">
        <v>44854</v>
      </c>
      <c r="B31347" s="2">
        <v>0.27986111111111112</v>
      </c>
      <c r="C31347">
        <v>0.14099999999999999</v>
      </c>
      <c r="D31347">
        <v>5.8000000000000003E-2</v>
      </c>
      <c r="E31347">
        <v>1.9</v>
      </c>
      <c r="F31347">
        <v>20.513999999999999</v>
      </c>
      <c r="G31347">
        <v>479.6</v>
      </c>
      <c r="J31347" t="s">
        <v>1</v>
      </c>
      <c r="K31347">
        <f>100-_20220928[[#This Row],[Soil CO2(%)]]-_20220928[[#This Row],[Soil O2(%)]]</f>
        <v>79.427999999999997</v>
      </c>
      <c r="L31347">
        <f>_20220928[[#This Row],[N2]]/_20220928[[#This Row],[Soil O2(%)]]</f>
        <v>3.8718923661889439</v>
      </c>
    </row>
    <row r="31348" spans="1:12" x14ac:dyDescent="0.45">
      <c r="A31348" s="1">
        <v>44854</v>
      </c>
      <c r="B31348" s="2">
        <v>0.28055555555555556</v>
      </c>
      <c r="C31348">
        <v>0.14799999999999999</v>
      </c>
      <c r="D31348">
        <v>5.8000000000000003E-2</v>
      </c>
      <c r="E31348">
        <v>1.9</v>
      </c>
      <c r="F31348">
        <v>20.512</v>
      </c>
      <c r="G31348">
        <v>479.6</v>
      </c>
      <c r="J31348" t="s">
        <v>1</v>
      </c>
      <c r="K31348">
        <f>100-_20220928[[#This Row],[Soil CO2(%)]]-_20220928[[#This Row],[Soil O2(%)]]</f>
        <v>79.429999999999993</v>
      </c>
      <c r="L31348">
        <f>_20220928[[#This Row],[N2]]/_20220928[[#This Row],[Soil O2(%)]]</f>
        <v>3.8723673946957873</v>
      </c>
    </row>
    <row r="31349" spans="1:12" x14ac:dyDescent="0.45">
      <c r="A31349" s="1">
        <v>44854</v>
      </c>
      <c r="B31349" s="2">
        <v>0.28125</v>
      </c>
      <c r="C31349">
        <v>0.14799999999999999</v>
      </c>
      <c r="D31349">
        <v>5.8000000000000003E-2</v>
      </c>
      <c r="E31349">
        <v>1.9</v>
      </c>
      <c r="F31349">
        <v>20.513000000000002</v>
      </c>
      <c r="G31349">
        <v>479.6</v>
      </c>
      <c r="J31349" t="s">
        <v>1</v>
      </c>
      <c r="K31349">
        <f>100-_20220928[[#This Row],[Soil CO2(%)]]-_20220928[[#This Row],[Soil O2(%)]]</f>
        <v>79.428999999999988</v>
      </c>
      <c r="L31349">
        <f>_20220928[[#This Row],[N2]]/_20220928[[#This Row],[Soil O2(%)]]</f>
        <v>3.8721298688636465</v>
      </c>
    </row>
    <row r="31350" spans="1:12" x14ac:dyDescent="0.45">
      <c r="A31350" s="1">
        <v>44854</v>
      </c>
      <c r="B31350" s="2">
        <v>0.28194444444444444</v>
      </c>
      <c r="C31350">
        <v>0.14899999999999999</v>
      </c>
      <c r="D31350">
        <v>5.8000000000000003E-2</v>
      </c>
      <c r="E31350">
        <v>1.9</v>
      </c>
      <c r="F31350">
        <v>20.513999999999999</v>
      </c>
      <c r="G31350">
        <v>477.4</v>
      </c>
      <c r="J31350" t="s">
        <v>1</v>
      </c>
      <c r="K31350">
        <f>100-_20220928[[#This Row],[Soil CO2(%)]]-_20220928[[#This Row],[Soil O2(%)]]</f>
        <v>79.427999999999997</v>
      </c>
      <c r="L31350">
        <f>_20220928[[#This Row],[N2]]/_20220928[[#This Row],[Soil O2(%)]]</f>
        <v>3.8718923661889439</v>
      </c>
    </row>
    <row r="31351" spans="1:12" x14ac:dyDescent="0.45">
      <c r="A31351" s="1">
        <v>44854</v>
      </c>
      <c r="B31351" s="2">
        <v>0.28263888888888888</v>
      </c>
      <c r="C31351">
        <v>0.14799999999999999</v>
      </c>
      <c r="D31351">
        <v>5.8000000000000003E-2</v>
      </c>
      <c r="E31351">
        <v>1.9</v>
      </c>
      <c r="F31351">
        <v>20.513999999999999</v>
      </c>
      <c r="G31351">
        <v>470.5</v>
      </c>
      <c r="J31351" t="s">
        <v>1</v>
      </c>
      <c r="K31351">
        <f>100-_20220928[[#This Row],[Soil CO2(%)]]-_20220928[[#This Row],[Soil O2(%)]]</f>
        <v>79.427999999999997</v>
      </c>
      <c r="L31351">
        <f>_20220928[[#This Row],[N2]]/_20220928[[#This Row],[Soil O2(%)]]</f>
        <v>3.8718923661889439</v>
      </c>
    </row>
    <row r="31352" spans="1:12" x14ac:dyDescent="0.45">
      <c r="A31352" s="1">
        <v>44854</v>
      </c>
      <c r="B31352" s="2">
        <v>0.28333333333333333</v>
      </c>
      <c r="C31352">
        <v>0.151</v>
      </c>
      <c r="D31352">
        <v>5.8000000000000003E-2</v>
      </c>
      <c r="E31352">
        <v>1.9</v>
      </c>
      <c r="F31352">
        <v>20.513999999999999</v>
      </c>
      <c r="G31352">
        <v>469.8</v>
      </c>
      <c r="J31352" t="s">
        <v>1</v>
      </c>
      <c r="K31352">
        <f>100-_20220928[[#This Row],[Soil CO2(%)]]-_20220928[[#This Row],[Soil O2(%)]]</f>
        <v>79.427999999999997</v>
      </c>
      <c r="L31352">
        <f>_20220928[[#This Row],[N2]]/_20220928[[#This Row],[Soil O2(%)]]</f>
        <v>3.8718923661889439</v>
      </c>
    </row>
    <row r="31353" spans="1:12" x14ac:dyDescent="0.45">
      <c r="A31353" s="1">
        <v>44854</v>
      </c>
      <c r="B31353" s="2">
        <v>0.28402777777777777</v>
      </c>
      <c r="C31353">
        <v>0.153</v>
      </c>
      <c r="D31353">
        <v>5.8000000000000003E-2</v>
      </c>
      <c r="E31353">
        <v>1.9</v>
      </c>
      <c r="F31353">
        <v>20.513999999999999</v>
      </c>
      <c r="G31353">
        <v>469.7</v>
      </c>
      <c r="J31353" t="s">
        <v>1</v>
      </c>
      <c r="K31353">
        <f>100-_20220928[[#This Row],[Soil CO2(%)]]-_20220928[[#This Row],[Soil O2(%)]]</f>
        <v>79.427999999999997</v>
      </c>
      <c r="L31353">
        <f>_20220928[[#This Row],[N2]]/_20220928[[#This Row],[Soil O2(%)]]</f>
        <v>3.8718923661889439</v>
      </c>
    </row>
    <row r="31354" spans="1:12" x14ac:dyDescent="0.45">
      <c r="A31354" s="1">
        <v>44854</v>
      </c>
      <c r="B31354" s="2">
        <v>0.28472222222222221</v>
      </c>
      <c r="C31354">
        <v>0.14899999999999999</v>
      </c>
      <c r="D31354">
        <v>5.8000000000000003E-2</v>
      </c>
      <c r="E31354">
        <v>1.9</v>
      </c>
      <c r="F31354">
        <v>20.515000000000001</v>
      </c>
      <c r="G31354">
        <v>469.7</v>
      </c>
      <c r="J31354" t="s">
        <v>1</v>
      </c>
      <c r="K31354">
        <f>100-_20220928[[#This Row],[Soil CO2(%)]]-_20220928[[#This Row],[Soil O2(%)]]</f>
        <v>79.426999999999992</v>
      </c>
      <c r="L31354">
        <f>_20220928[[#This Row],[N2]]/_20220928[[#This Row],[Soil O2(%)]]</f>
        <v>3.8716548866682912</v>
      </c>
    </row>
    <row r="31355" spans="1:12" x14ac:dyDescent="0.45">
      <c r="A31355" s="1">
        <v>44854</v>
      </c>
      <c r="B31355" s="2">
        <v>0.28541666666666665</v>
      </c>
      <c r="C31355">
        <v>0.151</v>
      </c>
      <c r="D31355">
        <v>5.8000000000000003E-2</v>
      </c>
      <c r="E31355">
        <v>1.9</v>
      </c>
      <c r="F31355">
        <v>20.513000000000002</v>
      </c>
      <c r="G31355">
        <v>469.8</v>
      </c>
      <c r="J31355" t="s">
        <v>1</v>
      </c>
      <c r="K31355">
        <f>100-_20220928[[#This Row],[Soil CO2(%)]]-_20220928[[#This Row],[Soil O2(%)]]</f>
        <v>79.428999999999988</v>
      </c>
      <c r="L31355">
        <f>_20220928[[#This Row],[N2]]/_20220928[[#This Row],[Soil O2(%)]]</f>
        <v>3.8721298688636465</v>
      </c>
    </row>
    <row r="31356" spans="1:12" x14ac:dyDescent="0.45">
      <c r="A31356" s="1">
        <v>44854</v>
      </c>
      <c r="B31356" s="2">
        <v>0.28611111111111109</v>
      </c>
      <c r="C31356">
        <v>0.14699999999999999</v>
      </c>
      <c r="D31356">
        <v>5.8000000000000003E-2</v>
      </c>
      <c r="E31356">
        <v>1.9</v>
      </c>
      <c r="F31356">
        <v>20.513000000000002</v>
      </c>
      <c r="G31356">
        <v>465.5</v>
      </c>
      <c r="J31356" t="s">
        <v>1</v>
      </c>
      <c r="K31356">
        <f>100-_20220928[[#This Row],[Soil CO2(%)]]-_20220928[[#This Row],[Soil O2(%)]]</f>
        <v>79.428999999999988</v>
      </c>
      <c r="L31356">
        <f>_20220928[[#This Row],[N2]]/_20220928[[#This Row],[Soil O2(%)]]</f>
        <v>3.8721298688636465</v>
      </c>
    </row>
    <row r="31357" spans="1:12" x14ac:dyDescent="0.45">
      <c r="A31357" s="1">
        <v>44854</v>
      </c>
      <c r="B31357" s="2">
        <v>0.28680555555555554</v>
      </c>
      <c r="C31357">
        <v>0.14899999999999999</v>
      </c>
      <c r="D31357">
        <v>5.8000000000000003E-2</v>
      </c>
      <c r="E31357">
        <v>1.9</v>
      </c>
      <c r="F31357">
        <v>20.512</v>
      </c>
      <c r="G31357">
        <v>464.8</v>
      </c>
      <c r="J31357" t="s">
        <v>1</v>
      </c>
      <c r="K31357">
        <f>100-_20220928[[#This Row],[Soil CO2(%)]]-_20220928[[#This Row],[Soil O2(%)]]</f>
        <v>79.429999999999993</v>
      </c>
      <c r="L31357">
        <f>_20220928[[#This Row],[N2]]/_20220928[[#This Row],[Soil O2(%)]]</f>
        <v>3.8723673946957873</v>
      </c>
    </row>
    <row r="31358" spans="1:12" x14ac:dyDescent="0.45">
      <c r="A31358" s="1">
        <v>44854</v>
      </c>
      <c r="B31358" s="2">
        <v>0.28749999999999998</v>
      </c>
      <c r="C31358">
        <v>0.14299999999999999</v>
      </c>
      <c r="D31358">
        <v>5.8000000000000003E-2</v>
      </c>
      <c r="E31358">
        <v>1.9</v>
      </c>
      <c r="F31358">
        <v>20.510999999999999</v>
      </c>
      <c r="G31358">
        <v>468</v>
      </c>
      <c r="J31358" t="s">
        <v>1</v>
      </c>
      <c r="K31358">
        <f>100-_20220928[[#This Row],[Soil CO2(%)]]-_20220928[[#This Row],[Soil O2(%)]]</f>
        <v>79.430999999999997</v>
      </c>
      <c r="L31358">
        <f>_20220928[[#This Row],[N2]]/_20220928[[#This Row],[Soil O2(%)]]</f>
        <v>3.8726049436887524</v>
      </c>
    </row>
    <row r="31359" spans="1:12" x14ac:dyDescent="0.45">
      <c r="A31359" s="1">
        <v>44854</v>
      </c>
      <c r="B31359" s="2">
        <v>0.28819444444444442</v>
      </c>
      <c r="C31359">
        <v>0.14099999999999999</v>
      </c>
      <c r="D31359">
        <v>5.8000000000000003E-2</v>
      </c>
      <c r="E31359">
        <v>1.9</v>
      </c>
      <c r="F31359">
        <v>20.510999999999999</v>
      </c>
      <c r="G31359">
        <v>469.8</v>
      </c>
      <c r="J31359" t="s">
        <v>1</v>
      </c>
      <c r="K31359">
        <f>100-_20220928[[#This Row],[Soil CO2(%)]]-_20220928[[#This Row],[Soil O2(%)]]</f>
        <v>79.430999999999997</v>
      </c>
      <c r="L31359">
        <f>_20220928[[#This Row],[N2]]/_20220928[[#This Row],[Soil O2(%)]]</f>
        <v>3.8726049436887524</v>
      </c>
    </row>
    <row r="31360" spans="1:12" x14ac:dyDescent="0.45">
      <c r="A31360" s="1">
        <v>44854</v>
      </c>
      <c r="B31360" s="2">
        <v>0.28888888888888886</v>
      </c>
      <c r="C31360">
        <v>0.151</v>
      </c>
      <c r="D31360">
        <v>5.8000000000000003E-2</v>
      </c>
      <c r="E31360">
        <v>1.9</v>
      </c>
      <c r="F31360">
        <v>20.510999999999999</v>
      </c>
      <c r="G31360">
        <v>470</v>
      </c>
      <c r="J31360" t="s">
        <v>1</v>
      </c>
      <c r="K31360">
        <f>100-_20220928[[#This Row],[Soil CO2(%)]]-_20220928[[#This Row],[Soil O2(%)]]</f>
        <v>79.430999999999997</v>
      </c>
      <c r="L31360">
        <f>_20220928[[#This Row],[N2]]/_20220928[[#This Row],[Soil O2(%)]]</f>
        <v>3.8726049436887524</v>
      </c>
    </row>
    <row r="31361" spans="1:12" x14ac:dyDescent="0.45">
      <c r="A31361" s="1">
        <v>44854</v>
      </c>
      <c r="B31361" s="2">
        <v>0.28958333333333336</v>
      </c>
      <c r="C31361">
        <v>0.158</v>
      </c>
      <c r="D31361">
        <v>5.8000000000000003E-2</v>
      </c>
      <c r="E31361">
        <v>1.9</v>
      </c>
      <c r="F31361">
        <v>20.513000000000002</v>
      </c>
      <c r="G31361">
        <v>475.4</v>
      </c>
      <c r="J31361" t="s">
        <v>1</v>
      </c>
      <c r="K31361">
        <f>100-_20220928[[#This Row],[Soil CO2(%)]]-_20220928[[#This Row],[Soil O2(%)]]</f>
        <v>79.428999999999988</v>
      </c>
      <c r="L31361">
        <f>_20220928[[#This Row],[N2]]/_20220928[[#This Row],[Soil O2(%)]]</f>
        <v>3.8721298688636465</v>
      </c>
    </row>
    <row r="31362" spans="1:12" x14ac:dyDescent="0.45">
      <c r="A31362" s="1">
        <v>44854</v>
      </c>
      <c r="B31362" s="2">
        <v>0.2902777777777778</v>
      </c>
      <c r="C31362">
        <v>0.14799999999999999</v>
      </c>
      <c r="D31362">
        <v>5.8000000000000003E-2</v>
      </c>
      <c r="E31362">
        <v>1.9</v>
      </c>
      <c r="F31362">
        <v>20.513999999999999</v>
      </c>
      <c r="G31362">
        <v>479.6</v>
      </c>
      <c r="J31362" t="s">
        <v>1</v>
      </c>
      <c r="K31362">
        <f>100-_20220928[[#This Row],[Soil CO2(%)]]-_20220928[[#This Row],[Soil O2(%)]]</f>
        <v>79.427999999999997</v>
      </c>
      <c r="L31362">
        <f>_20220928[[#This Row],[N2]]/_20220928[[#This Row],[Soil O2(%)]]</f>
        <v>3.8718923661889439</v>
      </c>
    </row>
    <row r="31363" spans="1:12" x14ac:dyDescent="0.45">
      <c r="A31363" s="1">
        <v>44854</v>
      </c>
      <c r="B31363" s="2">
        <v>0.29097222222222224</v>
      </c>
      <c r="C31363">
        <v>0.14199999999999999</v>
      </c>
      <c r="D31363">
        <v>5.8000000000000003E-2</v>
      </c>
      <c r="E31363">
        <v>1.9</v>
      </c>
      <c r="F31363">
        <v>20.509</v>
      </c>
      <c r="G31363">
        <v>479.6</v>
      </c>
      <c r="J31363" t="s">
        <v>1</v>
      </c>
      <c r="K31363">
        <f>100-_20220928[[#This Row],[Soil CO2(%)]]-_20220928[[#This Row],[Soil O2(%)]]</f>
        <v>79.432999999999993</v>
      </c>
      <c r="L31363">
        <f>_20220928[[#This Row],[N2]]/_20220928[[#This Row],[Soil O2(%)]]</f>
        <v>3.8730801111707049</v>
      </c>
    </row>
    <row r="31364" spans="1:12" x14ac:dyDescent="0.45">
      <c r="A31364" s="1">
        <v>44854</v>
      </c>
      <c r="B31364" s="2">
        <v>0.29166666666666669</v>
      </c>
      <c r="C31364">
        <v>0.151</v>
      </c>
      <c r="D31364">
        <v>5.8000000000000003E-2</v>
      </c>
      <c r="E31364">
        <v>1.9</v>
      </c>
      <c r="F31364">
        <v>20.512</v>
      </c>
      <c r="G31364">
        <v>479.6</v>
      </c>
      <c r="J31364" t="s">
        <v>1</v>
      </c>
      <c r="K31364">
        <f>100-_20220928[[#This Row],[Soil CO2(%)]]-_20220928[[#This Row],[Soil O2(%)]]</f>
        <v>79.429999999999993</v>
      </c>
      <c r="L31364">
        <f>_20220928[[#This Row],[N2]]/_20220928[[#This Row],[Soil O2(%)]]</f>
        <v>3.8723673946957873</v>
      </c>
    </row>
    <row r="31365" spans="1:12" x14ac:dyDescent="0.45">
      <c r="A31365" s="1">
        <v>44854</v>
      </c>
      <c r="B31365" s="2">
        <v>0.29236111111111113</v>
      </c>
      <c r="C31365">
        <v>0.156</v>
      </c>
      <c r="D31365">
        <v>5.8000000000000003E-2</v>
      </c>
      <c r="E31365">
        <v>1.9</v>
      </c>
      <c r="F31365">
        <v>20.512</v>
      </c>
      <c r="G31365">
        <v>479.6</v>
      </c>
      <c r="J31365" t="s">
        <v>1</v>
      </c>
      <c r="K31365">
        <f>100-_20220928[[#This Row],[Soil CO2(%)]]-_20220928[[#This Row],[Soil O2(%)]]</f>
        <v>79.429999999999993</v>
      </c>
      <c r="L31365">
        <f>_20220928[[#This Row],[N2]]/_20220928[[#This Row],[Soil O2(%)]]</f>
        <v>3.8723673946957873</v>
      </c>
    </row>
    <row r="31366" spans="1:12" x14ac:dyDescent="0.45">
      <c r="A31366" s="1">
        <v>44854</v>
      </c>
      <c r="B31366" s="2">
        <v>0.29305555555555557</v>
      </c>
      <c r="C31366">
        <v>0.14599999999999999</v>
      </c>
      <c r="D31366">
        <v>5.8000000000000003E-2</v>
      </c>
      <c r="E31366">
        <v>1.9</v>
      </c>
      <c r="F31366">
        <v>20.512</v>
      </c>
      <c r="G31366">
        <v>479.6</v>
      </c>
      <c r="J31366" t="s">
        <v>1</v>
      </c>
      <c r="K31366">
        <f>100-_20220928[[#This Row],[Soil CO2(%)]]-_20220928[[#This Row],[Soil O2(%)]]</f>
        <v>79.429999999999993</v>
      </c>
      <c r="L31366">
        <f>_20220928[[#This Row],[N2]]/_20220928[[#This Row],[Soil O2(%)]]</f>
        <v>3.8723673946957873</v>
      </c>
    </row>
    <row r="31367" spans="1:12" x14ac:dyDescent="0.45">
      <c r="A31367" s="1">
        <v>44854</v>
      </c>
      <c r="B31367" s="2">
        <v>0.29375000000000001</v>
      </c>
      <c r="C31367">
        <v>0.14299999999999999</v>
      </c>
      <c r="D31367">
        <v>5.8000000000000003E-2</v>
      </c>
      <c r="E31367">
        <v>1.9</v>
      </c>
      <c r="F31367">
        <v>20.513000000000002</v>
      </c>
      <c r="G31367">
        <v>476.4</v>
      </c>
      <c r="J31367" t="s">
        <v>1</v>
      </c>
      <c r="K31367">
        <f>100-_20220928[[#This Row],[Soil CO2(%)]]-_20220928[[#This Row],[Soil O2(%)]]</f>
        <v>79.428999999999988</v>
      </c>
      <c r="L31367">
        <f>_20220928[[#This Row],[N2]]/_20220928[[#This Row],[Soil O2(%)]]</f>
        <v>3.8721298688636465</v>
      </c>
    </row>
    <row r="31368" spans="1:12" x14ac:dyDescent="0.45">
      <c r="A31368" s="1">
        <v>44854</v>
      </c>
      <c r="B31368" s="2">
        <v>0.29444444444444445</v>
      </c>
      <c r="C31368">
        <v>0.155</v>
      </c>
      <c r="D31368">
        <v>5.8000000000000003E-2</v>
      </c>
      <c r="E31368">
        <v>1.9</v>
      </c>
      <c r="F31368">
        <v>20.513000000000002</v>
      </c>
      <c r="G31368">
        <v>470</v>
      </c>
      <c r="J31368" t="s">
        <v>1</v>
      </c>
      <c r="K31368">
        <f>100-_20220928[[#This Row],[Soil CO2(%)]]-_20220928[[#This Row],[Soil O2(%)]]</f>
        <v>79.428999999999988</v>
      </c>
      <c r="L31368">
        <f>_20220928[[#This Row],[N2]]/_20220928[[#This Row],[Soil O2(%)]]</f>
        <v>3.8721298688636465</v>
      </c>
    </row>
    <row r="31369" spans="1:12" x14ac:dyDescent="0.45">
      <c r="A31369" s="1">
        <v>44854</v>
      </c>
      <c r="B31369" s="2">
        <v>0.2951388888888889</v>
      </c>
      <c r="C31369">
        <v>0.159</v>
      </c>
      <c r="D31369">
        <v>5.8000000000000003E-2</v>
      </c>
      <c r="E31369">
        <v>1.9</v>
      </c>
      <c r="F31369">
        <v>20.512</v>
      </c>
      <c r="G31369">
        <v>469.1</v>
      </c>
      <c r="J31369" t="s">
        <v>1</v>
      </c>
      <c r="K31369">
        <f>100-_20220928[[#This Row],[Soil CO2(%)]]-_20220928[[#This Row],[Soil O2(%)]]</f>
        <v>79.429999999999993</v>
      </c>
      <c r="L31369">
        <f>_20220928[[#This Row],[N2]]/_20220928[[#This Row],[Soil O2(%)]]</f>
        <v>3.8723673946957873</v>
      </c>
    </row>
    <row r="31370" spans="1:12" x14ac:dyDescent="0.45">
      <c r="A31370" s="1">
        <v>44854</v>
      </c>
      <c r="B31370" s="2">
        <v>0.29583333333333334</v>
      </c>
      <c r="C31370">
        <v>0.155</v>
      </c>
      <c r="D31370">
        <v>5.8000000000000003E-2</v>
      </c>
      <c r="E31370">
        <v>1.9</v>
      </c>
      <c r="F31370">
        <v>20.510999999999999</v>
      </c>
      <c r="G31370">
        <v>464.8</v>
      </c>
      <c r="J31370" t="s">
        <v>1</v>
      </c>
      <c r="K31370">
        <f>100-_20220928[[#This Row],[Soil CO2(%)]]-_20220928[[#This Row],[Soil O2(%)]]</f>
        <v>79.430999999999997</v>
      </c>
      <c r="L31370">
        <f>_20220928[[#This Row],[N2]]/_20220928[[#This Row],[Soil O2(%)]]</f>
        <v>3.8726049436887524</v>
      </c>
    </row>
    <row r="31371" spans="1:12" x14ac:dyDescent="0.45">
      <c r="A31371" s="1">
        <v>44854</v>
      </c>
      <c r="B31371" s="2">
        <v>0.29652777777777778</v>
      </c>
      <c r="C31371">
        <v>0.14099999999999999</v>
      </c>
      <c r="D31371">
        <v>5.8000000000000003E-2</v>
      </c>
      <c r="E31371">
        <v>1.9</v>
      </c>
      <c r="F31371">
        <v>20.512</v>
      </c>
      <c r="G31371">
        <v>464.8</v>
      </c>
      <c r="J31371" t="s">
        <v>1</v>
      </c>
      <c r="K31371">
        <f>100-_20220928[[#This Row],[Soil CO2(%)]]-_20220928[[#This Row],[Soil O2(%)]]</f>
        <v>79.429999999999993</v>
      </c>
      <c r="L31371">
        <f>_20220928[[#This Row],[N2]]/_20220928[[#This Row],[Soil O2(%)]]</f>
        <v>3.8723673946957873</v>
      </c>
    </row>
    <row r="31372" spans="1:12" x14ac:dyDescent="0.45">
      <c r="A31372" s="1">
        <v>44854</v>
      </c>
      <c r="B31372" s="2">
        <v>0.29722222222222222</v>
      </c>
      <c r="C31372">
        <v>0.14499999999999999</v>
      </c>
      <c r="D31372">
        <v>5.8000000000000003E-2</v>
      </c>
      <c r="E31372">
        <v>1.9</v>
      </c>
      <c r="F31372">
        <v>20.513000000000002</v>
      </c>
      <c r="G31372">
        <v>464.8</v>
      </c>
      <c r="J31372" t="s">
        <v>1</v>
      </c>
      <c r="K31372">
        <f>100-_20220928[[#This Row],[Soil CO2(%)]]-_20220928[[#This Row],[Soil O2(%)]]</f>
        <v>79.428999999999988</v>
      </c>
      <c r="L31372">
        <f>_20220928[[#This Row],[N2]]/_20220928[[#This Row],[Soil O2(%)]]</f>
        <v>3.8721298688636465</v>
      </c>
    </row>
    <row r="31373" spans="1:12" x14ac:dyDescent="0.45">
      <c r="A31373" s="1">
        <v>44854</v>
      </c>
      <c r="B31373" s="2">
        <v>0.29791666666666666</v>
      </c>
      <c r="C31373">
        <v>0.14299999999999999</v>
      </c>
      <c r="D31373">
        <v>5.8000000000000003E-2</v>
      </c>
      <c r="E31373">
        <v>1.9</v>
      </c>
      <c r="F31373">
        <v>20.510999999999999</v>
      </c>
      <c r="G31373">
        <v>468.7</v>
      </c>
      <c r="J31373" t="s">
        <v>1</v>
      </c>
      <c r="K31373">
        <f>100-_20220928[[#This Row],[Soil CO2(%)]]-_20220928[[#This Row],[Soil O2(%)]]</f>
        <v>79.430999999999997</v>
      </c>
      <c r="L31373">
        <f>_20220928[[#This Row],[N2]]/_20220928[[#This Row],[Soil O2(%)]]</f>
        <v>3.8726049436887524</v>
      </c>
    </row>
    <row r="31374" spans="1:12" x14ac:dyDescent="0.45">
      <c r="A31374" s="1">
        <v>44854</v>
      </c>
      <c r="B31374" s="2">
        <v>0.2986111111111111</v>
      </c>
      <c r="C31374">
        <v>0.157</v>
      </c>
      <c r="D31374">
        <v>5.8000000000000003E-2</v>
      </c>
      <c r="E31374">
        <v>1.9</v>
      </c>
      <c r="F31374">
        <v>20.513999999999999</v>
      </c>
      <c r="G31374">
        <v>469.7</v>
      </c>
      <c r="J31374" t="s">
        <v>1</v>
      </c>
      <c r="K31374">
        <f>100-_20220928[[#This Row],[Soil CO2(%)]]-_20220928[[#This Row],[Soil O2(%)]]</f>
        <v>79.427999999999997</v>
      </c>
      <c r="L31374">
        <f>_20220928[[#This Row],[N2]]/_20220928[[#This Row],[Soil O2(%)]]</f>
        <v>3.8718923661889439</v>
      </c>
    </row>
    <row r="31375" spans="1:12" x14ac:dyDescent="0.45">
      <c r="A31375" s="1">
        <v>44854</v>
      </c>
      <c r="B31375" s="2">
        <v>0.29930555555555555</v>
      </c>
      <c r="C31375">
        <v>0.14899999999999999</v>
      </c>
      <c r="D31375">
        <v>5.8000000000000003E-2</v>
      </c>
      <c r="E31375">
        <v>1.9</v>
      </c>
      <c r="F31375">
        <v>20.512</v>
      </c>
      <c r="G31375">
        <v>473.5</v>
      </c>
      <c r="J31375" t="s">
        <v>1</v>
      </c>
      <c r="K31375">
        <f>100-_20220928[[#This Row],[Soil CO2(%)]]-_20220928[[#This Row],[Soil O2(%)]]</f>
        <v>79.429999999999993</v>
      </c>
      <c r="L31375">
        <f>_20220928[[#This Row],[N2]]/_20220928[[#This Row],[Soil O2(%)]]</f>
        <v>3.8723673946957873</v>
      </c>
    </row>
    <row r="31376" spans="1:12" x14ac:dyDescent="0.45">
      <c r="A31376" s="1">
        <v>44854</v>
      </c>
      <c r="B31376" s="2">
        <v>0.3</v>
      </c>
      <c r="C31376">
        <v>0.14299999999999999</v>
      </c>
      <c r="D31376">
        <v>5.8000000000000003E-2</v>
      </c>
      <c r="E31376">
        <v>1.9</v>
      </c>
      <c r="F31376">
        <v>20.513999999999999</v>
      </c>
      <c r="G31376">
        <v>474.8</v>
      </c>
      <c r="J31376" t="s">
        <v>1</v>
      </c>
      <c r="K31376">
        <f>100-_20220928[[#This Row],[Soil CO2(%)]]-_20220928[[#This Row],[Soil O2(%)]]</f>
        <v>79.427999999999997</v>
      </c>
      <c r="L31376">
        <f>_20220928[[#This Row],[N2]]/_20220928[[#This Row],[Soil O2(%)]]</f>
        <v>3.8718923661889439</v>
      </c>
    </row>
    <row r="31377" spans="1:12" x14ac:dyDescent="0.45">
      <c r="A31377" s="1">
        <v>44854</v>
      </c>
      <c r="B31377" s="2">
        <v>0.30069444444444443</v>
      </c>
      <c r="C31377">
        <v>0.16</v>
      </c>
      <c r="D31377">
        <v>5.8000000000000003E-2</v>
      </c>
      <c r="E31377">
        <v>1.9</v>
      </c>
      <c r="F31377">
        <v>20.513999999999999</v>
      </c>
      <c r="G31377">
        <v>479.6</v>
      </c>
      <c r="J31377" t="s">
        <v>1</v>
      </c>
      <c r="K31377">
        <f>100-_20220928[[#This Row],[Soil CO2(%)]]-_20220928[[#This Row],[Soil O2(%)]]</f>
        <v>79.427999999999997</v>
      </c>
      <c r="L31377">
        <f>_20220928[[#This Row],[N2]]/_20220928[[#This Row],[Soil O2(%)]]</f>
        <v>3.8718923661889439</v>
      </c>
    </row>
    <row r="31378" spans="1:12" x14ac:dyDescent="0.45">
      <c r="A31378" s="1">
        <v>44854</v>
      </c>
      <c r="B31378" s="2">
        <v>0.30138888888888887</v>
      </c>
      <c r="C31378">
        <v>0.159</v>
      </c>
      <c r="D31378">
        <v>5.8000000000000003E-2</v>
      </c>
      <c r="E31378">
        <v>1.9</v>
      </c>
      <c r="F31378">
        <v>20.513999999999999</v>
      </c>
      <c r="G31378">
        <v>479.6</v>
      </c>
      <c r="J31378" t="s">
        <v>1</v>
      </c>
      <c r="K31378">
        <f>100-_20220928[[#This Row],[Soil CO2(%)]]-_20220928[[#This Row],[Soil O2(%)]]</f>
        <v>79.427999999999997</v>
      </c>
      <c r="L31378">
        <f>_20220928[[#This Row],[N2]]/_20220928[[#This Row],[Soil O2(%)]]</f>
        <v>3.8718923661889439</v>
      </c>
    </row>
    <row r="31379" spans="1:12" x14ac:dyDescent="0.45">
      <c r="A31379" s="1">
        <v>44854</v>
      </c>
      <c r="B31379" s="2">
        <v>0.30208333333333331</v>
      </c>
      <c r="C31379">
        <v>0.16</v>
      </c>
      <c r="D31379">
        <v>5.8000000000000003E-2</v>
      </c>
      <c r="E31379">
        <v>1.9</v>
      </c>
      <c r="F31379">
        <v>20.513999999999999</v>
      </c>
      <c r="G31379">
        <v>479.6</v>
      </c>
      <c r="J31379" t="s">
        <v>1</v>
      </c>
      <c r="K31379">
        <f>100-_20220928[[#This Row],[Soil CO2(%)]]-_20220928[[#This Row],[Soil O2(%)]]</f>
        <v>79.427999999999997</v>
      </c>
      <c r="L31379">
        <f>_20220928[[#This Row],[N2]]/_20220928[[#This Row],[Soil O2(%)]]</f>
        <v>3.8718923661889439</v>
      </c>
    </row>
    <row r="31380" spans="1:12" x14ac:dyDescent="0.45">
      <c r="A31380" s="1">
        <v>44854</v>
      </c>
      <c r="B31380" s="2">
        <v>0.30277777777777776</v>
      </c>
      <c r="C31380">
        <v>0.16</v>
      </c>
      <c r="D31380">
        <v>5.8000000000000003E-2</v>
      </c>
      <c r="E31380">
        <v>1.9</v>
      </c>
      <c r="F31380">
        <v>20.51</v>
      </c>
      <c r="G31380">
        <v>482.9</v>
      </c>
      <c r="J31380" t="s">
        <v>1</v>
      </c>
      <c r="K31380">
        <f>100-_20220928[[#This Row],[Soil CO2(%)]]-_20220928[[#This Row],[Soil O2(%)]]</f>
        <v>79.431999999999988</v>
      </c>
      <c r="L31380">
        <f>_20220928[[#This Row],[N2]]/_20220928[[#This Row],[Soil O2(%)]]</f>
        <v>3.8728425158459281</v>
      </c>
    </row>
    <row r="31381" spans="1:12" x14ac:dyDescent="0.45">
      <c r="A31381" s="1">
        <v>44854</v>
      </c>
      <c r="B31381" s="2">
        <v>0.3034722222222222</v>
      </c>
      <c r="C31381">
        <v>0.16</v>
      </c>
      <c r="D31381">
        <v>5.8000000000000003E-2</v>
      </c>
      <c r="E31381">
        <v>1.9</v>
      </c>
      <c r="F31381">
        <v>20.513000000000002</v>
      </c>
      <c r="G31381">
        <v>481.1</v>
      </c>
      <c r="J31381" t="s">
        <v>1</v>
      </c>
      <c r="K31381">
        <f>100-_20220928[[#This Row],[Soil CO2(%)]]-_20220928[[#This Row],[Soil O2(%)]]</f>
        <v>79.428999999999988</v>
      </c>
      <c r="L31381">
        <f>_20220928[[#This Row],[N2]]/_20220928[[#This Row],[Soil O2(%)]]</f>
        <v>3.8721298688636465</v>
      </c>
    </row>
    <row r="31382" spans="1:12" x14ac:dyDescent="0.45">
      <c r="A31382" s="1">
        <v>44854</v>
      </c>
      <c r="B31382" s="2">
        <v>0.30416666666666664</v>
      </c>
      <c r="C31382">
        <v>0.151</v>
      </c>
      <c r="D31382">
        <v>5.8000000000000003E-2</v>
      </c>
      <c r="E31382">
        <v>1.9</v>
      </c>
      <c r="F31382">
        <v>20.510999999999999</v>
      </c>
      <c r="G31382">
        <v>484.5</v>
      </c>
      <c r="J31382" t="s">
        <v>1</v>
      </c>
      <c r="K31382">
        <f>100-_20220928[[#This Row],[Soil CO2(%)]]-_20220928[[#This Row],[Soil O2(%)]]</f>
        <v>79.430999999999997</v>
      </c>
      <c r="L31382">
        <f>_20220928[[#This Row],[N2]]/_20220928[[#This Row],[Soil O2(%)]]</f>
        <v>3.8726049436887524</v>
      </c>
    </row>
    <row r="31383" spans="1:12" x14ac:dyDescent="0.45">
      <c r="A31383" s="1">
        <v>44854</v>
      </c>
      <c r="B31383" s="2">
        <v>0.30486111111111114</v>
      </c>
      <c r="C31383">
        <v>0.16</v>
      </c>
      <c r="D31383">
        <v>5.8000000000000003E-2</v>
      </c>
      <c r="E31383">
        <v>1.9</v>
      </c>
      <c r="F31383">
        <v>20.51</v>
      </c>
      <c r="G31383">
        <v>488.1</v>
      </c>
      <c r="J31383" t="s">
        <v>1</v>
      </c>
      <c r="K31383">
        <f>100-_20220928[[#This Row],[Soil CO2(%)]]-_20220928[[#This Row],[Soil O2(%)]]</f>
        <v>79.431999999999988</v>
      </c>
      <c r="L31383">
        <f>_20220928[[#This Row],[N2]]/_20220928[[#This Row],[Soil O2(%)]]</f>
        <v>3.8728425158459281</v>
      </c>
    </row>
    <row r="31384" spans="1:12" x14ac:dyDescent="0.45">
      <c r="A31384" s="1">
        <v>44854</v>
      </c>
      <c r="B31384" s="2">
        <v>0.30555555555555558</v>
      </c>
      <c r="C31384">
        <v>0.154</v>
      </c>
      <c r="D31384">
        <v>5.8000000000000003E-2</v>
      </c>
      <c r="E31384">
        <v>1.9</v>
      </c>
      <c r="F31384">
        <v>20.510999999999999</v>
      </c>
      <c r="G31384">
        <v>489.4</v>
      </c>
      <c r="J31384" t="s">
        <v>1</v>
      </c>
      <c r="K31384">
        <f>100-_20220928[[#This Row],[Soil CO2(%)]]-_20220928[[#This Row],[Soil O2(%)]]</f>
        <v>79.430999999999997</v>
      </c>
      <c r="L31384">
        <f>_20220928[[#This Row],[N2]]/_20220928[[#This Row],[Soil O2(%)]]</f>
        <v>3.8726049436887524</v>
      </c>
    </row>
    <row r="31385" spans="1:12" x14ac:dyDescent="0.45">
      <c r="A31385" s="1">
        <v>44854</v>
      </c>
      <c r="B31385" s="2">
        <v>0.30625000000000002</v>
      </c>
      <c r="C31385">
        <v>0.16</v>
      </c>
      <c r="D31385">
        <v>5.8000000000000003E-2</v>
      </c>
      <c r="E31385">
        <v>1.9</v>
      </c>
      <c r="F31385">
        <v>20.507999999999999</v>
      </c>
      <c r="G31385">
        <v>489.5</v>
      </c>
      <c r="J31385" t="s">
        <v>1</v>
      </c>
      <c r="K31385">
        <f>100-_20220928[[#This Row],[Soil CO2(%)]]-_20220928[[#This Row],[Soil O2(%)]]</f>
        <v>79.433999999999997</v>
      </c>
      <c r="L31385">
        <f>_20220928[[#This Row],[N2]]/_20220928[[#This Row],[Soil O2(%)]]</f>
        <v>3.8733177296664718</v>
      </c>
    </row>
    <row r="31386" spans="1:12" x14ac:dyDescent="0.45">
      <c r="A31386" s="1">
        <v>44854</v>
      </c>
      <c r="B31386" s="2">
        <v>0.30694444444444446</v>
      </c>
      <c r="C31386">
        <v>0.14799999999999999</v>
      </c>
      <c r="D31386">
        <v>5.8000000000000003E-2</v>
      </c>
      <c r="E31386">
        <v>1.9</v>
      </c>
      <c r="F31386">
        <v>20.510999999999999</v>
      </c>
      <c r="G31386">
        <v>489.5</v>
      </c>
      <c r="J31386" t="s">
        <v>1</v>
      </c>
      <c r="K31386">
        <f>100-_20220928[[#This Row],[Soil CO2(%)]]-_20220928[[#This Row],[Soil O2(%)]]</f>
        <v>79.430999999999997</v>
      </c>
      <c r="L31386">
        <f>_20220928[[#This Row],[N2]]/_20220928[[#This Row],[Soil O2(%)]]</f>
        <v>3.8726049436887524</v>
      </c>
    </row>
    <row r="31387" spans="1:12" x14ac:dyDescent="0.45">
      <c r="A31387" s="1">
        <v>44854</v>
      </c>
      <c r="B31387" s="2">
        <v>0.30763888888888891</v>
      </c>
      <c r="C31387">
        <v>0.14099999999999999</v>
      </c>
      <c r="D31387">
        <v>5.8000000000000003E-2</v>
      </c>
      <c r="E31387">
        <v>1.9</v>
      </c>
      <c r="F31387">
        <v>20.51</v>
      </c>
      <c r="G31387">
        <v>489.5</v>
      </c>
      <c r="J31387" t="s">
        <v>1</v>
      </c>
      <c r="K31387">
        <f>100-_20220928[[#This Row],[Soil CO2(%)]]-_20220928[[#This Row],[Soil O2(%)]]</f>
        <v>79.431999999999988</v>
      </c>
      <c r="L31387">
        <f>_20220928[[#This Row],[N2]]/_20220928[[#This Row],[Soil O2(%)]]</f>
        <v>3.8728425158459281</v>
      </c>
    </row>
    <row r="31388" spans="1:12" x14ac:dyDescent="0.45">
      <c r="A31388" s="1">
        <v>44854</v>
      </c>
      <c r="B31388" s="2">
        <v>0.30833333333333335</v>
      </c>
      <c r="C31388">
        <v>0.14099999999999999</v>
      </c>
      <c r="D31388">
        <v>5.8000000000000003E-2</v>
      </c>
      <c r="E31388">
        <v>1.9</v>
      </c>
      <c r="F31388">
        <v>20.509</v>
      </c>
      <c r="G31388">
        <v>483.7</v>
      </c>
      <c r="J31388" t="s">
        <v>1</v>
      </c>
      <c r="K31388">
        <f>100-_20220928[[#This Row],[Soil CO2(%)]]-_20220928[[#This Row],[Soil O2(%)]]</f>
        <v>79.432999999999993</v>
      </c>
      <c r="L31388">
        <f>_20220928[[#This Row],[N2]]/_20220928[[#This Row],[Soil O2(%)]]</f>
        <v>3.8730801111707049</v>
      </c>
    </row>
    <row r="31389" spans="1:12" x14ac:dyDescent="0.45">
      <c r="A31389" s="1">
        <v>44854</v>
      </c>
      <c r="B31389" s="2">
        <v>0.30902777777777779</v>
      </c>
      <c r="C31389">
        <v>0.14099999999999999</v>
      </c>
      <c r="D31389">
        <v>5.8000000000000003E-2</v>
      </c>
      <c r="E31389">
        <v>1.9</v>
      </c>
      <c r="F31389">
        <v>20.507000000000001</v>
      </c>
      <c r="G31389">
        <v>479.6</v>
      </c>
      <c r="J31389" t="s">
        <v>1</v>
      </c>
      <c r="K31389">
        <f>100-_20220928[[#This Row],[Soil CO2(%)]]-_20220928[[#This Row],[Soil O2(%)]]</f>
        <v>79.434999999999988</v>
      </c>
      <c r="L31389">
        <f>_20220928[[#This Row],[N2]]/_20220928[[#This Row],[Soil O2(%)]]</f>
        <v>3.8735553713366158</v>
      </c>
    </row>
    <row r="31390" spans="1:12" x14ac:dyDescent="0.45">
      <c r="A31390" s="1">
        <v>44854</v>
      </c>
      <c r="B31390" s="2">
        <v>0.30972222222222223</v>
      </c>
      <c r="C31390">
        <v>0.14699999999999999</v>
      </c>
      <c r="D31390">
        <v>5.8000000000000003E-2</v>
      </c>
      <c r="E31390">
        <v>1.9</v>
      </c>
      <c r="F31390">
        <v>20.509</v>
      </c>
      <c r="G31390">
        <v>479.6</v>
      </c>
      <c r="J31390" t="s">
        <v>1</v>
      </c>
      <c r="K31390">
        <f>100-_20220928[[#This Row],[Soil CO2(%)]]-_20220928[[#This Row],[Soil O2(%)]]</f>
        <v>79.432999999999993</v>
      </c>
      <c r="L31390">
        <f>_20220928[[#This Row],[N2]]/_20220928[[#This Row],[Soil O2(%)]]</f>
        <v>3.8730801111707049</v>
      </c>
    </row>
    <row r="31391" spans="1:12" x14ac:dyDescent="0.45">
      <c r="A31391" s="1">
        <v>44854</v>
      </c>
      <c r="B31391" s="2">
        <v>0.31041666666666667</v>
      </c>
      <c r="C31391">
        <v>0.14899999999999999</v>
      </c>
      <c r="D31391">
        <v>5.8000000000000003E-2</v>
      </c>
      <c r="E31391">
        <v>1.9</v>
      </c>
      <c r="F31391">
        <v>20.507999999999999</v>
      </c>
      <c r="G31391">
        <v>477.3</v>
      </c>
      <c r="J31391" t="s">
        <v>1</v>
      </c>
      <c r="K31391">
        <f>100-_20220928[[#This Row],[Soil CO2(%)]]-_20220928[[#This Row],[Soil O2(%)]]</f>
        <v>79.433999999999997</v>
      </c>
      <c r="L31391">
        <f>_20220928[[#This Row],[N2]]/_20220928[[#This Row],[Soil O2(%)]]</f>
        <v>3.8733177296664718</v>
      </c>
    </row>
    <row r="31392" spans="1:12" x14ac:dyDescent="0.45">
      <c r="A31392" s="1">
        <v>44854</v>
      </c>
      <c r="B31392" s="2">
        <v>0.31111111111111112</v>
      </c>
      <c r="C31392">
        <v>0.14499999999999999</v>
      </c>
      <c r="D31392">
        <v>5.8000000000000003E-2</v>
      </c>
      <c r="E31392">
        <v>1.9</v>
      </c>
      <c r="F31392">
        <v>20.507999999999999</v>
      </c>
      <c r="G31392">
        <v>474.6</v>
      </c>
      <c r="J31392" t="s">
        <v>1</v>
      </c>
      <c r="K31392">
        <f>100-_20220928[[#This Row],[Soil CO2(%)]]-_20220928[[#This Row],[Soil O2(%)]]</f>
        <v>79.433999999999997</v>
      </c>
      <c r="L31392">
        <f>_20220928[[#This Row],[N2]]/_20220928[[#This Row],[Soil O2(%)]]</f>
        <v>3.8733177296664718</v>
      </c>
    </row>
    <row r="31393" spans="1:12" x14ac:dyDescent="0.45">
      <c r="A31393" s="1">
        <v>44854</v>
      </c>
      <c r="B31393" s="2">
        <v>0.31180555555555556</v>
      </c>
      <c r="C31393">
        <v>0.14299999999999999</v>
      </c>
      <c r="D31393">
        <v>5.8000000000000003E-2</v>
      </c>
      <c r="E31393">
        <v>1.9</v>
      </c>
      <c r="F31393">
        <v>20.507000000000001</v>
      </c>
      <c r="G31393">
        <v>474.6</v>
      </c>
      <c r="J31393" t="s">
        <v>1</v>
      </c>
      <c r="K31393">
        <f>100-_20220928[[#This Row],[Soil CO2(%)]]-_20220928[[#This Row],[Soil O2(%)]]</f>
        <v>79.434999999999988</v>
      </c>
      <c r="L31393">
        <f>_20220928[[#This Row],[N2]]/_20220928[[#This Row],[Soil O2(%)]]</f>
        <v>3.8735553713366158</v>
      </c>
    </row>
    <row r="31394" spans="1:12" x14ac:dyDescent="0.45">
      <c r="A31394" s="1">
        <v>44854</v>
      </c>
      <c r="B31394" s="2">
        <v>0.3125</v>
      </c>
      <c r="C31394">
        <v>0.14799999999999999</v>
      </c>
      <c r="D31394">
        <v>5.8000000000000003E-2</v>
      </c>
      <c r="E31394">
        <v>1.9</v>
      </c>
      <c r="F31394">
        <v>20.504999999999999</v>
      </c>
      <c r="G31394">
        <v>474.6</v>
      </c>
      <c r="J31394" t="s">
        <v>1</v>
      </c>
      <c r="K31394">
        <f>100-_20220928[[#This Row],[Soil CO2(%)]]-_20220928[[#This Row],[Soil O2(%)]]</f>
        <v>79.436999999999998</v>
      </c>
      <c r="L31394">
        <f>_20220928[[#This Row],[N2]]/_20220928[[#This Row],[Soil O2(%)]]</f>
        <v>3.8740307242136067</v>
      </c>
    </row>
    <row r="31395" spans="1:12" x14ac:dyDescent="0.45">
      <c r="A31395" s="1">
        <v>44854</v>
      </c>
      <c r="B31395" s="2">
        <v>0.31319444444444444</v>
      </c>
      <c r="C31395">
        <v>0.158</v>
      </c>
      <c r="D31395">
        <v>5.8000000000000003E-2</v>
      </c>
      <c r="E31395">
        <v>1.9</v>
      </c>
      <c r="F31395">
        <v>20.504000000000001</v>
      </c>
      <c r="G31395">
        <v>474.6</v>
      </c>
      <c r="J31395" t="s">
        <v>1</v>
      </c>
      <c r="K31395">
        <f>100-_20220928[[#This Row],[Soil CO2(%)]]-_20220928[[#This Row],[Soil O2(%)]]</f>
        <v>79.437999999999988</v>
      </c>
      <c r="L31395">
        <f>_20220928[[#This Row],[N2]]/_20220928[[#This Row],[Soil O2(%)]]</f>
        <v>3.8742684354272328</v>
      </c>
    </row>
    <row r="31396" spans="1:12" x14ac:dyDescent="0.45">
      <c r="A31396" s="1">
        <v>44854</v>
      </c>
      <c r="B31396" s="2">
        <v>0.31388888888888888</v>
      </c>
      <c r="C31396">
        <v>0.156</v>
      </c>
      <c r="D31396">
        <v>5.8000000000000003E-2</v>
      </c>
      <c r="E31396">
        <v>1.9</v>
      </c>
      <c r="F31396">
        <v>20.504999999999999</v>
      </c>
      <c r="G31396">
        <v>479.3</v>
      </c>
      <c r="J31396" t="s">
        <v>1</v>
      </c>
      <c r="K31396">
        <f>100-_20220928[[#This Row],[Soil CO2(%)]]-_20220928[[#This Row],[Soil O2(%)]]</f>
        <v>79.436999999999998</v>
      </c>
      <c r="L31396">
        <f>_20220928[[#This Row],[N2]]/_20220928[[#This Row],[Soil O2(%)]]</f>
        <v>3.8740307242136067</v>
      </c>
    </row>
    <row r="31397" spans="1:12" x14ac:dyDescent="0.45">
      <c r="A31397" s="1">
        <v>44854</v>
      </c>
      <c r="B31397" s="2">
        <v>0.31458333333333333</v>
      </c>
      <c r="C31397">
        <v>0.15</v>
      </c>
      <c r="D31397">
        <v>5.8000000000000003E-2</v>
      </c>
      <c r="E31397">
        <v>1.9</v>
      </c>
      <c r="F31397">
        <v>20.503</v>
      </c>
      <c r="G31397">
        <v>487.3</v>
      </c>
      <c r="J31397" t="s">
        <v>1</v>
      </c>
      <c r="K31397">
        <f>100-_20220928[[#This Row],[Soil CO2(%)]]-_20220928[[#This Row],[Soil O2(%)]]</f>
        <v>79.438999999999993</v>
      </c>
      <c r="L31397">
        <f>_20220928[[#This Row],[N2]]/_20220928[[#This Row],[Soil O2(%)]]</f>
        <v>3.874506169828805</v>
      </c>
    </row>
    <row r="31398" spans="1:12" x14ac:dyDescent="0.45">
      <c r="A31398" s="1">
        <v>44854</v>
      </c>
      <c r="B31398" s="2">
        <v>0.31527777777777777</v>
      </c>
      <c r="C31398">
        <v>0.16</v>
      </c>
      <c r="D31398">
        <v>5.8000000000000003E-2</v>
      </c>
      <c r="E31398">
        <v>1.9</v>
      </c>
      <c r="F31398">
        <v>20.5</v>
      </c>
      <c r="G31398">
        <v>489.5</v>
      </c>
      <c r="J31398" t="s">
        <v>1</v>
      </c>
      <c r="K31398">
        <f>100-_20220928[[#This Row],[Soil CO2(%)]]-_20220928[[#This Row],[Soil O2(%)]]</f>
        <v>79.441999999999993</v>
      </c>
      <c r="L31398">
        <f>_20220928[[#This Row],[N2]]/_20220928[[#This Row],[Soil O2(%)]]</f>
        <v>3.8752195121951214</v>
      </c>
    </row>
    <row r="31399" spans="1:12" x14ac:dyDescent="0.45">
      <c r="A31399" s="1">
        <v>44854</v>
      </c>
      <c r="B31399" s="2">
        <v>0.31597222222222221</v>
      </c>
      <c r="C31399">
        <v>0.151</v>
      </c>
      <c r="D31399">
        <v>5.8000000000000003E-2</v>
      </c>
      <c r="E31399">
        <v>1.9</v>
      </c>
      <c r="F31399">
        <v>20.501000000000001</v>
      </c>
      <c r="G31399">
        <v>493.6</v>
      </c>
      <c r="J31399" t="s">
        <v>1</v>
      </c>
      <c r="K31399">
        <f>100-_20220928[[#This Row],[Soil CO2(%)]]-_20220928[[#This Row],[Soil O2(%)]]</f>
        <v>79.440999999999988</v>
      </c>
      <c r="L31399">
        <f>_20220928[[#This Row],[N2]]/_20220928[[#This Row],[Soil O2(%)]]</f>
        <v>3.8749817082093547</v>
      </c>
    </row>
    <row r="31400" spans="1:12" x14ac:dyDescent="0.45">
      <c r="A31400" s="1">
        <v>44854</v>
      </c>
      <c r="B31400" s="2">
        <v>0.31666666666666665</v>
      </c>
      <c r="C31400">
        <v>0.14099999999999999</v>
      </c>
      <c r="D31400">
        <v>5.8000000000000003E-2</v>
      </c>
      <c r="E31400">
        <v>1.9</v>
      </c>
      <c r="F31400">
        <v>20.498000000000001</v>
      </c>
      <c r="G31400">
        <v>496.8</v>
      </c>
      <c r="J31400" t="s">
        <v>1</v>
      </c>
      <c r="K31400">
        <f>100-_20220928[[#This Row],[Soil CO2(%)]]-_20220928[[#This Row],[Soil O2(%)]]</f>
        <v>79.443999999999988</v>
      </c>
      <c r="L31400">
        <f>_20220928[[#This Row],[N2]]/_20220928[[#This Row],[Soil O2(%)]]</f>
        <v>3.8756951897746115</v>
      </c>
    </row>
    <row r="31401" spans="1:12" x14ac:dyDescent="0.45">
      <c r="A31401" s="1">
        <v>44854</v>
      </c>
      <c r="B31401" s="2">
        <v>0.31736111111111109</v>
      </c>
      <c r="C31401">
        <v>0.14499999999999999</v>
      </c>
      <c r="D31401">
        <v>5.8000000000000003E-2</v>
      </c>
      <c r="E31401">
        <v>1.9</v>
      </c>
      <c r="F31401">
        <v>20.498000000000001</v>
      </c>
      <c r="G31401">
        <v>502.6</v>
      </c>
      <c r="J31401" t="s">
        <v>1</v>
      </c>
      <c r="K31401">
        <f>100-_20220928[[#This Row],[Soil CO2(%)]]-_20220928[[#This Row],[Soil O2(%)]]</f>
        <v>79.443999999999988</v>
      </c>
      <c r="L31401">
        <f>_20220928[[#This Row],[N2]]/_20220928[[#This Row],[Soil O2(%)]]</f>
        <v>3.8756951897746115</v>
      </c>
    </row>
    <row r="31402" spans="1:12" x14ac:dyDescent="0.45">
      <c r="A31402" s="1">
        <v>44854</v>
      </c>
      <c r="B31402" s="2">
        <v>0.31805555555555554</v>
      </c>
      <c r="C31402">
        <v>0.16</v>
      </c>
      <c r="D31402">
        <v>5.8000000000000003E-2</v>
      </c>
      <c r="E31402">
        <v>1.9</v>
      </c>
      <c r="F31402">
        <v>20.498000000000001</v>
      </c>
      <c r="G31402">
        <v>514.79999999999995</v>
      </c>
      <c r="J31402" t="s">
        <v>1</v>
      </c>
      <c r="K31402">
        <f>100-_20220928[[#This Row],[Soil CO2(%)]]-_20220928[[#This Row],[Soil O2(%)]]</f>
        <v>79.443999999999988</v>
      </c>
      <c r="L31402">
        <f>_20220928[[#This Row],[N2]]/_20220928[[#This Row],[Soil O2(%)]]</f>
        <v>3.8756951897746115</v>
      </c>
    </row>
    <row r="31403" spans="1:12" x14ac:dyDescent="0.45">
      <c r="A31403" s="1">
        <v>44854</v>
      </c>
      <c r="B31403" s="2">
        <v>0.31874999999999998</v>
      </c>
      <c r="C31403">
        <v>0.16</v>
      </c>
      <c r="D31403">
        <v>5.8000000000000003E-2</v>
      </c>
      <c r="E31403">
        <v>1.9</v>
      </c>
      <c r="F31403">
        <v>20.495999999999999</v>
      </c>
      <c r="G31403">
        <v>521</v>
      </c>
      <c r="J31403" t="s">
        <v>1</v>
      </c>
      <c r="K31403">
        <f>100-_20220928[[#This Row],[Soil CO2(%)]]-_20220928[[#This Row],[Soil O2(%)]]</f>
        <v>79.445999999999998</v>
      </c>
      <c r="L31403">
        <f>_20220928[[#This Row],[N2]]/_20220928[[#This Row],[Soil O2(%)]]</f>
        <v>3.8761709601873537</v>
      </c>
    </row>
    <row r="31404" spans="1:12" x14ac:dyDescent="0.45">
      <c r="A31404" s="1">
        <v>44854</v>
      </c>
      <c r="B31404" s="2">
        <v>0.31944444444444442</v>
      </c>
      <c r="C31404">
        <v>0.16</v>
      </c>
      <c r="D31404">
        <v>5.8000000000000003E-2</v>
      </c>
      <c r="E31404">
        <v>1.9</v>
      </c>
      <c r="F31404">
        <v>20.495999999999999</v>
      </c>
      <c r="G31404">
        <v>527.79999999999995</v>
      </c>
      <c r="J31404" t="s">
        <v>1</v>
      </c>
      <c r="K31404">
        <f>100-_20220928[[#This Row],[Soil CO2(%)]]-_20220928[[#This Row],[Soil O2(%)]]</f>
        <v>79.445999999999998</v>
      </c>
      <c r="L31404">
        <f>_20220928[[#This Row],[N2]]/_20220928[[#This Row],[Soil O2(%)]]</f>
        <v>3.8761709601873537</v>
      </c>
    </row>
    <row r="31405" spans="1:12" x14ac:dyDescent="0.45">
      <c r="A31405" s="1">
        <v>44854</v>
      </c>
      <c r="B31405" s="2">
        <v>0.32013888888888886</v>
      </c>
      <c r="C31405">
        <v>0.16</v>
      </c>
      <c r="D31405">
        <v>5.8000000000000003E-2</v>
      </c>
      <c r="E31405">
        <v>1.9</v>
      </c>
      <c r="F31405">
        <v>20.498000000000001</v>
      </c>
      <c r="G31405">
        <v>528.20000000000005</v>
      </c>
      <c r="J31405" t="s">
        <v>1</v>
      </c>
      <c r="K31405">
        <f>100-_20220928[[#This Row],[Soil CO2(%)]]-_20220928[[#This Row],[Soil O2(%)]]</f>
        <v>79.443999999999988</v>
      </c>
      <c r="L31405">
        <f>_20220928[[#This Row],[N2]]/_20220928[[#This Row],[Soil O2(%)]]</f>
        <v>3.8756951897746115</v>
      </c>
    </row>
    <row r="31406" spans="1:12" x14ac:dyDescent="0.45">
      <c r="A31406" s="1">
        <v>44854</v>
      </c>
      <c r="B31406" s="2">
        <v>0.32083333333333336</v>
      </c>
      <c r="C31406">
        <v>0.16</v>
      </c>
      <c r="D31406">
        <v>5.8000000000000003E-2</v>
      </c>
      <c r="E31406">
        <v>1.9</v>
      </c>
      <c r="F31406">
        <v>20.497</v>
      </c>
      <c r="G31406">
        <v>521</v>
      </c>
      <c r="J31406" t="s">
        <v>1</v>
      </c>
      <c r="K31406">
        <f>100-_20220928[[#This Row],[Soil CO2(%)]]-_20220928[[#This Row],[Soil O2(%)]]</f>
        <v>79.444999999999993</v>
      </c>
      <c r="L31406">
        <f>_20220928[[#This Row],[N2]]/_20220928[[#This Row],[Soil O2(%)]]</f>
        <v>3.8759330633751277</v>
      </c>
    </row>
    <row r="31407" spans="1:12" x14ac:dyDescent="0.45">
      <c r="A31407" s="1">
        <v>44854</v>
      </c>
      <c r="B31407" s="2">
        <v>0.3215277777777778</v>
      </c>
      <c r="C31407">
        <v>0.16</v>
      </c>
      <c r="D31407">
        <v>5.8000000000000003E-2</v>
      </c>
      <c r="E31407">
        <v>1.9</v>
      </c>
      <c r="F31407">
        <v>20.498000000000001</v>
      </c>
      <c r="G31407">
        <v>506.9</v>
      </c>
      <c r="J31407" t="s">
        <v>1</v>
      </c>
      <c r="K31407">
        <f>100-_20220928[[#This Row],[Soil CO2(%)]]-_20220928[[#This Row],[Soil O2(%)]]</f>
        <v>79.443999999999988</v>
      </c>
      <c r="L31407">
        <f>_20220928[[#This Row],[N2]]/_20220928[[#This Row],[Soil O2(%)]]</f>
        <v>3.8756951897746115</v>
      </c>
    </row>
    <row r="31408" spans="1:12" x14ac:dyDescent="0.45">
      <c r="A31408" s="1">
        <v>44854</v>
      </c>
      <c r="B31408" s="2">
        <v>0.32222222222222224</v>
      </c>
      <c r="C31408">
        <v>0.16</v>
      </c>
      <c r="D31408">
        <v>5.8000000000000003E-2</v>
      </c>
      <c r="E31408">
        <v>1.9</v>
      </c>
      <c r="F31408">
        <v>20.498999999999999</v>
      </c>
      <c r="G31408">
        <v>492.6</v>
      </c>
      <c r="J31408" t="s">
        <v>1</v>
      </c>
      <c r="K31408">
        <f>100-_20220928[[#This Row],[Soil CO2(%)]]-_20220928[[#This Row],[Soil O2(%)]]</f>
        <v>79.442999999999998</v>
      </c>
      <c r="L31408">
        <f>_20220928[[#This Row],[N2]]/_20220928[[#This Row],[Soil O2(%)]]</f>
        <v>3.8754573393824092</v>
      </c>
    </row>
    <row r="31409" spans="1:12" x14ac:dyDescent="0.45">
      <c r="A31409" s="1">
        <v>44854</v>
      </c>
      <c r="B31409" s="2">
        <v>0.32291666666666669</v>
      </c>
      <c r="C31409">
        <v>0.16</v>
      </c>
      <c r="D31409">
        <v>5.8000000000000003E-2</v>
      </c>
      <c r="E31409">
        <v>1.9</v>
      </c>
      <c r="F31409">
        <v>20.498000000000001</v>
      </c>
      <c r="G31409">
        <v>478.4</v>
      </c>
      <c r="J31409" t="s">
        <v>1</v>
      </c>
      <c r="K31409">
        <f>100-_20220928[[#This Row],[Soil CO2(%)]]-_20220928[[#This Row],[Soil O2(%)]]</f>
        <v>79.443999999999988</v>
      </c>
      <c r="L31409">
        <f>_20220928[[#This Row],[N2]]/_20220928[[#This Row],[Soil O2(%)]]</f>
        <v>3.8756951897746115</v>
      </c>
    </row>
    <row r="31410" spans="1:12" x14ac:dyDescent="0.45">
      <c r="A31410" s="1">
        <v>44854</v>
      </c>
      <c r="B31410" s="2">
        <v>0.32361111111111113</v>
      </c>
      <c r="C31410">
        <v>0.16</v>
      </c>
      <c r="D31410">
        <v>5.8000000000000003E-2</v>
      </c>
      <c r="E31410">
        <v>1.9</v>
      </c>
      <c r="F31410">
        <v>20.497</v>
      </c>
      <c r="G31410">
        <v>469.3</v>
      </c>
      <c r="J31410" t="s">
        <v>1</v>
      </c>
      <c r="K31410">
        <f>100-_20220928[[#This Row],[Soil CO2(%)]]-_20220928[[#This Row],[Soil O2(%)]]</f>
        <v>79.444999999999993</v>
      </c>
      <c r="L31410">
        <f>_20220928[[#This Row],[N2]]/_20220928[[#This Row],[Soil O2(%)]]</f>
        <v>3.8759330633751277</v>
      </c>
    </row>
    <row r="31411" spans="1:12" x14ac:dyDescent="0.45">
      <c r="A31411" s="1">
        <v>44854</v>
      </c>
      <c r="B31411" s="2">
        <v>0.32430555555555557</v>
      </c>
      <c r="C31411">
        <v>0.16</v>
      </c>
      <c r="D31411">
        <v>5.8000000000000003E-2</v>
      </c>
      <c r="E31411">
        <v>1.9</v>
      </c>
      <c r="F31411">
        <v>20.495999999999999</v>
      </c>
      <c r="G31411">
        <v>464.8</v>
      </c>
      <c r="J31411" t="s">
        <v>1</v>
      </c>
      <c r="K31411">
        <f>100-_20220928[[#This Row],[Soil CO2(%)]]-_20220928[[#This Row],[Soil O2(%)]]</f>
        <v>79.445999999999998</v>
      </c>
      <c r="L31411">
        <f>_20220928[[#This Row],[N2]]/_20220928[[#This Row],[Soil O2(%)]]</f>
        <v>3.8761709601873537</v>
      </c>
    </row>
    <row r="31412" spans="1:12" x14ac:dyDescent="0.45">
      <c r="A31412" s="1">
        <v>44854</v>
      </c>
      <c r="B31412" s="2">
        <v>0.32500000000000001</v>
      </c>
      <c r="C31412">
        <v>0.16</v>
      </c>
      <c r="D31412">
        <v>5.8000000000000003E-2</v>
      </c>
      <c r="E31412">
        <v>1.9</v>
      </c>
      <c r="F31412">
        <v>20.495999999999999</v>
      </c>
      <c r="G31412">
        <v>466.9</v>
      </c>
      <c r="J31412" t="s">
        <v>1</v>
      </c>
      <c r="K31412">
        <f>100-_20220928[[#This Row],[Soil CO2(%)]]-_20220928[[#This Row],[Soil O2(%)]]</f>
        <v>79.445999999999998</v>
      </c>
      <c r="L31412">
        <f>_20220928[[#This Row],[N2]]/_20220928[[#This Row],[Soil O2(%)]]</f>
        <v>3.8761709601873537</v>
      </c>
    </row>
    <row r="31413" spans="1:12" x14ac:dyDescent="0.45">
      <c r="A31413" s="1">
        <v>44854</v>
      </c>
      <c r="B31413" s="2">
        <v>0.32569444444444445</v>
      </c>
      <c r="C31413">
        <v>0.158</v>
      </c>
      <c r="D31413">
        <v>5.8000000000000003E-2</v>
      </c>
      <c r="E31413">
        <v>1.9</v>
      </c>
      <c r="F31413">
        <v>20.497</v>
      </c>
      <c r="G31413">
        <v>468.7</v>
      </c>
      <c r="J31413" t="s">
        <v>1</v>
      </c>
      <c r="K31413">
        <f>100-_20220928[[#This Row],[Soil CO2(%)]]-_20220928[[#This Row],[Soil O2(%)]]</f>
        <v>79.444999999999993</v>
      </c>
      <c r="L31413">
        <f>_20220928[[#This Row],[N2]]/_20220928[[#This Row],[Soil O2(%)]]</f>
        <v>3.8759330633751277</v>
      </c>
    </row>
    <row r="31414" spans="1:12" x14ac:dyDescent="0.45">
      <c r="A31414" s="1">
        <v>44854</v>
      </c>
      <c r="B31414" s="2">
        <v>0.3263888888888889</v>
      </c>
      <c r="C31414">
        <v>0.16</v>
      </c>
      <c r="D31414">
        <v>5.8000000000000003E-2</v>
      </c>
      <c r="E31414">
        <v>1.9</v>
      </c>
      <c r="F31414">
        <v>20.501999999999999</v>
      </c>
      <c r="G31414">
        <v>469.7</v>
      </c>
      <c r="J31414" t="s">
        <v>1</v>
      </c>
      <c r="K31414">
        <f>100-_20220928[[#This Row],[Soil CO2(%)]]-_20220928[[#This Row],[Soil O2(%)]]</f>
        <v>79.44</v>
      </c>
      <c r="L31414">
        <f>_20220928[[#This Row],[N2]]/_20220928[[#This Row],[Soil O2(%)]]</f>
        <v>3.874743927421715</v>
      </c>
    </row>
    <row r="31415" spans="1:12" x14ac:dyDescent="0.45">
      <c r="A31415" s="1">
        <v>44854</v>
      </c>
      <c r="B31415" s="2">
        <v>0.32708333333333334</v>
      </c>
      <c r="C31415">
        <v>0.16</v>
      </c>
      <c r="D31415">
        <v>5.8000000000000003E-2</v>
      </c>
      <c r="E31415">
        <v>1.9</v>
      </c>
      <c r="F31415">
        <v>20.498000000000001</v>
      </c>
      <c r="G31415">
        <v>473.3</v>
      </c>
      <c r="J31415" t="s">
        <v>1</v>
      </c>
      <c r="K31415">
        <f>100-_20220928[[#This Row],[Soil CO2(%)]]-_20220928[[#This Row],[Soil O2(%)]]</f>
        <v>79.443999999999988</v>
      </c>
      <c r="L31415">
        <f>_20220928[[#This Row],[N2]]/_20220928[[#This Row],[Soil O2(%)]]</f>
        <v>3.8756951897746115</v>
      </c>
    </row>
    <row r="31416" spans="1:12" x14ac:dyDescent="0.45">
      <c r="A31416" s="1">
        <v>44854</v>
      </c>
      <c r="B31416" s="2">
        <v>0.32777777777777778</v>
      </c>
      <c r="C31416">
        <v>0.16</v>
      </c>
      <c r="D31416">
        <v>5.8000000000000003E-2</v>
      </c>
      <c r="E31416">
        <v>1.9</v>
      </c>
      <c r="F31416">
        <v>20.495999999999999</v>
      </c>
      <c r="G31416">
        <v>485.7</v>
      </c>
      <c r="J31416" t="s">
        <v>1</v>
      </c>
      <c r="K31416">
        <f>100-_20220928[[#This Row],[Soil CO2(%)]]-_20220928[[#This Row],[Soil O2(%)]]</f>
        <v>79.445999999999998</v>
      </c>
      <c r="L31416">
        <f>_20220928[[#This Row],[N2]]/_20220928[[#This Row],[Soil O2(%)]]</f>
        <v>3.8761709601873537</v>
      </c>
    </row>
    <row r="31417" spans="1:12" x14ac:dyDescent="0.45">
      <c r="A31417" s="1">
        <v>44854</v>
      </c>
      <c r="B31417" s="2">
        <v>0.32847222222222222</v>
      </c>
      <c r="C31417">
        <v>0.16</v>
      </c>
      <c r="D31417">
        <v>5.8000000000000003E-2</v>
      </c>
      <c r="E31417">
        <v>1.9</v>
      </c>
      <c r="F31417">
        <v>20.495999999999999</v>
      </c>
      <c r="G31417">
        <v>489.4</v>
      </c>
      <c r="J31417" t="s">
        <v>1</v>
      </c>
      <c r="K31417">
        <f>100-_20220928[[#This Row],[Soil CO2(%)]]-_20220928[[#This Row],[Soil O2(%)]]</f>
        <v>79.445999999999998</v>
      </c>
      <c r="L31417">
        <f>_20220928[[#This Row],[N2]]/_20220928[[#This Row],[Soil O2(%)]]</f>
        <v>3.8761709601873537</v>
      </c>
    </row>
    <row r="31418" spans="1:12" x14ac:dyDescent="0.45">
      <c r="A31418" s="1">
        <v>44854</v>
      </c>
      <c r="B31418" s="2">
        <v>0.32916666666666666</v>
      </c>
      <c r="C31418">
        <v>0.154</v>
      </c>
      <c r="D31418">
        <v>5.8000000000000003E-2</v>
      </c>
      <c r="E31418">
        <v>1.9</v>
      </c>
      <c r="F31418">
        <v>20.492999999999999</v>
      </c>
      <c r="G31418">
        <v>492.4</v>
      </c>
      <c r="J31418" t="s">
        <v>1</v>
      </c>
      <c r="K31418">
        <f>100-_20220928[[#This Row],[Soil CO2(%)]]-_20220928[[#This Row],[Soil O2(%)]]</f>
        <v>79.448999999999998</v>
      </c>
      <c r="L31418">
        <f>_20220928[[#This Row],[N2]]/_20220928[[#This Row],[Soil O2(%)]]</f>
        <v>3.8768847899282686</v>
      </c>
    </row>
    <row r="31419" spans="1:12" x14ac:dyDescent="0.45">
      <c r="A31419" s="1">
        <v>44854</v>
      </c>
      <c r="B31419" s="2">
        <v>0.3298611111111111</v>
      </c>
      <c r="C31419">
        <v>0.16</v>
      </c>
      <c r="D31419">
        <v>5.8000000000000003E-2</v>
      </c>
      <c r="E31419">
        <v>1.9</v>
      </c>
      <c r="F31419">
        <v>20.497</v>
      </c>
      <c r="G31419">
        <v>499.1</v>
      </c>
      <c r="J31419" t="s">
        <v>1</v>
      </c>
      <c r="K31419">
        <f>100-_20220928[[#This Row],[Soil CO2(%)]]-_20220928[[#This Row],[Soil O2(%)]]</f>
        <v>79.444999999999993</v>
      </c>
      <c r="L31419">
        <f>_20220928[[#This Row],[N2]]/_20220928[[#This Row],[Soil O2(%)]]</f>
        <v>3.8759330633751277</v>
      </c>
    </row>
    <row r="31420" spans="1:12" x14ac:dyDescent="0.45">
      <c r="A31420" s="1">
        <v>44854</v>
      </c>
      <c r="B31420" s="2">
        <v>0.33055555555555555</v>
      </c>
      <c r="C31420">
        <v>0.159</v>
      </c>
      <c r="D31420">
        <v>5.8000000000000003E-2</v>
      </c>
      <c r="E31420">
        <v>1.9</v>
      </c>
      <c r="F31420">
        <v>20.495000000000001</v>
      </c>
      <c r="G31420">
        <v>506.6</v>
      </c>
      <c r="J31420" t="s">
        <v>1</v>
      </c>
      <c r="K31420">
        <f>100-_20220928[[#This Row],[Soil CO2(%)]]-_20220928[[#This Row],[Soil O2(%)]]</f>
        <v>79.446999999999989</v>
      </c>
      <c r="L31420">
        <f>_20220928[[#This Row],[N2]]/_20220928[[#This Row],[Soil O2(%)]]</f>
        <v>3.8764088802146857</v>
      </c>
    </row>
    <row r="31421" spans="1:12" x14ac:dyDescent="0.45">
      <c r="A31421" s="1">
        <v>44854</v>
      </c>
      <c r="B31421" s="2">
        <v>0.33124999999999999</v>
      </c>
      <c r="C31421">
        <v>0.16</v>
      </c>
      <c r="D31421">
        <v>5.8000000000000003E-2</v>
      </c>
      <c r="E31421">
        <v>1.9</v>
      </c>
      <c r="F31421">
        <v>20.492999999999999</v>
      </c>
      <c r="G31421">
        <v>512.5</v>
      </c>
      <c r="J31421" t="s">
        <v>1</v>
      </c>
      <c r="K31421">
        <f>100-_20220928[[#This Row],[Soil CO2(%)]]-_20220928[[#This Row],[Soil O2(%)]]</f>
        <v>79.448999999999998</v>
      </c>
      <c r="L31421">
        <f>_20220928[[#This Row],[N2]]/_20220928[[#This Row],[Soil O2(%)]]</f>
        <v>3.8768847899282686</v>
      </c>
    </row>
    <row r="31422" spans="1:12" x14ac:dyDescent="0.45">
      <c r="A31422" s="1">
        <v>44854</v>
      </c>
      <c r="B31422" s="2">
        <v>0.33194444444444443</v>
      </c>
      <c r="C31422">
        <v>0.16</v>
      </c>
      <c r="D31422">
        <v>5.8000000000000003E-2</v>
      </c>
      <c r="E31422">
        <v>1.9</v>
      </c>
      <c r="F31422">
        <v>20.492999999999999</v>
      </c>
      <c r="G31422">
        <v>523.20000000000005</v>
      </c>
      <c r="J31422" t="s">
        <v>1</v>
      </c>
      <c r="K31422">
        <f>100-_20220928[[#This Row],[Soil CO2(%)]]-_20220928[[#This Row],[Soil O2(%)]]</f>
        <v>79.448999999999998</v>
      </c>
      <c r="L31422">
        <f>_20220928[[#This Row],[N2]]/_20220928[[#This Row],[Soil O2(%)]]</f>
        <v>3.8768847899282686</v>
      </c>
    </row>
    <row r="31423" spans="1:12" x14ac:dyDescent="0.45">
      <c r="A31423" s="1">
        <v>44854</v>
      </c>
      <c r="B31423" s="2">
        <v>0.33263888888888887</v>
      </c>
      <c r="C31423">
        <v>0.14599999999999999</v>
      </c>
      <c r="D31423">
        <v>5.8000000000000003E-2</v>
      </c>
      <c r="E31423">
        <v>1.9</v>
      </c>
      <c r="F31423">
        <v>20.489000000000001</v>
      </c>
      <c r="G31423">
        <v>539.5</v>
      </c>
      <c r="J31423" t="s">
        <v>1</v>
      </c>
      <c r="K31423">
        <f>100-_20220928[[#This Row],[Soil CO2(%)]]-_20220928[[#This Row],[Soil O2(%)]]</f>
        <v>79.452999999999989</v>
      </c>
      <c r="L31423">
        <f>_20220928[[#This Row],[N2]]/_20220928[[#This Row],[Soil O2(%)]]</f>
        <v>3.8778368880862897</v>
      </c>
    </row>
    <row r="31424" spans="1:12" x14ac:dyDescent="0.45">
      <c r="A31424" s="1">
        <v>44854</v>
      </c>
      <c r="B31424" s="2">
        <v>0.33333333333333331</v>
      </c>
      <c r="C31424">
        <v>0.14499999999999999</v>
      </c>
      <c r="D31424">
        <v>5.8000000000000003E-2</v>
      </c>
      <c r="E31424">
        <v>1.9</v>
      </c>
      <c r="F31424">
        <v>20.486000000000001</v>
      </c>
      <c r="G31424">
        <v>566.29999999999995</v>
      </c>
      <c r="J31424" t="s">
        <v>1</v>
      </c>
      <c r="K31424">
        <f>100-_20220928[[#This Row],[Soil CO2(%)]]-_20220928[[#This Row],[Soil O2(%)]]</f>
        <v>79.455999999999989</v>
      </c>
      <c r="L31424">
        <f>_20220928[[#This Row],[N2]]/_20220928[[#This Row],[Soil O2(%)]]</f>
        <v>3.878551205701454</v>
      </c>
    </row>
    <row r="31425" spans="1:12" x14ac:dyDescent="0.45">
      <c r="A31425" s="1">
        <v>44854</v>
      </c>
      <c r="B31425" s="2">
        <v>0.33402777777777776</v>
      </c>
      <c r="C31425">
        <v>0.159</v>
      </c>
      <c r="D31425">
        <v>5.8000000000000003E-2</v>
      </c>
      <c r="E31425">
        <v>1.9</v>
      </c>
      <c r="F31425">
        <v>20.486000000000001</v>
      </c>
      <c r="G31425">
        <v>606.1</v>
      </c>
      <c r="J31425" t="s">
        <v>1</v>
      </c>
      <c r="K31425">
        <f>100-_20220928[[#This Row],[Soil CO2(%)]]-_20220928[[#This Row],[Soil O2(%)]]</f>
        <v>79.455999999999989</v>
      </c>
      <c r="L31425">
        <f>_20220928[[#This Row],[N2]]/_20220928[[#This Row],[Soil O2(%)]]</f>
        <v>3.878551205701454</v>
      </c>
    </row>
    <row r="31426" spans="1:12" x14ac:dyDescent="0.45">
      <c r="A31426" s="1">
        <v>44854</v>
      </c>
      <c r="B31426" s="2">
        <v>0.3347222222222222</v>
      </c>
      <c r="C31426">
        <v>0.16</v>
      </c>
      <c r="D31426">
        <v>5.8000000000000003E-2</v>
      </c>
      <c r="E31426">
        <v>1.9</v>
      </c>
      <c r="F31426">
        <v>20.484000000000002</v>
      </c>
      <c r="G31426">
        <v>610.5</v>
      </c>
      <c r="J31426" t="s">
        <v>1</v>
      </c>
      <c r="K31426">
        <f>100-_20220928[[#This Row],[Soil CO2(%)]]-_20220928[[#This Row],[Soil O2(%)]]</f>
        <v>79.457999999999998</v>
      </c>
      <c r="L31426">
        <f>_20220928[[#This Row],[N2]]/_20220928[[#This Row],[Soil O2(%)]]</f>
        <v>3.8790275336848268</v>
      </c>
    </row>
    <row r="31427" spans="1:12" x14ac:dyDescent="0.45">
      <c r="A31427" s="1">
        <v>44854</v>
      </c>
      <c r="B31427" s="2">
        <v>0.33541666666666664</v>
      </c>
      <c r="C31427">
        <v>0.16</v>
      </c>
      <c r="D31427">
        <v>5.8000000000000003E-2</v>
      </c>
      <c r="E31427">
        <v>1.9</v>
      </c>
      <c r="F31427">
        <v>20.484999999999999</v>
      </c>
      <c r="G31427">
        <v>623.20000000000005</v>
      </c>
      <c r="J31427" t="s">
        <v>1</v>
      </c>
      <c r="K31427">
        <f>100-_20220928[[#This Row],[Soil CO2(%)]]-_20220928[[#This Row],[Soil O2(%)]]</f>
        <v>79.456999999999994</v>
      </c>
      <c r="L31427">
        <f>_20220928[[#This Row],[N2]]/_20220928[[#This Row],[Soil O2(%)]]</f>
        <v>3.8787893580668782</v>
      </c>
    </row>
    <row r="31428" spans="1:12" x14ac:dyDescent="0.45">
      <c r="A31428" s="1">
        <v>44854</v>
      </c>
      <c r="B31428" s="2">
        <v>0.33611111111111114</v>
      </c>
      <c r="C31428">
        <v>0.16</v>
      </c>
      <c r="D31428">
        <v>5.8000000000000003E-2</v>
      </c>
      <c r="E31428">
        <v>1.9</v>
      </c>
      <c r="F31428">
        <v>20.483000000000001</v>
      </c>
      <c r="G31428">
        <v>618.9</v>
      </c>
      <c r="J31428" t="s">
        <v>1</v>
      </c>
      <c r="K31428">
        <f>100-_20220928[[#This Row],[Soil CO2(%)]]-_20220928[[#This Row],[Soil O2(%)]]</f>
        <v>79.458999999999989</v>
      </c>
      <c r="L31428">
        <f>_20220928[[#This Row],[N2]]/_20220928[[#This Row],[Soil O2(%)]]</f>
        <v>3.8792657325587068</v>
      </c>
    </row>
    <row r="31429" spans="1:12" x14ac:dyDescent="0.45">
      <c r="A31429" s="1">
        <v>44854</v>
      </c>
      <c r="B31429" s="2">
        <v>0.33680555555555558</v>
      </c>
      <c r="C31429">
        <v>0.16</v>
      </c>
      <c r="D31429">
        <v>5.8000000000000003E-2</v>
      </c>
      <c r="E31429">
        <v>1.9</v>
      </c>
      <c r="F31429">
        <v>20.48</v>
      </c>
      <c r="G31429">
        <v>616.5</v>
      </c>
      <c r="J31429" t="s">
        <v>1</v>
      </c>
      <c r="K31429">
        <f>100-_20220928[[#This Row],[Soil CO2(%)]]-_20220928[[#This Row],[Soil O2(%)]]</f>
        <v>79.461999999999989</v>
      </c>
      <c r="L31429">
        <f>_20220928[[#This Row],[N2]]/_20220928[[#This Row],[Soil O2(%)]]</f>
        <v>3.8799804687499995</v>
      </c>
    </row>
    <row r="31430" spans="1:12" x14ac:dyDescent="0.45">
      <c r="A31430" s="1">
        <v>44854</v>
      </c>
      <c r="B31430" s="2">
        <v>0.33750000000000002</v>
      </c>
      <c r="C31430">
        <v>0.16400000000000001</v>
      </c>
      <c r="D31430">
        <v>5.8000000000000003E-2</v>
      </c>
      <c r="E31430">
        <v>1.9</v>
      </c>
      <c r="F31430">
        <v>20.478999999999999</v>
      </c>
      <c r="G31430">
        <v>623.1</v>
      </c>
      <c r="J31430" t="s">
        <v>1</v>
      </c>
      <c r="K31430">
        <f>100-_20220928[[#This Row],[Soil CO2(%)]]-_20220928[[#This Row],[Soil O2(%)]]</f>
        <v>79.462999999999994</v>
      </c>
      <c r="L31430">
        <f>_20220928[[#This Row],[N2]]/_20220928[[#This Row],[Soil O2(%)]]</f>
        <v>3.8802187606816738</v>
      </c>
    </row>
    <row r="31431" spans="1:12" x14ac:dyDescent="0.45">
      <c r="A31431" s="1">
        <v>44854</v>
      </c>
      <c r="B31431" s="2">
        <v>0.33819444444444446</v>
      </c>
      <c r="C31431">
        <v>0.16200000000000001</v>
      </c>
      <c r="D31431">
        <v>5.8000000000000003E-2</v>
      </c>
      <c r="E31431">
        <v>1.9</v>
      </c>
      <c r="F31431">
        <v>20.481999999999999</v>
      </c>
      <c r="G31431">
        <v>646</v>
      </c>
      <c r="J31431" t="s">
        <v>1</v>
      </c>
      <c r="K31431">
        <f>100-_20220928[[#This Row],[Soil CO2(%)]]-_20220928[[#This Row],[Soil O2(%)]]</f>
        <v>79.459999999999994</v>
      </c>
      <c r="L31431">
        <f>_20220928[[#This Row],[N2]]/_20220928[[#This Row],[Soil O2(%)]]</f>
        <v>3.8795039546919243</v>
      </c>
    </row>
    <row r="31432" spans="1:12" x14ac:dyDescent="0.45">
      <c r="A31432" s="1">
        <v>44854</v>
      </c>
      <c r="B31432" s="2">
        <v>0.33888888888888891</v>
      </c>
      <c r="C31432">
        <v>0.16300000000000001</v>
      </c>
      <c r="D31432">
        <v>5.8000000000000003E-2</v>
      </c>
      <c r="E31432">
        <v>1.9</v>
      </c>
      <c r="F31432">
        <v>20.478999999999999</v>
      </c>
      <c r="G31432">
        <v>626.9</v>
      </c>
      <c r="J31432" t="s">
        <v>1</v>
      </c>
      <c r="K31432">
        <f>100-_20220928[[#This Row],[Soil CO2(%)]]-_20220928[[#This Row],[Soil O2(%)]]</f>
        <v>79.462999999999994</v>
      </c>
      <c r="L31432">
        <f>_20220928[[#This Row],[N2]]/_20220928[[#This Row],[Soil O2(%)]]</f>
        <v>3.8802187606816738</v>
      </c>
    </row>
    <row r="31433" spans="1:12" x14ac:dyDescent="0.45">
      <c r="A31433" s="1">
        <v>44854</v>
      </c>
      <c r="B31433" s="2">
        <v>0.33958333333333335</v>
      </c>
      <c r="C31433">
        <v>0.16</v>
      </c>
      <c r="D31433">
        <v>5.8000000000000003E-2</v>
      </c>
      <c r="E31433">
        <v>1.9</v>
      </c>
      <c r="F31433">
        <v>20.478000000000002</v>
      </c>
      <c r="G31433">
        <v>620.9</v>
      </c>
      <c r="J31433" t="s">
        <v>1</v>
      </c>
      <c r="K31433">
        <f>100-_20220928[[#This Row],[Soil CO2(%)]]-_20220928[[#This Row],[Soil O2(%)]]</f>
        <v>79.463999999999999</v>
      </c>
      <c r="L31433">
        <f>_20220928[[#This Row],[N2]]/_20220928[[#This Row],[Soil O2(%)]]</f>
        <v>3.8804570758863166</v>
      </c>
    </row>
    <row r="31434" spans="1:12" x14ac:dyDescent="0.45">
      <c r="A31434" s="1">
        <v>44854</v>
      </c>
      <c r="B31434" s="2">
        <v>0.34027777777777779</v>
      </c>
      <c r="C31434">
        <v>0.16</v>
      </c>
      <c r="D31434">
        <v>5.8000000000000003E-2</v>
      </c>
      <c r="E31434">
        <v>1.9</v>
      </c>
      <c r="F31434">
        <v>20.477</v>
      </c>
      <c r="G31434">
        <v>632.79999999999995</v>
      </c>
      <c r="J31434" t="s">
        <v>1</v>
      </c>
      <c r="K31434">
        <f>100-_20220928[[#This Row],[Soil CO2(%)]]-_20220928[[#This Row],[Soil O2(%)]]</f>
        <v>79.464999999999989</v>
      </c>
      <c r="L31434">
        <f>_20220928[[#This Row],[N2]]/_20220928[[#This Row],[Soil O2(%)]]</f>
        <v>3.8806954143673384</v>
      </c>
    </row>
    <row r="31435" spans="1:12" x14ac:dyDescent="0.45">
      <c r="A31435" s="1">
        <v>44854</v>
      </c>
      <c r="B31435" s="2">
        <v>0.34097222222222223</v>
      </c>
      <c r="C31435">
        <v>0.16700000000000001</v>
      </c>
      <c r="D31435">
        <v>5.8000000000000003E-2</v>
      </c>
      <c r="E31435">
        <v>1.9</v>
      </c>
      <c r="F31435">
        <v>20.475999999999999</v>
      </c>
      <c r="G31435">
        <v>640</v>
      </c>
      <c r="J31435" t="s">
        <v>1</v>
      </c>
      <c r="K31435">
        <f>100-_20220928[[#This Row],[Soil CO2(%)]]-_20220928[[#This Row],[Soil O2(%)]]</f>
        <v>79.465999999999994</v>
      </c>
      <c r="L31435">
        <f>_20220928[[#This Row],[N2]]/_20220928[[#This Row],[Soil O2(%)]]</f>
        <v>3.8809337761281499</v>
      </c>
    </row>
    <row r="31436" spans="1:12" x14ac:dyDescent="0.45">
      <c r="A31436" s="1">
        <v>44854</v>
      </c>
      <c r="B31436" s="2">
        <v>0.34166666666666667</v>
      </c>
      <c r="C31436">
        <v>0.16900000000000001</v>
      </c>
      <c r="D31436">
        <v>5.8000000000000003E-2</v>
      </c>
      <c r="E31436">
        <v>1.9</v>
      </c>
      <c r="F31436">
        <v>20.477</v>
      </c>
      <c r="G31436">
        <v>642</v>
      </c>
      <c r="J31436" t="s">
        <v>1</v>
      </c>
      <c r="K31436">
        <f>100-_20220928[[#This Row],[Soil CO2(%)]]-_20220928[[#This Row],[Soil O2(%)]]</f>
        <v>79.464999999999989</v>
      </c>
      <c r="L31436">
        <f>_20220928[[#This Row],[N2]]/_20220928[[#This Row],[Soil O2(%)]]</f>
        <v>3.8806954143673384</v>
      </c>
    </row>
    <row r="31437" spans="1:12" x14ac:dyDescent="0.45">
      <c r="A31437" s="1">
        <v>44854</v>
      </c>
      <c r="B31437" s="2">
        <v>0.34236111111111112</v>
      </c>
      <c r="C31437">
        <v>0.16</v>
      </c>
      <c r="D31437">
        <v>5.8000000000000003E-2</v>
      </c>
      <c r="E31437">
        <v>1.9</v>
      </c>
      <c r="F31437">
        <v>20.477</v>
      </c>
      <c r="G31437">
        <v>639</v>
      </c>
      <c r="J31437" t="s">
        <v>1</v>
      </c>
      <c r="K31437">
        <f>100-_20220928[[#This Row],[Soil CO2(%)]]-_20220928[[#This Row],[Soil O2(%)]]</f>
        <v>79.464999999999989</v>
      </c>
      <c r="L31437">
        <f>_20220928[[#This Row],[N2]]/_20220928[[#This Row],[Soil O2(%)]]</f>
        <v>3.8806954143673384</v>
      </c>
    </row>
    <row r="31438" spans="1:12" x14ac:dyDescent="0.45">
      <c r="A31438" s="1">
        <v>44854</v>
      </c>
      <c r="B31438" s="2">
        <v>0.34305555555555556</v>
      </c>
      <c r="C31438">
        <v>0.16</v>
      </c>
      <c r="D31438">
        <v>5.8000000000000003E-2</v>
      </c>
      <c r="E31438">
        <v>1.9</v>
      </c>
      <c r="F31438">
        <v>20.477</v>
      </c>
      <c r="G31438">
        <v>637.20000000000005</v>
      </c>
      <c r="J31438" t="s">
        <v>1</v>
      </c>
      <c r="K31438">
        <f>100-_20220928[[#This Row],[Soil CO2(%)]]-_20220928[[#This Row],[Soil O2(%)]]</f>
        <v>79.464999999999989</v>
      </c>
      <c r="L31438">
        <f>_20220928[[#This Row],[N2]]/_20220928[[#This Row],[Soil O2(%)]]</f>
        <v>3.8806954143673384</v>
      </c>
    </row>
    <row r="31439" spans="1:12" x14ac:dyDescent="0.45">
      <c r="A31439" s="1">
        <v>44854</v>
      </c>
      <c r="B31439" s="2">
        <v>0.34375</v>
      </c>
      <c r="C31439">
        <v>0.16</v>
      </c>
      <c r="D31439">
        <v>5.8000000000000003E-2</v>
      </c>
      <c r="E31439">
        <v>1.9</v>
      </c>
      <c r="F31439">
        <v>20.47</v>
      </c>
      <c r="G31439">
        <v>633.79999999999995</v>
      </c>
      <c r="J31439" t="s">
        <v>1</v>
      </c>
      <c r="K31439">
        <f>100-_20220928[[#This Row],[Soil CO2(%)]]-_20220928[[#This Row],[Soil O2(%)]]</f>
        <v>79.471999999999994</v>
      </c>
      <c r="L31439">
        <f>_20220928[[#This Row],[N2]]/_20220928[[#This Row],[Soil O2(%)]]</f>
        <v>3.8823644357596483</v>
      </c>
    </row>
    <row r="31440" spans="1:12" x14ac:dyDescent="0.45">
      <c r="A31440" s="1">
        <v>44854</v>
      </c>
      <c r="B31440" s="2">
        <v>0.34444444444444444</v>
      </c>
      <c r="C31440">
        <v>0.16</v>
      </c>
      <c r="D31440">
        <v>5.8000000000000003E-2</v>
      </c>
      <c r="E31440">
        <v>1.9</v>
      </c>
      <c r="F31440">
        <v>20.474</v>
      </c>
      <c r="G31440">
        <v>660.7</v>
      </c>
      <c r="J31440" t="s">
        <v>1</v>
      </c>
      <c r="K31440">
        <f>100-_20220928[[#This Row],[Soil CO2(%)]]-_20220928[[#This Row],[Soil O2(%)]]</f>
        <v>79.467999999999989</v>
      </c>
      <c r="L31440">
        <f>_20220928[[#This Row],[N2]]/_20220928[[#This Row],[Soil O2(%)]]</f>
        <v>3.8814105695027834</v>
      </c>
    </row>
    <row r="31441" spans="1:12" x14ac:dyDescent="0.45">
      <c r="A31441" s="1">
        <v>44854</v>
      </c>
      <c r="B31441" s="2">
        <v>0.34513888888888888</v>
      </c>
      <c r="C31441">
        <v>0.16</v>
      </c>
      <c r="D31441">
        <v>5.8000000000000003E-2</v>
      </c>
      <c r="E31441">
        <v>1.9</v>
      </c>
      <c r="F31441">
        <v>20.47</v>
      </c>
      <c r="G31441">
        <v>672.3</v>
      </c>
      <c r="J31441" t="s">
        <v>1</v>
      </c>
      <c r="K31441">
        <f>100-_20220928[[#This Row],[Soil CO2(%)]]-_20220928[[#This Row],[Soil O2(%)]]</f>
        <v>79.471999999999994</v>
      </c>
      <c r="L31441">
        <f>_20220928[[#This Row],[N2]]/_20220928[[#This Row],[Soil O2(%)]]</f>
        <v>3.8823644357596483</v>
      </c>
    </row>
    <row r="31442" spans="1:12" x14ac:dyDescent="0.45">
      <c r="A31442" s="1">
        <v>44854</v>
      </c>
      <c r="B31442" s="2">
        <v>0.34583333333333333</v>
      </c>
      <c r="C31442">
        <v>0.17399999999999999</v>
      </c>
      <c r="D31442">
        <v>5.8000000000000003E-2</v>
      </c>
      <c r="E31442">
        <v>1.9</v>
      </c>
      <c r="F31442">
        <v>20.472000000000001</v>
      </c>
      <c r="G31442">
        <v>670.5</v>
      </c>
      <c r="J31442" t="s">
        <v>1</v>
      </c>
      <c r="K31442">
        <f>100-_20220928[[#This Row],[Soil CO2(%)]]-_20220928[[#This Row],[Soil O2(%)]]</f>
        <v>79.47</v>
      </c>
      <c r="L31442">
        <f>_20220928[[#This Row],[N2]]/_20220928[[#This Row],[Soil O2(%)]]</f>
        <v>3.8818874560375143</v>
      </c>
    </row>
    <row r="31443" spans="1:12" x14ac:dyDescent="0.45">
      <c r="A31443" s="1">
        <v>44854</v>
      </c>
      <c r="B31443" s="2">
        <v>0.34652777777777777</v>
      </c>
      <c r="C31443">
        <v>0.16</v>
      </c>
      <c r="D31443">
        <v>5.8000000000000003E-2</v>
      </c>
      <c r="E31443">
        <v>1.9</v>
      </c>
      <c r="F31443">
        <v>20.469000000000001</v>
      </c>
      <c r="G31443">
        <v>661.5</v>
      </c>
      <c r="J31443" t="s">
        <v>1</v>
      </c>
      <c r="K31443">
        <f>100-_20220928[[#This Row],[Soil CO2(%)]]-_20220928[[#This Row],[Soil O2(%)]]</f>
        <v>79.472999999999985</v>
      </c>
      <c r="L31443">
        <f>_20220928[[#This Row],[N2]]/_20220928[[#This Row],[Soil O2(%)]]</f>
        <v>3.8826029605745265</v>
      </c>
    </row>
    <row r="31444" spans="1:12" x14ac:dyDescent="0.45">
      <c r="A31444" s="1">
        <v>44854</v>
      </c>
      <c r="B31444" s="2">
        <v>0.34722222222222221</v>
      </c>
      <c r="C31444">
        <v>0.16700000000000001</v>
      </c>
      <c r="D31444">
        <v>5.8000000000000003E-2</v>
      </c>
      <c r="E31444">
        <v>1.9</v>
      </c>
      <c r="F31444">
        <v>20.468</v>
      </c>
      <c r="G31444">
        <v>673.6</v>
      </c>
      <c r="J31444" t="s">
        <v>1</v>
      </c>
      <c r="K31444">
        <f>100-_20220928[[#This Row],[Soil CO2(%)]]-_20220928[[#This Row],[Soil O2(%)]]</f>
        <v>79.47399999999999</v>
      </c>
      <c r="L31444">
        <f>_20220928[[#This Row],[N2]]/_20220928[[#This Row],[Soil O2(%)]]</f>
        <v>3.8828415086965014</v>
      </c>
    </row>
    <row r="31445" spans="1:12" x14ac:dyDescent="0.45">
      <c r="A31445" s="1">
        <v>44854</v>
      </c>
      <c r="B31445" s="2">
        <v>0.34791666666666665</v>
      </c>
      <c r="C31445">
        <v>0.17899999999999999</v>
      </c>
      <c r="D31445">
        <v>5.8000000000000003E-2</v>
      </c>
      <c r="E31445">
        <v>1.9</v>
      </c>
      <c r="F31445">
        <v>20.468</v>
      </c>
      <c r="G31445">
        <v>693.7</v>
      </c>
      <c r="J31445" t="s">
        <v>1</v>
      </c>
      <c r="K31445">
        <f>100-_20220928[[#This Row],[Soil CO2(%)]]-_20220928[[#This Row],[Soil O2(%)]]</f>
        <v>79.47399999999999</v>
      </c>
      <c r="L31445">
        <f>_20220928[[#This Row],[N2]]/_20220928[[#This Row],[Soil O2(%)]]</f>
        <v>3.8828415086965014</v>
      </c>
    </row>
    <row r="31446" spans="1:12" x14ac:dyDescent="0.45">
      <c r="A31446" s="1">
        <v>44854</v>
      </c>
      <c r="B31446" s="2">
        <v>0.34861111111111109</v>
      </c>
      <c r="C31446">
        <v>0.17100000000000001</v>
      </c>
      <c r="D31446">
        <v>5.8000000000000003E-2</v>
      </c>
      <c r="E31446">
        <v>1.9</v>
      </c>
      <c r="F31446">
        <v>20.468</v>
      </c>
      <c r="G31446">
        <v>684.2</v>
      </c>
      <c r="J31446" t="s">
        <v>1</v>
      </c>
      <c r="K31446">
        <f>100-_20220928[[#This Row],[Soil CO2(%)]]-_20220928[[#This Row],[Soil O2(%)]]</f>
        <v>79.47399999999999</v>
      </c>
      <c r="L31446">
        <f>_20220928[[#This Row],[N2]]/_20220928[[#This Row],[Soil O2(%)]]</f>
        <v>3.8828415086965014</v>
      </c>
    </row>
    <row r="31447" spans="1:12" x14ac:dyDescent="0.45">
      <c r="A31447" s="1">
        <v>44854</v>
      </c>
      <c r="B31447" s="2">
        <v>0.34930555555555554</v>
      </c>
      <c r="C31447">
        <v>0.16400000000000001</v>
      </c>
      <c r="D31447">
        <v>5.8000000000000003E-2</v>
      </c>
      <c r="E31447">
        <v>1.9</v>
      </c>
      <c r="F31447">
        <v>20.466000000000001</v>
      </c>
      <c r="G31447">
        <v>681.4</v>
      </c>
      <c r="J31447" t="s">
        <v>1</v>
      </c>
      <c r="K31447">
        <f>100-_20220928[[#This Row],[Soil CO2(%)]]-_20220928[[#This Row],[Soil O2(%)]]</f>
        <v>79.475999999999999</v>
      </c>
      <c r="L31447">
        <f>_20220928[[#This Row],[N2]]/_20220928[[#This Row],[Soil O2(%)]]</f>
        <v>3.8833186748754027</v>
      </c>
    </row>
    <row r="31448" spans="1:12" x14ac:dyDescent="0.45">
      <c r="A31448" s="1">
        <v>44854</v>
      </c>
      <c r="B31448" s="2">
        <v>0.35</v>
      </c>
      <c r="C31448">
        <v>0.16400000000000001</v>
      </c>
      <c r="D31448">
        <v>5.8000000000000003E-2</v>
      </c>
      <c r="E31448">
        <v>1.9</v>
      </c>
      <c r="F31448">
        <v>20.463999999999999</v>
      </c>
      <c r="G31448">
        <v>691.1</v>
      </c>
      <c r="J31448" t="s">
        <v>1</v>
      </c>
      <c r="K31448">
        <f>100-_20220928[[#This Row],[Soil CO2(%)]]-_20220928[[#This Row],[Soil O2(%)]]</f>
        <v>79.477999999999994</v>
      </c>
      <c r="L31448">
        <f>_20220928[[#This Row],[N2]]/_20220928[[#This Row],[Soil O2(%)]]</f>
        <v>3.8837959343236905</v>
      </c>
    </row>
    <row r="31449" spans="1:12" x14ac:dyDescent="0.45">
      <c r="A31449" s="1">
        <v>44854</v>
      </c>
      <c r="B31449" s="2">
        <v>0.35069444444444442</v>
      </c>
      <c r="C31449">
        <v>0.18</v>
      </c>
      <c r="D31449">
        <v>5.8000000000000003E-2</v>
      </c>
      <c r="E31449">
        <v>1.9</v>
      </c>
      <c r="F31449">
        <v>20.466000000000001</v>
      </c>
      <c r="G31449">
        <v>713.1</v>
      </c>
      <c r="J31449" t="s">
        <v>1</v>
      </c>
      <c r="K31449">
        <f>100-_20220928[[#This Row],[Soil CO2(%)]]-_20220928[[#This Row],[Soil O2(%)]]</f>
        <v>79.475999999999999</v>
      </c>
      <c r="L31449">
        <f>_20220928[[#This Row],[N2]]/_20220928[[#This Row],[Soil O2(%)]]</f>
        <v>3.8833186748754027</v>
      </c>
    </row>
    <row r="31450" spans="1:12" x14ac:dyDescent="0.45">
      <c r="A31450" s="1">
        <v>44854</v>
      </c>
      <c r="B31450" s="2">
        <v>0.35138888888888886</v>
      </c>
      <c r="C31450">
        <v>0.18</v>
      </c>
      <c r="D31450">
        <v>5.8000000000000003E-2</v>
      </c>
      <c r="E31450">
        <v>1.9</v>
      </c>
      <c r="F31450">
        <v>20.463999999999999</v>
      </c>
      <c r="G31450">
        <v>708.3</v>
      </c>
      <c r="J31450" t="s">
        <v>1</v>
      </c>
      <c r="K31450">
        <f>100-_20220928[[#This Row],[Soil CO2(%)]]-_20220928[[#This Row],[Soil O2(%)]]</f>
        <v>79.477999999999994</v>
      </c>
      <c r="L31450">
        <f>_20220928[[#This Row],[N2]]/_20220928[[#This Row],[Soil O2(%)]]</f>
        <v>3.8837959343236905</v>
      </c>
    </row>
    <row r="31451" spans="1:12" x14ac:dyDescent="0.45">
      <c r="A31451" s="1">
        <v>44854</v>
      </c>
      <c r="B31451" s="2">
        <v>0.35208333333333336</v>
      </c>
      <c r="C31451">
        <v>0.17899999999999999</v>
      </c>
      <c r="D31451">
        <v>5.8000000000000003E-2</v>
      </c>
      <c r="E31451">
        <v>1.9</v>
      </c>
      <c r="F31451">
        <v>20.466999999999999</v>
      </c>
      <c r="G31451">
        <v>698.9</v>
      </c>
      <c r="J31451" t="s">
        <v>1</v>
      </c>
      <c r="K31451">
        <f>100-_20220928[[#This Row],[Soil CO2(%)]]-_20220928[[#This Row],[Soil O2(%)]]</f>
        <v>79.474999999999994</v>
      </c>
      <c r="L31451">
        <f>_20220928[[#This Row],[N2]]/_20220928[[#This Row],[Soil O2(%)]]</f>
        <v>3.883080080128988</v>
      </c>
    </row>
    <row r="31452" spans="1:12" x14ac:dyDescent="0.45">
      <c r="A31452" s="1">
        <v>44854</v>
      </c>
      <c r="B31452" s="2">
        <v>0.3527777777777778</v>
      </c>
      <c r="C31452">
        <v>0.17199999999999999</v>
      </c>
      <c r="D31452">
        <v>5.8000000000000003E-2</v>
      </c>
      <c r="E31452">
        <v>1.9</v>
      </c>
      <c r="F31452">
        <v>20.466000000000001</v>
      </c>
      <c r="G31452">
        <v>675.1</v>
      </c>
      <c r="J31452" t="s">
        <v>1</v>
      </c>
      <c r="K31452">
        <f>100-_20220928[[#This Row],[Soil CO2(%)]]-_20220928[[#This Row],[Soil O2(%)]]</f>
        <v>79.475999999999999</v>
      </c>
      <c r="L31452">
        <f>_20220928[[#This Row],[N2]]/_20220928[[#This Row],[Soil O2(%)]]</f>
        <v>3.8833186748754027</v>
      </c>
    </row>
    <row r="31453" spans="1:12" x14ac:dyDescent="0.45">
      <c r="A31453" s="1">
        <v>44854</v>
      </c>
      <c r="B31453" s="2">
        <v>0.35347222222222224</v>
      </c>
      <c r="C31453">
        <v>0.16</v>
      </c>
      <c r="D31453">
        <v>5.8000000000000003E-2</v>
      </c>
      <c r="E31453">
        <v>1.9</v>
      </c>
      <c r="F31453">
        <v>20.465</v>
      </c>
      <c r="G31453">
        <v>670.2</v>
      </c>
      <c r="J31453" t="s">
        <v>1</v>
      </c>
      <c r="K31453">
        <f>100-_20220928[[#This Row],[Soil CO2(%)]]-_20220928[[#This Row],[Soil O2(%)]]</f>
        <v>79.47699999999999</v>
      </c>
      <c r="L31453">
        <f>_20220928[[#This Row],[N2]]/_20220928[[#This Row],[Soil O2(%)]]</f>
        <v>3.8835572929391637</v>
      </c>
    </row>
    <row r="31454" spans="1:12" x14ac:dyDescent="0.45">
      <c r="A31454" s="1">
        <v>44854</v>
      </c>
      <c r="B31454" s="2">
        <v>0.35416666666666669</v>
      </c>
      <c r="C31454">
        <v>0.16</v>
      </c>
      <c r="D31454">
        <v>5.8000000000000003E-2</v>
      </c>
      <c r="E31454">
        <v>1.9</v>
      </c>
      <c r="F31454">
        <v>20.463000000000001</v>
      </c>
      <c r="G31454">
        <v>681.2</v>
      </c>
      <c r="J31454" t="s">
        <v>1</v>
      </c>
      <c r="K31454">
        <f>100-_20220928[[#This Row],[Soil CO2(%)]]-_20220928[[#This Row],[Soil O2(%)]]</f>
        <v>79.478999999999985</v>
      </c>
      <c r="L31454">
        <f>_20220928[[#This Row],[N2]]/_20220928[[#This Row],[Soil O2(%)]]</f>
        <v>3.884034599032399</v>
      </c>
    </row>
    <row r="31455" spans="1:12" x14ac:dyDescent="0.45">
      <c r="A31455" s="1">
        <v>44854</v>
      </c>
      <c r="B31455" s="2">
        <v>0.35486111111111113</v>
      </c>
      <c r="C31455">
        <v>0.16</v>
      </c>
      <c r="D31455">
        <v>5.8000000000000003E-2</v>
      </c>
      <c r="E31455">
        <v>1.9</v>
      </c>
      <c r="F31455">
        <v>20.459</v>
      </c>
      <c r="G31455">
        <v>692.5</v>
      </c>
      <c r="J31455" t="s">
        <v>1</v>
      </c>
      <c r="K31455">
        <f>100-_20220928[[#This Row],[Soil CO2(%)]]-_20220928[[#This Row],[Soil O2(%)]]</f>
        <v>79.48299999999999</v>
      </c>
      <c r="L31455">
        <f>_20220928[[#This Row],[N2]]/_20220928[[#This Row],[Soil O2(%)]]</f>
        <v>3.8849894911774765</v>
      </c>
    </row>
    <row r="31456" spans="1:12" x14ac:dyDescent="0.45">
      <c r="A31456" s="1">
        <v>44854</v>
      </c>
      <c r="B31456" s="2">
        <v>0.35555555555555557</v>
      </c>
      <c r="C31456">
        <v>0.161</v>
      </c>
      <c r="D31456">
        <v>5.8000000000000003E-2</v>
      </c>
      <c r="E31456">
        <v>1.9</v>
      </c>
      <c r="F31456">
        <v>20.457000000000001</v>
      </c>
      <c r="G31456">
        <v>724.1</v>
      </c>
      <c r="J31456" t="s">
        <v>1</v>
      </c>
      <c r="K31456">
        <f>100-_20220928[[#This Row],[Soil CO2(%)]]-_20220928[[#This Row],[Soil O2(%)]]</f>
        <v>79.484999999999985</v>
      </c>
      <c r="L31456">
        <f>_20220928[[#This Row],[N2]]/_20220928[[#This Row],[Soil O2(%)]]</f>
        <v>3.8854670772840585</v>
      </c>
    </row>
    <row r="31457" spans="1:12" x14ac:dyDescent="0.45">
      <c r="A31457" s="1">
        <v>44854</v>
      </c>
      <c r="B31457" s="2">
        <v>0.35625000000000001</v>
      </c>
      <c r="C31457">
        <v>0.17399999999999999</v>
      </c>
      <c r="D31457">
        <v>5.8000000000000003E-2</v>
      </c>
      <c r="E31457">
        <v>1.9</v>
      </c>
      <c r="F31457">
        <v>20.456</v>
      </c>
      <c r="G31457">
        <v>736</v>
      </c>
      <c r="J31457" t="s">
        <v>1</v>
      </c>
      <c r="K31457">
        <f>100-_20220928[[#This Row],[Soil CO2(%)]]-_20220928[[#This Row],[Soil O2(%)]]</f>
        <v>79.48599999999999</v>
      </c>
      <c r="L31457">
        <f>_20220928[[#This Row],[N2]]/_20220928[[#This Row],[Soil O2(%)]]</f>
        <v>3.8857059053578409</v>
      </c>
    </row>
    <row r="31458" spans="1:12" x14ac:dyDescent="0.45">
      <c r="A31458" s="1">
        <v>44854</v>
      </c>
      <c r="B31458" s="2">
        <v>0.35694444444444445</v>
      </c>
      <c r="C31458">
        <v>0.18</v>
      </c>
      <c r="D31458">
        <v>5.8000000000000003E-2</v>
      </c>
      <c r="E31458">
        <v>1.9</v>
      </c>
      <c r="F31458">
        <v>20.457999999999998</v>
      </c>
      <c r="G31458">
        <v>742.5</v>
      </c>
      <c r="J31458" t="s">
        <v>1</v>
      </c>
      <c r="K31458">
        <f>100-_20220928[[#This Row],[Soil CO2(%)]]-_20220928[[#This Row],[Soil O2(%)]]</f>
        <v>79.483999999999995</v>
      </c>
      <c r="L31458">
        <f>_20220928[[#This Row],[N2]]/_20220928[[#This Row],[Soil O2(%)]]</f>
        <v>3.8852282725584124</v>
      </c>
    </row>
    <row r="31459" spans="1:12" x14ac:dyDescent="0.45">
      <c r="A31459" s="1">
        <v>44854</v>
      </c>
      <c r="B31459" s="2">
        <v>0.3576388888888889</v>
      </c>
      <c r="C31459">
        <v>0.18</v>
      </c>
      <c r="D31459">
        <v>5.8000000000000003E-2</v>
      </c>
      <c r="E31459">
        <v>1.9</v>
      </c>
      <c r="F31459">
        <v>20.456</v>
      </c>
      <c r="G31459">
        <v>736.4</v>
      </c>
      <c r="J31459" t="s">
        <v>1</v>
      </c>
      <c r="K31459">
        <f>100-_20220928[[#This Row],[Soil CO2(%)]]-_20220928[[#This Row],[Soil O2(%)]]</f>
        <v>79.48599999999999</v>
      </c>
      <c r="L31459">
        <f>_20220928[[#This Row],[N2]]/_20220928[[#This Row],[Soil O2(%)]]</f>
        <v>3.8857059053578409</v>
      </c>
    </row>
    <row r="31460" spans="1:12" x14ac:dyDescent="0.45">
      <c r="A31460" s="1">
        <v>44854</v>
      </c>
      <c r="B31460" s="2">
        <v>0.35833333333333334</v>
      </c>
      <c r="C31460">
        <v>0.18</v>
      </c>
      <c r="D31460">
        <v>5.8000000000000003E-2</v>
      </c>
      <c r="E31460">
        <v>1.9</v>
      </c>
      <c r="F31460">
        <v>20.451000000000001</v>
      </c>
      <c r="G31460">
        <v>767.5</v>
      </c>
      <c r="J31460" t="s">
        <v>1</v>
      </c>
      <c r="K31460">
        <f>100-_20220928[[#This Row],[Soil CO2(%)]]-_20220928[[#This Row],[Soil O2(%)]]</f>
        <v>79.490999999999985</v>
      </c>
      <c r="L31460">
        <f>_20220928[[#This Row],[N2]]/_20220928[[#This Row],[Soil O2(%)]]</f>
        <v>3.886900396068651</v>
      </c>
    </row>
    <row r="31461" spans="1:12" x14ac:dyDescent="0.45">
      <c r="A31461" s="1">
        <v>44854</v>
      </c>
      <c r="B31461" s="2">
        <v>0.35902777777777778</v>
      </c>
      <c r="C31461">
        <v>0.18</v>
      </c>
      <c r="D31461">
        <v>5.8000000000000003E-2</v>
      </c>
      <c r="E31461">
        <v>1.9</v>
      </c>
      <c r="F31461">
        <v>20.448</v>
      </c>
      <c r="G31461">
        <v>847</v>
      </c>
      <c r="J31461" t="s">
        <v>1</v>
      </c>
      <c r="K31461">
        <f>100-_20220928[[#This Row],[Soil CO2(%)]]-_20220928[[#This Row],[Soil O2(%)]]</f>
        <v>79.494</v>
      </c>
      <c r="L31461">
        <f>_20220928[[#This Row],[N2]]/_20220928[[#This Row],[Soil O2(%)]]</f>
        <v>3.8876173708920185</v>
      </c>
    </row>
    <row r="31462" spans="1:12" x14ac:dyDescent="0.45">
      <c r="A31462" s="1">
        <v>44854</v>
      </c>
      <c r="B31462" s="2">
        <v>0.35972222222222222</v>
      </c>
      <c r="C31462">
        <v>0.193</v>
      </c>
      <c r="D31462">
        <v>5.8000000000000003E-2</v>
      </c>
      <c r="E31462">
        <v>1.9</v>
      </c>
      <c r="F31462">
        <v>20.442</v>
      </c>
      <c r="G31462">
        <v>872.1</v>
      </c>
      <c r="J31462" t="s">
        <v>1</v>
      </c>
      <c r="K31462">
        <f>100-_20220928[[#This Row],[Soil CO2(%)]]-_20220928[[#This Row],[Soil O2(%)]]</f>
        <v>79.5</v>
      </c>
      <c r="L31462">
        <f>_20220928[[#This Row],[N2]]/_20220928[[#This Row],[Soil O2(%)]]</f>
        <v>3.8890519518638098</v>
      </c>
    </row>
    <row r="31463" spans="1:12" x14ac:dyDescent="0.45">
      <c r="A31463" s="1">
        <v>44854</v>
      </c>
      <c r="B31463" s="2">
        <v>0.36041666666666666</v>
      </c>
      <c r="C31463">
        <v>0.19900000000000001</v>
      </c>
      <c r="D31463">
        <v>5.8000000000000003E-2</v>
      </c>
      <c r="E31463">
        <v>1.9</v>
      </c>
      <c r="F31463">
        <v>20.442</v>
      </c>
      <c r="G31463">
        <v>920.9</v>
      </c>
      <c r="J31463" t="s">
        <v>1</v>
      </c>
      <c r="K31463">
        <f>100-_20220928[[#This Row],[Soil CO2(%)]]-_20220928[[#This Row],[Soil O2(%)]]</f>
        <v>79.5</v>
      </c>
      <c r="L31463">
        <f>_20220928[[#This Row],[N2]]/_20220928[[#This Row],[Soil O2(%)]]</f>
        <v>3.8890519518638098</v>
      </c>
    </row>
    <row r="31464" spans="1:12" x14ac:dyDescent="0.45">
      <c r="A31464" s="1">
        <v>44854</v>
      </c>
      <c r="B31464" s="2">
        <v>0.3611111111111111</v>
      </c>
      <c r="C31464">
        <v>0.19900000000000001</v>
      </c>
      <c r="D31464">
        <v>5.8000000000000003E-2</v>
      </c>
      <c r="E31464">
        <v>1.9</v>
      </c>
      <c r="F31464">
        <v>20.443000000000001</v>
      </c>
      <c r="G31464">
        <v>915.9</v>
      </c>
      <c r="J31464" t="s">
        <v>1</v>
      </c>
      <c r="K31464">
        <f>100-_20220928[[#This Row],[Soil CO2(%)]]-_20220928[[#This Row],[Soil O2(%)]]</f>
        <v>79.498999999999995</v>
      </c>
      <c r="L31464">
        <f>_20220928[[#This Row],[N2]]/_20220928[[#This Row],[Soil O2(%)]]</f>
        <v>3.888812796556278</v>
      </c>
    </row>
    <row r="31465" spans="1:12" x14ac:dyDescent="0.45">
      <c r="A31465" s="1">
        <v>44854</v>
      </c>
      <c r="B31465" s="2">
        <v>0.36180555555555555</v>
      </c>
      <c r="C31465">
        <v>0.19900000000000001</v>
      </c>
      <c r="D31465">
        <v>5.8000000000000003E-2</v>
      </c>
      <c r="E31465">
        <v>1.9</v>
      </c>
      <c r="F31465">
        <v>20.446000000000002</v>
      </c>
      <c r="G31465">
        <v>898.1</v>
      </c>
      <c r="J31465" t="s">
        <v>1</v>
      </c>
      <c r="K31465">
        <f>100-_20220928[[#This Row],[Soil CO2(%)]]-_20220928[[#This Row],[Soil O2(%)]]</f>
        <v>79.495999999999995</v>
      </c>
      <c r="L31465">
        <f>_20220928[[#This Row],[N2]]/_20220928[[#This Row],[Soil O2(%)]]</f>
        <v>3.8880954709967717</v>
      </c>
    </row>
    <row r="31466" spans="1:12" x14ac:dyDescent="0.45">
      <c r="A31466" s="1">
        <v>44854</v>
      </c>
      <c r="B31466" s="2">
        <v>0.36249999999999999</v>
      </c>
      <c r="C31466">
        <v>0.19900000000000001</v>
      </c>
      <c r="D31466">
        <v>5.8000000000000003E-2</v>
      </c>
      <c r="E31466">
        <v>1.9</v>
      </c>
      <c r="F31466">
        <v>20.449000000000002</v>
      </c>
      <c r="G31466">
        <v>854.2</v>
      </c>
      <c r="J31466" t="s">
        <v>1</v>
      </c>
      <c r="K31466">
        <f>100-_20220928[[#This Row],[Soil CO2(%)]]-_20220928[[#This Row],[Soil O2(%)]]</f>
        <v>79.492999999999995</v>
      </c>
      <c r="L31466">
        <f>_20220928[[#This Row],[N2]]/_20220928[[#This Row],[Soil O2(%)]]</f>
        <v>3.8873783559098238</v>
      </c>
    </row>
    <row r="31467" spans="1:12" x14ac:dyDescent="0.45">
      <c r="A31467" s="1">
        <v>44854</v>
      </c>
      <c r="B31467" s="2">
        <v>0.36319444444444443</v>
      </c>
      <c r="C31467">
        <v>0.19900000000000001</v>
      </c>
      <c r="D31467">
        <v>5.8000000000000003E-2</v>
      </c>
      <c r="E31467">
        <v>1.9</v>
      </c>
      <c r="F31467">
        <v>20.443000000000001</v>
      </c>
      <c r="G31467">
        <v>825.3</v>
      </c>
      <c r="J31467" t="s">
        <v>1</v>
      </c>
      <c r="K31467">
        <f>100-_20220928[[#This Row],[Soil CO2(%)]]-_20220928[[#This Row],[Soil O2(%)]]</f>
        <v>79.498999999999995</v>
      </c>
      <c r="L31467">
        <f>_20220928[[#This Row],[N2]]/_20220928[[#This Row],[Soil O2(%)]]</f>
        <v>3.888812796556278</v>
      </c>
    </row>
    <row r="31468" spans="1:12" x14ac:dyDescent="0.45">
      <c r="A31468" s="1">
        <v>44854</v>
      </c>
      <c r="B31468" s="2">
        <v>0.36388888888888887</v>
      </c>
      <c r="C31468">
        <v>0.19900000000000001</v>
      </c>
      <c r="D31468">
        <v>5.8000000000000003E-2</v>
      </c>
      <c r="E31468">
        <v>1.9</v>
      </c>
      <c r="F31468">
        <v>20.437999999999999</v>
      </c>
      <c r="G31468">
        <v>934.7</v>
      </c>
      <c r="J31468" t="s">
        <v>1</v>
      </c>
      <c r="K31468">
        <f>100-_20220928[[#This Row],[Soil CO2(%)]]-_20220928[[#This Row],[Soil O2(%)]]</f>
        <v>79.503999999999991</v>
      </c>
      <c r="L31468">
        <f>_20220928[[#This Row],[N2]]/_20220928[[#This Row],[Soil O2(%)]]</f>
        <v>3.8900088071239844</v>
      </c>
    </row>
    <row r="31469" spans="1:12" x14ac:dyDescent="0.45">
      <c r="A31469" s="1">
        <v>44854</v>
      </c>
      <c r="B31469" s="2">
        <v>0.36458333333333331</v>
      </c>
      <c r="C31469">
        <v>0.19900000000000001</v>
      </c>
      <c r="D31469">
        <v>5.8000000000000003E-2</v>
      </c>
      <c r="E31469">
        <v>1.9</v>
      </c>
      <c r="F31469">
        <v>20.440000000000001</v>
      </c>
      <c r="G31469">
        <v>962.3</v>
      </c>
      <c r="J31469" t="s">
        <v>1</v>
      </c>
      <c r="K31469">
        <f>100-_20220928[[#This Row],[Soil CO2(%)]]-_20220928[[#This Row],[Soil O2(%)]]</f>
        <v>79.501999999999995</v>
      </c>
      <c r="L31469">
        <f>_20220928[[#This Row],[N2]]/_20220928[[#This Row],[Soil O2(%)]]</f>
        <v>3.8895303326810171</v>
      </c>
    </row>
    <row r="31470" spans="1:12" x14ac:dyDescent="0.45">
      <c r="A31470" s="1">
        <v>44854</v>
      </c>
      <c r="B31470" s="2">
        <v>0.36527777777777776</v>
      </c>
      <c r="C31470">
        <v>0.19900000000000001</v>
      </c>
      <c r="D31470">
        <v>5.8000000000000003E-2</v>
      </c>
      <c r="E31470">
        <v>1.9</v>
      </c>
      <c r="F31470">
        <v>20.442</v>
      </c>
      <c r="G31470">
        <v>905</v>
      </c>
      <c r="J31470" t="s">
        <v>1</v>
      </c>
      <c r="K31470">
        <f>100-_20220928[[#This Row],[Soil CO2(%)]]-_20220928[[#This Row],[Soil O2(%)]]</f>
        <v>79.5</v>
      </c>
      <c r="L31470">
        <f>_20220928[[#This Row],[N2]]/_20220928[[#This Row],[Soil O2(%)]]</f>
        <v>3.8890519518638098</v>
      </c>
    </row>
    <row r="31471" spans="1:12" x14ac:dyDescent="0.45">
      <c r="A31471" s="1">
        <v>44854</v>
      </c>
      <c r="B31471" s="2">
        <v>0.3659722222222222</v>
      </c>
      <c r="C31471">
        <v>0.19900000000000001</v>
      </c>
      <c r="D31471">
        <v>5.8000000000000003E-2</v>
      </c>
      <c r="E31471">
        <v>1.9</v>
      </c>
      <c r="F31471">
        <v>20.442</v>
      </c>
      <c r="G31471">
        <v>887.4</v>
      </c>
      <c r="J31471" t="s">
        <v>1</v>
      </c>
      <c r="K31471">
        <f>100-_20220928[[#This Row],[Soil CO2(%)]]-_20220928[[#This Row],[Soil O2(%)]]</f>
        <v>79.5</v>
      </c>
      <c r="L31471">
        <f>_20220928[[#This Row],[N2]]/_20220928[[#This Row],[Soil O2(%)]]</f>
        <v>3.8890519518638098</v>
      </c>
    </row>
    <row r="31472" spans="1:12" x14ac:dyDescent="0.45">
      <c r="A31472" s="1">
        <v>44854</v>
      </c>
      <c r="B31472" s="2">
        <v>0.36666666666666664</v>
      </c>
      <c r="C31472">
        <v>0.19900000000000001</v>
      </c>
      <c r="D31472">
        <v>5.8000000000000003E-2</v>
      </c>
      <c r="E31472">
        <v>1.9</v>
      </c>
      <c r="F31472">
        <v>20.436</v>
      </c>
      <c r="G31472">
        <v>895.8</v>
      </c>
      <c r="J31472" t="s">
        <v>1</v>
      </c>
      <c r="K31472">
        <f>100-_20220928[[#This Row],[Soil CO2(%)]]-_20220928[[#This Row],[Soil O2(%)]]</f>
        <v>79.506</v>
      </c>
      <c r="L31472">
        <f>_20220928[[#This Row],[N2]]/_20220928[[#This Row],[Soil O2(%)]]</f>
        <v>3.8904873752201996</v>
      </c>
    </row>
    <row r="31473" spans="1:12" x14ac:dyDescent="0.45">
      <c r="A31473" s="1">
        <v>44854</v>
      </c>
      <c r="B31473" s="2">
        <v>0.36736111111111114</v>
      </c>
      <c r="C31473">
        <v>0.19900000000000001</v>
      </c>
      <c r="D31473">
        <v>5.8000000000000003E-2</v>
      </c>
      <c r="E31473">
        <v>1.9</v>
      </c>
      <c r="F31473">
        <v>20.43</v>
      </c>
      <c r="G31473">
        <v>1025.4000000000001</v>
      </c>
      <c r="J31473" t="s">
        <v>1</v>
      </c>
      <c r="K31473">
        <f>100-_20220928[[#This Row],[Soil CO2(%)]]-_20220928[[#This Row],[Soil O2(%)]]</f>
        <v>79.512</v>
      </c>
      <c r="L31473">
        <f>_20220928[[#This Row],[N2]]/_20220928[[#This Row],[Soil O2(%)]]</f>
        <v>3.8919236417033773</v>
      </c>
    </row>
    <row r="31474" spans="1:12" x14ac:dyDescent="0.45">
      <c r="A31474" s="1">
        <v>44854</v>
      </c>
      <c r="B31474" s="2">
        <v>0.36805555555555558</v>
      </c>
      <c r="C31474">
        <v>0.215</v>
      </c>
      <c r="D31474">
        <v>5.8000000000000003E-2</v>
      </c>
      <c r="E31474">
        <v>1.9</v>
      </c>
      <c r="F31474">
        <v>20.434999999999999</v>
      </c>
      <c r="G31474">
        <v>1012.9</v>
      </c>
      <c r="J31474" t="s">
        <v>1</v>
      </c>
      <c r="K31474">
        <f>100-_20220928[[#This Row],[Soil CO2(%)]]-_20220928[[#This Row],[Soil O2(%)]]</f>
        <v>79.506999999999991</v>
      </c>
      <c r="L31474">
        <f>_20220928[[#This Row],[N2]]/_20220928[[#This Row],[Soil O2(%)]]</f>
        <v>3.8907266943968679</v>
      </c>
    </row>
    <row r="31475" spans="1:12" x14ac:dyDescent="0.45">
      <c r="A31475" s="1">
        <v>44854</v>
      </c>
      <c r="B31475" s="2">
        <v>0.36875000000000002</v>
      </c>
      <c r="C31475">
        <v>0.218</v>
      </c>
      <c r="D31475">
        <v>5.8000000000000003E-2</v>
      </c>
      <c r="E31475">
        <v>1.9</v>
      </c>
      <c r="F31475">
        <v>20.433</v>
      </c>
      <c r="G31475">
        <v>955.9</v>
      </c>
      <c r="J31475" t="s">
        <v>1</v>
      </c>
      <c r="K31475">
        <f>100-_20220928[[#This Row],[Soil CO2(%)]]-_20220928[[#This Row],[Soil O2(%)]]</f>
        <v>79.508999999999986</v>
      </c>
      <c r="L31475">
        <f>_20220928[[#This Row],[N2]]/_20220928[[#This Row],[Soil O2(%)]]</f>
        <v>3.8912054030245184</v>
      </c>
    </row>
    <row r="31476" spans="1:12" x14ac:dyDescent="0.45">
      <c r="A31476" s="1">
        <v>44854</v>
      </c>
      <c r="B31476" s="2">
        <v>0.36944444444444446</v>
      </c>
      <c r="C31476">
        <v>0.21</v>
      </c>
      <c r="D31476">
        <v>5.8000000000000003E-2</v>
      </c>
      <c r="E31476">
        <v>1.9</v>
      </c>
      <c r="F31476">
        <v>20.439</v>
      </c>
      <c r="G31476">
        <v>945.5</v>
      </c>
      <c r="J31476" t="s">
        <v>1</v>
      </c>
      <c r="K31476">
        <f>100-_20220928[[#This Row],[Soil CO2(%)]]-_20220928[[#This Row],[Soil O2(%)]]</f>
        <v>79.502999999999986</v>
      </c>
      <c r="L31476">
        <f>_20220928[[#This Row],[N2]]/_20220928[[#This Row],[Soil O2(%)]]</f>
        <v>3.8897695581975626</v>
      </c>
    </row>
    <row r="31477" spans="1:12" x14ac:dyDescent="0.45">
      <c r="A31477" s="1">
        <v>44854</v>
      </c>
      <c r="B31477" s="2">
        <v>0.37013888888888891</v>
      </c>
      <c r="C31477">
        <v>0.19900000000000001</v>
      </c>
      <c r="D31477">
        <v>5.8000000000000003E-2</v>
      </c>
      <c r="E31477">
        <v>1.9</v>
      </c>
      <c r="F31477">
        <v>20.463999999999999</v>
      </c>
      <c r="G31477">
        <v>877.3</v>
      </c>
      <c r="J31477" t="s">
        <v>1</v>
      </c>
      <c r="K31477">
        <f>100-_20220928[[#This Row],[Soil CO2(%)]]-_20220928[[#This Row],[Soil O2(%)]]</f>
        <v>79.477999999999994</v>
      </c>
      <c r="L31477">
        <f>_20220928[[#This Row],[N2]]/_20220928[[#This Row],[Soil O2(%)]]</f>
        <v>3.8837959343236905</v>
      </c>
    </row>
    <row r="31478" spans="1:12" x14ac:dyDescent="0.45">
      <c r="A31478" s="1">
        <v>44854</v>
      </c>
      <c r="B31478" s="2">
        <v>0.37083333333333335</v>
      </c>
      <c r="C31478">
        <v>0.19900000000000001</v>
      </c>
      <c r="D31478">
        <v>5.8000000000000003E-2</v>
      </c>
      <c r="E31478">
        <v>1.9</v>
      </c>
      <c r="F31478">
        <v>20.437999999999999</v>
      </c>
      <c r="G31478">
        <v>872.9</v>
      </c>
      <c r="J31478" t="s">
        <v>1</v>
      </c>
      <c r="K31478">
        <f>100-_20220928[[#This Row],[Soil CO2(%)]]-_20220928[[#This Row],[Soil O2(%)]]</f>
        <v>79.503999999999991</v>
      </c>
      <c r="L31478">
        <f>_20220928[[#This Row],[N2]]/_20220928[[#This Row],[Soil O2(%)]]</f>
        <v>3.8900088071239844</v>
      </c>
    </row>
    <row r="31479" spans="1:12" x14ac:dyDescent="0.45">
      <c r="A31479" s="1">
        <v>44854</v>
      </c>
      <c r="B31479" s="2">
        <v>0.37152777777777779</v>
      </c>
      <c r="C31479">
        <v>0.19900000000000001</v>
      </c>
      <c r="D31479">
        <v>5.8000000000000003E-2</v>
      </c>
      <c r="E31479">
        <v>1.9</v>
      </c>
      <c r="F31479">
        <v>20.440000000000001</v>
      </c>
      <c r="G31479">
        <v>888.2</v>
      </c>
      <c r="J31479" t="s">
        <v>1</v>
      </c>
      <c r="K31479">
        <f>100-_20220928[[#This Row],[Soil CO2(%)]]-_20220928[[#This Row],[Soil O2(%)]]</f>
        <v>79.501999999999995</v>
      </c>
      <c r="L31479">
        <f>_20220928[[#This Row],[N2]]/_20220928[[#This Row],[Soil O2(%)]]</f>
        <v>3.8895303326810171</v>
      </c>
    </row>
    <row r="31480" spans="1:12" x14ac:dyDescent="0.45">
      <c r="A31480" s="1">
        <v>44854</v>
      </c>
      <c r="B31480" s="2">
        <v>0.37222222222222223</v>
      </c>
      <c r="C31480">
        <v>0.19900000000000001</v>
      </c>
      <c r="D31480">
        <v>5.8999999999999997E-2</v>
      </c>
      <c r="E31480">
        <v>1.9</v>
      </c>
      <c r="F31480">
        <v>20.440999999999999</v>
      </c>
      <c r="G31480">
        <v>877.8</v>
      </c>
      <c r="J31480" t="s">
        <v>1</v>
      </c>
      <c r="K31480">
        <f>100-_20220928[[#This Row],[Soil CO2(%)]]-_20220928[[#This Row],[Soil O2(%)]]</f>
        <v>79.5</v>
      </c>
      <c r="L31480">
        <f>_20220928[[#This Row],[N2]]/_20220928[[#This Row],[Soil O2(%)]]</f>
        <v>3.8892422092852601</v>
      </c>
    </row>
    <row r="31481" spans="1:12" x14ac:dyDescent="0.45">
      <c r="A31481" s="1">
        <v>44854</v>
      </c>
      <c r="B31481" s="2">
        <v>0.37291666666666667</v>
      </c>
      <c r="C31481">
        <v>0.19900000000000001</v>
      </c>
      <c r="D31481">
        <v>5.8999999999999997E-2</v>
      </c>
      <c r="E31481">
        <v>1.9</v>
      </c>
      <c r="F31481">
        <v>20.439</v>
      </c>
      <c r="G31481">
        <v>846.7</v>
      </c>
      <c r="J31481" t="s">
        <v>1</v>
      </c>
      <c r="K31481">
        <f>100-_20220928[[#This Row],[Soil CO2(%)]]-_20220928[[#This Row],[Soil O2(%)]]</f>
        <v>79.50200000000001</v>
      </c>
      <c r="L31481">
        <f>_20220928[[#This Row],[N2]]/_20220928[[#This Row],[Soil O2(%)]]</f>
        <v>3.8897206321248596</v>
      </c>
    </row>
    <row r="31482" spans="1:12" x14ac:dyDescent="0.45">
      <c r="A31482" s="1">
        <v>44854</v>
      </c>
      <c r="B31482" s="2">
        <v>0.37361111111111112</v>
      </c>
      <c r="C31482">
        <v>0.19900000000000001</v>
      </c>
      <c r="D31482">
        <v>5.8000000000000003E-2</v>
      </c>
      <c r="E31482">
        <v>1.9</v>
      </c>
      <c r="F31482">
        <v>20.437999999999999</v>
      </c>
      <c r="G31482">
        <v>874.8</v>
      </c>
      <c r="J31482" t="s">
        <v>1</v>
      </c>
      <c r="K31482">
        <f>100-_20220928[[#This Row],[Soil CO2(%)]]-_20220928[[#This Row],[Soil O2(%)]]</f>
        <v>79.503999999999991</v>
      </c>
      <c r="L31482">
        <f>_20220928[[#This Row],[N2]]/_20220928[[#This Row],[Soil O2(%)]]</f>
        <v>3.8900088071239844</v>
      </c>
    </row>
    <row r="31483" spans="1:12" x14ac:dyDescent="0.45">
      <c r="A31483" s="1">
        <v>44854</v>
      </c>
      <c r="B31483" s="2">
        <v>0.37430555555555556</v>
      </c>
      <c r="C31483">
        <v>0.19900000000000001</v>
      </c>
      <c r="D31483">
        <v>5.8000000000000003E-2</v>
      </c>
      <c r="E31483">
        <v>1.9</v>
      </c>
      <c r="F31483">
        <v>20.440999999999999</v>
      </c>
      <c r="G31483">
        <v>893.9</v>
      </c>
      <c r="J31483" t="s">
        <v>1</v>
      </c>
      <c r="K31483">
        <f>100-_20220928[[#This Row],[Soil CO2(%)]]-_20220928[[#This Row],[Soil O2(%)]]</f>
        <v>79.500999999999991</v>
      </c>
      <c r="L31483">
        <f>_20220928[[#This Row],[N2]]/_20220928[[#This Row],[Soil O2(%)]]</f>
        <v>3.889291130570911</v>
      </c>
    </row>
    <row r="31484" spans="1:12" x14ac:dyDescent="0.45">
      <c r="A31484" s="1">
        <v>44854</v>
      </c>
      <c r="B31484" s="2">
        <v>0.375</v>
      </c>
      <c r="C31484">
        <v>0.19900000000000001</v>
      </c>
      <c r="D31484">
        <v>5.8999999999999997E-2</v>
      </c>
      <c r="E31484">
        <v>1.9</v>
      </c>
      <c r="F31484">
        <v>20.440000000000001</v>
      </c>
      <c r="G31484">
        <v>849.3</v>
      </c>
      <c r="J31484" t="s">
        <v>1</v>
      </c>
      <c r="K31484">
        <f>100-_20220928[[#This Row],[Soil CO2(%)]]-_20220928[[#This Row],[Soil O2(%)]]</f>
        <v>79.501000000000005</v>
      </c>
      <c r="L31484">
        <f>_20220928[[#This Row],[N2]]/_20220928[[#This Row],[Soil O2(%)]]</f>
        <v>3.8894814090019572</v>
      </c>
    </row>
    <row r="31485" spans="1:12" x14ac:dyDescent="0.45">
      <c r="A31485" s="1">
        <v>44854</v>
      </c>
      <c r="B31485" s="2">
        <v>0.37569444444444444</v>
      </c>
      <c r="C31485">
        <v>0.19900000000000001</v>
      </c>
      <c r="D31485">
        <v>5.8000000000000003E-2</v>
      </c>
      <c r="E31485">
        <v>1.9</v>
      </c>
      <c r="F31485">
        <v>20.434000000000001</v>
      </c>
      <c r="G31485">
        <v>855.7</v>
      </c>
      <c r="J31485" t="s">
        <v>1</v>
      </c>
      <c r="K31485">
        <f>100-_20220928[[#This Row],[Soil CO2(%)]]-_20220928[[#This Row],[Soil O2(%)]]</f>
        <v>79.507999999999996</v>
      </c>
      <c r="L31485">
        <f>_20220928[[#This Row],[N2]]/_20220928[[#This Row],[Soil O2(%)]]</f>
        <v>3.890966036997161</v>
      </c>
    </row>
    <row r="31486" spans="1:12" x14ac:dyDescent="0.45">
      <c r="A31486" s="1">
        <v>44854</v>
      </c>
      <c r="B31486" s="2">
        <v>0.37638888888888888</v>
      </c>
      <c r="C31486">
        <v>0.19900000000000001</v>
      </c>
      <c r="D31486">
        <v>5.8999999999999997E-2</v>
      </c>
      <c r="E31486">
        <v>1.9</v>
      </c>
      <c r="F31486">
        <v>20.428999999999998</v>
      </c>
      <c r="G31486">
        <v>928.7</v>
      </c>
      <c r="J31486" t="s">
        <v>1</v>
      </c>
      <c r="K31486">
        <f>100-_20220928[[#This Row],[Soil CO2(%)]]-_20220928[[#This Row],[Soil O2(%)]]</f>
        <v>79.512</v>
      </c>
      <c r="L31486">
        <f>_20220928[[#This Row],[N2]]/_20220928[[#This Row],[Soil O2(%)]]</f>
        <v>3.8921141514513686</v>
      </c>
    </row>
    <row r="31487" spans="1:12" x14ac:dyDescent="0.45">
      <c r="A31487" s="1">
        <v>44854</v>
      </c>
      <c r="B31487" s="2">
        <v>0.37708333333333333</v>
      </c>
      <c r="C31487">
        <v>0.19900000000000001</v>
      </c>
      <c r="D31487">
        <v>5.8999999999999997E-2</v>
      </c>
      <c r="E31487">
        <v>1.9</v>
      </c>
      <c r="F31487">
        <v>20.431000000000001</v>
      </c>
      <c r="G31487">
        <v>910.5</v>
      </c>
      <c r="J31487" t="s">
        <v>1</v>
      </c>
      <c r="K31487">
        <f>100-_20220928[[#This Row],[Soil CO2(%)]]-_20220928[[#This Row],[Soil O2(%)]]</f>
        <v>79.510000000000005</v>
      </c>
      <c r="L31487">
        <f>_20220928[[#This Row],[N2]]/_20220928[[#This Row],[Soil O2(%)]]</f>
        <v>3.8916352601438993</v>
      </c>
    </row>
    <row r="31488" spans="1:12" x14ac:dyDescent="0.45">
      <c r="A31488" s="1">
        <v>44854</v>
      </c>
      <c r="B31488" s="2">
        <v>0.37777777777777777</v>
      </c>
      <c r="C31488">
        <v>0.19900000000000001</v>
      </c>
      <c r="D31488">
        <v>5.8999999999999997E-2</v>
      </c>
      <c r="E31488">
        <v>1.9</v>
      </c>
      <c r="F31488">
        <v>20.428000000000001</v>
      </c>
      <c r="G31488">
        <v>893.4</v>
      </c>
      <c r="J31488" t="s">
        <v>1</v>
      </c>
      <c r="K31488">
        <f>100-_20220928[[#This Row],[Soil CO2(%)]]-_20220928[[#This Row],[Soil O2(%)]]</f>
        <v>79.513000000000005</v>
      </c>
      <c r="L31488">
        <f>_20220928[[#This Row],[N2]]/_20220928[[#This Row],[Soil O2(%)]]</f>
        <v>3.8923536322694341</v>
      </c>
    </row>
    <row r="31489" spans="1:12" x14ac:dyDescent="0.45">
      <c r="A31489" s="1">
        <v>44854</v>
      </c>
      <c r="B31489" s="2">
        <v>0.37847222222222221</v>
      </c>
      <c r="C31489">
        <v>0.19900000000000001</v>
      </c>
      <c r="D31489">
        <v>5.8999999999999997E-2</v>
      </c>
      <c r="E31489">
        <v>1.9</v>
      </c>
      <c r="F31489">
        <v>20.428999999999998</v>
      </c>
      <c r="G31489">
        <v>935.6</v>
      </c>
      <c r="J31489" t="s">
        <v>1</v>
      </c>
      <c r="K31489">
        <f>100-_20220928[[#This Row],[Soil CO2(%)]]-_20220928[[#This Row],[Soil O2(%)]]</f>
        <v>79.512</v>
      </c>
      <c r="L31489">
        <f>_20220928[[#This Row],[N2]]/_20220928[[#This Row],[Soil O2(%)]]</f>
        <v>3.8921141514513686</v>
      </c>
    </row>
    <row r="31490" spans="1:12" x14ac:dyDescent="0.45">
      <c r="A31490" s="1">
        <v>44854</v>
      </c>
      <c r="B31490" s="2">
        <v>0.37916666666666665</v>
      </c>
      <c r="C31490">
        <v>0.19900000000000001</v>
      </c>
      <c r="D31490">
        <v>5.8999999999999997E-2</v>
      </c>
      <c r="E31490">
        <v>1.9</v>
      </c>
      <c r="F31490">
        <v>20.428999999999998</v>
      </c>
      <c r="G31490">
        <v>919</v>
      </c>
      <c r="J31490" t="s">
        <v>1</v>
      </c>
      <c r="K31490">
        <f>100-_20220928[[#This Row],[Soil CO2(%)]]-_20220928[[#This Row],[Soil O2(%)]]</f>
        <v>79.512</v>
      </c>
      <c r="L31490">
        <f>_20220928[[#This Row],[N2]]/_20220928[[#This Row],[Soil O2(%)]]</f>
        <v>3.8921141514513686</v>
      </c>
    </row>
    <row r="31491" spans="1:12" x14ac:dyDescent="0.45">
      <c r="A31491" s="1">
        <v>44854</v>
      </c>
      <c r="B31491" s="2">
        <v>0.37986111111111109</v>
      </c>
      <c r="C31491">
        <v>0.2</v>
      </c>
      <c r="D31491">
        <v>5.8999999999999997E-2</v>
      </c>
      <c r="E31491">
        <v>1.9</v>
      </c>
      <c r="F31491">
        <v>20.419</v>
      </c>
      <c r="G31491">
        <v>962.4</v>
      </c>
      <c r="J31491" t="s">
        <v>1</v>
      </c>
      <c r="K31491">
        <f>100-_20220928[[#This Row],[Soil CO2(%)]]-_20220928[[#This Row],[Soil O2(%)]]</f>
        <v>79.522000000000006</v>
      </c>
      <c r="L31491">
        <f>_20220928[[#This Row],[N2]]/_20220928[[#This Row],[Soil O2(%)]]</f>
        <v>3.8945100151819387</v>
      </c>
    </row>
    <row r="31492" spans="1:12" x14ac:dyDescent="0.45">
      <c r="A31492" s="1">
        <v>44854</v>
      </c>
      <c r="B31492" s="2">
        <v>0.38055555555555554</v>
      </c>
      <c r="C31492">
        <v>0.19900000000000001</v>
      </c>
      <c r="D31492">
        <v>5.8999999999999997E-2</v>
      </c>
      <c r="E31492">
        <v>1.9</v>
      </c>
      <c r="F31492">
        <v>20.420999999999999</v>
      </c>
      <c r="G31492">
        <v>1009.4</v>
      </c>
      <c r="J31492" t="s">
        <v>1</v>
      </c>
      <c r="K31492">
        <f>100-_20220928[[#This Row],[Soil CO2(%)]]-_20220928[[#This Row],[Soil O2(%)]]</f>
        <v>79.52000000000001</v>
      </c>
      <c r="L31492">
        <f>_20220928[[#This Row],[N2]]/_20220928[[#This Row],[Soil O2(%)]]</f>
        <v>3.8940306547181831</v>
      </c>
    </row>
    <row r="31493" spans="1:12" x14ac:dyDescent="0.45">
      <c r="A31493" s="1">
        <v>44854</v>
      </c>
      <c r="B31493" s="2">
        <v>0.38124999999999998</v>
      </c>
      <c r="C31493">
        <v>0.19900000000000001</v>
      </c>
      <c r="D31493">
        <v>5.8999999999999997E-2</v>
      </c>
      <c r="E31493">
        <v>1.9</v>
      </c>
      <c r="F31493">
        <v>20.419</v>
      </c>
      <c r="G31493">
        <v>970.6</v>
      </c>
      <c r="J31493" t="s">
        <v>1</v>
      </c>
      <c r="K31493">
        <f>100-_20220928[[#This Row],[Soil CO2(%)]]-_20220928[[#This Row],[Soil O2(%)]]</f>
        <v>79.522000000000006</v>
      </c>
      <c r="L31493">
        <f>_20220928[[#This Row],[N2]]/_20220928[[#This Row],[Soil O2(%)]]</f>
        <v>3.8945100151819387</v>
      </c>
    </row>
    <row r="31494" spans="1:12" x14ac:dyDescent="0.45">
      <c r="A31494" s="1">
        <v>44854</v>
      </c>
      <c r="B31494" s="2">
        <v>0.38194444444444442</v>
      </c>
      <c r="C31494">
        <v>0.19900000000000001</v>
      </c>
      <c r="D31494">
        <v>5.8999999999999997E-2</v>
      </c>
      <c r="E31494">
        <v>1.9</v>
      </c>
      <c r="F31494">
        <v>20.422000000000001</v>
      </c>
      <c r="G31494">
        <v>965.4</v>
      </c>
      <c r="J31494" t="s">
        <v>1</v>
      </c>
      <c r="K31494">
        <f>100-_20220928[[#This Row],[Soil CO2(%)]]-_20220928[[#This Row],[Soil O2(%)]]</f>
        <v>79.519000000000005</v>
      </c>
      <c r="L31494">
        <f>_20220928[[#This Row],[N2]]/_20220928[[#This Row],[Soil O2(%)]]</f>
        <v>3.8937910096954265</v>
      </c>
    </row>
    <row r="31495" spans="1:12" x14ac:dyDescent="0.45">
      <c r="A31495" s="1">
        <v>44854</v>
      </c>
      <c r="B31495" s="2">
        <v>0.38263888888888886</v>
      </c>
      <c r="C31495">
        <v>0.19900000000000001</v>
      </c>
      <c r="D31495">
        <v>5.8999999999999997E-2</v>
      </c>
      <c r="E31495">
        <v>1.9</v>
      </c>
      <c r="F31495">
        <v>20.422999999999998</v>
      </c>
      <c r="G31495">
        <v>920.8</v>
      </c>
      <c r="J31495" t="s">
        <v>1</v>
      </c>
      <c r="K31495">
        <f>100-_20220928[[#This Row],[Soil CO2(%)]]-_20220928[[#This Row],[Soil O2(%)]]</f>
        <v>79.518000000000001</v>
      </c>
      <c r="L31495">
        <f>_20220928[[#This Row],[N2]]/_20220928[[#This Row],[Soil O2(%)]]</f>
        <v>3.8935513881408221</v>
      </c>
    </row>
    <row r="31496" spans="1:12" x14ac:dyDescent="0.45">
      <c r="A31496" s="1">
        <v>44854</v>
      </c>
      <c r="B31496" s="2">
        <v>0.38333333333333336</v>
      </c>
      <c r="C31496">
        <v>0.2</v>
      </c>
      <c r="D31496">
        <v>5.8999999999999997E-2</v>
      </c>
      <c r="E31496">
        <v>1.9</v>
      </c>
      <c r="F31496">
        <v>20.416</v>
      </c>
      <c r="G31496">
        <v>917.7</v>
      </c>
      <c r="J31496" t="s">
        <v>1</v>
      </c>
      <c r="K31496">
        <f>100-_20220928[[#This Row],[Soil CO2(%)]]-_20220928[[#This Row],[Soil O2(%)]]</f>
        <v>79.525000000000006</v>
      </c>
      <c r="L31496">
        <f>_20220928[[#This Row],[N2]]/_20220928[[#This Row],[Soil O2(%)]]</f>
        <v>3.895229231974922</v>
      </c>
    </row>
    <row r="31497" spans="1:12" x14ac:dyDescent="0.45">
      <c r="A31497" s="1">
        <v>44854</v>
      </c>
      <c r="B31497" s="2">
        <v>0.3840277777777778</v>
      </c>
      <c r="C31497">
        <v>0.2</v>
      </c>
      <c r="D31497">
        <v>5.8999999999999997E-2</v>
      </c>
      <c r="E31497">
        <v>1.9</v>
      </c>
      <c r="F31497">
        <v>20.417000000000002</v>
      </c>
      <c r="G31497">
        <v>961.1</v>
      </c>
      <c r="J31497" t="s">
        <v>1</v>
      </c>
      <c r="K31497">
        <f>100-_20220928[[#This Row],[Soil CO2(%)]]-_20220928[[#This Row],[Soil O2(%)]]</f>
        <v>79.524000000000001</v>
      </c>
      <c r="L31497">
        <f>_20220928[[#This Row],[N2]]/_20220928[[#This Row],[Soil O2(%)]]</f>
        <v>3.8949894695596803</v>
      </c>
    </row>
    <row r="31498" spans="1:12" x14ac:dyDescent="0.45">
      <c r="A31498" s="1">
        <v>44854</v>
      </c>
      <c r="B31498" s="2">
        <v>0.38472222222222224</v>
      </c>
      <c r="C31498">
        <v>0.19900000000000001</v>
      </c>
      <c r="D31498">
        <v>5.8999999999999997E-2</v>
      </c>
      <c r="E31498">
        <v>1.9</v>
      </c>
      <c r="F31498">
        <v>20.411999999999999</v>
      </c>
      <c r="G31498">
        <v>939.6</v>
      </c>
      <c r="J31498" t="s">
        <v>1</v>
      </c>
      <c r="K31498">
        <f>100-_20220928[[#This Row],[Soil CO2(%)]]-_20220928[[#This Row],[Soil O2(%)]]</f>
        <v>79.528999999999996</v>
      </c>
      <c r="L31498">
        <f>_20220928[[#This Row],[N2]]/_20220928[[#This Row],[Soil O2(%)]]</f>
        <v>3.8961885165588868</v>
      </c>
    </row>
    <row r="31499" spans="1:12" x14ac:dyDescent="0.45">
      <c r="A31499" s="1">
        <v>44854</v>
      </c>
      <c r="B31499" s="2">
        <v>0.38541666666666669</v>
      </c>
      <c r="C31499">
        <v>0.214</v>
      </c>
      <c r="D31499">
        <v>5.8999999999999997E-2</v>
      </c>
      <c r="E31499">
        <v>1.9</v>
      </c>
      <c r="F31499">
        <v>20.408000000000001</v>
      </c>
      <c r="G31499">
        <v>1022.5</v>
      </c>
      <c r="J31499" t="s">
        <v>1</v>
      </c>
      <c r="K31499">
        <f>100-_20220928[[#This Row],[Soil CO2(%)]]-_20220928[[#This Row],[Soil O2(%)]]</f>
        <v>79.533000000000001</v>
      </c>
      <c r="L31499">
        <f>_20220928[[#This Row],[N2]]/_20220928[[#This Row],[Soil O2(%)]]</f>
        <v>3.8971481771854175</v>
      </c>
    </row>
    <row r="31500" spans="1:12" x14ac:dyDescent="0.45">
      <c r="A31500" s="1">
        <v>44854</v>
      </c>
      <c r="B31500" s="2">
        <v>0.38611111111111113</v>
      </c>
      <c r="C31500">
        <v>0.218</v>
      </c>
      <c r="D31500">
        <v>5.8999999999999997E-2</v>
      </c>
      <c r="E31500">
        <v>1.9</v>
      </c>
      <c r="F31500">
        <v>20.417000000000002</v>
      </c>
      <c r="G31500">
        <v>997.3</v>
      </c>
      <c r="J31500" t="s">
        <v>1</v>
      </c>
      <c r="K31500">
        <f>100-_20220928[[#This Row],[Soil CO2(%)]]-_20220928[[#This Row],[Soil O2(%)]]</f>
        <v>79.524000000000001</v>
      </c>
      <c r="L31500">
        <f>_20220928[[#This Row],[N2]]/_20220928[[#This Row],[Soil O2(%)]]</f>
        <v>3.8949894695596803</v>
      </c>
    </row>
    <row r="31501" spans="1:12" x14ac:dyDescent="0.45">
      <c r="A31501" s="1">
        <v>44854</v>
      </c>
      <c r="B31501" s="2">
        <v>0.38680555555555557</v>
      </c>
      <c r="C31501">
        <v>0.21</v>
      </c>
      <c r="D31501">
        <v>5.8999999999999997E-2</v>
      </c>
      <c r="E31501">
        <v>1.9</v>
      </c>
      <c r="F31501">
        <v>20.414000000000001</v>
      </c>
      <c r="G31501">
        <v>934</v>
      </c>
      <c r="J31501" t="s">
        <v>1</v>
      </c>
      <c r="K31501">
        <f>100-_20220928[[#This Row],[Soil CO2(%)]]-_20220928[[#This Row],[Soil O2(%)]]</f>
        <v>79.527000000000001</v>
      </c>
      <c r="L31501">
        <f>_20220928[[#This Row],[N2]]/_20220928[[#This Row],[Soil O2(%)]]</f>
        <v>3.8957088272753988</v>
      </c>
    </row>
    <row r="31502" spans="1:12" x14ac:dyDescent="0.45">
      <c r="A31502" s="1">
        <v>44854</v>
      </c>
      <c r="B31502" s="2">
        <v>0.38750000000000001</v>
      </c>
      <c r="C31502">
        <v>0.20100000000000001</v>
      </c>
      <c r="D31502">
        <v>5.8999999999999997E-2</v>
      </c>
      <c r="E31502">
        <v>1.9</v>
      </c>
      <c r="F31502">
        <v>20.414000000000001</v>
      </c>
      <c r="G31502">
        <v>919.7</v>
      </c>
      <c r="J31502" t="s">
        <v>1</v>
      </c>
      <c r="K31502">
        <f>100-_20220928[[#This Row],[Soil CO2(%)]]-_20220928[[#This Row],[Soil O2(%)]]</f>
        <v>79.527000000000001</v>
      </c>
      <c r="L31502">
        <f>_20220928[[#This Row],[N2]]/_20220928[[#This Row],[Soil O2(%)]]</f>
        <v>3.8957088272753988</v>
      </c>
    </row>
    <row r="31503" spans="1:12" x14ac:dyDescent="0.45">
      <c r="A31503" s="1">
        <v>44854</v>
      </c>
      <c r="B31503" s="2">
        <v>0.38819444444444445</v>
      </c>
      <c r="C31503">
        <v>0.19900000000000001</v>
      </c>
      <c r="D31503">
        <v>5.8999999999999997E-2</v>
      </c>
      <c r="E31503">
        <v>1.9</v>
      </c>
      <c r="F31503">
        <v>20.405000000000001</v>
      </c>
      <c r="G31503">
        <v>965.7</v>
      </c>
      <c r="J31503" t="s">
        <v>1</v>
      </c>
      <c r="K31503">
        <f>100-_20220928[[#This Row],[Soil CO2(%)]]-_20220928[[#This Row],[Soil O2(%)]]</f>
        <v>79.536000000000001</v>
      </c>
      <c r="L31503">
        <f>_20220928[[#This Row],[N2]]/_20220928[[#This Row],[Soil O2(%)]]</f>
        <v>3.8978681695662827</v>
      </c>
    </row>
    <row r="31504" spans="1:12" x14ac:dyDescent="0.45">
      <c r="A31504" s="1">
        <v>44854</v>
      </c>
      <c r="B31504" s="2">
        <v>0.3888888888888889</v>
      </c>
      <c r="C31504">
        <v>0.21</v>
      </c>
      <c r="D31504">
        <v>5.8999999999999997E-2</v>
      </c>
      <c r="E31504">
        <v>1.9</v>
      </c>
      <c r="F31504">
        <v>20.408000000000001</v>
      </c>
      <c r="G31504">
        <v>1017.4</v>
      </c>
      <c r="J31504" t="s">
        <v>1</v>
      </c>
      <c r="K31504">
        <f>100-_20220928[[#This Row],[Soil CO2(%)]]-_20220928[[#This Row],[Soil O2(%)]]</f>
        <v>79.533000000000001</v>
      </c>
      <c r="L31504">
        <f>_20220928[[#This Row],[N2]]/_20220928[[#This Row],[Soil O2(%)]]</f>
        <v>3.8971481771854175</v>
      </c>
    </row>
    <row r="31505" spans="1:12" x14ac:dyDescent="0.45">
      <c r="A31505" s="1">
        <v>44854</v>
      </c>
      <c r="B31505" s="2">
        <v>0.38958333333333334</v>
      </c>
      <c r="C31505">
        <v>0.217</v>
      </c>
      <c r="D31505">
        <v>5.8999999999999997E-2</v>
      </c>
      <c r="E31505">
        <v>1.9</v>
      </c>
      <c r="F31505">
        <v>20.404</v>
      </c>
      <c r="G31505">
        <v>1005</v>
      </c>
      <c r="J31505" t="s">
        <v>1</v>
      </c>
      <c r="K31505">
        <f>100-_20220928[[#This Row],[Soil CO2(%)]]-_20220928[[#This Row],[Soil O2(%)]]</f>
        <v>79.537000000000006</v>
      </c>
      <c r="L31505">
        <f>_20220928[[#This Row],[N2]]/_20220928[[#This Row],[Soil O2(%)]]</f>
        <v>3.8981082140756715</v>
      </c>
    </row>
    <row r="31506" spans="1:12" x14ac:dyDescent="0.45">
      <c r="A31506" s="1">
        <v>44854</v>
      </c>
      <c r="B31506" s="2">
        <v>0.39027777777777778</v>
      </c>
      <c r="C31506">
        <v>0.219</v>
      </c>
      <c r="D31506">
        <v>5.8999999999999997E-2</v>
      </c>
      <c r="E31506">
        <v>1.9</v>
      </c>
      <c r="F31506">
        <v>20.398</v>
      </c>
      <c r="G31506">
        <v>1032.5</v>
      </c>
      <c r="J31506" t="s">
        <v>1</v>
      </c>
      <c r="K31506">
        <f>100-_20220928[[#This Row],[Soil CO2(%)]]-_20220928[[#This Row],[Soil O2(%)]]</f>
        <v>79.543000000000006</v>
      </c>
      <c r="L31506">
        <f>_20220928[[#This Row],[N2]]/_20220928[[#This Row],[Soil O2(%)]]</f>
        <v>3.8995489753897443</v>
      </c>
    </row>
    <row r="31507" spans="1:12" x14ac:dyDescent="0.45">
      <c r="A31507" s="1">
        <v>44854</v>
      </c>
      <c r="B31507" s="2">
        <v>0.39097222222222222</v>
      </c>
      <c r="C31507">
        <v>0.218</v>
      </c>
      <c r="D31507">
        <v>5.8999999999999997E-2</v>
      </c>
      <c r="E31507">
        <v>1.9</v>
      </c>
      <c r="F31507">
        <v>20.401</v>
      </c>
      <c r="G31507">
        <v>1054.2</v>
      </c>
      <c r="J31507" t="s">
        <v>1</v>
      </c>
      <c r="K31507">
        <f>100-_20220928[[#This Row],[Soil CO2(%)]]-_20220928[[#This Row],[Soil O2(%)]]</f>
        <v>79.540000000000006</v>
      </c>
      <c r="L31507">
        <f>_20220928[[#This Row],[N2]]/_20220928[[#This Row],[Soil O2(%)]]</f>
        <v>3.8988284887995688</v>
      </c>
    </row>
    <row r="31508" spans="1:12" x14ac:dyDescent="0.45">
      <c r="A31508" s="1">
        <v>44854</v>
      </c>
      <c r="B31508" s="2">
        <v>0.39166666666666666</v>
      </c>
      <c r="C31508">
        <v>0.214</v>
      </c>
      <c r="D31508">
        <v>5.8999999999999997E-2</v>
      </c>
      <c r="E31508">
        <v>1.9</v>
      </c>
      <c r="F31508">
        <v>20.402999999999999</v>
      </c>
      <c r="G31508">
        <v>994.8</v>
      </c>
      <c r="J31508" t="s">
        <v>1</v>
      </c>
      <c r="K31508">
        <f>100-_20220928[[#This Row],[Soil CO2(%)]]-_20220928[[#This Row],[Soil O2(%)]]</f>
        <v>79.538000000000011</v>
      </c>
      <c r="L31508">
        <f>_20220928[[#This Row],[N2]]/_20220928[[#This Row],[Soil O2(%)]]</f>
        <v>3.8983482821153759</v>
      </c>
    </row>
    <row r="31509" spans="1:12" x14ac:dyDescent="0.45">
      <c r="A31509" s="1">
        <v>44854</v>
      </c>
      <c r="B31509" s="2">
        <v>0.3923611111111111</v>
      </c>
      <c r="C31509">
        <v>0.219</v>
      </c>
      <c r="D31509">
        <v>5.8999999999999997E-2</v>
      </c>
      <c r="E31509">
        <v>1.9</v>
      </c>
      <c r="F31509">
        <v>20.393000000000001</v>
      </c>
      <c r="G31509">
        <v>1105.8</v>
      </c>
      <c r="J31509" t="s">
        <v>1</v>
      </c>
      <c r="K31509">
        <f>100-_20220928[[#This Row],[Soil CO2(%)]]-_20220928[[#This Row],[Soil O2(%)]]</f>
        <v>79.548000000000002</v>
      </c>
      <c r="L31509">
        <f>_20220928[[#This Row],[N2]]/_20220928[[#This Row],[Soil O2(%)]]</f>
        <v>3.9007502574412789</v>
      </c>
    </row>
    <row r="31510" spans="1:12" x14ac:dyDescent="0.45">
      <c r="A31510" s="1">
        <v>44854</v>
      </c>
      <c r="B31510" s="2">
        <v>0.39305555555555555</v>
      </c>
      <c r="C31510">
        <v>0.219</v>
      </c>
      <c r="D31510">
        <v>5.8999999999999997E-2</v>
      </c>
      <c r="E31510">
        <v>1.9</v>
      </c>
      <c r="F31510">
        <v>20.404</v>
      </c>
      <c r="G31510">
        <v>1043.4000000000001</v>
      </c>
      <c r="J31510" t="s">
        <v>1</v>
      </c>
      <c r="K31510">
        <f>100-_20220928[[#This Row],[Soil CO2(%)]]-_20220928[[#This Row],[Soil O2(%)]]</f>
        <v>79.537000000000006</v>
      </c>
      <c r="L31510">
        <f>_20220928[[#This Row],[N2]]/_20220928[[#This Row],[Soil O2(%)]]</f>
        <v>3.8981082140756715</v>
      </c>
    </row>
    <row r="31511" spans="1:12" x14ac:dyDescent="0.45">
      <c r="A31511" s="1">
        <v>44854</v>
      </c>
      <c r="B31511" s="2">
        <v>0.39374999999999999</v>
      </c>
      <c r="C31511">
        <v>0.218</v>
      </c>
      <c r="D31511">
        <v>5.8999999999999997E-2</v>
      </c>
      <c r="E31511">
        <v>1.9</v>
      </c>
      <c r="F31511">
        <v>20.404</v>
      </c>
      <c r="G31511">
        <v>987.1</v>
      </c>
      <c r="J31511" t="s">
        <v>1</v>
      </c>
      <c r="K31511">
        <f>100-_20220928[[#This Row],[Soil CO2(%)]]-_20220928[[#This Row],[Soil O2(%)]]</f>
        <v>79.537000000000006</v>
      </c>
      <c r="L31511">
        <f>_20220928[[#This Row],[N2]]/_20220928[[#This Row],[Soil O2(%)]]</f>
        <v>3.8981082140756715</v>
      </c>
    </row>
    <row r="31512" spans="1:12" x14ac:dyDescent="0.45">
      <c r="A31512" s="1">
        <v>44854</v>
      </c>
      <c r="B31512" s="2">
        <v>0.39444444444444443</v>
      </c>
      <c r="C31512">
        <v>0.219</v>
      </c>
      <c r="D31512">
        <v>5.8999999999999997E-2</v>
      </c>
      <c r="E31512">
        <v>1.9</v>
      </c>
      <c r="F31512">
        <v>20.408000000000001</v>
      </c>
      <c r="G31512">
        <v>978.2</v>
      </c>
      <c r="J31512" t="s">
        <v>1</v>
      </c>
      <c r="K31512">
        <f>100-_20220928[[#This Row],[Soil CO2(%)]]-_20220928[[#This Row],[Soil O2(%)]]</f>
        <v>79.533000000000001</v>
      </c>
      <c r="L31512">
        <f>_20220928[[#This Row],[N2]]/_20220928[[#This Row],[Soil O2(%)]]</f>
        <v>3.8971481771854175</v>
      </c>
    </row>
    <row r="31513" spans="1:12" x14ac:dyDescent="0.45">
      <c r="A31513" s="1">
        <v>44854</v>
      </c>
      <c r="B31513" s="2">
        <v>0.39513888888888887</v>
      </c>
      <c r="C31513">
        <v>0.21199999999999999</v>
      </c>
      <c r="D31513">
        <v>5.8999999999999997E-2</v>
      </c>
      <c r="E31513">
        <v>1.9</v>
      </c>
      <c r="F31513">
        <v>20.398</v>
      </c>
      <c r="G31513">
        <v>967.7</v>
      </c>
      <c r="J31513" t="s">
        <v>1</v>
      </c>
      <c r="K31513">
        <f>100-_20220928[[#This Row],[Soil CO2(%)]]-_20220928[[#This Row],[Soil O2(%)]]</f>
        <v>79.543000000000006</v>
      </c>
      <c r="L31513">
        <f>_20220928[[#This Row],[N2]]/_20220928[[#This Row],[Soil O2(%)]]</f>
        <v>3.8995489753897443</v>
      </c>
    </row>
    <row r="31514" spans="1:12" x14ac:dyDescent="0.45">
      <c r="A31514" s="1">
        <v>44854</v>
      </c>
      <c r="B31514" s="2">
        <v>0.39583333333333331</v>
      </c>
      <c r="C31514">
        <v>0.216</v>
      </c>
      <c r="D31514">
        <v>5.8999999999999997E-2</v>
      </c>
      <c r="E31514">
        <v>1.9</v>
      </c>
      <c r="F31514">
        <v>20.399999999999999</v>
      </c>
      <c r="G31514">
        <v>1011.4</v>
      </c>
      <c r="J31514" t="s">
        <v>1</v>
      </c>
      <c r="K31514">
        <f>100-_20220928[[#This Row],[Soil CO2(%)]]-_20220928[[#This Row],[Soil O2(%)]]</f>
        <v>79.540999999999997</v>
      </c>
      <c r="L31514">
        <f>_20220928[[#This Row],[N2]]/_20220928[[#This Row],[Soil O2(%)]]</f>
        <v>3.8990686274509807</v>
      </c>
    </row>
    <row r="31515" spans="1:12" x14ac:dyDescent="0.45">
      <c r="A31515" s="1">
        <v>44854</v>
      </c>
      <c r="B31515" s="2">
        <v>0.39652777777777776</v>
      </c>
      <c r="C31515">
        <v>0.2</v>
      </c>
      <c r="D31515">
        <v>5.8999999999999997E-2</v>
      </c>
      <c r="E31515">
        <v>1.9</v>
      </c>
      <c r="F31515">
        <v>20.399000000000001</v>
      </c>
      <c r="G31515">
        <v>989.7</v>
      </c>
      <c r="J31515" t="s">
        <v>1</v>
      </c>
      <c r="K31515">
        <f>100-_20220928[[#This Row],[Soil CO2(%)]]-_20220928[[#This Row],[Soil O2(%)]]</f>
        <v>79.542000000000002</v>
      </c>
      <c r="L31515">
        <f>_20220928[[#This Row],[N2]]/_20220928[[#This Row],[Soil O2(%)]]</f>
        <v>3.8993087896465513</v>
      </c>
    </row>
    <row r="31516" spans="1:12" x14ac:dyDescent="0.45">
      <c r="A31516" s="1">
        <v>44854</v>
      </c>
      <c r="B31516" s="2">
        <v>0.3972222222222222</v>
      </c>
      <c r="C31516">
        <v>0.2</v>
      </c>
      <c r="D31516">
        <v>5.8999999999999997E-2</v>
      </c>
      <c r="E31516">
        <v>1.9</v>
      </c>
      <c r="F31516">
        <v>20.393000000000001</v>
      </c>
      <c r="G31516">
        <v>1003.7</v>
      </c>
      <c r="J31516" t="s">
        <v>1</v>
      </c>
      <c r="K31516">
        <f>100-_20220928[[#This Row],[Soil CO2(%)]]-_20220928[[#This Row],[Soil O2(%)]]</f>
        <v>79.548000000000002</v>
      </c>
      <c r="L31516">
        <f>_20220928[[#This Row],[N2]]/_20220928[[#This Row],[Soil O2(%)]]</f>
        <v>3.9007502574412789</v>
      </c>
    </row>
    <row r="31517" spans="1:12" x14ac:dyDescent="0.45">
      <c r="A31517" s="1">
        <v>44854</v>
      </c>
      <c r="B31517" s="2">
        <v>0.39791666666666664</v>
      </c>
      <c r="C31517">
        <v>0.20399999999999999</v>
      </c>
      <c r="D31517">
        <v>5.8999999999999997E-2</v>
      </c>
      <c r="E31517">
        <v>1.9</v>
      </c>
      <c r="F31517">
        <v>20.390999999999998</v>
      </c>
      <c r="G31517">
        <v>1070.4000000000001</v>
      </c>
      <c r="J31517" t="s">
        <v>1</v>
      </c>
      <c r="K31517">
        <f>100-_20220928[[#This Row],[Soil CO2(%)]]-_20220928[[#This Row],[Soil O2(%)]]</f>
        <v>79.550000000000011</v>
      </c>
      <c r="L31517">
        <f>_20220928[[#This Row],[N2]]/_20220928[[#This Row],[Soil O2(%)]]</f>
        <v>3.901230935216518</v>
      </c>
    </row>
    <row r="31518" spans="1:12" x14ac:dyDescent="0.45">
      <c r="A31518" s="1">
        <v>44854</v>
      </c>
      <c r="B31518" s="2">
        <v>0.39861111111111114</v>
      </c>
      <c r="C31518">
        <v>0.219</v>
      </c>
      <c r="D31518">
        <v>5.8999999999999997E-2</v>
      </c>
      <c r="E31518">
        <v>1.9</v>
      </c>
      <c r="F31518">
        <v>20.393999999999998</v>
      </c>
      <c r="G31518">
        <v>1051.0999999999999</v>
      </c>
      <c r="J31518" t="s">
        <v>1</v>
      </c>
      <c r="K31518">
        <f>100-_20220928[[#This Row],[Soil CO2(%)]]-_20220928[[#This Row],[Soil O2(%)]]</f>
        <v>79.546999999999997</v>
      </c>
      <c r="L31518">
        <f>_20220928[[#This Row],[N2]]/_20220928[[#This Row],[Soil O2(%)]]</f>
        <v>3.9005099539080121</v>
      </c>
    </row>
    <row r="31519" spans="1:12" x14ac:dyDescent="0.45">
      <c r="A31519" s="1">
        <v>44854</v>
      </c>
      <c r="B31519" s="2">
        <v>0.39930555555555558</v>
      </c>
      <c r="C31519">
        <v>0.219</v>
      </c>
      <c r="D31519">
        <v>5.8999999999999997E-2</v>
      </c>
      <c r="E31519">
        <v>1.9</v>
      </c>
      <c r="F31519">
        <v>20.39</v>
      </c>
      <c r="G31519">
        <v>1064</v>
      </c>
      <c r="J31519" t="s">
        <v>1</v>
      </c>
      <c r="K31519">
        <f>100-_20220928[[#This Row],[Soil CO2(%)]]-_20220928[[#This Row],[Soil O2(%)]]</f>
        <v>79.551000000000002</v>
      </c>
      <c r="L31519">
        <f>_20220928[[#This Row],[N2]]/_20220928[[#This Row],[Soil O2(%)]]</f>
        <v>3.9014713094654243</v>
      </c>
    </row>
    <row r="31520" spans="1:12" x14ac:dyDescent="0.45">
      <c r="A31520" s="1">
        <v>44854</v>
      </c>
      <c r="B31520" s="2">
        <v>0.4</v>
      </c>
      <c r="C31520">
        <v>0.219</v>
      </c>
      <c r="D31520">
        <v>5.8999999999999997E-2</v>
      </c>
      <c r="E31520">
        <v>1.9</v>
      </c>
      <c r="F31520">
        <v>20.393000000000001</v>
      </c>
      <c r="G31520">
        <v>1043.8</v>
      </c>
      <c r="J31520" t="s">
        <v>1</v>
      </c>
      <c r="K31520">
        <f>100-_20220928[[#This Row],[Soil CO2(%)]]-_20220928[[#This Row],[Soil O2(%)]]</f>
        <v>79.548000000000002</v>
      </c>
      <c r="L31520">
        <f>_20220928[[#This Row],[N2]]/_20220928[[#This Row],[Soil O2(%)]]</f>
        <v>3.9007502574412789</v>
      </c>
    </row>
    <row r="31521" spans="1:12" x14ac:dyDescent="0.45">
      <c r="A31521" s="1">
        <v>44854</v>
      </c>
      <c r="B31521" s="2">
        <v>0.40069444444444446</v>
      </c>
      <c r="C31521">
        <v>0.219</v>
      </c>
      <c r="D31521">
        <v>5.8999999999999997E-2</v>
      </c>
      <c r="E31521">
        <v>1.9</v>
      </c>
      <c r="F31521">
        <v>20.388000000000002</v>
      </c>
      <c r="G31521">
        <v>1076.0999999999999</v>
      </c>
      <c r="J31521" t="s">
        <v>1</v>
      </c>
      <c r="K31521">
        <f>100-_20220928[[#This Row],[Soil CO2(%)]]-_20220928[[#This Row],[Soil O2(%)]]</f>
        <v>79.552999999999997</v>
      </c>
      <c r="L31521">
        <f>_20220928[[#This Row],[N2]]/_20220928[[#This Row],[Soil O2(%)]]</f>
        <v>3.9019521287031584</v>
      </c>
    </row>
    <row r="31522" spans="1:12" x14ac:dyDescent="0.45">
      <c r="A31522" s="1">
        <v>44854</v>
      </c>
      <c r="B31522" s="2">
        <v>0.40138888888888891</v>
      </c>
      <c r="C31522">
        <v>0.219</v>
      </c>
      <c r="D31522">
        <v>5.8999999999999997E-2</v>
      </c>
      <c r="E31522">
        <v>1.9</v>
      </c>
      <c r="F31522">
        <v>20.378</v>
      </c>
      <c r="G31522">
        <v>1094.3</v>
      </c>
      <c r="J31522" t="s">
        <v>1</v>
      </c>
      <c r="K31522">
        <f>100-_20220928[[#This Row],[Soil CO2(%)]]-_20220928[[#This Row],[Soil O2(%)]]</f>
        <v>79.563000000000002</v>
      </c>
      <c r="L31522">
        <f>_20220928[[#This Row],[N2]]/_20220928[[#This Row],[Soil O2(%)]]</f>
        <v>3.9043576405927962</v>
      </c>
    </row>
    <row r="31523" spans="1:12" x14ac:dyDescent="0.45">
      <c r="A31523" s="1">
        <v>44854</v>
      </c>
      <c r="B31523" s="2">
        <v>0.40208333333333335</v>
      </c>
      <c r="C31523">
        <v>0.219</v>
      </c>
      <c r="D31523">
        <v>5.8999999999999997E-2</v>
      </c>
      <c r="E31523">
        <v>1.9</v>
      </c>
      <c r="F31523">
        <v>20.38</v>
      </c>
      <c r="G31523">
        <v>1189.7</v>
      </c>
      <c r="J31523" t="s">
        <v>1</v>
      </c>
      <c r="K31523">
        <f>100-_20220928[[#This Row],[Soil CO2(%)]]-_20220928[[#This Row],[Soil O2(%)]]</f>
        <v>79.561000000000007</v>
      </c>
      <c r="L31523">
        <f>_20220928[[#This Row],[N2]]/_20220928[[#This Row],[Soil O2(%)]]</f>
        <v>3.9038763493621205</v>
      </c>
    </row>
    <row r="31524" spans="1:12" x14ac:dyDescent="0.45">
      <c r="A31524" s="1">
        <v>44854</v>
      </c>
      <c r="B31524" s="2">
        <v>0.40277777777777779</v>
      </c>
      <c r="C31524">
        <v>0.23100000000000001</v>
      </c>
      <c r="D31524">
        <v>5.8999999999999997E-2</v>
      </c>
      <c r="E31524">
        <v>1.9</v>
      </c>
      <c r="F31524">
        <v>20.382000000000001</v>
      </c>
      <c r="G31524">
        <v>1148.5</v>
      </c>
      <c r="J31524" t="s">
        <v>1</v>
      </c>
      <c r="K31524">
        <f>100-_20220928[[#This Row],[Soil CO2(%)]]-_20220928[[#This Row],[Soil O2(%)]]</f>
        <v>79.558999999999997</v>
      </c>
      <c r="L31524">
        <f>_20220928[[#This Row],[N2]]/_20220928[[#This Row],[Soil O2(%)]]</f>
        <v>3.9033951525856145</v>
      </c>
    </row>
    <row r="31525" spans="1:12" x14ac:dyDescent="0.45">
      <c r="A31525" s="1">
        <v>44854</v>
      </c>
      <c r="B31525" s="2">
        <v>0.40347222222222223</v>
      </c>
      <c r="C31525">
        <v>0.219</v>
      </c>
      <c r="D31525">
        <v>5.8999999999999997E-2</v>
      </c>
      <c r="E31525">
        <v>1.9</v>
      </c>
      <c r="F31525">
        <v>20.388000000000002</v>
      </c>
      <c r="G31525">
        <v>1101.8</v>
      </c>
      <c r="J31525" t="s">
        <v>1</v>
      </c>
      <c r="K31525">
        <f>100-_20220928[[#This Row],[Soil CO2(%)]]-_20220928[[#This Row],[Soil O2(%)]]</f>
        <v>79.552999999999997</v>
      </c>
      <c r="L31525">
        <f>_20220928[[#This Row],[N2]]/_20220928[[#This Row],[Soil O2(%)]]</f>
        <v>3.9019521287031584</v>
      </c>
    </row>
    <row r="31526" spans="1:12" x14ac:dyDescent="0.45">
      <c r="A31526" s="1">
        <v>44854</v>
      </c>
      <c r="B31526" s="2">
        <v>0.40416666666666667</v>
      </c>
      <c r="C31526">
        <v>0.219</v>
      </c>
      <c r="D31526">
        <v>5.8999999999999997E-2</v>
      </c>
      <c r="E31526">
        <v>1.9</v>
      </c>
      <c r="F31526">
        <v>20.396999999999998</v>
      </c>
      <c r="G31526">
        <v>1013.5</v>
      </c>
      <c r="J31526" t="s">
        <v>1</v>
      </c>
      <c r="K31526">
        <f>100-_20220928[[#This Row],[Soil CO2(%)]]-_20220928[[#This Row],[Soil O2(%)]]</f>
        <v>79.544000000000011</v>
      </c>
      <c r="L31526">
        <f>_20220928[[#This Row],[N2]]/_20220928[[#This Row],[Soil O2(%)]]</f>
        <v>3.8997891846840229</v>
      </c>
    </row>
    <row r="31527" spans="1:12" x14ac:dyDescent="0.45">
      <c r="A31527" s="1">
        <v>44854</v>
      </c>
      <c r="B31527" s="2">
        <v>0.40486111111111112</v>
      </c>
      <c r="C31527">
        <v>0.219</v>
      </c>
      <c r="D31527">
        <v>5.8999999999999997E-2</v>
      </c>
      <c r="E31527">
        <v>1.9</v>
      </c>
      <c r="F31527">
        <v>20.401</v>
      </c>
      <c r="G31527">
        <v>907.5</v>
      </c>
      <c r="J31527" t="s">
        <v>1</v>
      </c>
      <c r="K31527">
        <f>100-_20220928[[#This Row],[Soil CO2(%)]]-_20220928[[#This Row],[Soil O2(%)]]</f>
        <v>79.540000000000006</v>
      </c>
      <c r="L31527">
        <f>_20220928[[#This Row],[N2]]/_20220928[[#This Row],[Soil O2(%)]]</f>
        <v>3.8988284887995688</v>
      </c>
    </row>
    <row r="31528" spans="1:12" x14ac:dyDescent="0.45">
      <c r="A31528" s="1">
        <v>44854</v>
      </c>
      <c r="B31528" s="2">
        <v>0.40555555555555556</v>
      </c>
      <c r="C31528">
        <v>0.2</v>
      </c>
      <c r="D31528">
        <v>5.8999999999999997E-2</v>
      </c>
      <c r="E31528">
        <v>1.9</v>
      </c>
      <c r="F31528">
        <v>20.399000000000001</v>
      </c>
      <c r="G31528">
        <v>897.8</v>
      </c>
      <c r="J31528" t="s">
        <v>1</v>
      </c>
      <c r="K31528">
        <f>100-_20220928[[#This Row],[Soil CO2(%)]]-_20220928[[#This Row],[Soil O2(%)]]</f>
        <v>79.542000000000002</v>
      </c>
      <c r="L31528">
        <f>_20220928[[#This Row],[N2]]/_20220928[[#This Row],[Soil O2(%)]]</f>
        <v>3.8993087896465513</v>
      </c>
    </row>
    <row r="31529" spans="1:12" x14ac:dyDescent="0.45">
      <c r="A31529" s="1">
        <v>44854</v>
      </c>
      <c r="B31529" s="2">
        <v>0.40625</v>
      </c>
      <c r="C31529">
        <v>0.2</v>
      </c>
      <c r="D31529">
        <v>5.8999999999999997E-2</v>
      </c>
      <c r="E31529">
        <v>1.9</v>
      </c>
      <c r="F31529">
        <v>20.399000000000001</v>
      </c>
      <c r="G31529">
        <v>917.7</v>
      </c>
      <c r="J31529" t="s">
        <v>1</v>
      </c>
      <c r="K31529">
        <f>100-_20220928[[#This Row],[Soil CO2(%)]]-_20220928[[#This Row],[Soil O2(%)]]</f>
        <v>79.542000000000002</v>
      </c>
      <c r="L31529">
        <f>_20220928[[#This Row],[N2]]/_20220928[[#This Row],[Soil O2(%)]]</f>
        <v>3.8993087896465513</v>
      </c>
    </row>
    <row r="31530" spans="1:12" x14ac:dyDescent="0.45">
      <c r="A31530" s="1">
        <v>44854</v>
      </c>
      <c r="B31530" s="2">
        <v>0.40694444444444444</v>
      </c>
      <c r="C31530">
        <v>0.2</v>
      </c>
      <c r="D31530">
        <v>5.8999999999999997E-2</v>
      </c>
      <c r="E31530">
        <v>1.9</v>
      </c>
      <c r="F31530">
        <v>20.393000000000001</v>
      </c>
      <c r="G31530">
        <v>942</v>
      </c>
      <c r="J31530" t="s">
        <v>1</v>
      </c>
      <c r="K31530">
        <f>100-_20220928[[#This Row],[Soil CO2(%)]]-_20220928[[#This Row],[Soil O2(%)]]</f>
        <v>79.548000000000002</v>
      </c>
      <c r="L31530">
        <f>_20220928[[#This Row],[N2]]/_20220928[[#This Row],[Soil O2(%)]]</f>
        <v>3.9007502574412789</v>
      </c>
    </row>
    <row r="31531" spans="1:12" x14ac:dyDescent="0.45">
      <c r="A31531" s="1">
        <v>44854</v>
      </c>
      <c r="B31531" s="2">
        <v>0.40763888888888888</v>
      </c>
      <c r="C31531">
        <v>0.20799999999999999</v>
      </c>
      <c r="D31531">
        <v>5.8999999999999997E-2</v>
      </c>
      <c r="E31531">
        <v>1.9</v>
      </c>
      <c r="F31531">
        <v>20.38</v>
      </c>
      <c r="G31531">
        <v>1097.2</v>
      </c>
      <c r="J31531" t="s">
        <v>1</v>
      </c>
      <c r="K31531">
        <f>100-_20220928[[#This Row],[Soil CO2(%)]]-_20220928[[#This Row],[Soil O2(%)]]</f>
        <v>79.561000000000007</v>
      </c>
      <c r="L31531">
        <f>_20220928[[#This Row],[N2]]/_20220928[[#This Row],[Soil O2(%)]]</f>
        <v>3.9038763493621205</v>
      </c>
    </row>
    <row r="31532" spans="1:12" x14ac:dyDescent="0.45">
      <c r="A31532" s="1">
        <v>44854</v>
      </c>
      <c r="B31532" s="2">
        <v>0.40833333333333333</v>
      </c>
      <c r="C31532">
        <v>0.219</v>
      </c>
      <c r="D31532">
        <v>5.8999999999999997E-2</v>
      </c>
      <c r="E31532">
        <v>1.9</v>
      </c>
      <c r="F31532">
        <v>20.388000000000002</v>
      </c>
      <c r="G31532">
        <v>1122.7</v>
      </c>
      <c r="J31532" t="s">
        <v>1</v>
      </c>
      <c r="K31532">
        <f>100-_20220928[[#This Row],[Soil CO2(%)]]-_20220928[[#This Row],[Soil O2(%)]]</f>
        <v>79.552999999999997</v>
      </c>
      <c r="L31532">
        <f>_20220928[[#This Row],[N2]]/_20220928[[#This Row],[Soil O2(%)]]</f>
        <v>3.9019521287031584</v>
      </c>
    </row>
    <row r="31533" spans="1:12" x14ac:dyDescent="0.45">
      <c r="A31533" s="1">
        <v>44854</v>
      </c>
      <c r="B31533" s="2">
        <v>0.40902777777777777</v>
      </c>
      <c r="C31533">
        <v>0.219</v>
      </c>
      <c r="D31533">
        <v>5.8999999999999997E-2</v>
      </c>
      <c r="E31533">
        <v>1.9</v>
      </c>
      <c r="F31533">
        <v>20.387</v>
      </c>
      <c r="G31533">
        <v>1047.7</v>
      </c>
      <c r="J31533" t="s">
        <v>1</v>
      </c>
      <c r="K31533">
        <f>100-_20220928[[#This Row],[Soil CO2(%)]]-_20220928[[#This Row],[Soil O2(%)]]</f>
        <v>79.554000000000002</v>
      </c>
      <c r="L31533">
        <f>_20220928[[#This Row],[N2]]/_20220928[[#This Row],[Soil O2(%)]]</f>
        <v>3.9021925736989256</v>
      </c>
    </row>
    <row r="31534" spans="1:12" x14ac:dyDescent="0.45">
      <c r="A31534" s="1">
        <v>44854</v>
      </c>
      <c r="B31534" s="2">
        <v>0.40972222222222221</v>
      </c>
      <c r="C31534">
        <v>0.219</v>
      </c>
      <c r="D31534">
        <v>5.8999999999999997E-2</v>
      </c>
      <c r="E31534">
        <v>1.9</v>
      </c>
      <c r="F31534">
        <v>20.393999999999998</v>
      </c>
      <c r="G31534">
        <v>1001.6</v>
      </c>
      <c r="J31534" t="s">
        <v>1</v>
      </c>
      <c r="K31534">
        <f>100-_20220928[[#This Row],[Soil CO2(%)]]-_20220928[[#This Row],[Soil O2(%)]]</f>
        <v>79.546999999999997</v>
      </c>
      <c r="L31534">
        <f>_20220928[[#This Row],[N2]]/_20220928[[#This Row],[Soil O2(%)]]</f>
        <v>3.9005099539080121</v>
      </c>
    </row>
    <row r="31535" spans="1:12" x14ac:dyDescent="0.45">
      <c r="A31535" s="1">
        <v>44854</v>
      </c>
      <c r="B31535" s="2">
        <v>0.41041666666666665</v>
      </c>
      <c r="C31535">
        <v>0.20699999999999999</v>
      </c>
      <c r="D31535">
        <v>5.8999999999999997E-2</v>
      </c>
      <c r="E31535">
        <v>1.9</v>
      </c>
      <c r="F31535">
        <v>20.401</v>
      </c>
      <c r="G31535">
        <v>933.4</v>
      </c>
      <c r="J31535" t="s">
        <v>1</v>
      </c>
      <c r="K31535">
        <f>100-_20220928[[#This Row],[Soil CO2(%)]]-_20220928[[#This Row],[Soil O2(%)]]</f>
        <v>79.540000000000006</v>
      </c>
      <c r="L31535">
        <f>_20220928[[#This Row],[N2]]/_20220928[[#This Row],[Soil O2(%)]]</f>
        <v>3.8988284887995688</v>
      </c>
    </row>
    <row r="31536" spans="1:12" x14ac:dyDescent="0.45">
      <c r="A31536" s="1">
        <v>44854</v>
      </c>
      <c r="B31536" s="2">
        <v>0.41111111111111109</v>
      </c>
      <c r="C31536">
        <v>0.2</v>
      </c>
      <c r="D31536">
        <v>5.8999999999999997E-2</v>
      </c>
      <c r="E31536">
        <v>1.9</v>
      </c>
      <c r="F31536">
        <v>20.401</v>
      </c>
      <c r="G31536">
        <v>889.5</v>
      </c>
      <c r="J31536" t="s">
        <v>1</v>
      </c>
      <c r="K31536">
        <f>100-_20220928[[#This Row],[Soil CO2(%)]]-_20220928[[#This Row],[Soil O2(%)]]</f>
        <v>79.540000000000006</v>
      </c>
      <c r="L31536">
        <f>_20220928[[#This Row],[N2]]/_20220928[[#This Row],[Soil O2(%)]]</f>
        <v>3.8988284887995688</v>
      </c>
    </row>
    <row r="31537" spans="1:12" x14ac:dyDescent="0.45">
      <c r="A31537" s="1">
        <v>44854</v>
      </c>
      <c r="B31537" s="2">
        <v>0.41180555555555554</v>
      </c>
      <c r="C31537">
        <v>0.2</v>
      </c>
      <c r="D31537">
        <v>5.8999999999999997E-2</v>
      </c>
      <c r="E31537">
        <v>1.9</v>
      </c>
      <c r="F31537">
        <v>20.405000000000001</v>
      </c>
      <c r="G31537">
        <v>893.4</v>
      </c>
      <c r="J31537" t="s">
        <v>1</v>
      </c>
      <c r="K31537">
        <f>100-_20220928[[#This Row],[Soil CO2(%)]]-_20220928[[#This Row],[Soil O2(%)]]</f>
        <v>79.536000000000001</v>
      </c>
      <c r="L31537">
        <f>_20220928[[#This Row],[N2]]/_20220928[[#This Row],[Soil O2(%)]]</f>
        <v>3.8978681695662827</v>
      </c>
    </row>
    <row r="31538" spans="1:12" x14ac:dyDescent="0.45">
      <c r="A31538" s="1">
        <v>44854</v>
      </c>
      <c r="B31538" s="2">
        <v>0.41249999999999998</v>
      </c>
      <c r="C31538">
        <v>0.19600000000000001</v>
      </c>
      <c r="D31538">
        <v>0.06</v>
      </c>
      <c r="E31538">
        <v>1.9</v>
      </c>
      <c r="F31538">
        <v>20.399000000000001</v>
      </c>
      <c r="G31538">
        <v>867.8</v>
      </c>
      <c r="J31538" t="s">
        <v>1</v>
      </c>
      <c r="K31538">
        <f>100-_20220928[[#This Row],[Soil CO2(%)]]-_20220928[[#This Row],[Soil O2(%)]]</f>
        <v>79.540999999999997</v>
      </c>
      <c r="L31538">
        <f>_20220928[[#This Row],[N2]]/_20220928[[#This Row],[Soil O2(%)]]</f>
        <v>3.8992597676356682</v>
      </c>
    </row>
    <row r="31539" spans="1:12" x14ac:dyDescent="0.45">
      <c r="A31539" s="1">
        <v>44854</v>
      </c>
      <c r="B31539" s="2">
        <v>0.41319444444444442</v>
      </c>
      <c r="C31539">
        <v>0.19900000000000001</v>
      </c>
      <c r="D31539">
        <v>0.06</v>
      </c>
      <c r="E31539">
        <v>1.9</v>
      </c>
      <c r="F31539">
        <v>20.404</v>
      </c>
      <c r="G31539">
        <v>891.5</v>
      </c>
      <c r="J31539" t="s">
        <v>1</v>
      </c>
      <c r="K31539">
        <f>100-_20220928[[#This Row],[Soil CO2(%)]]-_20220928[[#This Row],[Soil O2(%)]]</f>
        <v>79.536000000000001</v>
      </c>
      <c r="L31539">
        <f>_20220928[[#This Row],[N2]]/_20220928[[#This Row],[Soil O2(%)]]</f>
        <v>3.8980592040776321</v>
      </c>
    </row>
    <row r="31540" spans="1:12" x14ac:dyDescent="0.45">
      <c r="A31540" s="1">
        <v>44854</v>
      </c>
      <c r="B31540" s="2">
        <v>0.41388888888888886</v>
      </c>
      <c r="C31540">
        <v>0.2</v>
      </c>
      <c r="D31540">
        <v>0.06</v>
      </c>
      <c r="E31540">
        <v>1.9</v>
      </c>
      <c r="F31540">
        <v>20.393000000000001</v>
      </c>
      <c r="G31540">
        <v>888.9</v>
      </c>
      <c r="J31540" t="s">
        <v>1</v>
      </c>
      <c r="K31540">
        <f>100-_20220928[[#This Row],[Soil CO2(%)]]-_20220928[[#This Row],[Soil O2(%)]]</f>
        <v>79.546999999999997</v>
      </c>
      <c r="L31540">
        <f>_20220928[[#This Row],[N2]]/_20220928[[#This Row],[Soil O2(%)]]</f>
        <v>3.9007012210072083</v>
      </c>
    </row>
    <row r="31541" spans="1:12" x14ac:dyDescent="0.45">
      <c r="A31541" s="1">
        <v>44854</v>
      </c>
      <c r="B31541" s="2">
        <v>0.41458333333333336</v>
      </c>
      <c r="C31541">
        <v>0.2</v>
      </c>
      <c r="D31541">
        <v>0.06</v>
      </c>
      <c r="E31541">
        <v>1.9</v>
      </c>
      <c r="F31541">
        <v>20.395</v>
      </c>
      <c r="G31541">
        <v>981.4</v>
      </c>
      <c r="J31541" t="s">
        <v>1</v>
      </c>
      <c r="K31541">
        <f>100-_20220928[[#This Row],[Soil CO2(%)]]-_20220928[[#This Row],[Soil O2(%)]]</f>
        <v>79.545000000000002</v>
      </c>
      <c r="L31541">
        <f>_20220928[[#This Row],[N2]]/_20220928[[#This Row],[Soil O2(%)]]</f>
        <v>3.9002206423142929</v>
      </c>
    </row>
    <row r="31542" spans="1:12" x14ac:dyDescent="0.45">
      <c r="A31542" s="1">
        <v>44854</v>
      </c>
      <c r="B31542" s="2">
        <v>0.4152777777777778</v>
      </c>
      <c r="C31542">
        <v>0.2</v>
      </c>
      <c r="D31542">
        <v>0.06</v>
      </c>
      <c r="E31542">
        <v>1.9</v>
      </c>
      <c r="F31542">
        <v>20.402999999999999</v>
      </c>
      <c r="G31542">
        <v>892.6</v>
      </c>
      <c r="J31542" t="s">
        <v>1</v>
      </c>
      <c r="K31542">
        <f>100-_20220928[[#This Row],[Soil CO2(%)]]-_20220928[[#This Row],[Soil O2(%)]]</f>
        <v>79.537000000000006</v>
      </c>
      <c r="L31542">
        <f>_20220928[[#This Row],[N2]]/_20220928[[#This Row],[Soil O2(%)]]</f>
        <v>3.8982992697152383</v>
      </c>
    </row>
    <row r="31543" spans="1:12" x14ac:dyDescent="0.45">
      <c r="A31543" s="1">
        <v>44854</v>
      </c>
      <c r="B31543" s="2">
        <v>0.41597222222222224</v>
      </c>
      <c r="C31543">
        <v>0.2</v>
      </c>
      <c r="D31543">
        <v>0.06</v>
      </c>
      <c r="E31543">
        <v>1.9</v>
      </c>
      <c r="F31543">
        <v>20.399000000000001</v>
      </c>
      <c r="G31543">
        <v>873.2</v>
      </c>
      <c r="J31543" t="s">
        <v>1</v>
      </c>
      <c r="K31543">
        <f>100-_20220928[[#This Row],[Soil CO2(%)]]-_20220928[[#This Row],[Soil O2(%)]]</f>
        <v>79.540999999999997</v>
      </c>
      <c r="L31543">
        <f>_20220928[[#This Row],[N2]]/_20220928[[#This Row],[Soil O2(%)]]</f>
        <v>3.8992597676356682</v>
      </c>
    </row>
    <row r="31544" spans="1:12" x14ac:dyDescent="0.45">
      <c r="A31544" s="1">
        <v>44854</v>
      </c>
      <c r="B31544" s="2">
        <v>0.41666666666666669</v>
      </c>
      <c r="C31544">
        <v>0.2</v>
      </c>
      <c r="D31544">
        <v>0.06</v>
      </c>
      <c r="E31544">
        <v>1.9</v>
      </c>
      <c r="F31544">
        <v>20.393999999999998</v>
      </c>
      <c r="G31544">
        <v>900.7</v>
      </c>
      <c r="J31544" t="s">
        <v>1</v>
      </c>
      <c r="K31544">
        <f>100-_20220928[[#This Row],[Soil CO2(%)]]-_20220928[[#This Row],[Soil O2(%)]]</f>
        <v>79.545999999999992</v>
      </c>
      <c r="L31544">
        <f>_20220928[[#This Row],[N2]]/_20220928[[#This Row],[Soil O2(%)]]</f>
        <v>3.9004609198783955</v>
      </c>
    </row>
    <row r="31545" spans="1:12" x14ac:dyDescent="0.45">
      <c r="A31545" s="1">
        <v>44854</v>
      </c>
      <c r="B31545" s="2">
        <v>0.41736111111111113</v>
      </c>
      <c r="C31545">
        <v>0.2</v>
      </c>
      <c r="D31545">
        <v>0.06</v>
      </c>
      <c r="E31545">
        <v>1.9</v>
      </c>
      <c r="F31545">
        <v>20.396000000000001</v>
      </c>
      <c r="G31545">
        <v>941.3</v>
      </c>
      <c r="J31545" t="s">
        <v>1</v>
      </c>
      <c r="K31545">
        <f>100-_20220928[[#This Row],[Soil CO2(%)]]-_20220928[[#This Row],[Soil O2(%)]]</f>
        <v>79.543999999999997</v>
      </c>
      <c r="L31545">
        <f>_20220928[[#This Row],[N2]]/_20220928[[#This Row],[Soil O2(%)]]</f>
        <v>3.8999803883114335</v>
      </c>
    </row>
    <row r="31546" spans="1:12" x14ac:dyDescent="0.45">
      <c r="A31546" s="1">
        <v>44854</v>
      </c>
      <c r="B31546" s="2">
        <v>0.41805555555555557</v>
      </c>
      <c r="C31546">
        <v>0.191</v>
      </c>
      <c r="D31546">
        <v>0.06</v>
      </c>
      <c r="E31546">
        <v>1.9</v>
      </c>
      <c r="F31546">
        <v>20.399000000000001</v>
      </c>
      <c r="G31546">
        <v>882.9</v>
      </c>
      <c r="J31546" t="s">
        <v>1</v>
      </c>
      <c r="K31546">
        <f>100-_20220928[[#This Row],[Soil CO2(%)]]-_20220928[[#This Row],[Soil O2(%)]]</f>
        <v>79.540999999999997</v>
      </c>
      <c r="L31546">
        <f>_20220928[[#This Row],[N2]]/_20220928[[#This Row],[Soil O2(%)]]</f>
        <v>3.8992597676356682</v>
      </c>
    </row>
    <row r="31547" spans="1:12" x14ac:dyDescent="0.45">
      <c r="A31547" s="1">
        <v>44854</v>
      </c>
      <c r="B31547" s="2">
        <v>0.41875000000000001</v>
      </c>
      <c r="C31547">
        <v>0.19600000000000001</v>
      </c>
      <c r="D31547">
        <v>0.06</v>
      </c>
      <c r="E31547">
        <v>1.9</v>
      </c>
      <c r="F31547">
        <v>20.393999999999998</v>
      </c>
      <c r="G31547">
        <v>904.7</v>
      </c>
      <c r="J31547" t="s">
        <v>1</v>
      </c>
      <c r="K31547">
        <f>100-_20220928[[#This Row],[Soil CO2(%)]]-_20220928[[#This Row],[Soil O2(%)]]</f>
        <v>79.545999999999992</v>
      </c>
      <c r="L31547">
        <f>_20220928[[#This Row],[N2]]/_20220928[[#This Row],[Soil O2(%)]]</f>
        <v>3.9004609198783955</v>
      </c>
    </row>
    <row r="31548" spans="1:12" x14ac:dyDescent="0.45">
      <c r="A31548" s="1">
        <v>44854</v>
      </c>
      <c r="B31548" s="2">
        <v>0.41944444444444445</v>
      </c>
      <c r="C31548">
        <v>0.2</v>
      </c>
      <c r="D31548">
        <v>0.06</v>
      </c>
      <c r="E31548">
        <v>1.9</v>
      </c>
      <c r="F31548">
        <v>20.395</v>
      </c>
      <c r="G31548">
        <v>908.3</v>
      </c>
      <c r="J31548" t="s">
        <v>1</v>
      </c>
      <c r="K31548">
        <f>100-_20220928[[#This Row],[Soil CO2(%)]]-_20220928[[#This Row],[Soil O2(%)]]</f>
        <v>79.545000000000002</v>
      </c>
      <c r="L31548">
        <f>_20220928[[#This Row],[N2]]/_20220928[[#This Row],[Soil O2(%)]]</f>
        <v>3.9002206423142929</v>
      </c>
    </row>
    <row r="31549" spans="1:12" x14ac:dyDescent="0.45">
      <c r="A31549" s="1">
        <v>44854</v>
      </c>
      <c r="B31549" s="2">
        <v>0.4201388888888889</v>
      </c>
      <c r="C31549">
        <v>0.2</v>
      </c>
      <c r="D31549">
        <v>0.06</v>
      </c>
      <c r="E31549">
        <v>1.9</v>
      </c>
      <c r="F31549">
        <v>20.393999999999998</v>
      </c>
      <c r="G31549">
        <v>918</v>
      </c>
      <c r="J31549" t="s">
        <v>1</v>
      </c>
      <c r="K31549">
        <f>100-_20220928[[#This Row],[Soil CO2(%)]]-_20220928[[#This Row],[Soil O2(%)]]</f>
        <v>79.545999999999992</v>
      </c>
      <c r="L31549">
        <f>_20220928[[#This Row],[N2]]/_20220928[[#This Row],[Soil O2(%)]]</f>
        <v>3.9004609198783955</v>
      </c>
    </row>
    <row r="31550" spans="1:12" x14ac:dyDescent="0.45">
      <c r="A31550" s="1">
        <v>44854</v>
      </c>
      <c r="B31550" s="2">
        <v>0.42083333333333334</v>
      </c>
      <c r="C31550">
        <v>0.2</v>
      </c>
      <c r="D31550">
        <v>0.06</v>
      </c>
      <c r="E31550">
        <v>1.9</v>
      </c>
      <c r="F31550">
        <v>20.398</v>
      </c>
      <c r="G31550">
        <v>863.9</v>
      </c>
      <c r="J31550" t="s">
        <v>1</v>
      </c>
      <c r="K31550">
        <f>100-_20220928[[#This Row],[Soil CO2(%)]]-_20220928[[#This Row],[Soil O2(%)]]</f>
        <v>79.542000000000002</v>
      </c>
      <c r="L31550">
        <f>_20220928[[#This Row],[N2]]/_20220928[[#This Row],[Soil O2(%)]]</f>
        <v>3.8994999509755859</v>
      </c>
    </row>
    <row r="31551" spans="1:12" x14ac:dyDescent="0.45">
      <c r="A31551" s="1">
        <v>44854</v>
      </c>
      <c r="B31551" s="2">
        <v>0.42152777777777778</v>
      </c>
      <c r="C31551">
        <v>0.2</v>
      </c>
      <c r="D31551">
        <v>0.06</v>
      </c>
      <c r="E31551">
        <v>1.9</v>
      </c>
      <c r="F31551">
        <v>20.395</v>
      </c>
      <c r="G31551">
        <v>844.1</v>
      </c>
      <c r="J31551" t="s">
        <v>1</v>
      </c>
      <c r="K31551">
        <f>100-_20220928[[#This Row],[Soil CO2(%)]]-_20220928[[#This Row],[Soil O2(%)]]</f>
        <v>79.545000000000002</v>
      </c>
      <c r="L31551">
        <f>_20220928[[#This Row],[N2]]/_20220928[[#This Row],[Soil O2(%)]]</f>
        <v>3.9002206423142929</v>
      </c>
    </row>
    <row r="31552" spans="1:12" x14ac:dyDescent="0.45">
      <c r="A31552" s="1">
        <v>44854</v>
      </c>
      <c r="B31552" s="2">
        <v>0.42222222222222222</v>
      </c>
      <c r="C31552">
        <v>0.2</v>
      </c>
      <c r="D31552">
        <v>0.06</v>
      </c>
      <c r="E31552">
        <v>1.9</v>
      </c>
      <c r="F31552">
        <v>20.399000000000001</v>
      </c>
      <c r="G31552">
        <v>864.1</v>
      </c>
      <c r="J31552" t="s">
        <v>1</v>
      </c>
      <c r="K31552">
        <f>100-_20220928[[#This Row],[Soil CO2(%)]]-_20220928[[#This Row],[Soil O2(%)]]</f>
        <v>79.540999999999997</v>
      </c>
      <c r="L31552">
        <f>_20220928[[#This Row],[N2]]/_20220928[[#This Row],[Soil O2(%)]]</f>
        <v>3.8992597676356682</v>
      </c>
    </row>
    <row r="31553" spans="1:12" x14ac:dyDescent="0.45">
      <c r="A31553" s="1">
        <v>44854</v>
      </c>
      <c r="B31553" s="2">
        <v>0.42291666666666666</v>
      </c>
      <c r="C31553">
        <v>0.19600000000000001</v>
      </c>
      <c r="D31553">
        <v>0.06</v>
      </c>
      <c r="E31553">
        <v>1.9</v>
      </c>
      <c r="F31553">
        <v>20.395</v>
      </c>
      <c r="G31553">
        <v>844.4</v>
      </c>
      <c r="J31553" t="s">
        <v>1</v>
      </c>
      <c r="K31553">
        <f>100-_20220928[[#This Row],[Soil CO2(%)]]-_20220928[[#This Row],[Soil O2(%)]]</f>
        <v>79.545000000000002</v>
      </c>
      <c r="L31553">
        <f>_20220928[[#This Row],[N2]]/_20220928[[#This Row],[Soil O2(%)]]</f>
        <v>3.9002206423142929</v>
      </c>
    </row>
    <row r="31554" spans="1:12" x14ac:dyDescent="0.45">
      <c r="A31554" s="1">
        <v>44854</v>
      </c>
      <c r="B31554" s="2">
        <v>0.4236111111111111</v>
      </c>
      <c r="C31554">
        <v>0.184</v>
      </c>
      <c r="D31554">
        <v>0.06</v>
      </c>
      <c r="E31554">
        <v>1.9</v>
      </c>
      <c r="F31554">
        <v>20.396000000000001</v>
      </c>
      <c r="G31554">
        <v>856.5</v>
      </c>
      <c r="J31554" t="s">
        <v>1</v>
      </c>
      <c r="K31554">
        <f>100-_20220928[[#This Row],[Soil CO2(%)]]-_20220928[[#This Row],[Soil O2(%)]]</f>
        <v>79.543999999999997</v>
      </c>
      <c r="L31554">
        <f>_20220928[[#This Row],[N2]]/_20220928[[#This Row],[Soil O2(%)]]</f>
        <v>3.8999803883114335</v>
      </c>
    </row>
    <row r="31555" spans="1:12" x14ac:dyDescent="0.45">
      <c r="A31555" s="1">
        <v>44854</v>
      </c>
      <c r="B31555" s="2">
        <v>0.42430555555555555</v>
      </c>
      <c r="C31555">
        <v>0.19800000000000001</v>
      </c>
      <c r="D31555">
        <v>0.06</v>
      </c>
      <c r="E31555">
        <v>1.9</v>
      </c>
      <c r="F31555">
        <v>20.390999999999998</v>
      </c>
      <c r="G31555">
        <v>887.7</v>
      </c>
      <c r="J31555" t="s">
        <v>1</v>
      </c>
      <c r="K31555">
        <f>100-_20220928[[#This Row],[Soil CO2(%)]]-_20220928[[#This Row],[Soil O2(%)]]</f>
        <v>79.549000000000007</v>
      </c>
      <c r="L31555">
        <f>_20220928[[#This Row],[N2]]/_20220928[[#This Row],[Soil O2(%)]]</f>
        <v>3.901181893972832</v>
      </c>
    </row>
    <row r="31556" spans="1:12" x14ac:dyDescent="0.45">
      <c r="A31556" s="1">
        <v>44854</v>
      </c>
      <c r="B31556" s="2">
        <v>0.42499999999999999</v>
      </c>
      <c r="C31556">
        <v>0.2</v>
      </c>
      <c r="D31556">
        <v>0.06</v>
      </c>
      <c r="E31556">
        <v>1.9</v>
      </c>
      <c r="F31556">
        <v>20.388000000000002</v>
      </c>
      <c r="G31556">
        <v>887.5</v>
      </c>
      <c r="J31556" t="s">
        <v>1</v>
      </c>
      <c r="K31556">
        <f>100-_20220928[[#This Row],[Soil CO2(%)]]-_20220928[[#This Row],[Soil O2(%)]]</f>
        <v>79.551999999999992</v>
      </c>
      <c r="L31556">
        <f>_20220928[[#This Row],[N2]]/_20220928[[#This Row],[Soil O2(%)]]</f>
        <v>3.9019030802432795</v>
      </c>
    </row>
    <row r="31557" spans="1:12" x14ac:dyDescent="0.45">
      <c r="A31557" s="1">
        <v>44854</v>
      </c>
      <c r="B31557" s="2">
        <v>0.42569444444444443</v>
      </c>
      <c r="C31557">
        <v>0.2</v>
      </c>
      <c r="D31557">
        <v>0.06</v>
      </c>
      <c r="E31557">
        <v>1.9</v>
      </c>
      <c r="F31557">
        <v>20.387</v>
      </c>
      <c r="G31557">
        <v>910.1</v>
      </c>
      <c r="J31557" t="s">
        <v>1</v>
      </c>
      <c r="K31557">
        <f>100-_20220928[[#This Row],[Soil CO2(%)]]-_20220928[[#This Row],[Soil O2(%)]]</f>
        <v>79.552999999999997</v>
      </c>
      <c r="L31557">
        <f>_20220928[[#This Row],[N2]]/_20220928[[#This Row],[Soil O2(%)]]</f>
        <v>3.9021435228331778</v>
      </c>
    </row>
    <row r="31558" spans="1:12" x14ac:dyDescent="0.45">
      <c r="A31558" s="1">
        <v>44854</v>
      </c>
      <c r="B31558" s="2">
        <v>0.42638888888888887</v>
      </c>
      <c r="C31558">
        <v>0.2</v>
      </c>
      <c r="D31558">
        <v>0.06</v>
      </c>
      <c r="E31558">
        <v>1.9</v>
      </c>
      <c r="F31558">
        <v>20.387</v>
      </c>
      <c r="G31558">
        <v>914.4</v>
      </c>
      <c r="J31558" t="s">
        <v>1</v>
      </c>
      <c r="K31558">
        <f>100-_20220928[[#This Row],[Soil CO2(%)]]-_20220928[[#This Row],[Soil O2(%)]]</f>
        <v>79.552999999999997</v>
      </c>
      <c r="L31558">
        <f>_20220928[[#This Row],[N2]]/_20220928[[#This Row],[Soil O2(%)]]</f>
        <v>3.9021435228331778</v>
      </c>
    </row>
    <row r="31559" spans="1:12" x14ac:dyDescent="0.45">
      <c r="A31559" s="1">
        <v>44854</v>
      </c>
      <c r="B31559" s="2">
        <v>0.42708333333333331</v>
      </c>
      <c r="C31559">
        <v>0.2</v>
      </c>
      <c r="D31559">
        <v>0.06</v>
      </c>
      <c r="E31559">
        <v>1.9</v>
      </c>
      <c r="F31559">
        <v>20.385999999999999</v>
      </c>
      <c r="G31559">
        <v>876.6</v>
      </c>
      <c r="J31559" t="s">
        <v>1</v>
      </c>
      <c r="K31559">
        <f>100-_20220928[[#This Row],[Soil CO2(%)]]-_20220928[[#This Row],[Soil O2(%)]]</f>
        <v>79.554000000000002</v>
      </c>
      <c r="L31559">
        <f>_20220928[[#This Row],[N2]]/_20220928[[#This Row],[Soil O2(%)]]</f>
        <v>3.9023839890120673</v>
      </c>
    </row>
    <row r="31560" spans="1:12" x14ac:dyDescent="0.45">
      <c r="A31560" s="1">
        <v>44854</v>
      </c>
      <c r="B31560" s="2">
        <v>0.42777777777777776</v>
      </c>
      <c r="C31560">
        <v>0.2</v>
      </c>
      <c r="D31560">
        <v>0.06</v>
      </c>
      <c r="E31560">
        <v>1.9</v>
      </c>
      <c r="F31560">
        <v>20.382999999999999</v>
      </c>
      <c r="G31560">
        <v>907.5</v>
      </c>
      <c r="J31560" t="s">
        <v>1</v>
      </c>
      <c r="K31560">
        <f>100-_20220928[[#This Row],[Soil CO2(%)]]-_20220928[[#This Row],[Soil O2(%)]]</f>
        <v>79.557000000000002</v>
      </c>
      <c r="L31560">
        <f>_20220928[[#This Row],[N2]]/_20220928[[#This Row],[Soil O2(%)]]</f>
        <v>3.9031055291174019</v>
      </c>
    </row>
    <row r="31561" spans="1:12" x14ac:dyDescent="0.45">
      <c r="A31561" s="1">
        <v>44854</v>
      </c>
      <c r="B31561" s="2">
        <v>0.4284722222222222</v>
      </c>
      <c r="C31561">
        <v>0.2</v>
      </c>
      <c r="D31561">
        <v>0.06</v>
      </c>
      <c r="E31561">
        <v>1.9</v>
      </c>
      <c r="F31561">
        <v>20.381</v>
      </c>
      <c r="G31561">
        <v>886.2</v>
      </c>
      <c r="J31561" t="s">
        <v>1</v>
      </c>
      <c r="K31561">
        <f>100-_20220928[[#This Row],[Soil CO2(%)]]-_20220928[[#This Row],[Soil O2(%)]]</f>
        <v>79.558999999999997</v>
      </c>
      <c r="L31561">
        <f>_20220928[[#This Row],[N2]]/_20220928[[#This Row],[Soil O2(%)]]</f>
        <v>3.9035866738629115</v>
      </c>
    </row>
    <row r="31562" spans="1:12" x14ac:dyDescent="0.45">
      <c r="A31562" s="1">
        <v>44854</v>
      </c>
      <c r="B31562" s="2">
        <v>0.42916666666666664</v>
      </c>
      <c r="C31562">
        <v>0.2</v>
      </c>
      <c r="D31562">
        <v>0.06</v>
      </c>
      <c r="E31562">
        <v>1.9</v>
      </c>
      <c r="F31562">
        <v>20.378</v>
      </c>
      <c r="G31562">
        <v>945.2</v>
      </c>
      <c r="J31562" t="s">
        <v>1</v>
      </c>
      <c r="K31562">
        <f>100-_20220928[[#This Row],[Soil CO2(%)]]-_20220928[[#This Row],[Soil O2(%)]]</f>
        <v>79.561999999999998</v>
      </c>
      <c r="L31562">
        <f>_20220928[[#This Row],[N2]]/_20220928[[#This Row],[Soil O2(%)]]</f>
        <v>3.9043085680635978</v>
      </c>
    </row>
    <row r="31563" spans="1:12" x14ac:dyDescent="0.45">
      <c r="A31563" s="1">
        <v>44854</v>
      </c>
      <c r="B31563" s="2">
        <v>0.42986111111111114</v>
      </c>
      <c r="C31563">
        <v>0.19600000000000001</v>
      </c>
      <c r="D31563">
        <v>0.06</v>
      </c>
      <c r="E31563">
        <v>1.9</v>
      </c>
      <c r="F31563">
        <v>20.388000000000002</v>
      </c>
      <c r="G31563">
        <v>868.3</v>
      </c>
      <c r="J31563" t="s">
        <v>1</v>
      </c>
      <c r="K31563">
        <f>100-_20220928[[#This Row],[Soil CO2(%)]]-_20220928[[#This Row],[Soil O2(%)]]</f>
        <v>79.551999999999992</v>
      </c>
      <c r="L31563">
        <f>_20220928[[#This Row],[N2]]/_20220928[[#This Row],[Soil O2(%)]]</f>
        <v>3.9019030802432795</v>
      </c>
    </row>
    <row r="31564" spans="1:12" x14ac:dyDescent="0.45">
      <c r="A31564" s="1">
        <v>44854</v>
      </c>
      <c r="B31564" s="2">
        <v>0.43055555555555558</v>
      </c>
      <c r="C31564">
        <v>0.19</v>
      </c>
      <c r="D31564">
        <v>0.06</v>
      </c>
      <c r="E31564">
        <v>1.9</v>
      </c>
      <c r="F31564">
        <v>20.373000000000001</v>
      </c>
      <c r="G31564">
        <v>852</v>
      </c>
      <c r="J31564" t="s">
        <v>1</v>
      </c>
      <c r="K31564">
        <f>100-_20220928[[#This Row],[Soil CO2(%)]]-_20220928[[#This Row],[Soil O2(%)]]</f>
        <v>79.566999999999993</v>
      </c>
      <c r="L31564">
        <f>_20220928[[#This Row],[N2]]/_20220928[[#This Row],[Soil O2(%)]]</f>
        <v>3.9055121975163201</v>
      </c>
    </row>
    <row r="31565" spans="1:12" x14ac:dyDescent="0.45">
      <c r="A31565" s="1">
        <v>44854</v>
      </c>
      <c r="B31565" s="2">
        <v>0.43125000000000002</v>
      </c>
      <c r="C31565">
        <v>0.2</v>
      </c>
      <c r="D31565">
        <v>0.06</v>
      </c>
      <c r="E31565">
        <v>1.9</v>
      </c>
      <c r="F31565">
        <v>20.37</v>
      </c>
      <c r="G31565">
        <v>1043.2</v>
      </c>
      <c r="J31565" t="s">
        <v>1</v>
      </c>
      <c r="K31565">
        <f>100-_20220928[[#This Row],[Soil CO2(%)]]-_20220928[[#This Row],[Soil O2(%)]]</f>
        <v>79.569999999999993</v>
      </c>
      <c r="L31565">
        <f>_20220928[[#This Row],[N2]]/_20220928[[#This Row],[Soil O2(%)]]</f>
        <v>3.9062346588119778</v>
      </c>
    </row>
    <row r="31566" spans="1:12" x14ac:dyDescent="0.45">
      <c r="A31566" s="1">
        <v>44854</v>
      </c>
      <c r="B31566" s="2">
        <v>0.43194444444444446</v>
      </c>
      <c r="C31566">
        <v>0.2</v>
      </c>
      <c r="D31566">
        <v>0.06</v>
      </c>
      <c r="E31566">
        <v>1.9</v>
      </c>
      <c r="F31566">
        <v>20.367000000000001</v>
      </c>
      <c r="G31566">
        <v>993</v>
      </c>
      <c r="J31566" t="s">
        <v>1</v>
      </c>
      <c r="K31566">
        <f>100-_20220928[[#This Row],[Soil CO2(%)]]-_20220928[[#This Row],[Soil O2(%)]]</f>
        <v>79.572999999999993</v>
      </c>
      <c r="L31566">
        <f>_20220928[[#This Row],[N2]]/_20220928[[#This Row],[Soil O2(%)]]</f>
        <v>3.9069573329405407</v>
      </c>
    </row>
    <row r="31567" spans="1:12" x14ac:dyDescent="0.45">
      <c r="A31567" s="1">
        <v>44854</v>
      </c>
      <c r="B31567" s="2">
        <v>0.43263888888888891</v>
      </c>
      <c r="C31567">
        <v>0.2</v>
      </c>
      <c r="D31567">
        <v>0.06</v>
      </c>
      <c r="E31567">
        <v>1.9</v>
      </c>
      <c r="F31567">
        <v>20.356999999999999</v>
      </c>
      <c r="G31567">
        <v>1032.9000000000001</v>
      </c>
      <c r="J31567" t="s">
        <v>1</v>
      </c>
      <c r="K31567">
        <f>100-_20220928[[#This Row],[Soil CO2(%)]]-_20220928[[#This Row],[Soil O2(%)]]</f>
        <v>79.582999999999998</v>
      </c>
      <c r="L31567">
        <f>_20220928[[#This Row],[N2]]/_20220928[[#This Row],[Soil O2(%)]]</f>
        <v>3.9093677850370878</v>
      </c>
    </row>
    <row r="31568" spans="1:12" x14ac:dyDescent="0.45">
      <c r="A31568" s="1">
        <v>44854</v>
      </c>
      <c r="B31568" s="2">
        <v>0.43333333333333335</v>
      </c>
      <c r="C31568">
        <v>0.219</v>
      </c>
      <c r="D31568">
        <v>0.06</v>
      </c>
      <c r="E31568">
        <v>1.9</v>
      </c>
      <c r="F31568">
        <v>20.350999999999999</v>
      </c>
      <c r="G31568">
        <v>1202.3</v>
      </c>
      <c r="J31568" t="s">
        <v>1</v>
      </c>
      <c r="K31568">
        <f>100-_20220928[[#This Row],[Soil CO2(%)]]-_20220928[[#This Row],[Soil O2(%)]]</f>
        <v>79.588999999999999</v>
      </c>
      <c r="L31568">
        <f>_20220928[[#This Row],[N2]]/_20220928[[#This Row],[Soil O2(%)]]</f>
        <v>3.910815193356592</v>
      </c>
    </row>
    <row r="31569" spans="1:12" x14ac:dyDescent="0.45">
      <c r="A31569" s="1">
        <v>44854</v>
      </c>
      <c r="B31569" s="2">
        <v>0.43402777777777779</v>
      </c>
      <c r="C31569">
        <v>0.219</v>
      </c>
      <c r="D31569">
        <v>0.06</v>
      </c>
      <c r="E31569">
        <v>1.9</v>
      </c>
      <c r="F31569">
        <v>20.359000000000002</v>
      </c>
      <c r="G31569">
        <v>1107.5999999999999</v>
      </c>
      <c r="J31569" t="s">
        <v>1</v>
      </c>
      <c r="K31569">
        <f>100-_20220928[[#This Row],[Soil CO2(%)]]-_20220928[[#This Row],[Soil O2(%)]]</f>
        <v>79.580999999999989</v>
      </c>
      <c r="L31569">
        <f>_20220928[[#This Row],[N2]]/_20220928[[#This Row],[Soil O2(%)]]</f>
        <v>3.9088855051819826</v>
      </c>
    </row>
    <row r="31570" spans="1:12" x14ac:dyDescent="0.45">
      <c r="A31570" s="1">
        <v>44854</v>
      </c>
      <c r="B31570" s="2">
        <v>0.43472222222222223</v>
      </c>
      <c r="C31570">
        <v>0.221</v>
      </c>
      <c r="D31570">
        <v>0.06</v>
      </c>
      <c r="E31570">
        <v>1.9</v>
      </c>
      <c r="F31570">
        <v>20.334</v>
      </c>
      <c r="G31570">
        <v>1142.2</v>
      </c>
      <c r="J31570" t="s">
        <v>1</v>
      </c>
      <c r="K31570">
        <f>100-_20220928[[#This Row],[Soil CO2(%)]]-_20220928[[#This Row],[Soil O2(%)]]</f>
        <v>79.605999999999995</v>
      </c>
      <c r="L31570">
        <f>_20220928[[#This Row],[N2]]/_20220928[[#This Row],[Soil O2(%)]]</f>
        <v>3.914920822268122</v>
      </c>
    </row>
    <row r="31571" spans="1:12" x14ac:dyDescent="0.45">
      <c r="A31571" s="1">
        <v>44854</v>
      </c>
      <c r="B31571" s="2">
        <v>0.43541666666666667</v>
      </c>
      <c r="C31571">
        <v>0.23899999999999999</v>
      </c>
      <c r="D31571">
        <v>0.06</v>
      </c>
      <c r="E31571">
        <v>1.9</v>
      </c>
      <c r="F31571">
        <v>20.338000000000001</v>
      </c>
      <c r="G31571">
        <v>1373.4</v>
      </c>
      <c r="J31571" t="s">
        <v>1</v>
      </c>
      <c r="K31571">
        <f>100-_20220928[[#This Row],[Soil CO2(%)]]-_20220928[[#This Row],[Soil O2(%)]]</f>
        <v>79.602000000000004</v>
      </c>
      <c r="L31571">
        <f>_20220928[[#This Row],[N2]]/_20220928[[#This Row],[Soil O2(%)]]</f>
        <v>3.913954174451765</v>
      </c>
    </row>
    <row r="31572" spans="1:12" x14ac:dyDescent="0.45">
      <c r="A31572" s="1">
        <v>44854</v>
      </c>
      <c r="B31572" s="2">
        <v>0.43611111111111112</v>
      </c>
      <c r="C31572">
        <v>0.22800000000000001</v>
      </c>
      <c r="D31572">
        <v>0.06</v>
      </c>
      <c r="E31572">
        <v>1.9</v>
      </c>
      <c r="F31572">
        <v>20.361999999999998</v>
      </c>
      <c r="G31572">
        <v>1107.2</v>
      </c>
      <c r="J31572" t="s">
        <v>1</v>
      </c>
      <c r="K31572">
        <f>100-_20220928[[#This Row],[Soil CO2(%)]]-_20220928[[#This Row],[Soil O2(%)]]</f>
        <v>79.578000000000003</v>
      </c>
      <c r="L31572">
        <f>_20220928[[#This Row],[N2]]/_20220928[[#This Row],[Soil O2(%)]]</f>
        <v>3.9081622630389945</v>
      </c>
    </row>
    <row r="31573" spans="1:12" x14ac:dyDescent="0.45">
      <c r="A31573" s="1">
        <v>44854</v>
      </c>
      <c r="B31573" s="2">
        <v>0.43680555555555556</v>
      </c>
      <c r="C31573">
        <v>0.219</v>
      </c>
      <c r="D31573">
        <v>0.06</v>
      </c>
      <c r="E31573">
        <v>1.9</v>
      </c>
      <c r="F31573">
        <v>20.356999999999999</v>
      </c>
      <c r="G31573">
        <v>1052.3</v>
      </c>
      <c r="J31573" t="s">
        <v>1</v>
      </c>
      <c r="K31573">
        <f>100-_20220928[[#This Row],[Soil CO2(%)]]-_20220928[[#This Row],[Soil O2(%)]]</f>
        <v>79.582999999999998</v>
      </c>
      <c r="L31573">
        <f>_20220928[[#This Row],[N2]]/_20220928[[#This Row],[Soil O2(%)]]</f>
        <v>3.9093677850370878</v>
      </c>
    </row>
    <row r="31574" spans="1:12" x14ac:dyDescent="0.45">
      <c r="A31574" s="1">
        <v>44854</v>
      </c>
      <c r="B31574" s="2">
        <v>0.4375</v>
      </c>
      <c r="C31574">
        <v>0.219</v>
      </c>
      <c r="D31574">
        <v>0.06</v>
      </c>
      <c r="E31574">
        <v>1.9</v>
      </c>
      <c r="F31574">
        <v>20.358000000000001</v>
      </c>
      <c r="G31574">
        <v>994.2</v>
      </c>
      <c r="J31574" t="s">
        <v>1</v>
      </c>
      <c r="K31574">
        <f>100-_20220928[[#This Row],[Soil CO2(%)]]-_20220928[[#This Row],[Soil O2(%)]]</f>
        <v>79.581999999999994</v>
      </c>
      <c r="L31574">
        <f>_20220928[[#This Row],[N2]]/_20220928[[#This Row],[Soil O2(%)]]</f>
        <v>3.909126633264564</v>
      </c>
    </row>
    <row r="31575" spans="1:12" x14ac:dyDescent="0.45">
      <c r="A31575" s="1">
        <v>44854</v>
      </c>
      <c r="B31575" s="2">
        <v>0.43819444444444444</v>
      </c>
      <c r="C31575">
        <v>0.219</v>
      </c>
      <c r="D31575">
        <v>0.06</v>
      </c>
      <c r="E31575">
        <v>1.9</v>
      </c>
      <c r="F31575">
        <v>20.364000000000001</v>
      </c>
      <c r="G31575">
        <v>984.6</v>
      </c>
      <c r="J31575" t="s">
        <v>1</v>
      </c>
      <c r="K31575">
        <f>100-_20220928[[#This Row],[Soil CO2(%)]]-_20220928[[#This Row],[Soil O2(%)]]</f>
        <v>79.575999999999993</v>
      </c>
      <c r="L31575">
        <f>_20220928[[#This Row],[N2]]/_20220928[[#This Row],[Soil O2(%)]]</f>
        <v>3.9076802199960712</v>
      </c>
    </row>
    <row r="31576" spans="1:12" x14ac:dyDescent="0.45">
      <c r="A31576" s="1">
        <v>44854</v>
      </c>
      <c r="B31576" s="2">
        <v>0.43888888888888888</v>
      </c>
      <c r="C31576">
        <v>0.219</v>
      </c>
      <c r="D31576">
        <v>0.06</v>
      </c>
      <c r="E31576">
        <v>1.9</v>
      </c>
      <c r="F31576">
        <v>20.361000000000001</v>
      </c>
      <c r="G31576">
        <v>979.4</v>
      </c>
      <c r="J31576" t="s">
        <v>1</v>
      </c>
      <c r="K31576">
        <f>100-_20220928[[#This Row],[Soil CO2(%)]]-_20220928[[#This Row],[Soil O2(%)]]</f>
        <v>79.578999999999994</v>
      </c>
      <c r="L31576">
        <f>_20220928[[#This Row],[N2]]/_20220928[[#This Row],[Soil O2(%)]]</f>
        <v>3.9084033200726878</v>
      </c>
    </row>
    <row r="31577" spans="1:12" x14ac:dyDescent="0.45">
      <c r="A31577" s="1">
        <v>44854</v>
      </c>
      <c r="B31577" s="2">
        <v>0.43958333333333333</v>
      </c>
      <c r="C31577">
        <v>0.219</v>
      </c>
      <c r="D31577">
        <v>0.06</v>
      </c>
      <c r="E31577">
        <v>1.9</v>
      </c>
      <c r="F31577">
        <v>20.370999999999999</v>
      </c>
      <c r="G31577">
        <v>943.3</v>
      </c>
      <c r="J31577" t="s">
        <v>1</v>
      </c>
      <c r="K31577">
        <f>100-_20220928[[#This Row],[Soil CO2(%)]]-_20220928[[#This Row],[Soil O2(%)]]</f>
        <v>79.569000000000003</v>
      </c>
      <c r="L31577">
        <f>_20220928[[#This Row],[N2]]/_20220928[[#This Row],[Soil O2(%)]]</f>
        <v>3.905993814736636</v>
      </c>
    </row>
    <row r="31578" spans="1:12" x14ac:dyDescent="0.45">
      <c r="A31578" s="1">
        <v>44854</v>
      </c>
      <c r="B31578" s="2">
        <v>0.44027777777777777</v>
      </c>
      <c r="C31578">
        <v>0.2</v>
      </c>
      <c r="D31578">
        <v>0.06</v>
      </c>
      <c r="E31578">
        <v>1.9</v>
      </c>
      <c r="F31578">
        <v>20.369</v>
      </c>
      <c r="G31578">
        <v>887.9</v>
      </c>
      <c r="J31578" t="s">
        <v>1</v>
      </c>
      <c r="K31578">
        <f>100-_20220928[[#This Row],[Soil CO2(%)]]-_20220928[[#This Row],[Soil O2(%)]]</f>
        <v>79.570999999999998</v>
      </c>
      <c r="L31578">
        <f>_20220928[[#This Row],[N2]]/_20220928[[#This Row],[Soil O2(%)]]</f>
        <v>3.9064755265354214</v>
      </c>
    </row>
    <row r="31579" spans="1:12" x14ac:dyDescent="0.45">
      <c r="A31579" s="1">
        <v>44854</v>
      </c>
      <c r="B31579" s="2">
        <v>0.44097222222222221</v>
      </c>
      <c r="C31579">
        <v>0.2</v>
      </c>
      <c r="D31579">
        <v>0.06</v>
      </c>
      <c r="E31579">
        <v>1.9</v>
      </c>
      <c r="F31579">
        <v>20.366</v>
      </c>
      <c r="G31579">
        <v>900.5</v>
      </c>
      <c r="J31579" t="s">
        <v>1</v>
      </c>
      <c r="K31579">
        <f>100-_20220928[[#This Row],[Soil CO2(%)]]-_20220928[[#This Row],[Soil O2(%)]]</f>
        <v>79.573999999999998</v>
      </c>
      <c r="L31579">
        <f>_20220928[[#This Row],[N2]]/_20220928[[#This Row],[Soil O2(%)]]</f>
        <v>3.907198271629186</v>
      </c>
    </row>
    <row r="31580" spans="1:12" x14ac:dyDescent="0.45">
      <c r="A31580" s="1">
        <v>44854</v>
      </c>
      <c r="B31580" s="2">
        <v>0.44166666666666665</v>
      </c>
      <c r="C31580">
        <v>0.2</v>
      </c>
      <c r="D31580">
        <v>0.06</v>
      </c>
      <c r="E31580">
        <v>1.9</v>
      </c>
      <c r="F31580">
        <v>20.361999999999998</v>
      </c>
      <c r="G31580">
        <v>946.3</v>
      </c>
      <c r="J31580" t="s">
        <v>1</v>
      </c>
      <c r="K31580">
        <f>100-_20220928[[#This Row],[Soil CO2(%)]]-_20220928[[#This Row],[Soil O2(%)]]</f>
        <v>79.578000000000003</v>
      </c>
      <c r="L31580">
        <f>_20220928[[#This Row],[N2]]/_20220928[[#This Row],[Soil O2(%)]]</f>
        <v>3.9081622630389945</v>
      </c>
    </row>
    <row r="31581" spans="1:12" x14ac:dyDescent="0.45">
      <c r="A31581" s="1">
        <v>44854</v>
      </c>
      <c r="B31581" s="2">
        <v>0.44236111111111109</v>
      </c>
      <c r="C31581">
        <v>0.20699999999999999</v>
      </c>
      <c r="D31581">
        <v>0.06</v>
      </c>
      <c r="E31581">
        <v>1.9</v>
      </c>
      <c r="F31581">
        <v>20.34</v>
      </c>
      <c r="G31581">
        <v>1159</v>
      </c>
      <c r="J31581" t="s">
        <v>1</v>
      </c>
      <c r="K31581">
        <f>100-_20220928[[#This Row],[Soil CO2(%)]]-_20220928[[#This Row],[Soil O2(%)]]</f>
        <v>79.599999999999994</v>
      </c>
      <c r="L31581">
        <f>_20220928[[#This Row],[N2]]/_20220928[[#This Row],[Soil O2(%)]]</f>
        <v>3.9134709931170106</v>
      </c>
    </row>
    <row r="31582" spans="1:12" x14ac:dyDescent="0.45">
      <c r="A31582" s="1">
        <v>44854</v>
      </c>
      <c r="B31582" s="2">
        <v>0.44305555555555554</v>
      </c>
      <c r="C31582">
        <v>0.22</v>
      </c>
      <c r="D31582">
        <v>0.06</v>
      </c>
      <c r="E31582">
        <v>1.9</v>
      </c>
      <c r="F31582">
        <v>20.344999999999999</v>
      </c>
      <c r="G31582">
        <v>1171.9000000000001</v>
      </c>
      <c r="J31582" t="s">
        <v>1</v>
      </c>
      <c r="K31582">
        <f>100-_20220928[[#This Row],[Soil CO2(%)]]-_20220928[[#This Row],[Soil O2(%)]]</f>
        <v>79.594999999999999</v>
      </c>
      <c r="L31582">
        <f>_20220928[[#This Row],[N2]]/_20220928[[#This Row],[Soil O2(%)]]</f>
        <v>3.912263455394446</v>
      </c>
    </row>
    <row r="31583" spans="1:12" x14ac:dyDescent="0.45">
      <c r="A31583" s="1">
        <v>44854</v>
      </c>
      <c r="B31583" s="2">
        <v>0.44374999999999998</v>
      </c>
      <c r="C31583">
        <v>0.22</v>
      </c>
      <c r="D31583">
        <v>0.06</v>
      </c>
      <c r="E31583">
        <v>1.9</v>
      </c>
      <c r="F31583">
        <v>20.356999999999999</v>
      </c>
      <c r="G31583">
        <v>1103.0999999999999</v>
      </c>
      <c r="J31583" t="s">
        <v>1</v>
      </c>
      <c r="K31583">
        <f>100-_20220928[[#This Row],[Soil CO2(%)]]-_20220928[[#This Row],[Soil O2(%)]]</f>
        <v>79.582999999999998</v>
      </c>
      <c r="L31583">
        <f>_20220928[[#This Row],[N2]]/_20220928[[#This Row],[Soil O2(%)]]</f>
        <v>3.9093677850370878</v>
      </c>
    </row>
    <row r="31584" spans="1:12" x14ac:dyDescent="0.45">
      <c r="A31584" s="1">
        <v>44854</v>
      </c>
      <c r="B31584" s="2">
        <v>0.44444444444444442</v>
      </c>
      <c r="C31584">
        <v>0.219</v>
      </c>
      <c r="D31584">
        <v>0.06</v>
      </c>
      <c r="E31584">
        <v>1.9</v>
      </c>
      <c r="F31584">
        <v>20.358000000000001</v>
      </c>
      <c r="G31584">
        <v>1011.9</v>
      </c>
      <c r="J31584" t="s">
        <v>1</v>
      </c>
      <c r="K31584">
        <f>100-_20220928[[#This Row],[Soil CO2(%)]]-_20220928[[#This Row],[Soil O2(%)]]</f>
        <v>79.581999999999994</v>
      </c>
      <c r="L31584">
        <f>_20220928[[#This Row],[N2]]/_20220928[[#This Row],[Soil O2(%)]]</f>
        <v>3.909126633264564</v>
      </c>
    </row>
    <row r="31585" spans="1:12" x14ac:dyDescent="0.45">
      <c r="A31585" s="1">
        <v>44854</v>
      </c>
      <c r="B31585" s="2">
        <v>0.44513888888888886</v>
      </c>
      <c r="C31585">
        <v>0.219</v>
      </c>
      <c r="D31585">
        <v>0.06</v>
      </c>
      <c r="E31585">
        <v>1.9</v>
      </c>
      <c r="F31585">
        <v>20.353000000000002</v>
      </c>
      <c r="G31585">
        <v>1012.8</v>
      </c>
      <c r="J31585" t="s">
        <v>1</v>
      </c>
      <c r="K31585">
        <f>100-_20220928[[#This Row],[Soil CO2(%)]]-_20220928[[#This Row],[Soil O2(%)]]</f>
        <v>79.586999999999989</v>
      </c>
      <c r="L31585">
        <f>_20220928[[#This Row],[N2]]/_20220928[[#This Row],[Soil O2(%)]]</f>
        <v>3.9103326290964469</v>
      </c>
    </row>
    <row r="31586" spans="1:12" x14ac:dyDescent="0.45">
      <c r="A31586" s="1">
        <v>44854</v>
      </c>
      <c r="B31586" s="2">
        <v>0.44583333333333336</v>
      </c>
      <c r="C31586">
        <v>0.219</v>
      </c>
      <c r="D31586">
        <v>0.06</v>
      </c>
      <c r="E31586">
        <v>1.9</v>
      </c>
      <c r="F31586">
        <v>20.363</v>
      </c>
      <c r="G31586">
        <v>1001.8</v>
      </c>
      <c r="J31586" t="s">
        <v>1</v>
      </c>
      <c r="K31586">
        <f>100-_20220928[[#This Row],[Soil CO2(%)]]-_20220928[[#This Row],[Soil O2(%)]]</f>
        <v>79.576999999999998</v>
      </c>
      <c r="L31586">
        <f>_20220928[[#This Row],[N2]]/_20220928[[#This Row],[Soil O2(%)]]</f>
        <v>3.9079212296812846</v>
      </c>
    </row>
    <row r="31587" spans="1:12" x14ac:dyDescent="0.45">
      <c r="A31587" s="1">
        <v>44854</v>
      </c>
      <c r="B31587" s="2">
        <v>0.4465277777777778</v>
      </c>
      <c r="C31587">
        <v>0.215</v>
      </c>
      <c r="D31587">
        <v>0.06</v>
      </c>
      <c r="E31587">
        <v>1.9</v>
      </c>
      <c r="F31587">
        <v>20.366</v>
      </c>
      <c r="G31587">
        <v>926.5</v>
      </c>
      <c r="J31587" t="s">
        <v>1</v>
      </c>
      <c r="K31587">
        <f>100-_20220928[[#This Row],[Soil CO2(%)]]-_20220928[[#This Row],[Soil O2(%)]]</f>
        <v>79.573999999999998</v>
      </c>
      <c r="L31587">
        <f>_20220928[[#This Row],[N2]]/_20220928[[#This Row],[Soil O2(%)]]</f>
        <v>3.907198271629186</v>
      </c>
    </row>
    <row r="31588" spans="1:12" x14ac:dyDescent="0.45">
      <c r="A31588" s="1">
        <v>44854</v>
      </c>
      <c r="B31588" s="2">
        <v>0.44722222222222224</v>
      </c>
      <c r="C31588">
        <v>0.2</v>
      </c>
      <c r="D31588">
        <v>0.06</v>
      </c>
      <c r="E31588">
        <v>1.9</v>
      </c>
      <c r="F31588">
        <v>20.369</v>
      </c>
      <c r="G31588">
        <v>895.2</v>
      </c>
      <c r="J31588" t="s">
        <v>1</v>
      </c>
      <c r="K31588">
        <f>100-_20220928[[#This Row],[Soil CO2(%)]]-_20220928[[#This Row],[Soil O2(%)]]</f>
        <v>79.570999999999998</v>
      </c>
      <c r="L31588">
        <f>_20220928[[#This Row],[N2]]/_20220928[[#This Row],[Soil O2(%)]]</f>
        <v>3.9064755265354214</v>
      </c>
    </row>
    <row r="31589" spans="1:12" x14ac:dyDescent="0.45">
      <c r="A31589" s="1">
        <v>44854</v>
      </c>
      <c r="B31589" s="2">
        <v>0.44791666666666669</v>
      </c>
      <c r="C31589">
        <v>0.2</v>
      </c>
      <c r="D31589">
        <v>0.06</v>
      </c>
      <c r="E31589">
        <v>1.9</v>
      </c>
      <c r="F31589">
        <v>20.366</v>
      </c>
      <c r="G31589">
        <v>877.4</v>
      </c>
      <c r="J31589" t="s">
        <v>1</v>
      </c>
      <c r="K31589">
        <f>100-_20220928[[#This Row],[Soil CO2(%)]]-_20220928[[#This Row],[Soil O2(%)]]</f>
        <v>79.573999999999998</v>
      </c>
      <c r="L31589">
        <f>_20220928[[#This Row],[N2]]/_20220928[[#This Row],[Soil O2(%)]]</f>
        <v>3.907198271629186</v>
      </c>
    </row>
    <row r="31590" spans="1:12" x14ac:dyDescent="0.45">
      <c r="A31590" s="1">
        <v>44854</v>
      </c>
      <c r="B31590" s="2">
        <v>0.44861111111111113</v>
      </c>
      <c r="C31590">
        <v>0.2</v>
      </c>
      <c r="D31590">
        <v>0.06</v>
      </c>
      <c r="E31590">
        <v>1.9</v>
      </c>
      <c r="F31590">
        <v>20.364000000000001</v>
      </c>
      <c r="G31590">
        <v>925</v>
      </c>
      <c r="J31590" t="s">
        <v>1</v>
      </c>
      <c r="K31590">
        <f>100-_20220928[[#This Row],[Soil CO2(%)]]-_20220928[[#This Row],[Soil O2(%)]]</f>
        <v>79.575999999999993</v>
      </c>
      <c r="L31590">
        <f>_20220928[[#This Row],[N2]]/_20220928[[#This Row],[Soil O2(%)]]</f>
        <v>3.9076802199960712</v>
      </c>
    </row>
    <row r="31591" spans="1:12" x14ac:dyDescent="0.45">
      <c r="A31591" s="1">
        <v>44854</v>
      </c>
      <c r="B31591" s="2">
        <v>0.44930555555555557</v>
      </c>
      <c r="C31591">
        <v>0.20899999999999999</v>
      </c>
      <c r="D31591">
        <v>0.06</v>
      </c>
      <c r="E31591">
        <v>1.9</v>
      </c>
      <c r="F31591">
        <v>20.36</v>
      </c>
      <c r="G31591">
        <v>914.5</v>
      </c>
      <c r="J31591" t="s">
        <v>1</v>
      </c>
      <c r="K31591">
        <f>100-_20220928[[#This Row],[Soil CO2(%)]]-_20220928[[#This Row],[Soil O2(%)]]</f>
        <v>79.58</v>
      </c>
      <c r="L31591">
        <f>_20220928[[#This Row],[N2]]/_20220928[[#This Row],[Soil O2(%)]]</f>
        <v>3.9086444007858545</v>
      </c>
    </row>
    <row r="31592" spans="1:12" x14ac:dyDescent="0.45">
      <c r="A31592" s="1">
        <v>44854</v>
      </c>
      <c r="B31592" s="2">
        <v>0.45</v>
      </c>
      <c r="C31592">
        <v>0.219</v>
      </c>
      <c r="D31592">
        <v>0.06</v>
      </c>
      <c r="E31592">
        <v>1.9</v>
      </c>
      <c r="F31592">
        <v>20.355</v>
      </c>
      <c r="G31592">
        <v>951.6</v>
      </c>
      <c r="J31592" t="s">
        <v>1</v>
      </c>
      <c r="K31592">
        <f>100-_20220928[[#This Row],[Soil CO2(%)]]-_20220928[[#This Row],[Soil O2(%)]]</f>
        <v>79.584999999999994</v>
      </c>
      <c r="L31592">
        <f>_20220928[[#This Row],[N2]]/_20220928[[#This Row],[Soil O2(%)]]</f>
        <v>3.9098501596659294</v>
      </c>
    </row>
    <row r="31593" spans="1:12" x14ac:dyDescent="0.45">
      <c r="A31593" s="1">
        <v>44854</v>
      </c>
      <c r="B31593" s="2">
        <v>0.45069444444444445</v>
      </c>
      <c r="C31593">
        <v>0.219</v>
      </c>
      <c r="D31593">
        <v>0.06</v>
      </c>
      <c r="E31593">
        <v>1.9</v>
      </c>
      <c r="F31593">
        <v>20.349</v>
      </c>
      <c r="G31593">
        <v>1025.3</v>
      </c>
      <c r="J31593" t="s">
        <v>1</v>
      </c>
      <c r="K31593">
        <f>100-_20220928[[#This Row],[Soil CO2(%)]]-_20220928[[#This Row],[Soil O2(%)]]</f>
        <v>79.590999999999994</v>
      </c>
      <c r="L31593">
        <f>_20220928[[#This Row],[N2]]/_20220928[[#This Row],[Soil O2(%)]]</f>
        <v>3.9112978524743229</v>
      </c>
    </row>
    <row r="31594" spans="1:12" x14ac:dyDescent="0.45">
      <c r="A31594" s="1">
        <v>44854</v>
      </c>
      <c r="B31594" s="2">
        <v>0.4513888888888889</v>
      </c>
      <c r="C31594">
        <v>0.219</v>
      </c>
      <c r="D31594">
        <v>0.06</v>
      </c>
      <c r="E31594">
        <v>1.9</v>
      </c>
      <c r="F31594">
        <v>20.343</v>
      </c>
      <c r="G31594">
        <v>1070.7</v>
      </c>
      <c r="J31594" t="s">
        <v>1</v>
      </c>
      <c r="K31594">
        <f>100-_20220928[[#This Row],[Soil CO2(%)]]-_20220928[[#This Row],[Soil O2(%)]]</f>
        <v>79.596999999999994</v>
      </c>
      <c r="L31594">
        <f>_20220928[[#This Row],[N2]]/_20220928[[#This Row],[Soil O2(%)]]</f>
        <v>3.9127463992528138</v>
      </c>
    </row>
    <row r="31595" spans="1:12" x14ac:dyDescent="0.45">
      <c r="A31595" s="1">
        <v>44854</v>
      </c>
      <c r="B31595" s="2">
        <v>0.45208333333333334</v>
      </c>
      <c r="C31595">
        <v>0.224</v>
      </c>
      <c r="D31595">
        <v>0.06</v>
      </c>
      <c r="E31595">
        <v>1.9</v>
      </c>
      <c r="F31595">
        <v>20.334</v>
      </c>
      <c r="G31595">
        <v>1164.0999999999999</v>
      </c>
      <c r="J31595" t="s">
        <v>1</v>
      </c>
      <c r="K31595">
        <f>100-_20220928[[#This Row],[Soil CO2(%)]]-_20220928[[#This Row],[Soil O2(%)]]</f>
        <v>79.605999999999995</v>
      </c>
      <c r="L31595">
        <f>_20220928[[#This Row],[N2]]/_20220928[[#This Row],[Soil O2(%)]]</f>
        <v>3.914920822268122</v>
      </c>
    </row>
    <row r="31596" spans="1:12" x14ac:dyDescent="0.45">
      <c r="A31596" s="1">
        <v>44854</v>
      </c>
      <c r="B31596" s="2">
        <v>0.45277777777777778</v>
      </c>
      <c r="C31596">
        <v>0.23</v>
      </c>
      <c r="D31596">
        <v>0.06</v>
      </c>
      <c r="E31596">
        <v>1.9</v>
      </c>
      <c r="F31596">
        <v>20.352</v>
      </c>
      <c r="G31596">
        <v>1056.5</v>
      </c>
      <c r="J31596" t="s">
        <v>1</v>
      </c>
      <c r="K31596">
        <f>100-_20220928[[#This Row],[Soil CO2(%)]]-_20220928[[#This Row],[Soil O2(%)]]</f>
        <v>79.587999999999994</v>
      </c>
      <c r="L31596">
        <f>_20220928[[#This Row],[N2]]/_20220928[[#This Row],[Soil O2(%)]]</f>
        <v>3.910573899371069</v>
      </c>
    </row>
    <row r="31597" spans="1:12" x14ac:dyDescent="0.45">
      <c r="A31597" s="1">
        <v>44854</v>
      </c>
      <c r="B31597" s="2">
        <v>0.45347222222222222</v>
      </c>
      <c r="C31597">
        <v>0.214</v>
      </c>
      <c r="D31597">
        <v>0.06</v>
      </c>
      <c r="E31597">
        <v>1.9</v>
      </c>
      <c r="F31597">
        <v>20.34</v>
      </c>
      <c r="G31597">
        <v>1006.5</v>
      </c>
      <c r="J31597" t="s">
        <v>1</v>
      </c>
      <c r="K31597">
        <f>100-_20220928[[#This Row],[Soil CO2(%)]]-_20220928[[#This Row],[Soil O2(%)]]</f>
        <v>79.599999999999994</v>
      </c>
      <c r="L31597">
        <f>_20220928[[#This Row],[N2]]/_20220928[[#This Row],[Soil O2(%)]]</f>
        <v>3.9134709931170106</v>
      </c>
    </row>
    <row r="31598" spans="1:12" x14ac:dyDescent="0.45">
      <c r="A31598" s="1">
        <v>44854</v>
      </c>
      <c r="B31598" s="2">
        <v>0.45416666666666666</v>
      </c>
      <c r="C31598">
        <v>0.22500000000000001</v>
      </c>
      <c r="D31598">
        <v>0.06</v>
      </c>
      <c r="E31598">
        <v>1.9</v>
      </c>
      <c r="F31598">
        <v>20.326000000000001</v>
      </c>
      <c r="G31598">
        <v>1190.0999999999999</v>
      </c>
      <c r="J31598" t="s">
        <v>1</v>
      </c>
      <c r="K31598">
        <f>100-_20220928[[#This Row],[Soil CO2(%)]]-_20220928[[#This Row],[Soil O2(%)]]</f>
        <v>79.614000000000004</v>
      </c>
      <c r="L31598">
        <f>_20220928[[#This Row],[N2]]/_20220928[[#This Row],[Soil O2(%)]]</f>
        <v>3.9168552592738366</v>
      </c>
    </row>
    <row r="31599" spans="1:12" x14ac:dyDescent="0.45">
      <c r="A31599" s="1">
        <v>44854</v>
      </c>
      <c r="B31599" s="2">
        <v>0.4548611111111111</v>
      </c>
      <c r="C31599">
        <v>0.23899999999999999</v>
      </c>
      <c r="D31599">
        <v>0.06</v>
      </c>
      <c r="E31599">
        <v>1.9</v>
      </c>
      <c r="F31599">
        <v>20.327999999999999</v>
      </c>
      <c r="G31599">
        <v>1268</v>
      </c>
      <c r="J31599" t="s">
        <v>1</v>
      </c>
      <c r="K31599">
        <f>100-_20220928[[#This Row],[Soil CO2(%)]]-_20220928[[#This Row],[Soil O2(%)]]</f>
        <v>79.611999999999995</v>
      </c>
      <c r="L31599">
        <f>_20220928[[#This Row],[N2]]/_20220928[[#This Row],[Soil O2(%)]]</f>
        <v>3.9163715072805982</v>
      </c>
    </row>
    <row r="31600" spans="1:12" x14ac:dyDescent="0.45">
      <c r="A31600" s="1">
        <v>44854</v>
      </c>
      <c r="B31600" s="2">
        <v>0.45555555555555555</v>
      </c>
      <c r="C31600">
        <v>0.23899999999999999</v>
      </c>
      <c r="D31600">
        <v>0.06</v>
      </c>
      <c r="E31600">
        <v>1.9</v>
      </c>
      <c r="F31600">
        <v>20.350000000000001</v>
      </c>
      <c r="G31600">
        <v>1069.3</v>
      </c>
      <c r="J31600" t="s">
        <v>1</v>
      </c>
      <c r="K31600">
        <f>100-_20220928[[#This Row],[Soil CO2(%)]]-_20220928[[#This Row],[Soil O2(%)]]</f>
        <v>79.59</v>
      </c>
      <c r="L31600">
        <f>_20220928[[#This Row],[N2]]/_20220928[[#This Row],[Soil O2(%)]]</f>
        <v>3.9110565110565108</v>
      </c>
    </row>
    <row r="31601" spans="1:12" x14ac:dyDescent="0.45">
      <c r="A31601" s="1">
        <v>44854</v>
      </c>
      <c r="B31601" s="2">
        <v>0.45624999999999999</v>
      </c>
      <c r="C31601">
        <v>0.22800000000000001</v>
      </c>
      <c r="D31601">
        <v>0.06</v>
      </c>
      <c r="E31601">
        <v>1.9</v>
      </c>
      <c r="F31601">
        <v>20.352</v>
      </c>
      <c r="G31601">
        <v>942.6</v>
      </c>
      <c r="J31601" t="s">
        <v>1</v>
      </c>
      <c r="K31601">
        <f>100-_20220928[[#This Row],[Soil CO2(%)]]-_20220928[[#This Row],[Soil O2(%)]]</f>
        <v>79.587999999999994</v>
      </c>
      <c r="L31601">
        <f>_20220928[[#This Row],[N2]]/_20220928[[#This Row],[Soil O2(%)]]</f>
        <v>3.910573899371069</v>
      </c>
    </row>
    <row r="31602" spans="1:12" x14ac:dyDescent="0.45">
      <c r="A31602" s="1">
        <v>44854</v>
      </c>
      <c r="B31602" s="2">
        <v>0.45694444444444443</v>
      </c>
      <c r="C31602">
        <v>0.219</v>
      </c>
      <c r="D31602">
        <v>0.06</v>
      </c>
      <c r="E31602">
        <v>1.9</v>
      </c>
      <c r="F31602">
        <v>20.352</v>
      </c>
      <c r="G31602">
        <v>939.8</v>
      </c>
      <c r="J31602" t="s">
        <v>1</v>
      </c>
      <c r="K31602">
        <f>100-_20220928[[#This Row],[Soil CO2(%)]]-_20220928[[#This Row],[Soil O2(%)]]</f>
        <v>79.587999999999994</v>
      </c>
      <c r="L31602">
        <f>_20220928[[#This Row],[N2]]/_20220928[[#This Row],[Soil O2(%)]]</f>
        <v>3.910573899371069</v>
      </c>
    </row>
    <row r="31603" spans="1:12" x14ac:dyDescent="0.45">
      <c r="A31603" s="1">
        <v>44854</v>
      </c>
      <c r="B31603" s="2">
        <v>0.45763888888888887</v>
      </c>
      <c r="C31603">
        <v>0.219</v>
      </c>
      <c r="D31603">
        <v>0.06</v>
      </c>
      <c r="E31603">
        <v>1.9</v>
      </c>
      <c r="F31603">
        <v>20.346</v>
      </c>
      <c r="G31603">
        <v>923.9</v>
      </c>
      <c r="J31603" t="s">
        <v>1</v>
      </c>
      <c r="K31603">
        <f>100-_20220928[[#This Row],[Soil CO2(%)]]-_20220928[[#This Row],[Soil O2(%)]]</f>
        <v>79.593999999999994</v>
      </c>
      <c r="L31603">
        <f>_20220928[[#This Row],[N2]]/_20220928[[#This Row],[Soil O2(%)]]</f>
        <v>3.9120220190700872</v>
      </c>
    </row>
    <row r="31604" spans="1:12" x14ac:dyDescent="0.45">
      <c r="A31604" s="1">
        <v>44854</v>
      </c>
      <c r="B31604" s="2">
        <v>0.45833333333333331</v>
      </c>
      <c r="C31604">
        <v>0.219</v>
      </c>
      <c r="D31604">
        <v>0.06</v>
      </c>
      <c r="E31604">
        <v>1.9</v>
      </c>
      <c r="F31604">
        <v>20.341000000000001</v>
      </c>
      <c r="G31604">
        <v>1011.5</v>
      </c>
      <c r="J31604" t="s">
        <v>1</v>
      </c>
      <c r="K31604">
        <f>100-_20220928[[#This Row],[Soil CO2(%)]]-_20220928[[#This Row],[Soil O2(%)]]</f>
        <v>79.59899999999999</v>
      </c>
      <c r="L31604">
        <f>_20220928[[#This Row],[N2]]/_20220928[[#This Row],[Soil O2(%)]]</f>
        <v>3.9132294380807231</v>
      </c>
    </row>
    <row r="31605" spans="1:12" x14ac:dyDescent="0.45">
      <c r="A31605" s="1">
        <v>44854</v>
      </c>
      <c r="B31605" s="2">
        <v>0.45902777777777776</v>
      </c>
      <c r="C31605">
        <v>0.222</v>
      </c>
      <c r="D31605">
        <v>0.06</v>
      </c>
      <c r="E31605">
        <v>1.9</v>
      </c>
      <c r="F31605">
        <v>20.324999999999999</v>
      </c>
      <c r="G31605">
        <v>1151.5</v>
      </c>
      <c r="J31605" t="s">
        <v>1</v>
      </c>
      <c r="K31605">
        <f>100-_20220928[[#This Row],[Soil CO2(%)]]-_20220928[[#This Row],[Soil O2(%)]]</f>
        <v>79.614999999999995</v>
      </c>
      <c r="L31605">
        <f>_20220928[[#This Row],[N2]]/_20220928[[#This Row],[Soil O2(%)]]</f>
        <v>3.9170971709717097</v>
      </c>
    </row>
    <row r="31606" spans="1:12" x14ac:dyDescent="0.45">
      <c r="A31606" s="1">
        <v>44854</v>
      </c>
      <c r="B31606" s="2">
        <v>0.4597222222222222</v>
      </c>
      <c r="C31606">
        <v>0.23100000000000001</v>
      </c>
      <c r="D31606">
        <v>0.06</v>
      </c>
      <c r="E31606">
        <v>1.9</v>
      </c>
      <c r="F31606">
        <v>20.335000000000001</v>
      </c>
      <c r="G31606">
        <v>1144.5999999999999</v>
      </c>
      <c r="J31606" t="s">
        <v>1</v>
      </c>
      <c r="K31606">
        <f>100-_20220928[[#This Row],[Soil CO2(%)]]-_20220928[[#This Row],[Soil O2(%)]]</f>
        <v>79.60499999999999</v>
      </c>
      <c r="L31606">
        <f>_20220928[[#This Row],[N2]]/_20220928[[#This Row],[Soil O2(%)]]</f>
        <v>3.9146791246619124</v>
      </c>
    </row>
    <row r="31607" spans="1:12" x14ac:dyDescent="0.45">
      <c r="A31607" s="1">
        <v>44854</v>
      </c>
      <c r="B31607" s="2">
        <v>0.46041666666666664</v>
      </c>
      <c r="C31607">
        <v>0.22500000000000001</v>
      </c>
      <c r="D31607">
        <v>0.06</v>
      </c>
      <c r="E31607">
        <v>1.9</v>
      </c>
      <c r="F31607">
        <v>20.332999999999998</v>
      </c>
      <c r="G31607">
        <v>1069.0999999999999</v>
      </c>
      <c r="J31607" t="s">
        <v>1</v>
      </c>
      <c r="K31607">
        <f>100-_20220928[[#This Row],[Soil CO2(%)]]-_20220928[[#This Row],[Soil O2(%)]]</f>
        <v>79.606999999999999</v>
      </c>
      <c r="L31607">
        <f>_20220928[[#This Row],[N2]]/_20220928[[#This Row],[Soil O2(%)]]</f>
        <v>3.9151625436482567</v>
      </c>
    </row>
    <row r="31608" spans="1:12" x14ac:dyDescent="0.45">
      <c r="A31608" s="1">
        <v>44854</v>
      </c>
      <c r="B31608" s="2">
        <v>0.46111111111111114</v>
      </c>
      <c r="C31608">
        <v>0.23899999999999999</v>
      </c>
      <c r="D31608">
        <v>0.06</v>
      </c>
      <c r="E31608">
        <v>1.9</v>
      </c>
      <c r="F31608">
        <v>20.334</v>
      </c>
      <c r="G31608">
        <v>1160.7</v>
      </c>
      <c r="J31608" t="s">
        <v>1</v>
      </c>
      <c r="K31608">
        <f>100-_20220928[[#This Row],[Soil CO2(%)]]-_20220928[[#This Row],[Soil O2(%)]]</f>
        <v>79.605999999999995</v>
      </c>
      <c r="L31608">
        <f>_20220928[[#This Row],[N2]]/_20220928[[#This Row],[Soil O2(%)]]</f>
        <v>3.914920822268122</v>
      </c>
    </row>
    <row r="31609" spans="1:12" x14ac:dyDescent="0.45">
      <c r="A31609" s="1">
        <v>44854</v>
      </c>
      <c r="B31609" s="2">
        <v>0.46180555555555558</v>
      </c>
      <c r="C31609">
        <v>0.222</v>
      </c>
      <c r="D31609">
        <v>0.06</v>
      </c>
      <c r="E31609">
        <v>1.9</v>
      </c>
      <c r="F31609">
        <v>20.350000000000001</v>
      </c>
      <c r="G31609">
        <v>979.6</v>
      </c>
      <c r="J31609" t="s">
        <v>1</v>
      </c>
      <c r="K31609">
        <f>100-_20220928[[#This Row],[Soil CO2(%)]]-_20220928[[#This Row],[Soil O2(%)]]</f>
        <v>79.59</v>
      </c>
      <c r="L31609">
        <f>_20220928[[#This Row],[N2]]/_20220928[[#This Row],[Soil O2(%)]]</f>
        <v>3.9110565110565108</v>
      </c>
    </row>
    <row r="31610" spans="1:12" x14ac:dyDescent="0.45">
      <c r="A31610" s="1">
        <v>44854</v>
      </c>
      <c r="B31610" s="2">
        <v>0.46250000000000002</v>
      </c>
      <c r="C31610">
        <v>0.219</v>
      </c>
      <c r="D31610">
        <v>0.06</v>
      </c>
      <c r="E31610">
        <v>1.9</v>
      </c>
      <c r="F31610">
        <v>20.332999999999998</v>
      </c>
      <c r="G31610">
        <v>1020.5</v>
      </c>
      <c r="J31610" t="s">
        <v>1</v>
      </c>
      <c r="K31610">
        <f>100-_20220928[[#This Row],[Soil CO2(%)]]-_20220928[[#This Row],[Soil O2(%)]]</f>
        <v>79.606999999999999</v>
      </c>
      <c r="L31610">
        <f>_20220928[[#This Row],[N2]]/_20220928[[#This Row],[Soil O2(%)]]</f>
        <v>3.9151625436482567</v>
      </c>
    </row>
    <row r="31611" spans="1:12" x14ac:dyDescent="0.45">
      <c r="A31611" s="1">
        <v>44854</v>
      </c>
      <c r="B31611" s="2">
        <v>0.46319444444444446</v>
      </c>
      <c r="C31611">
        <v>0.219</v>
      </c>
      <c r="D31611">
        <v>0.06</v>
      </c>
      <c r="E31611">
        <v>1.9</v>
      </c>
      <c r="F31611">
        <v>20.335999999999999</v>
      </c>
      <c r="G31611">
        <v>1063.9000000000001</v>
      </c>
      <c r="J31611" t="s">
        <v>1</v>
      </c>
      <c r="K31611">
        <f>100-_20220928[[#This Row],[Soil CO2(%)]]-_20220928[[#This Row],[Soil O2(%)]]</f>
        <v>79.603999999999999</v>
      </c>
      <c r="L31611">
        <f>_20220928[[#This Row],[N2]]/_20220928[[#This Row],[Soil O2(%)]]</f>
        <v>3.9144374508261213</v>
      </c>
    </row>
    <row r="31612" spans="1:12" x14ac:dyDescent="0.45">
      <c r="A31612" s="1">
        <v>44854</v>
      </c>
      <c r="B31612" s="2">
        <v>0.46388888888888891</v>
      </c>
      <c r="C31612">
        <v>0.219</v>
      </c>
      <c r="D31612">
        <v>0.06</v>
      </c>
      <c r="E31612">
        <v>1.9</v>
      </c>
      <c r="F31612">
        <v>20.338999999999999</v>
      </c>
      <c r="G31612">
        <v>1054.8</v>
      </c>
      <c r="J31612" t="s">
        <v>1</v>
      </c>
      <c r="K31612">
        <f>100-_20220928[[#This Row],[Soil CO2(%)]]-_20220928[[#This Row],[Soil O2(%)]]</f>
        <v>79.600999999999999</v>
      </c>
      <c r="L31612">
        <f>_20220928[[#This Row],[N2]]/_20220928[[#This Row],[Soil O2(%)]]</f>
        <v>3.9137125719061903</v>
      </c>
    </row>
    <row r="31613" spans="1:12" x14ac:dyDescent="0.45">
      <c r="A31613" s="1">
        <v>44854</v>
      </c>
      <c r="B31613" s="2">
        <v>0.46458333333333335</v>
      </c>
      <c r="C31613">
        <v>0.219</v>
      </c>
      <c r="D31613">
        <v>0.06</v>
      </c>
      <c r="E31613">
        <v>1.9</v>
      </c>
      <c r="F31613">
        <v>20.337</v>
      </c>
      <c r="G31613">
        <v>1007.1</v>
      </c>
      <c r="J31613" t="s">
        <v>1</v>
      </c>
      <c r="K31613">
        <f>100-_20220928[[#This Row],[Soil CO2(%)]]-_20220928[[#This Row],[Soil O2(%)]]</f>
        <v>79.602999999999994</v>
      </c>
      <c r="L31613">
        <f>_20220928[[#This Row],[N2]]/_20220928[[#This Row],[Soil O2(%)]]</f>
        <v>3.9141958007572404</v>
      </c>
    </row>
    <row r="31614" spans="1:12" x14ac:dyDescent="0.45">
      <c r="A31614" s="1">
        <v>44854</v>
      </c>
      <c r="B31614" s="2">
        <v>0.46527777777777779</v>
      </c>
      <c r="C31614">
        <v>0.219</v>
      </c>
      <c r="D31614">
        <v>0.06</v>
      </c>
      <c r="E31614">
        <v>1.9</v>
      </c>
      <c r="F31614">
        <v>20.335000000000001</v>
      </c>
      <c r="G31614">
        <v>1029.0999999999999</v>
      </c>
      <c r="J31614" t="s">
        <v>1</v>
      </c>
      <c r="K31614">
        <f>100-_20220928[[#This Row],[Soil CO2(%)]]-_20220928[[#This Row],[Soil O2(%)]]</f>
        <v>79.60499999999999</v>
      </c>
      <c r="L31614">
        <f>_20220928[[#This Row],[N2]]/_20220928[[#This Row],[Soil O2(%)]]</f>
        <v>3.9146791246619124</v>
      </c>
    </row>
    <row r="31615" spans="1:12" x14ac:dyDescent="0.45">
      <c r="A31615" s="1">
        <v>44854</v>
      </c>
      <c r="B31615" s="2">
        <v>0.46597222222222223</v>
      </c>
      <c r="C31615">
        <v>0.219</v>
      </c>
      <c r="D31615">
        <v>0.06</v>
      </c>
      <c r="E31615">
        <v>1.9</v>
      </c>
      <c r="F31615">
        <v>20.338999999999999</v>
      </c>
      <c r="G31615">
        <v>1008.3</v>
      </c>
      <c r="J31615" t="s">
        <v>1</v>
      </c>
      <c r="K31615">
        <f>100-_20220928[[#This Row],[Soil CO2(%)]]-_20220928[[#This Row],[Soil O2(%)]]</f>
        <v>79.600999999999999</v>
      </c>
      <c r="L31615">
        <f>_20220928[[#This Row],[N2]]/_20220928[[#This Row],[Soil O2(%)]]</f>
        <v>3.9137125719061903</v>
      </c>
    </row>
    <row r="31616" spans="1:12" x14ac:dyDescent="0.45">
      <c r="A31616" s="1">
        <v>44854</v>
      </c>
      <c r="B31616" s="2">
        <v>0.46666666666666667</v>
      </c>
      <c r="C31616">
        <v>0.219</v>
      </c>
      <c r="D31616">
        <v>0.06</v>
      </c>
      <c r="E31616">
        <v>1.9</v>
      </c>
      <c r="F31616">
        <v>20.335999999999999</v>
      </c>
      <c r="G31616">
        <v>1010.8</v>
      </c>
      <c r="J31616" t="s">
        <v>1</v>
      </c>
      <c r="K31616">
        <f>100-_20220928[[#This Row],[Soil CO2(%)]]-_20220928[[#This Row],[Soil O2(%)]]</f>
        <v>79.603999999999999</v>
      </c>
      <c r="L31616">
        <f>_20220928[[#This Row],[N2]]/_20220928[[#This Row],[Soil O2(%)]]</f>
        <v>3.9144374508261213</v>
      </c>
    </row>
    <row r="31617" spans="1:12" x14ac:dyDescent="0.45">
      <c r="A31617" s="1">
        <v>44854</v>
      </c>
      <c r="B31617" s="2">
        <v>0.46736111111111112</v>
      </c>
      <c r="C31617">
        <v>0.219</v>
      </c>
      <c r="D31617">
        <v>0.06</v>
      </c>
      <c r="E31617">
        <v>1.9</v>
      </c>
      <c r="F31617">
        <v>20.338000000000001</v>
      </c>
      <c r="G31617">
        <v>1001</v>
      </c>
      <c r="J31617" t="s">
        <v>1</v>
      </c>
      <c r="K31617">
        <f>100-_20220928[[#This Row],[Soil CO2(%)]]-_20220928[[#This Row],[Soil O2(%)]]</f>
        <v>79.602000000000004</v>
      </c>
      <c r="L31617">
        <f>_20220928[[#This Row],[N2]]/_20220928[[#This Row],[Soil O2(%)]]</f>
        <v>3.913954174451765</v>
      </c>
    </row>
    <row r="31618" spans="1:12" x14ac:dyDescent="0.45">
      <c r="A31618" s="1">
        <v>44854</v>
      </c>
      <c r="B31618" s="2">
        <v>0.46805555555555556</v>
      </c>
      <c r="C31618">
        <v>0.20899999999999999</v>
      </c>
      <c r="D31618">
        <v>0.06</v>
      </c>
      <c r="E31618">
        <v>1.9</v>
      </c>
      <c r="F31618">
        <v>20.338000000000001</v>
      </c>
      <c r="G31618">
        <v>999.3</v>
      </c>
      <c r="J31618" t="s">
        <v>1</v>
      </c>
      <c r="K31618">
        <f>100-_20220928[[#This Row],[Soil CO2(%)]]-_20220928[[#This Row],[Soil O2(%)]]</f>
        <v>79.602000000000004</v>
      </c>
      <c r="L31618">
        <f>_20220928[[#This Row],[N2]]/_20220928[[#This Row],[Soil O2(%)]]</f>
        <v>3.913954174451765</v>
      </c>
    </row>
    <row r="31619" spans="1:12" x14ac:dyDescent="0.45">
      <c r="A31619" s="1">
        <v>44854</v>
      </c>
      <c r="B31619" s="2">
        <v>0.46875</v>
      </c>
      <c r="C31619">
        <v>0.219</v>
      </c>
      <c r="D31619">
        <v>0.06</v>
      </c>
      <c r="E31619">
        <v>1.9</v>
      </c>
      <c r="F31619">
        <v>20.338000000000001</v>
      </c>
      <c r="G31619">
        <v>971</v>
      </c>
      <c r="J31619" t="s">
        <v>1</v>
      </c>
      <c r="K31619">
        <f>100-_20220928[[#This Row],[Soil CO2(%)]]-_20220928[[#This Row],[Soil O2(%)]]</f>
        <v>79.602000000000004</v>
      </c>
      <c r="L31619">
        <f>_20220928[[#This Row],[N2]]/_20220928[[#This Row],[Soil O2(%)]]</f>
        <v>3.913954174451765</v>
      </c>
    </row>
    <row r="31620" spans="1:12" x14ac:dyDescent="0.45">
      <c r="A31620" s="1">
        <v>44854</v>
      </c>
      <c r="B31620" s="2">
        <v>0.46944444444444444</v>
      </c>
      <c r="C31620">
        <v>0.219</v>
      </c>
      <c r="D31620">
        <v>0.06</v>
      </c>
      <c r="E31620">
        <v>1.9</v>
      </c>
      <c r="F31620">
        <v>20.338000000000001</v>
      </c>
      <c r="G31620">
        <v>982.1</v>
      </c>
      <c r="J31620" t="s">
        <v>1</v>
      </c>
      <c r="K31620">
        <f>100-_20220928[[#This Row],[Soil CO2(%)]]-_20220928[[#This Row],[Soil O2(%)]]</f>
        <v>79.602000000000004</v>
      </c>
      <c r="L31620">
        <f>_20220928[[#This Row],[N2]]/_20220928[[#This Row],[Soil O2(%)]]</f>
        <v>3.913954174451765</v>
      </c>
    </row>
    <row r="31621" spans="1:12" x14ac:dyDescent="0.45">
      <c r="A31621" s="1">
        <v>44854</v>
      </c>
      <c r="B31621" s="2">
        <v>0.47013888888888888</v>
      </c>
      <c r="C31621">
        <v>0.219</v>
      </c>
      <c r="D31621">
        <v>0.06</v>
      </c>
      <c r="E31621">
        <v>1.9</v>
      </c>
      <c r="F31621">
        <v>20.331</v>
      </c>
      <c r="G31621">
        <v>957.2</v>
      </c>
      <c r="J31621" t="s">
        <v>1</v>
      </c>
      <c r="K31621">
        <f>100-_20220928[[#This Row],[Soil CO2(%)]]-_20220928[[#This Row],[Soil O2(%)]]</f>
        <v>79.608999999999995</v>
      </c>
      <c r="L31621">
        <f>_20220928[[#This Row],[N2]]/_20220928[[#This Row],[Soil O2(%)]]</f>
        <v>3.9156460577443313</v>
      </c>
    </row>
    <row r="31622" spans="1:12" x14ac:dyDescent="0.45">
      <c r="A31622" s="1">
        <v>44854</v>
      </c>
      <c r="B31622" s="2">
        <v>0.47083333333333333</v>
      </c>
      <c r="C31622">
        <v>0.22900000000000001</v>
      </c>
      <c r="D31622">
        <v>0.06</v>
      </c>
      <c r="E31622">
        <v>1.9</v>
      </c>
      <c r="F31622">
        <v>20.321000000000002</v>
      </c>
      <c r="G31622">
        <v>1068</v>
      </c>
      <c r="J31622" t="s">
        <v>1</v>
      </c>
      <c r="K31622">
        <f>100-_20220928[[#This Row],[Soil CO2(%)]]-_20220928[[#This Row],[Soil O2(%)]]</f>
        <v>79.619</v>
      </c>
      <c r="L31622">
        <f>_20220928[[#This Row],[N2]]/_20220928[[#This Row],[Soil O2(%)]]</f>
        <v>3.9180650558535501</v>
      </c>
    </row>
    <row r="31623" spans="1:12" x14ac:dyDescent="0.45">
      <c r="A31623" s="1">
        <v>44854</v>
      </c>
      <c r="B31623" s="2">
        <v>0.47152777777777777</v>
      </c>
      <c r="C31623">
        <v>0.23899999999999999</v>
      </c>
      <c r="D31623">
        <v>0.06</v>
      </c>
      <c r="E31623">
        <v>1.9</v>
      </c>
      <c r="F31623">
        <v>20.315000000000001</v>
      </c>
      <c r="G31623">
        <v>1165.0999999999999</v>
      </c>
      <c r="J31623" t="s">
        <v>1</v>
      </c>
      <c r="K31623">
        <f>100-_20220928[[#This Row],[Soil CO2(%)]]-_20220928[[#This Row],[Soil O2(%)]]</f>
        <v>79.625</v>
      </c>
      <c r="L31623">
        <f>_20220928[[#This Row],[N2]]/_20220928[[#This Row],[Soil O2(%)]]</f>
        <v>3.9195175978341124</v>
      </c>
    </row>
    <row r="31624" spans="1:12" x14ac:dyDescent="0.45">
      <c r="A31624" s="1">
        <v>44854</v>
      </c>
      <c r="B31624" s="2">
        <v>0.47222222222222221</v>
      </c>
      <c r="C31624">
        <v>0.23899999999999999</v>
      </c>
      <c r="D31624">
        <v>0.06</v>
      </c>
      <c r="E31624">
        <v>1.9</v>
      </c>
      <c r="F31624">
        <v>20.321999999999999</v>
      </c>
      <c r="G31624">
        <v>1154</v>
      </c>
      <c r="J31624" t="s">
        <v>1</v>
      </c>
      <c r="K31624">
        <f>100-_20220928[[#This Row],[Soil CO2(%)]]-_20220928[[#This Row],[Soil O2(%)]]</f>
        <v>79.617999999999995</v>
      </c>
      <c r="L31624">
        <f>_20220928[[#This Row],[N2]]/_20220928[[#This Row],[Soil O2(%)]]</f>
        <v>3.9178230489125085</v>
      </c>
    </row>
    <row r="31625" spans="1:12" x14ac:dyDescent="0.45">
      <c r="A31625" s="1">
        <v>44854</v>
      </c>
      <c r="B31625" s="2">
        <v>0.47291666666666665</v>
      </c>
      <c r="C31625">
        <v>0.22900000000000001</v>
      </c>
      <c r="D31625">
        <v>0.06</v>
      </c>
      <c r="E31625">
        <v>1.9</v>
      </c>
      <c r="F31625">
        <v>20.331</v>
      </c>
      <c r="G31625">
        <v>1025.9000000000001</v>
      </c>
      <c r="J31625" t="s">
        <v>1</v>
      </c>
      <c r="K31625">
        <f>100-_20220928[[#This Row],[Soil CO2(%)]]-_20220928[[#This Row],[Soil O2(%)]]</f>
        <v>79.608999999999995</v>
      </c>
      <c r="L31625">
        <f>_20220928[[#This Row],[N2]]/_20220928[[#This Row],[Soil O2(%)]]</f>
        <v>3.9156460577443313</v>
      </c>
    </row>
    <row r="31626" spans="1:12" x14ac:dyDescent="0.45">
      <c r="A31626" s="1">
        <v>44854</v>
      </c>
      <c r="B31626" s="2">
        <v>0.47361111111111109</v>
      </c>
      <c r="C31626">
        <v>0.219</v>
      </c>
      <c r="D31626">
        <v>0.06</v>
      </c>
      <c r="E31626">
        <v>1.9</v>
      </c>
      <c r="F31626">
        <v>20.326000000000001</v>
      </c>
      <c r="G31626">
        <v>998.8</v>
      </c>
      <c r="J31626" t="s">
        <v>1</v>
      </c>
      <c r="K31626">
        <f>100-_20220928[[#This Row],[Soil CO2(%)]]-_20220928[[#This Row],[Soil O2(%)]]</f>
        <v>79.614000000000004</v>
      </c>
      <c r="L31626">
        <f>_20220928[[#This Row],[N2]]/_20220928[[#This Row],[Soil O2(%)]]</f>
        <v>3.9168552592738366</v>
      </c>
    </row>
    <row r="31627" spans="1:12" x14ac:dyDescent="0.45">
      <c r="A31627" s="1">
        <v>44854</v>
      </c>
      <c r="B31627" s="2">
        <v>0.47430555555555554</v>
      </c>
      <c r="C31627">
        <v>0.219</v>
      </c>
      <c r="D31627">
        <v>0.06</v>
      </c>
      <c r="E31627">
        <v>1.9</v>
      </c>
      <c r="F31627">
        <v>20.324999999999999</v>
      </c>
      <c r="G31627">
        <v>1064.4000000000001</v>
      </c>
      <c r="J31627" t="s">
        <v>1</v>
      </c>
      <c r="K31627">
        <f>100-_20220928[[#This Row],[Soil CO2(%)]]-_20220928[[#This Row],[Soil O2(%)]]</f>
        <v>79.614999999999995</v>
      </c>
      <c r="L31627">
        <f>_20220928[[#This Row],[N2]]/_20220928[[#This Row],[Soil O2(%)]]</f>
        <v>3.9170971709717097</v>
      </c>
    </row>
    <row r="31628" spans="1:12" x14ac:dyDescent="0.45">
      <c r="A31628" s="1">
        <v>44854</v>
      </c>
      <c r="B31628" s="2">
        <v>0.47499999999999998</v>
      </c>
      <c r="C31628">
        <v>0.219</v>
      </c>
      <c r="D31628">
        <v>0.06</v>
      </c>
      <c r="E31628">
        <v>1.9</v>
      </c>
      <c r="F31628">
        <v>20.327000000000002</v>
      </c>
      <c r="G31628">
        <v>1051.3</v>
      </c>
      <c r="J31628" t="s">
        <v>1</v>
      </c>
      <c r="K31628">
        <f>100-_20220928[[#This Row],[Soil CO2(%)]]-_20220928[[#This Row],[Soil O2(%)]]</f>
        <v>79.613</v>
      </c>
      <c r="L31628">
        <f>_20220928[[#This Row],[N2]]/_20220928[[#This Row],[Soil O2(%)]]</f>
        <v>3.9166133713779696</v>
      </c>
    </row>
    <row r="31629" spans="1:12" x14ac:dyDescent="0.45">
      <c r="A31629" s="1">
        <v>44854</v>
      </c>
      <c r="B31629" s="2">
        <v>0.47569444444444442</v>
      </c>
      <c r="C31629">
        <v>0.221</v>
      </c>
      <c r="D31629">
        <v>0.06</v>
      </c>
      <c r="E31629">
        <v>1.9</v>
      </c>
      <c r="F31629">
        <v>20.321000000000002</v>
      </c>
      <c r="G31629">
        <v>1054.8</v>
      </c>
      <c r="J31629" t="s">
        <v>1</v>
      </c>
      <c r="K31629">
        <f>100-_20220928[[#This Row],[Soil CO2(%)]]-_20220928[[#This Row],[Soil O2(%)]]</f>
        <v>79.619</v>
      </c>
      <c r="L31629">
        <f>_20220928[[#This Row],[N2]]/_20220928[[#This Row],[Soil O2(%)]]</f>
        <v>3.9180650558535501</v>
      </c>
    </row>
    <row r="31630" spans="1:12" x14ac:dyDescent="0.45">
      <c r="A31630" s="1">
        <v>44854</v>
      </c>
      <c r="B31630" s="2">
        <v>0.47638888888888886</v>
      </c>
      <c r="C31630">
        <v>0.23499999999999999</v>
      </c>
      <c r="D31630">
        <v>0.06</v>
      </c>
      <c r="E31630">
        <v>1.9</v>
      </c>
      <c r="F31630">
        <v>20.324000000000002</v>
      </c>
      <c r="G31630">
        <v>1066.8</v>
      </c>
      <c r="J31630" t="s">
        <v>1</v>
      </c>
      <c r="K31630">
        <f>100-_20220928[[#This Row],[Soil CO2(%)]]-_20220928[[#This Row],[Soil O2(%)]]</f>
        <v>79.616</v>
      </c>
      <c r="L31630">
        <f>_20220928[[#This Row],[N2]]/_20220928[[#This Row],[Soil O2(%)]]</f>
        <v>3.9173391064751031</v>
      </c>
    </row>
    <row r="31631" spans="1:12" x14ac:dyDescent="0.45">
      <c r="A31631" s="1">
        <v>44854</v>
      </c>
      <c r="B31631" s="2">
        <v>0.47708333333333336</v>
      </c>
      <c r="C31631">
        <v>0.22900000000000001</v>
      </c>
      <c r="D31631">
        <v>0.06</v>
      </c>
      <c r="E31631">
        <v>1.9</v>
      </c>
      <c r="F31631">
        <v>20.329999999999998</v>
      </c>
      <c r="G31631">
        <v>993.9</v>
      </c>
      <c r="J31631" t="s">
        <v>1</v>
      </c>
      <c r="K31631">
        <f>100-_20220928[[#This Row],[Soil CO2(%)]]-_20220928[[#This Row],[Soil O2(%)]]</f>
        <v>79.61</v>
      </c>
      <c r="L31631">
        <f>_20220928[[#This Row],[N2]]/_20220928[[#This Row],[Soil O2(%)]]</f>
        <v>3.91588785046729</v>
      </c>
    </row>
    <row r="31632" spans="1:12" x14ac:dyDescent="0.45">
      <c r="A31632" s="1">
        <v>44854</v>
      </c>
      <c r="B31632" s="2">
        <v>0.4777777777777778</v>
      </c>
      <c r="C31632">
        <v>0.221</v>
      </c>
      <c r="D31632">
        <v>0.06</v>
      </c>
      <c r="E31632">
        <v>1.9</v>
      </c>
      <c r="F31632">
        <v>20.332000000000001</v>
      </c>
      <c r="G31632">
        <v>982.5</v>
      </c>
      <c r="J31632" t="s">
        <v>1</v>
      </c>
      <c r="K31632">
        <f>100-_20220928[[#This Row],[Soil CO2(%)]]-_20220928[[#This Row],[Soil O2(%)]]</f>
        <v>79.608000000000004</v>
      </c>
      <c r="L31632">
        <f>_20220928[[#This Row],[N2]]/_20220928[[#This Row],[Soil O2(%)]]</f>
        <v>3.9154042888058234</v>
      </c>
    </row>
    <row r="31633" spans="1:12" x14ac:dyDescent="0.45">
      <c r="A31633" s="1">
        <v>44854</v>
      </c>
      <c r="B31633" s="2">
        <v>0.47847222222222224</v>
      </c>
      <c r="C31633">
        <v>0.219</v>
      </c>
      <c r="D31633">
        <v>0.06</v>
      </c>
      <c r="E31633">
        <v>1.9</v>
      </c>
      <c r="F31633">
        <v>20.331</v>
      </c>
      <c r="G31633">
        <v>969.5</v>
      </c>
      <c r="J31633" t="s">
        <v>1</v>
      </c>
      <c r="K31633">
        <f>100-_20220928[[#This Row],[Soil CO2(%)]]-_20220928[[#This Row],[Soil O2(%)]]</f>
        <v>79.608999999999995</v>
      </c>
      <c r="L31633">
        <f>_20220928[[#This Row],[N2]]/_20220928[[#This Row],[Soil O2(%)]]</f>
        <v>3.9156460577443313</v>
      </c>
    </row>
    <row r="31634" spans="1:12" x14ac:dyDescent="0.45">
      <c r="A31634" s="1">
        <v>44854</v>
      </c>
      <c r="B31634" s="2">
        <v>0.47916666666666669</v>
      </c>
      <c r="C31634">
        <v>0.219</v>
      </c>
      <c r="D31634">
        <v>6.0999999999999999E-2</v>
      </c>
      <c r="E31634">
        <v>1.9</v>
      </c>
      <c r="F31634">
        <v>20.326000000000001</v>
      </c>
      <c r="G31634">
        <v>979.2</v>
      </c>
      <c r="J31634" t="s">
        <v>1</v>
      </c>
      <c r="K31634">
        <f>100-_20220928[[#This Row],[Soil CO2(%)]]-_20220928[[#This Row],[Soil O2(%)]]</f>
        <v>79.613</v>
      </c>
      <c r="L31634">
        <f>_20220928[[#This Row],[N2]]/_20220928[[#This Row],[Soil O2(%)]]</f>
        <v>3.9168060612024007</v>
      </c>
    </row>
    <row r="31635" spans="1:12" x14ac:dyDescent="0.45">
      <c r="A31635" s="1">
        <v>44854</v>
      </c>
      <c r="B31635" s="2">
        <v>0.47986111111111113</v>
      </c>
      <c r="C31635">
        <v>0.221</v>
      </c>
      <c r="D31635">
        <v>0.06</v>
      </c>
      <c r="E31635">
        <v>1.9</v>
      </c>
      <c r="F31635">
        <v>20.321999999999999</v>
      </c>
      <c r="G31635">
        <v>1041.9000000000001</v>
      </c>
      <c r="J31635" t="s">
        <v>1</v>
      </c>
      <c r="K31635">
        <f>100-_20220928[[#This Row],[Soil CO2(%)]]-_20220928[[#This Row],[Soil O2(%)]]</f>
        <v>79.617999999999995</v>
      </c>
      <c r="L31635">
        <f>_20220928[[#This Row],[N2]]/_20220928[[#This Row],[Soil O2(%)]]</f>
        <v>3.9178230489125085</v>
      </c>
    </row>
    <row r="31636" spans="1:12" x14ac:dyDescent="0.45">
      <c r="A31636" s="1">
        <v>44854</v>
      </c>
      <c r="B31636" s="2">
        <v>0.48055555555555557</v>
      </c>
      <c r="C31636">
        <v>0.219</v>
      </c>
      <c r="D31636">
        <v>0.06</v>
      </c>
      <c r="E31636">
        <v>1.9</v>
      </c>
      <c r="F31636">
        <v>20.329000000000001</v>
      </c>
      <c r="G31636">
        <v>978.2</v>
      </c>
      <c r="J31636" t="s">
        <v>1</v>
      </c>
      <c r="K31636">
        <f>100-_20220928[[#This Row],[Soil CO2(%)]]-_20220928[[#This Row],[Soil O2(%)]]</f>
        <v>79.61099999999999</v>
      </c>
      <c r="L31636">
        <f>_20220928[[#This Row],[N2]]/_20220928[[#This Row],[Soil O2(%)]]</f>
        <v>3.916129666978208</v>
      </c>
    </row>
    <row r="31637" spans="1:12" x14ac:dyDescent="0.45">
      <c r="A31637" s="1">
        <v>44854</v>
      </c>
      <c r="B31637" s="2">
        <v>0.48125000000000001</v>
      </c>
      <c r="C31637">
        <v>0.219</v>
      </c>
      <c r="D31637">
        <v>0.06</v>
      </c>
      <c r="E31637">
        <v>1.9</v>
      </c>
      <c r="F31637">
        <v>20.324000000000002</v>
      </c>
      <c r="G31637">
        <v>973.7</v>
      </c>
      <c r="J31637" t="s">
        <v>1</v>
      </c>
      <c r="K31637">
        <f>100-_20220928[[#This Row],[Soil CO2(%)]]-_20220928[[#This Row],[Soil O2(%)]]</f>
        <v>79.616</v>
      </c>
      <c r="L31637">
        <f>_20220928[[#This Row],[N2]]/_20220928[[#This Row],[Soil O2(%)]]</f>
        <v>3.9173391064751031</v>
      </c>
    </row>
    <row r="31638" spans="1:12" x14ac:dyDescent="0.45">
      <c r="A31638" s="1">
        <v>44854</v>
      </c>
      <c r="B31638" s="2">
        <v>0.48194444444444445</v>
      </c>
      <c r="C31638">
        <v>0.219</v>
      </c>
      <c r="D31638">
        <v>6.0999999999999999E-2</v>
      </c>
      <c r="E31638">
        <v>1.9</v>
      </c>
      <c r="F31638">
        <v>20.326000000000001</v>
      </c>
      <c r="G31638">
        <v>990.1</v>
      </c>
      <c r="J31638" t="s">
        <v>1</v>
      </c>
      <c r="K31638">
        <f>100-_20220928[[#This Row],[Soil CO2(%)]]-_20220928[[#This Row],[Soil O2(%)]]</f>
        <v>79.613</v>
      </c>
      <c r="L31638">
        <f>_20220928[[#This Row],[N2]]/_20220928[[#This Row],[Soil O2(%)]]</f>
        <v>3.9168060612024007</v>
      </c>
    </row>
    <row r="31639" spans="1:12" x14ac:dyDescent="0.45">
      <c r="A31639" s="1">
        <v>44854</v>
      </c>
      <c r="B31639" s="2">
        <v>0.4826388888888889</v>
      </c>
      <c r="C31639">
        <v>0.219</v>
      </c>
      <c r="D31639">
        <v>6.0999999999999999E-2</v>
      </c>
      <c r="E31639">
        <v>1.9</v>
      </c>
      <c r="F31639">
        <v>20.326000000000001</v>
      </c>
      <c r="G31639">
        <v>974.9</v>
      </c>
      <c r="J31639" t="s">
        <v>1</v>
      </c>
      <c r="K31639">
        <f>100-_20220928[[#This Row],[Soil CO2(%)]]-_20220928[[#This Row],[Soil O2(%)]]</f>
        <v>79.613</v>
      </c>
      <c r="L31639">
        <f>_20220928[[#This Row],[N2]]/_20220928[[#This Row],[Soil O2(%)]]</f>
        <v>3.9168060612024007</v>
      </c>
    </row>
    <row r="31640" spans="1:12" x14ac:dyDescent="0.45">
      <c r="A31640" s="1">
        <v>44854</v>
      </c>
      <c r="B31640" s="2">
        <v>0.48333333333333334</v>
      </c>
      <c r="C31640">
        <v>0.219</v>
      </c>
      <c r="D31640">
        <v>6.0999999999999999E-2</v>
      </c>
      <c r="E31640">
        <v>1.9</v>
      </c>
      <c r="F31640">
        <v>20.318000000000001</v>
      </c>
      <c r="G31640">
        <v>970</v>
      </c>
      <c r="J31640" t="s">
        <v>1</v>
      </c>
      <c r="K31640">
        <f>100-_20220928[[#This Row],[Soil CO2(%)]]-_20220928[[#This Row],[Soil O2(%)]]</f>
        <v>79.620999999999995</v>
      </c>
      <c r="L31640">
        <f>_20220928[[#This Row],[N2]]/_20220928[[#This Row],[Soil O2(%)]]</f>
        <v>3.9187420021655668</v>
      </c>
    </row>
    <row r="31641" spans="1:12" x14ac:dyDescent="0.45">
      <c r="A31641" s="1">
        <v>44854</v>
      </c>
      <c r="B31641" s="2">
        <v>0.48402777777777778</v>
      </c>
      <c r="C31641">
        <v>0.22500000000000001</v>
      </c>
      <c r="D31641">
        <v>6.0999999999999999E-2</v>
      </c>
      <c r="E31641">
        <v>1.9</v>
      </c>
      <c r="F31641">
        <v>20.317</v>
      </c>
      <c r="G31641">
        <v>1076.9000000000001</v>
      </c>
      <c r="J31641" t="s">
        <v>1</v>
      </c>
      <c r="K31641">
        <f>100-_20220928[[#This Row],[Soil CO2(%)]]-_20220928[[#This Row],[Soil O2(%)]]</f>
        <v>79.621999999999986</v>
      </c>
      <c r="L31641">
        <f>_20220928[[#This Row],[N2]]/_20220928[[#This Row],[Soil O2(%)]]</f>
        <v>3.9189841019835598</v>
      </c>
    </row>
    <row r="31642" spans="1:12" x14ac:dyDescent="0.45">
      <c r="A31642" s="1">
        <v>44854</v>
      </c>
      <c r="B31642" s="2">
        <v>0.48472222222222222</v>
      </c>
      <c r="C31642">
        <v>0.223</v>
      </c>
      <c r="D31642">
        <v>6.0999999999999999E-2</v>
      </c>
      <c r="E31642">
        <v>1.9</v>
      </c>
      <c r="F31642">
        <v>20.318000000000001</v>
      </c>
      <c r="G31642">
        <v>1005.6</v>
      </c>
      <c r="J31642" t="s">
        <v>1</v>
      </c>
      <c r="K31642">
        <f>100-_20220928[[#This Row],[Soil CO2(%)]]-_20220928[[#This Row],[Soil O2(%)]]</f>
        <v>79.620999999999995</v>
      </c>
      <c r="L31642">
        <f>_20220928[[#This Row],[N2]]/_20220928[[#This Row],[Soil O2(%)]]</f>
        <v>3.9187420021655668</v>
      </c>
    </row>
    <row r="31643" spans="1:12" x14ac:dyDescent="0.45">
      <c r="A31643" s="1">
        <v>44854</v>
      </c>
      <c r="B31643" s="2">
        <v>0.48541666666666666</v>
      </c>
      <c r="C31643">
        <v>0.219</v>
      </c>
      <c r="D31643">
        <v>6.0999999999999999E-2</v>
      </c>
      <c r="E31643">
        <v>1.9</v>
      </c>
      <c r="F31643">
        <v>20.312999999999999</v>
      </c>
      <c r="G31643">
        <v>1103.9000000000001</v>
      </c>
      <c r="J31643" t="s">
        <v>1</v>
      </c>
      <c r="K31643">
        <f>100-_20220928[[#This Row],[Soil CO2(%)]]-_20220928[[#This Row],[Soil O2(%)]]</f>
        <v>79.625999999999991</v>
      </c>
      <c r="L31643">
        <f>_20220928[[#This Row],[N2]]/_20220928[[#This Row],[Soil O2(%)]]</f>
        <v>3.9199527396248706</v>
      </c>
    </row>
    <row r="31644" spans="1:12" x14ac:dyDescent="0.45">
      <c r="A31644" s="1">
        <v>44854</v>
      </c>
      <c r="B31644" s="2">
        <v>0.4861111111111111</v>
      </c>
      <c r="C31644">
        <v>0.219</v>
      </c>
      <c r="D31644">
        <v>6.0999999999999999E-2</v>
      </c>
      <c r="E31644">
        <v>1.9</v>
      </c>
      <c r="F31644">
        <v>20.321000000000002</v>
      </c>
      <c r="G31644">
        <v>1005.7</v>
      </c>
      <c r="J31644" t="s">
        <v>1</v>
      </c>
      <c r="K31644">
        <f>100-_20220928[[#This Row],[Soil CO2(%)]]-_20220928[[#This Row],[Soil O2(%)]]</f>
        <v>79.617999999999995</v>
      </c>
      <c r="L31644">
        <f>_20220928[[#This Row],[N2]]/_20220928[[#This Row],[Soil O2(%)]]</f>
        <v>3.9180158456768854</v>
      </c>
    </row>
    <row r="31645" spans="1:12" x14ac:dyDescent="0.45">
      <c r="A31645" s="1">
        <v>44854</v>
      </c>
      <c r="B31645" s="2">
        <v>0.48680555555555555</v>
      </c>
      <c r="C31645">
        <v>0.219</v>
      </c>
      <c r="D31645">
        <v>6.0999999999999999E-2</v>
      </c>
      <c r="E31645">
        <v>1.9</v>
      </c>
      <c r="F31645">
        <v>20.314</v>
      </c>
      <c r="G31645">
        <v>1016.9</v>
      </c>
      <c r="J31645" t="s">
        <v>1</v>
      </c>
      <c r="K31645">
        <f>100-_20220928[[#This Row],[Soil CO2(%)]]-_20220928[[#This Row],[Soil O2(%)]]</f>
        <v>79.625</v>
      </c>
      <c r="L31645">
        <f>_20220928[[#This Row],[N2]]/_20220928[[#This Row],[Soil O2(%)]]</f>
        <v>3.9197105444521019</v>
      </c>
    </row>
    <row r="31646" spans="1:12" x14ac:dyDescent="0.45">
      <c r="A31646" s="1">
        <v>44854</v>
      </c>
      <c r="B31646" s="2">
        <v>0.48749999999999999</v>
      </c>
      <c r="C31646">
        <v>0.219</v>
      </c>
      <c r="D31646">
        <v>6.0999999999999999E-2</v>
      </c>
      <c r="E31646">
        <v>1.9</v>
      </c>
      <c r="F31646">
        <v>20.321000000000002</v>
      </c>
      <c r="G31646">
        <v>1009.2</v>
      </c>
      <c r="J31646" t="s">
        <v>1</v>
      </c>
      <c r="K31646">
        <f>100-_20220928[[#This Row],[Soil CO2(%)]]-_20220928[[#This Row],[Soil O2(%)]]</f>
        <v>79.617999999999995</v>
      </c>
      <c r="L31646">
        <f>_20220928[[#This Row],[N2]]/_20220928[[#This Row],[Soil O2(%)]]</f>
        <v>3.9180158456768854</v>
      </c>
    </row>
    <row r="31647" spans="1:12" x14ac:dyDescent="0.45">
      <c r="A31647" s="1">
        <v>44854</v>
      </c>
      <c r="B31647" s="2">
        <v>0.48819444444444443</v>
      </c>
      <c r="C31647">
        <v>0.221</v>
      </c>
      <c r="D31647">
        <v>6.0999999999999999E-2</v>
      </c>
      <c r="E31647">
        <v>1.9</v>
      </c>
      <c r="F31647">
        <v>20.298999999999999</v>
      </c>
      <c r="G31647">
        <v>1065.4000000000001</v>
      </c>
      <c r="J31647" t="s">
        <v>1</v>
      </c>
      <c r="K31647">
        <f>100-_20220928[[#This Row],[Soil CO2(%)]]-_20220928[[#This Row],[Soil O2(%)]]</f>
        <v>79.639999999999986</v>
      </c>
      <c r="L31647">
        <f>_20220928[[#This Row],[N2]]/_20220928[[#This Row],[Soil O2(%)]]</f>
        <v>3.9233459776343658</v>
      </c>
    </row>
    <row r="31648" spans="1:12" x14ac:dyDescent="0.45">
      <c r="A31648" s="1">
        <v>44854</v>
      </c>
      <c r="B31648" s="2">
        <v>0.48888888888888887</v>
      </c>
      <c r="C31648">
        <v>0.23899999999999999</v>
      </c>
      <c r="D31648">
        <v>6.0999999999999999E-2</v>
      </c>
      <c r="E31648">
        <v>1.9</v>
      </c>
      <c r="F31648">
        <v>20.297000000000001</v>
      </c>
      <c r="G31648">
        <v>1247.9000000000001</v>
      </c>
      <c r="J31648" t="s">
        <v>1</v>
      </c>
      <c r="K31648">
        <f>100-_20220928[[#This Row],[Soil CO2(%)]]-_20220928[[#This Row],[Soil O2(%)]]</f>
        <v>79.641999999999996</v>
      </c>
      <c r="L31648">
        <f>_20220928[[#This Row],[N2]]/_20220928[[#This Row],[Soil O2(%)]]</f>
        <v>3.9238311080455235</v>
      </c>
    </row>
    <row r="31649" spans="1:12" x14ac:dyDescent="0.45">
      <c r="A31649" s="1">
        <v>44854</v>
      </c>
      <c r="B31649" s="2">
        <v>0.48958333333333331</v>
      </c>
      <c r="C31649">
        <v>0.23899999999999999</v>
      </c>
      <c r="D31649">
        <v>6.0999999999999999E-2</v>
      </c>
      <c r="E31649">
        <v>1.9</v>
      </c>
      <c r="F31649">
        <v>20.303999999999998</v>
      </c>
      <c r="G31649">
        <v>1160</v>
      </c>
      <c r="J31649" t="s">
        <v>1</v>
      </c>
      <c r="K31649">
        <f>100-_20220928[[#This Row],[Soil CO2(%)]]-_20220928[[#This Row],[Soil O2(%)]]</f>
        <v>79.634999999999991</v>
      </c>
      <c r="L31649">
        <f>_20220928[[#This Row],[N2]]/_20220928[[#This Row],[Soil O2(%)]]</f>
        <v>3.9221335697399526</v>
      </c>
    </row>
    <row r="31650" spans="1:12" x14ac:dyDescent="0.45">
      <c r="A31650" s="1">
        <v>44854</v>
      </c>
      <c r="B31650" s="2">
        <v>0.49027777777777776</v>
      </c>
      <c r="C31650">
        <v>0.23499999999999999</v>
      </c>
      <c r="D31650">
        <v>6.0999999999999999E-2</v>
      </c>
      <c r="E31650">
        <v>1.9</v>
      </c>
      <c r="F31650">
        <v>20.303000000000001</v>
      </c>
      <c r="G31650">
        <v>1101.2</v>
      </c>
      <c r="J31650" t="s">
        <v>1</v>
      </c>
      <c r="K31650">
        <f>100-_20220928[[#This Row],[Soil CO2(%)]]-_20220928[[#This Row],[Soil O2(%)]]</f>
        <v>79.635999999999996</v>
      </c>
      <c r="L31650">
        <f>_20220928[[#This Row],[N2]]/_20220928[[#This Row],[Soil O2(%)]]</f>
        <v>3.9223760035462734</v>
      </c>
    </row>
    <row r="31651" spans="1:12" x14ac:dyDescent="0.45">
      <c r="A31651" s="1">
        <v>44854</v>
      </c>
      <c r="B31651" s="2">
        <v>0.4909722222222222</v>
      </c>
      <c r="C31651">
        <v>0.23799999999999999</v>
      </c>
      <c r="D31651">
        <v>6.0999999999999999E-2</v>
      </c>
      <c r="E31651">
        <v>1.9</v>
      </c>
      <c r="F31651">
        <v>20.305</v>
      </c>
      <c r="G31651">
        <v>1147.8</v>
      </c>
      <c r="J31651" t="s">
        <v>1</v>
      </c>
      <c r="K31651">
        <f>100-_20220928[[#This Row],[Soil CO2(%)]]-_20220928[[#This Row],[Soil O2(%)]]</f>
        <v>79.633999999999986</v>
      </c>
      <c r="L31651">
        <f>_20220928[[#This Row],[N2]]/_20220928[[#This Row],[Soil O2(%)]]</f>
        <v>3.9218911598128532</v>
      </c>
    </row>
    <row r="31652" spans="1:12" x14ac:dyDescent="0.45">
      <c r="A31652" s="1">
        <v>44854</v>
      </c>
      <c r="B31652" s="2">
        <v>0.49166666666666664</v>
      </c>
      <c r="C31652">
        <v>0.22</v>
      </c>
      <c r="D31652">
        <v>6.0999999999999999E-2</v>
      </c>
      <c r="E31652">
        <v>1.9</v>
      </c>
      <c r="F31652">
        <v>20.312999999999999</v>
      </c>
      <c r="G31652">
        <v>1003.1</v>
      </c>
      <c r="J31652" t="s">
        <v>1</v>
      </c>
      <c r="K31652">
        <f>100-_20220928[[#This Row],[Soil CO2(%)]]-_20220928[[#This Row],[Soil O2(%)]]</f>
        <v>79.625999999999991</v>
      </c>
      <c r="L31652">
        <f>_20220928[[#This Row],[N2]]/_20220928[[#This Row],[Soil O2(%)]]</f>
        <v>3.9199527396248706</v>
      </c>
    </row>
    <row r="31653" spans="1:12" x14ac:dyDescent="0.45">
      <c r="A31653" s="1">
        <v>44854</v>
      </c>
      <c r="B31653" s="2">
        <v>0.49236111111111114</v>
      </c>
      <c r="C31653">
        <v>0.219</v>
      </c>
      <c r="D31653">
        <v>6.0999999999999999E-2</v>
      </c>
      <c r="E31653">
        <v>1.9</v>
      </c>
      <c r="F31653">
        <v>20.314</v>
      </c>
      <c r="G31653">
        <v>986.3</v>
      </c>
      <c r="J31653" t="s">
        <v>1</v>
      </c>
      <c r="K31653">
        <f>100-_20220928[[#This Row],[Soil CO2(%)]]-_20220928[[#This Row],[Soil O2(%)]]</f>
        <v>79.625</v>
      </c>
      <c r="L31653">
        <f>_20220928[[#This Row],[N2]]/_20220928[[#This Row],[Soil O2(%)]]</f>
        <v>3.9197105444521019</v>
      </c>
    </row>
    <row r="31654" spans="1:12" x14ac:dyDescent="0.45">
      <c r="A31654" s="1">
        <v>44854</v>
      </c>
      <c r="B31654" s="2">
        <v>0.49305555555555558</v>
      </c>
      <c r="C31654">
        <v>0.219</v>
      </c>
      <c r="D31654">
        <v>6.0999999999999999E-2</v>
      </c>
      <c r="E31654">
        <v>1.9</v>
      </c>
      <c r="F31654">
        <v>20.311</v>
      </c>
      <c r="G31654">
        <v>996.6</v>
      </c>
      <c r="J31654" t="s">
        <v>1</v>
      </c>
      <c r="K31654">
        <f>100-_20220928[[#This Row],[Soil CO2(%)]]-_20220928[[#This Row],[Soil O2(%)]]</f>
        <v>79.627999999999986</v>
      </c>
      <c r="L31654">
        <f>_20220928[[#This Row],[N2]]/_20220928[[#This Row],[Soil O2(%)]]</f>
        <v>3.9204372015164188</v>
      </c>
    </row>
    <row r="31655" spans="1:12" x14ac:dyDescent="0.45">
      <c r="A31655" s="1">
        <v>44854</v>
      </c>
      <c r="B31655" s="2">
        <v>0.49375000000000002</v>
      </c>
      <c r="C31655">
        <v>0.219</v>
      </c>
      <c r="D31655">
        <v>6.0999999999999999E-2</v>
      </c>
      <c r="E31655">
        <v>1.9</v>
      </c>
      <c r="F31655">
        <v>20.306000000000001</v>
      </c>
      <c r="G31655">
        <v>1060.8</v>
      </c>
      <c r="J31655" t="s">
        <v>1</v>
      </c>
      <c r="K31655">
        <f>100-_20220928[[#This Row],[Soil CO2(%)]]-_20220928[[#This Row],[Soil O2(%)]]</f>
        <v>79.632999999999996</v>
      </c>
      <c r="L31655">
        <f>_20220928[[#This Row],[N2]]/_20220928[[#This Row],[Soil O2(%)]]</f>
        <v>3.9216487737614494</v>
      </c>
    </row>
    <row r="31656" spans="1:12" x14ac:dyDescent="0.45">
      <c r="A31656" s="1">
        <v>44854</v>
      </c>
      <c r="B31656" s="2">
        <v>0.49444444444444446</v>
      </c>
      <c r="C31656">
        <v>0.219</v>
      </c>
      <c r="D31656">
        <v>6.0999999999999999E-2</v>
      </c>
      <c r="E31656">
        <v>1.9</v>
      </c>
      <c r="F31656">
        <v>20.308</v>
      </c>
      <c r="G31656">
        <v>1045.8</v>
      </c>
      <c r="J31656" t="s">
        <v>1</v>
      </c>
      <c r="K31656">
        <f>100-_20220928[[#This Row],[Soil CO2(%)]]-_20220928[[#This Row],[Soil O2(%)]]</f>
        <v>79.631</v>
      </c>
      <c r="L31656">
        <f>_20220928[[#This Row],[N2]]/_20220928[[#This Row],[Soil O2(%)]]</f>
        <v>3.9211640732716173</v>
      </c>
    </row>
    <row r="31657" spans="1:12" x14ac:dyDescent="0.45">
      <c r="A31657" s="1">
        <v>44854</v>
      </c>
      <c r="B31657" s="2">
        <v>0.49513888888888891</v>
      </c>
      <c r="C31657">
        <v>0.219</v>
      </c>
      <c r="D31657">
        <v>6.0999999999999999E-2</v>
      </c>
      <c r="E31657">
        <v>1.9</v>
      </c>
      <c r="F31657">
        <v>20.32</v>
      </c>
      <c r="G31657">
        <v>971.2</v>
      </c>
      <c r="J31657" t="s">
        <v>1</v>
      </c>
      <c r="K31657">
        <f>100-_20220928[[#This Row],[Soil CO2(%)]]-_20220928[[#This Row],[Soil O2(%)]]</f>
        <v>79.619</v>
      </c>
      <c r="L31657">
        <f>_20220928[[#This Row],[N2]]/_20220928[[#This Row],[Soil O2(%)]]</f>
        <v>3.9182578740157479</v>
      </c>
    </row>
    <row r="31658" spans="1:12" x14ac:dyDescent="0.45">
      <c r="A31658" s="1">
        <v>44854</v>
      </c>
      <c r="B31658" s="2">
        <v>0.49583333333333335</v>
      </c>
      <c r="C31658">
        <v>0.219</v>
      </c>
      <c r="D31658">
        <v>6.0999999999999999E-2</v>
      </c>
      <c r="E31658">
        <v>1.9</v>
      </c>
      <c r="F31658">
        <v>20.318000000000001</v>
      </c>
      <c r="G31658">
        <v>921.2</v>
      </c>
      <c r="J31658" t="s">
        <v>1</v>
      </c>
      <c r="K31658">
        <f>100-_20220928[[#This Row],[Soil CO2(%)]]-_20220928[[#This Row],[Soil O2(%)]]</f>
        <v>79.620999999999995</v>
      </c>
      <c r="L31658">
        <f>_20220928[[#This Row],[N2]]/_20220928[[#This Row],[Soil O2(%)]]</f>
        <v>3.9187420021655668</v>
      </c>
    </row>
    <row r="31659" spans="1:12" x14ac:dyDescent="0.45">
      <c r="A31659" s="1">
        <v>44854</v>
      </c>
      <c r="B31659" s="2">
        <v>0.49652777777777779</v>
      </c>
      <c r="C31659">
        <v>0.219</v>
      </c>
      <c r="D31659">
        <v>6.0999999999999999E-2</v>
      </c>
      <c r="E31659">
        <v>1.9</v>
      </c>
      <c r="F31659">
        <v>20.321999999999999</v>
      </c>
      <c r="G31659">
        <v>900.7</v>
      </c>
      <c r="J31659" t="s">
        <v>1</v>
      </c>
      <c r="K31659">
        <f>100-_20220928[[#This Row],[Soil CO2(%)]]-_20220928[[#This Row],[Soil O2(%)]]</f>
        <v>79.61699999999999</v>
      </c>
      <c r="L31659">
        <f>_20220928[[#This Row],[N2]]/_20220928[[#This Row],[Soil O2(%)]]</f>
        <v>3.9177738411573659</v>
      </c>
    </row>
    <row r="31660" spans="1:12" x14ac:dyDescent="0.45">
      <c r="A31660" s="1">
        <v>44854</v>
      </c>
      <c r="B31660" s="2">
        <v>0.49722222222222223</v>
      </c>
      <c r="C31660">
        <v>0.219</v>
      </c>
      <c r="D31660">
        <v>6.0999999999999999E-2</v>
      </c>
      <c r="E31660">
        <v>1.9</v>
      </c>
      <c r="F31660">
        <v>20.312999999999999</v>
      </c>
      <c r="G31660">
        <v>955.3</v>
      </c>
      <c r="J31660" t="s">
        <v>1</v>
      </c>
      <c r="K31660">
        <f>100-_20220928[[#This Row],[Soil CO2(%)]]-_20220928[[#This Row],[Soil O2(%)]]</f>
        <v>79.625999999999991</v>
      </c>
      <c r="L31660">
        <f>_20220928[[#This Row],[N2]]/_20220928[[#This Row],[Soil O2(%)]]</f>
        <v>3.9199527396248706</v>
      </c>
    </row>
    <row r="31661" spans="1:12" x14ac:dyDescent="0.45">
      <c r="A31661" s="1">
        <v>44854</v>
      </c>
      <c r="B31661" s="2">
        <v>0.49791666666666667</v>
      </c>
      <c r="C31661">
        <v>0.219</v>
      </c>
      <c r="D31661">
        <v>6.0999999999999999E-2</v>
      </c>
      <c r="E31661">
        <v>1.9</v>
      </c>
      <c r="F31661">
        <v>20.321999999999999</v>
      </c>
      <c r="G31661">
        <v>889.1</v>
      </c>
      <c r="J31661" t="s">
        <v>1</v>
      </c>
      <c r="K31661">
        <f>100-_20220928[[#This Row],[Soil CO2(%)]]-_20220928[[#This Row],[Soil O2(%)]]</f>
        <v>79.61699999999999</v>
      </c>
      <c r="L31661">
        <f>_20220928[[#This Row],[N2]]/_20220928[[#This Row],[Soil O2(%)]]</f>
        <v>3.9177738411573659</v>
      </c>
    </row>
    <row r="31662" spans="1:12" x14ac:dyDescent="0.45">
      <c r="A31662" s="1">
        <v>44854</v>
      </c>
      <c r="B31662" s="2">
        <v>0.49861111111111112</v>
      </c>
      <c r="C31662">
        <v>0.219</v>
      </c>
      <c r="D31662">
        <v>6.0999999999999999E-2</v>
      </c>
      <c r="E31662">
        <v>1.9</v>
      </c>
      <c r="F31662">
        <v>20.317</v>
      </c>
      <c r="G31662">
        <v>899.8</v>
      </c>
      <c r="J31662" t="s">
        <v>1</v>
      </c>
      <c r="K31662">
        <f>100-_20220928[[#This Row],[Soil CO2(%)]]-_20220928[[#This Row],[Soil O2(%)]]</f>
        <v>79.621999999999986</v>
      </c>
      <c r="L31662">
        <f>_20220928[[#This Row],[N2]]/_20220928[[#This Row],[Soil O2(%)]]</f>
        <v>3.9189841019835598</v>
      </c>
    </row>
    <row r="31663" spans="1:12" x14ac:dyDescent="0.45">
      <c r="A31663" s="1">
        <v>44854</v>
      </c>
      <c r="B31663" s="2">
        <v>0.49930555555555556</v>
      </c>
      <c r="C31663">
        <v>0.219</v>
      </c>
      <c r="D31663">
        <v>6.0999999999999999E-2</v>
      </c>
      <c r="E31663">
        <v>1.9</v>
      </c>
      <c r="F31663">
        <v>20.32</v>
      </c>
      <c r="G31663">
        <v>871.2</v>
      </c>
      <c r="J31663" t="s">
        <v>1</v>
      </c>
      <c r="K31663">
        <f>100-_20220928[[#This Row],[Soil CO2(%)]]-_20220928[[#This Row],[Soil O2(%)]]</f>
        <v>79.619</v>
      </c>
      <c r="L31663">
        <f>_20220928[[#This Row],[N2]]/_20220928[[#This Row],[Soil O2(%)]]</f>
        <v>3.9182578740157479</v>
      </c>
    </row>
    <row r="31664" spans="1:12" x14ac:dyDescent="0.45">
      <c r="A31664" s="1">
        <v>44854</v>
      </c>
      <c r="B31664" s="2">
        <v>0.5</v>
      </c>
      <c r="C31664">
        <v>0.219</v>
      </c>
      <c r="D31664">
        <v>6.0999999999999999E-2</v>
      </c>
      <c r="E31664">
        <v>1.9</v>
      </c>
      <c r="F31664">
        <v>20.306999999999999</v>
      </c>
      <c r="G31664">
        <v>955.8</v>
      </c>
      <c r="J31664" t="s">
        <v>1</v>
      </c>
      <c r="K31664">
        <f>100-_20220928[[#This Row],[Soil CO2(%)]]-_20220928[[#This Row],[Soil O2(%)]]</f>
        <v>79.631999999999991</v>
      </c>
      <c r="L31664">
        <f>_20220928[[#This Row],[N2]]/_20220928[[#This Row],[Soil O2(%)]]</f>
        <v>3.9214064115822129</v>
      </c>
    </row>
    <row r="31665" spans="1:12" x14ac:dyDescent="0.45">
      <c r="A31665" s="1">
        <v>44854</v>
      </c>
      <c r="B31665" s="2">
        <v>0.50069444444444444</v>
      </c>
      <c r="C31665">
        <v>0.219</v>
      </c>
      <c r="D31665">
        <v>6.0999999999999999E-2</v>
      </c>
      <c r="E31665">
        <v>1.9</v>
      </c>
      <c r="F31665">
        <v>20.306999999999999</v>
      </c>
      <c r="G31665">
        <v>998.1</v>
      </c>
      <c r="J31665" t="s">
        <v>1</v>
      </c>
      <c r="K31665">
        <f>100-_20220928[[#This Row],[Soil CO2(%)]]-_20220928[[#This Row],[Soil O2(%)]]</f>
        <v>79.631999999999991</v>
      </c>
      <c r="L31665">
        <f>_20220928[[#This Row],[N2]]/_20220928[[#This Row],[Soil O2(%)]]</f>
        <v>3.9214064115822129</v>
      </c>
    </row>
    <row r="31666" spans="1:12" x14ac:dyDescent="0.45">
      <c r="A31666" s="1">
        <v>44854</v>
      </c>
      <c r="B31666" s="2">
        <v>0.50138888888888888</v>
      </c>
      <c r="C31666">
        <v>0.219</v>
      </c>
      <c r="D31666">
        <v>6.0999999999999999E-2</v>
      </c>
      <c r="E31666">
        <v>1.9</v>
      </c>
      <c r="F31666">
        <v>20.318999999999999</v>
      </c>
      <c r="G31666">
        <v>935.3</v>
      </c>
      <c r="J31666" t="s">
        <v>1</v>
      </c>
      <c r="K31666">
        <f>100-_20220928[[#This Row],[Soil CO2(%)]]-_20220928[[#This Row],[Soil O2(%)]]</f>
        <v>79.61999999999999</v>
      </c>
      <c r="L31666">
        <f>_20220928[[#This Row],[N2]]/_20220928[[#This Row],[Soil O2(%)]]</f>
        <v>3.9184999261774691</v>
      </c>
    </row>
    <row r="31667" spans="1:12" x14ac:dyDescent="0.45">
      <c r="A31667" s="1">
        <v>44854</v>
      </c>
      <c r="B31667" s="2">
        <v>0.50208333333333333</v>
      </c>
      <c r="C31667">
        <v>0.219</v>
      </c>
      <c r="D31667">
        <v>6.0999999999999999E-2</v>
      </c>
      <c r="E31667">
        <v>1.9</v>
      </c>
      <c r="F31667">
        <v>20.294</v>
      </c>
      <c r="G31667">
        <v>986.9</v>
      </c>
      <c r="J31667" t="s">
        <v>1</v>
      </c>
      <c r="K31667">
        <f>100-_20220928[[#This Row],[Soil CO2(%)]]-_20220928[[#This Row],[Soil O2(%)]]</f>
        <v>79.644999999999996</v>
      </c>
      <c r="L31667">
        <f>_20220928[[#This Row],[N2]]/_20220928[[#This Row],[Soil O2(%)]]</f>
        <v>3.9245589829506256</v>
      </c>
    </row>
    <row r="31668" spans="1:12" x14ac:dyDescent="0.45">
      <c r="A31668" s="1">
        <v>44854</v>
      </c>
      <c r="B31668" s="2">
        <v>0.50277777777777777</v>
      </c>
      <c r="C31668">
        <v>0.23</v>
      </c>
      <c r="D31668">
        <v>6.0999999999999999E-2</v>
      </c>
      <c r="E31668">
        <v>1.9</v>
      </c>
      <c r="F31668">
        <v>20.291</v>
      </c>
      <c r="G31668">
        <v>1083</v>
      </c>
      <c r="J31668" t="s">
        <v>1</v>
      </c>
      <c r="K31668">
        <f>100-_20220928[[#This Row],[Soil CO2(%)]]-_20220928[[#This Row],[Soil O2(%)]]</f>
        <v>79.647999999999996</v>
      </c>
      <c r="L31668">
        <f>_20220928[[#This Row],[N2]]/_20220928[[#This Row],[Soil O2(%)]]</f>
        <v>3.9252870730865896</v>
      </c>
    </row>
    <row r="31669" spans="1:12" x14ac:dyDescent="0.45">
      <c r="A31669" s="1">
        <v>44854</v>
      </c>
      <c r="B31669" s="2">
        <v>0.50347222222222221</v>
      </c>
      <c r="C31669">
        <v>0.23499999999999999</v>
      </c>
      <c r="D31669">
        <v>6.0999999999999999E-2</v>
      </c>
      <c r="E31669">
        <v>1.9</v>
      </c>
      <c r="F31669">
        <v>20.297000000000001</v>
      </c>
      <c r="G31669">
        <v>1083.9000000000001</v>
      </c>
      <c r="J31669" t="s">
        <v>1</v>
      </c>
      <c r="K31669">
        <f>100-_20220928[[#This Row],[Soil CO2(%)]]-_20220928[[#This Row],[Soil O2(%)]]</f>
        <v>79.641999999999996</v>
      </c>
      <c r="L31669">
        <f>_20220928[[#This Row],[N2]]/_20220928[[#This Row],[Soil O2(%)]]</f>
        <v>3.9238311080455235</v>
      </c>
    </row>
    <row r="31670" spans="1:12" x14ac:dyDescent="0.45">
      <c r="A31670" s="1">
        <v>44854</v>
      </c>
      <c r="B31670" s="2">
        <v>0.50416666666666665</v>
      </c>
      <c r="C31670">
        <v>0.23899999999999999</v>
      </c>
      <c r="D31670">
        <v>6.0999999999999999E-2</v>
      </c>
      <c r="E31670">
        <v>1.9</v>
      </c>
      <c r="F31670">
        <v>20.283999999999999</v>
      </c>
      <c r="G31670">
        <v>1183.8</v>
      </c>
      <c r="J31670" t="s">
        <v>1</v>
      </c>
      <c r="K31670">
        <f>100-_20220928[[#This Row],[Soil CO2(%)]]-_20220928[[#This Row],[Soil O2(%)]]</f>
        <v>79.655000000000001</v>
      </c>
      <c r="L31670">
        <f>_20220928[[#This Row],[N2]]/_20220928[[#This Row],[Soil O2(%)]]</f>
        <v>3.9269867876158551</v>
      </c>
    </row>
    <row r="31671" spans="1:12" x14ac:dyDescent="0.45">
      <c r="A31671" s="1">
        <v>44854</v>
      </c>
      <c r="B31671" s="2">
        <v>0.50486111111111109</v>
      </c>
      <c r="C31671">
        <v>0.23899999999999999</v>
      </c>
      <c r="D31671">
        <v>6.0999999999999999E-2</v>
      </c>
      <c r="E31671">
        <v>1.9</v>
      </c>
      <c r="F31671">
        <v>20.283999999999999</v>
      </c>
      <c r="G31671">
        <v>1145.8</v>
      </c>
      <c r="J31671" t="s">
        <v>1</v>
      </c>
      <c r="K31671">
        <f>100-_20220928[[#This Row],[Soil CO2(%)]]-_20220928[[#This Row],[Soil O2(%)]]</f>
        <v>79.655000000000001</v>
      </c>
      <c r="L31671">
        <f>_20220928[[#This Row],[N2]]/_20220928[[#This Row],[Soil O2(%)]]</f>
        <v>3.9269867876158551</v>
      </c>
    </row>
    <row r="31672" spans="1:12" x14ac:dyDescent="0.45">
      <c r="A31672" s="1">
        <v>44854</v>
      </c>
      <c r="B31672" s="2">
        <v>0.50555555555555554</v>
      </c>
      <c r="C31672">
        <v>0.23899999999999999</v>
      </c>
      <c r="D31672">
        <v>6.0999999999999999E-2</v>
      </c>
      <c r="E31672">
        <v>1.9</v>
      </c>
      <c r="F31672">
        <v>20.286000000000001</v>
      </c>
      <c r="G31672">
        <v>1160</v>
      </c>
      <c r="J31672" t="s">
        <v>1</v>
      </c>
      <c r="K31672">
        <f>100-_20220928[[#This Row],[Soil CO2(%)]]-_20220928[[#This Row],[Soil O2(%)]]</f>
        <v>79.652999999999992</v>
      </c>
      <c r="L31672">
        <f>_20220928[[#This Row],[N2]]/_20220928[[#This Row],[Soil O2(%)]]</f>
        <v>3.9265010351966865</v>
      </c>
    </row>
    <row r="31673" spans="1:12" x14ac:dyDescent="0.45">
      <c r="A31673" s="1">
        <v>44854</v>
      </c>
      <c r="B31673" s="2">
        <v>0.50624999999999998</v>
      </c>
      <c r="C31673">
        <v>0.23899999999999999</v>
      </c>
      <c r="D31673">
        <v>6.0999999999999999E-2</v>
      </c>
      <c r="E31673">
        <v>1.9</v>
      </c>
      <c r="F31673">
        <v>20.291</v>
      </c>
      <c r="G31673">
        <v>1149.2</v>
      </c>
      <c r="J31673" t="s">
        <v>1</v>
      </c>
      <c r="K31673">
        <f>100-_20220928[[#This Row],[Soil CO2(%)]]-_20220928[[#This Row],[Soil O2(%)]]</f>
        <v>79.647999999999996</v>
      </c>
      <c r="L31673">
        <f>_20220928[[#This Row],[N2]]/_20220928[[#This Row],[Soil O2(%)]]</f>
        <v>3.9252870730865896</v>
      </c>
    </row>
    <row r="31674" spans="1:12" x14ac:dyDescent="0.45">
      <c r="A31674" s="1">
        <v>44854</v>
      </c>
      <c r="B31674" s="2">
        <v>0.50694444444444442</v>
      </c>
      <c r="C31674">
        <v>0.23899999999999999</v>
      </c>
      <c r="D31674">
        <v>6.0999999999999999E-2</v>
      </c>
      <c r="E31674">
        <v>1.9</v>
      </c>
      <c r="F31674">
        <v>20.291</v>
      </c>
      <c r="G31674">
        <v>1109.4000000000001</v>
      </c>
      <c r="J31674" t="s">
        <v>1</v>
      </c>
      <c r="K31674">
        <f>100-_20220928[[#This Row],[Soil CO2(%)]]-_20220928[[#This Row],[Soil O2(%)]]</f>
        <v>79.647999999999996</v>
      </c>
      <c r="L31674">
        <f>_20220928[[#This Row],[N2]]/_20220928[[#This Row],[Soil O2(%)]]</f>
        <v>3.9252870730865896</v>
      </c>
    </row>
    <row r="31675" spans="1:12" x14ac:dyDescent="0.45">
      <c r="A31675" s="1">
        <v>44854</v>
      </c>
      <c r="B31675" s="2">
        <v>0.50763888888888886</v>
      </c>
      <c r="C31675">
        <v>0.23899999999999999</v>
      </c>
      <c r="D31675">
        <v>6.0999999999999999E-2</v>
      </c>
      <c r="E31675">
        <v>1.9</v>
      </c>
      <c r="F31675">
        <v>20.298999999999999</v>
      </c>
      <c r="G31675">
        <v>1016.9</v>
      </c>
      <c r="J31675" t="s">
        <v>1</v>
      </c>
      <c r="K31675">
        <f>100-_20220928[[#This Row],[Soil CO2(%)]]-_20220928[[#This Row],[Soil O2(%)]]</f>
        <v>79.639999999999986</v>
      </c>
      <c r="L31675">
        <f>_20220928[[#This Row],[N2]]/_20220928[[#This Row],[Soil O2(%)]]</f>
        <v>3.9233459776343658</v>
      </c>
    </row>
    <row r="31676" spans="1:12" x14ac:dyDescent="0.45">
      <c r="A31676" s="1">
        <v>44854</v>
      </c>
      <c r="B31676" s="2">
        <v>0.5083333333333333</v>
      </c>
      <c r="C31676">
        <v>0.222</v>
      </c>
      <c r="D31676">
        <v>6.0999999999999999E-2</v>
      </c>
      <c r="E31676">
        <v>1.9</v>
      </c>
      <c r="F31676">
        <v>20.308</v>
      </c>
      <c r="G31676">
        <v>957.9</v>
      </c>
      <c r="J31676" t="s">
        <v>1</v>
      </c>
      <c r="K31676">
        <f>100-_20220928[[#This Row],[Soil CO2(%)]]-_20220928[[#This Row],[Soil O2(%)]]</f>
        <v>79.631</v>
      </c>
      <c r="L31676">
        <f>_20220928[[#This Row],[N2]]/_20220928[[#This Row],[Soil O2(%)]]</f>
        <v>3.9211640732716173</v>
      </c>
    </row>
    <row r="31677" spans="1:12" x14ac:dyDescent="0.45">
      <c r="A31677" s="1">
        <v>44854</v>
      </c>
      <c r="B31677" s="2">
        <v>0.50902777777777775</v>
      </c>
      <c r="C31677">
        <v>0.222</v>
      </c>
      <c r="D31677">
        <v>6.0999999999999999E-2</v>
      </c>
      <c r="E31677">
        <v>1.9</v>
      </c>
      <c r="F31677">
        <v>20.283999999999999</v>
      </c>
      <c r="G31677">
        <v>1007.7</v>
      </c>
      <c r="J31677" t="s">
        <v>1</v>
      </c>
      <c r="K31677">
        <f>100-_20220928[[#This Row],[Soil CO2(%)]]-_20220928[[#This Row],[Soil O2(%)]]</f>
        <v>79.655000000000001</v>
      </c>
      <c r="L31677">
        <f>_20220928[[#This Row],[N2]]/_20220928[[#This Row],[Soil O2(%)]]</f>
        <v>3.9269867876158551</v>
      </c>
    </row>
    <row r="31678" spans="1:12" x14ac:dyDescent="0.45">
      <c r="A31678" s="1">
        <v>44854</v>
      </c>
      <c r="B31678" s="2">
        <v>0.50972222222222219</v>
      </c>
      <c r="C31678">
        <v>0.23400000000000001</v>
      </c>
      <c r="D31678">
        <v>6.0999999999999999E-2</v>
      </c>
      <c r="E31678">
        <v>1.9</v>
      </c>
      <c r="F31678">
        <v>20.295000000000002</v>
      </c>
      <c r="G31678">
        <v>1017</v>
      </c>
      <c r="J31678" t="s">
        <v>1</v>
      </c>
      <c r="K31678">
        <f>100-_20220928[[#This Row],[Soil CO2(%)]]-_20220928[[#This Row],[Soil O2(%)]]</f>
        <v>79.643999999999991</v>
      </c>
      <c r="L31678">
        <f>_20220928[[#This Row],[N2]]/_20220928[[#This Row],[Soil O2(%)]]</f>
        <v>3.9243163340724307</v>
      </c>
    </row>
    <row r="31679" spans="1:12" x14ac:dyDescent="0.45">
      <c r="A31679" s="1">
        <v>44854</v>
      </c>
      <c r="B31679" s="2">
        <v>0.51041666666666663</v>
      </c>
      <c r="C31679">
        <v>0.23</v>
      </c>
      <c r="D31679">
        <v>6.0999999999999999E-2</v>
      </c>
      <c r="E31679">
        <v>1.9</v>
      </c>
      <c r="F31679">
        <v>20.289000000000001</v>
      </c>
      <c r="G31679">
        <v>1035.7</v>
      </c>
      <c r="J31679" t="s">
        <v>1</v>
      </c>
      <c r="K31679">
        <f>100-_20220928[[#This Row],[Soil CO2(%)]]-_20220928[[#This Row],[Soil O2(%)]]</f>
        <v>79.649999999999991</v>
      </c>
      <c r="L31679">
        <f>_20220928[[#This Row],[N2]]/_20220928[[#This Row],[Soil O2(%)]]</f>
        <v>3.9257725861304147</v>
      </c>
    </row>
    <row r="31680" spans="1:12" x14ac:dyDescent="0.45">
      <c r="A31680" s="1">
        <v>44854</v>
      </c>
      <c r="B31680" s="2">
        <v>0.51111111111111107</v>
      </c>
      <c r="C31680">
        <v>0.24299999999999999</v>
      </c>
      <c r="D31680">
        <v>6.0999999999999999E-2</v>
      </c>
      <c r="E31680">
        <v>1.9</v>
      </c>
      <c r="F31680">
        <v>20.271000000000001</v>
      </c>
      <c r="G31680">
        <v>1204.5</v>
      </c>
      <c r="J31680" t="s">
        <v>1</v>
      </c>
      <c r="K31680">
        <f>100-_20220928[[#This Row],[Soil CO2(%)]]-_20220928[[#This Row],[Soil O2(%)]]</f>
        <v>79.667999999999992</v>
      </c>
      <c r="L31680">
        <f>_20220928[[#This Row],[N2]]/_20220928[[#This Row],[Soil O2(%)]]</f>
        <v>3.9301465147254695</v>
      </c>
    </row>
    <row r="31681" spans="1:12" x14ac:dyDescent="0.45">
      <c r="A31681" s="1">
        <v>44854</v>
      </c>
      <c r="B31681" s="2">
        <v>0.51180555555555551</v>
      </c>
      <c r="C31681">
        <v>0.27600000000000002</v>
      </c>
      <c r="D31681">
        <v>6.0999999999999999E-2</v>
      </c>
      <c r="E31681">
        <v>1.9</v>
      </c>
      <c r="F31681">
        <v>20.245999999999999</v>
      </c>
      <c r="G31681">
        <v>1500.9</v>
      </c>
      <c r="J31681" t="s">
        <v>1</v>
      </c>
      <c r="K31681">
        <f>100-_20220928[[#This Row],[Soil CO2(%)]]-_20220928[[#This Row],[Soil O2(%)]]</f>
        <v>79.692999999999998</v>
      </c>
      <c r="L31681">
        <f>_20220928[[#This Row],[N2]]/_20220928[[#This Row],[Soil O2(%)]]</f>
        <v>3.9362343178899537</v>
      </c>
    </row>
    <row r="31682" spans="1:12" x14ac:dyDescent="0.45">
      <c r="A31682" s="1">
        <v>44854</v>
      </c>
      <c r="B31682" s="2">
        <v>0.51249999999999996</v>
      </c>
      <c r="C31682">
        <v>0.26300000000000001</v>
      </c>
      <c r="D31682">
        <v>6.0999999999999999E-2</v>
      </c>
      <c r="E31682">
        <v>1.9</v>
      </c>
      <c r="F31682">
        <v>20.273</v>
      </c>
      <c r="G31682">
        <v>1304.9000000000001</v>
      </c>
      <c r="J31682" t="s">
        <v>1</v>
      </c>
      <c r="K31682">
        <f>100-_20220928[[#This Row],[Soil CO2(%)]]-_20220928[[#This Row],[Soil O2(%)]]</f>
        <v>79.665999999999997</v>
      </c>
      <c r="L31682">
        <f>_20220928[[#This Row],[N2]]/_20220928[[#This Row],[Soil O2(%)]]</f>
        <v>3.9296601391012675</v>
      </c>
    </row>
    <row r="31683" spans="1:12" x14ac:dyDescent="0.45">
      <c r="A31683" s="1">
        <v>44854</v>
      </c>
      <c r="B31683" s="2">
        <v>0.5131944444444444</v>
      </c>
      <c r="C31683">
        <v>0.25</v>
      </c>
      <c r="D31683">
        <v>6.0999999999999999E-2</v>
      </c>
      <c r="E31683">
        <v>1.9</v>
      </c>
      <c r="F31683">
        <v>20.274999999999999</v>
      </c>
      <c r="G31683">
        <v>1204</v>
      </c>
      <c r="J31683" t="s">
        <v>1</v>
      </c>
      <c r="K31683">
        <f>100-_20220928[[#This Row],[Soil CO2(%)]]-_20220928[[#This Row],[Soil O2(%)]]</f>
        <v>79.663999999999987</v>
      </c>
      <c r="L31683">
        <f>_20220928[[#This Row],[N2]]/_20220928[[#This Row],[Soil O2(%)]]</f>
        <v>3.9291738594327987</v>
      </c>
    </row>
    <row r="31684" spans="1:12" x14ac:dyDescent="0.45">
      <c r="A31684" s="1">
        <v>44854</v>
      </c>
      <c r="B31684" s="2">
        <v>0.51388888888888884</v>
      </c>
      <c r="C31684">
        <v>0.255</v>
      </c>
      <c r="D31684">
        <v>6.0999999999999999E-2</v>
      </c>
      <c r="E31684">
        <v>1.9</v>
      </c>
      <c r="F31684">
        <v>20.280999999999999</v>
      </c>
      <c r="G31684">
        <v>1201.3</v>
      </c>
      <c r="J31684" t="s">
        <v>1</v>
      </c>
      <c r="K31684">
        <f>100-_20220928[[#This Row],[Soil CO2(%)]]-_20220928[[#This Row],[Soil O2(%)]]</f>
        <v>79.657999999999987</v>
      </c>
      <c r="L31684">
        <f>_20220928[[#This Row],[N2]]/_20220928[[#This Row],[Soil O2(%)]]</f>
        <v>3.9277155958779151</v>
      </c>
    </row>
    <row r="31685" spans="1:12" x14ac:dyDescent="0.45">
      <c r="A31685" s="1">
        <v>44854</v>
      </c>
      <c r="B31685" s="2">
        <v>0.51458333333333328</v>
      </c>
      <c r="C31685">
        <v>0.255</v>
      </c>
      <c r="D31685">
        <v>6.0999999999999999E-2</v>
      </c>
      <c r="E31685">
        <v>1.9</v>
      </c>
      <c r="F31685">
        <v>20.28</v>
      </c>
      <c r="G31685">
        <v>1170.8</v>
      </c>
      <c r="J31685" t="s">
        <v>1</v>
      </c>
      <c r="K31685">
        <f>100-_20220928[[#This Row],[Soil CO2(%)]]-_20220928[[#This Row],[Soil O2(%)]]</f>
        <v>79.658999999999992</v>
      </c>
      <c r="L31685">
        <f>_20220928[[#This Row],[N2]]/_20220928[[#This Row],[Soil O2(%)]]</f>
        <v>3.9279585798816563</v>
      </c>
    </row>
    <row r="31686" spans="1:12" x14ac:dyDescent="0.45">
      <c r="A31686" s="1">
        <v>44854</v>
      </c>
      <c r="B31686" s="2">
        <v>0.51527777777777772</v>
      </c>
      <c r="C31686">
        <v>0.24199999999999999</v>
      </c>
      <c r="D31686">
        <v>6.0999999999999999E-2</v>
      </c>
      <c r="E31686">
        <v>1.9</v>
      </c>
      <c r="F31686">
        <v>20.277000000000001</v>
      </c>
      <c r="G31686">
        <v>1174.7</v>
      </c>
      <c r="J31686" t="s">
        <v>1</v>
      </c>
      <c r="K31686">
        <f>100-_20220928[[#This Row],[Soil CO2(%)]]-_20220928[[#This Row],[Soil O2(%)]]</f>
        <v>79.661999999999992</v>
      </c>
      <c r="L31686">
        <f>_20220928[[#This Row],[N2]]/_20220928[[#This Row],[Soil O2(%)]]</f>
        <v>3.9286876756916698</v>
      </c>
    </row>
    <row r="31687" spans="1:12" x14ac:dyDescent="0.45">
      <c r="A31687" s="1">
        <v>44854</v>
      </c>
      <c r="B31687" s="2">
        <v>0.51597222222222228</v>
      </c>
      <c r="C31687">
        <v>0.25600000000000001</v>
      </c>
      <c r="D31687">
        <v>6.0999999999999999E-2</v>
      </c>
      <c r="E31687">
        <v>1.9</v>
      </c>
      <c r="F31687">
        <v>20.268999999999998</v>
      </c>
      <c r="G31687">
        <v>1293.3</v>
      </c>
      <c r="J31687" t="s">
        <v>1</v>
      </c>
      <c r="K31687">
        <f>100-_20220928[[#This Row],[Soil CO2(%)]]-_20220928[[#This Row],[Soil O2(%)]]</f>
        <v>79.669999999999987</v>
      </c>
      <c r="L31687">
        <f>_20220928[[#This Row],[N2]]/_20220928[[#This Row],[Soil O2(%)]]</f>
        <v>3.9306329863338099</v>
      </c>
    </row>
    <row r="31688" spans="1:12" x14ac:dyDescent="0.45">
      <c r="A31688" s="1">
        <v>44854</v>
      </c>
      <c r="B31688" s="2">
        <v>0.51666666666666672</v>
      </c>
      <c r="C31688">
        <v>0.25800000000000001</v>
      </c>
      <c r="D31688">
        <v>6.0999999999999999E-2</v>
      </c>
      <c r="E31688">
        <v>1.9</v>
      </c>
      <c r="F31688">
        <v>20.265000000000001</v>
      </c>
      <c r="G31688">
        <v>1279.2</v>
      </c>
      <c r="J31688" t="s">
        <v>1</v>
      </c>
      <c r="K31688">
        <f>100-_20220928[[#This Row],[Soil CO2(%)]]-_20220928[[#This Row],[Soil O2(%)]]</f>
        <v>79.673999999999992</v>
      </c>
      <c r="L31688">
        <f>_20220928[[#This Row],[N2]]/_20220928[[#This Row],[Soil O2(%)]]</f>
        <v>3.9316062176165798</v>
      </c>
    </row>
    <row r="31689" spans="1:12" x14ac:dyDescent="0.45">
      <c r="A31689" s="1">
        <v>44854</v>
      </c>
      <c r="B31689" s="2">
        <v>0.51736111111111116</v>
      </c>
      <c r="C31689">
        <v>0.25800000000000001</v>
      </c>
      <c r="D31689">
        <v>6.0999999999999999E-2</v>
      </c>
      <c r="E31689">
        <v>1.9</v>
      </c>
      <c r="F31689">
        <v>20.283000000000001</v>
      </c>
      <c r="G31689">
        <v>1237.2</v>
      </c>
      <c r="J31689" t="s">
        <v>1</v>
      </c>
      <c r="K31689">
        <f>100-_20220928[[#This Row],[Soil CO2(%)]]-_20220928[[#This Row],[Soil O2(%)]]</f>
        <v>79.655999999999992</v>
      </c>
      <c r="L31689">
        <f>_20220928[[#This Row],[N2]]/_20220928[[#This Row],[Soil O2(%)]]</f>
        <v>3.9272296997485574</v>
      </c>
    </row>
    <row r="31690" spans="1:12" x14ac:dyDescent="0.45">
      <c r="A31690" s="1">
        <v>44854</v>
      </c>
      <c r="B31690" s="2">
        <v>0.5180555555555556</v>
      </c>
      <c r="C31690">
        <v>0.24099999999999999</v>
      </c>
      <c r="D31690">
        <v>6.0999999999999999E-2</v>
      </c>
      <c r="E31690">
        <v>1.9</v>
      </c>
      <c r="F31690">
        <v>20.302</v>
      </c>
      <c r="G31690">
        <v>1005.1</v>
      </c>
      <c r="J31690" t="s">
        <v>1</v>
      </c>
      <c r="K31690">
        <f>100-_20220928[[#This Row],[Soil CO2(%)]]-_20220928[[#This Row],[Soil O2(%)]]</f>
        <v>79.637</v>
      </c>
      <c r="L31690">
        <f>_20220928[[#This Row],[N2]]/_20220928[[#This Row],[Soil O2(%)]]</f>
        <v>3.9226184612353463</v>
      </c>
    </row>
    <row r="31691" spans="1:12" x14ac:dyDescent="0.45">
      <c r="A31691" s="1">
        <v>44854</v>
      </c>
      <c r="B31691" s="2">
        <v>0.51875000000000004</v>
      </c>
      <c r="C31691">
        <v>0.22900000000000001</v>
      </c>
      <c r="D31691">
        <v>6.0999999999999999E-2</v>
      </c>
      <c r="E31691">
        <v>1.9</v>
      </c>
      <c r="F31691">
        <v>20.280999999999999</v>
      </c>
      <c r="G31691">
        <v>1019.5</v>
      </c>
      <c r="J31691" t="s">
        <v>1</v>
      </c>
      <c r="K31691">
        <f>100-_20220928[[#This Row],[Soil CO2(%)]]-_20220928[[#This Row],[Soil O2(%)]]</f>
        <v>79.657999999999987</v>
      </c>
      <c r="L31691">
        <f>_20220928[[#This Row],[N2]]/_20220928[[#This Row],[Soil O2(%)]]</f>
        <v>3.9277155958779151</v>
      </c>
    </row>
    <row r="31692" spans="1:12" x14ac:dyDescent="0.45">
      <c r="A31692" s="1">
        <v>44854</v>
      </c>
      <c r="B31692" s="2">
        <v>0.51944444444444449</v>
      </c>
      <c r="C31692">
        <v>0.246</v>
      </c>
      <c r="D31692">
        <v>6.0999999999999999E-2</v>
      </c>
      <c r="E31692">
        <v>1.9</v>
      </c>
      <c r="F31692">
        <v>20.27</v>
      </c>
      <c r="G31692">
        <v>1270.0999999999999</v>
      </c>
      <c r="J31692" t="s">
        <v>1</v>
      </c>
      <c r="K31692">
        <f>100-_20220928[[#This Row],[Soil CO2(%)]]-_20220928[[#This Row],[Soil O2(%)]]</f>
        <v>79.668999999999997</v>
      </c>
      <c r="L31692">
        <f>_20220928[[#This Row],[N2]]/_20220928[[#This Row],[Soil O2(%)]]</f>
        <v>3.930389738529847</v>
      </c>
    </row>
    <row r="31693" spans="1:12" x14ac:dyDescent="0.45">
      <c r="A31693" s="1">
        <v>44854</v>
      </c>
      <c r="B31693" s="2">
        <v>0.52013888888888893</v>
      </c>
      <c r="C31693">
        <v>0.25800000000000001</v>
      </c>
      <c r="D31693">
        <v>6.0999999999999999E-2</v>
      </c>
      <c r="E31693">
        <v>1.9</v>
      </c>
      <c r="F31693">
        <v>20.271999999999998</v>
      </c>
      <c r="G31693">
        <v>1250.8</v>
      </c>
      <c r="J31693" t="s">
        <v>1</v>
      </c>
      <c r="K31693">
        <f>100-_20220928[[#This Row],[Soil CO2(%)]]-_20220928[[#This Row],[Soil O2(%)]]</f>
        <v>79.667000000000002</v>
      </c>
      <c r="L31693">
        <f>_20220928[[#This Row],[N2]]/_20220928[[#This Row],[Soil O2(%)]]</f>
        <v>3.9299033149171274</v>
      </c>
    </row>
    <row r="31694" spans="1:12" x14ac:dyDescent="0.45">
      <c r="A31694" s="1">
        <v>44854</v>
      </c>
      <c r="B31694" s="2">
        <v>0.52083333333333337</v>
      </c>
      <c r="C31694">
        <v>0.24199999999999999</v>
      </c>
      <c r="D31694">
        <v>6.0999999999999999E-2</v>
      </c>
      <c r="E31694">
        <v>1.9</v>
      </c>
      <c r="F31694">
        <v>20.294</v>
      </c>
      <c r="G31694">
        <v>1080.0999999999999</v>
      </c>
      <c r="J31694" t="s">
        <v>1</v>
      </c>
      <c r="K31694">
        <f>100-_20220928[[#This Row],[Soil CO2(%)]]-_20220928[[#This Row],[Soil O2(%)]]</f>
        <v>79.644999999999996</v>
      </c>
      <c r="L31694">
        <f>_20220928[[#This Row],[N2]]/_20220928[[#This Row],[Soil O2(%)]]</f>
        <v>3.9245589829506256</v>
      </c>
    </row>
    <row r="31695" spans="1:12" x14ac:dyDescent="0.45">
      <c r="A31695" s="1">
        <v>44854</v>
      </c>
      <c r="B31695" s="2">
        <v>0.52152777777777781</v>
      </c>
      <c r="C31695">
        <v>0.23899999999999999</v>
      </c>
      <c r="D31695">
        <v>6.0999999999999999E-2</v>
      </c>
      <c r="E31695">
        <v>1.9</v>
      </c>
      <c r="F31695">
        <v>20.274999999999999</v>
      </c>
      <c r="G31695">
        <v>1104.5</v>
      </c>
      <c r="J31695" t="s">
        <v>1</v>
      </c>
      <c r="K31695">
        <f>100-_20220928[[#This Row],[Soil CO2(%)]]-_20220928[[#This Row],[Soil O2(%)]]</f>
        <v>79.663999999999987</v>
      </c>
      <c r="L31695">
        <f>_20220928[[#This Row],[N2]]/_20220928[[#This Row],[Soil O2(%)]]</f>
        <v>3.9291738594327987</v>
      </c>
    </row>
    <row r="31696" spans="1:12" x14ac:dyDescent="0.45">
      <c r="A31696" s="1">
        <v>44854</v>
      </c>
      <c r="B31696" s="2">
        <v>0.52222222222222225</v>
      </c>
      <c r="C31696">
        <v>0.26600000000000001</v>
      </c>
      <c r="D31696">
        <v>6.0999999999999999E-2</v>
      </c>
      <c r="E31696">
        <v>1.9</v>
      </c>
      <c r="F31696">
        <v>20.253</v>
      </c>
      <c r="G31696">
        <v>1377.7</v>
      </c>
      <c r="J31696" t="s">
        <v>1</v>
      </c>
      <c r="K31696">
        <f>100-_20220928[[#This Row],[Soil CO2(%)]]-_20220928[[#This Row],[Soil O2(%)]]</f>
        <v>79.685999999999993</v>
      </c>
      <c r="L31696">
        <f>_20220928[[#This Row],[N2]]/_20220928[[#This Row],[Soil O2(%)]]</f>
        <v>3.9345282180417711</v>
      </c>
    </row>
    <row r="31697" spans="1:12" x14ac:dyDescent="0.45">
      <c r="A31697" s="1">
        <v>44854</v>
      </c>
      <c r="B31697" s="2">
        <v>0.5229166666666667</v>
      </c>
      <c r="C31697">
        <v>0.27800000000000002</v>
      </c>
      <c r="D31697">
        <v>6.0999999999999999E-2</v>
      </c>
      <c r="E31697">
        <v>1.9</v>
      </c>
      <c r="F31697">
        <v>20.251000000000001</v>
      </c>
      <c r="G31697">
        <v>1468.3</v>
      </c>
      <c r="J31697" t="s">
        <v>1</v>
      </c>
      <c r="K31697">
        <f>100-_20220928[[#This Row],[Soil CO2(%)]]-_20220928[[#This Row],[Soil O2(%)]]</f>
        <v>79.687999999999988</v>
      </c>
      <c r="L31697">
        <f>_20220928[[#This Row],[N2]]/_20220928[[#This Row],[Soil O2(%)]]</f>
        <v>3.9350155547874173</v>
      </c>
    </row>
    <row r="31698" spans="1:12" x14ac:dyDescent="0.45">
      <c r="A31698" s="1">
        <v>44854</v>
      </c>
      <c r="B31698" s="2">
        <v>0.52361111111111114</v>
      </c>
      <c r="C31698">
        <v>0.27100000000000002</v>
      </c>
      <c r="D31698">
        <v>6.0999999999999999E-2</v>
      </c>
      <c r="E31698">
        <v>1.9</v>
      </c>
      <c r="F31698">
        <v>20.266999999999999</v>
      </c>
      <c r="G31698">
        <v>1357.7</v>
      </c>
      <c r="J31698" t="s">
        <v>1</v>
      </c>
      <c r="K31698">
        <f>100-_20220928[[#This Row],[Soil CO2(%)]]-_20220928[[#This Row],[Soil O2(%)]]</f>
        <v>79.671999999999997</v>
      </c>
      <c r="L31698">
        <f>_20220928[[#This Row],[N2]]/_20220928[[#This Row],[Soil O2(%)]]</f>
        <v>3.9311195539547046</v>
      </c>
    </row>
    <row r="31699" spans="1:12" x14ac:dyDescent="0.45">
      <c r="A31699" s="1">
        <v>44854</v>
      </c>
      <c r="B31699" s="2">
        <v>0.52430555555555558</v>
      </c>
      <c r="C31699">
        <v>0.24</v>
      </c>
      <c r="D31699">
        <v>6.0999999999999999E-2</v>
      </c>
      <c r="E31699">
        <v>1.9</v>
      </c>
      <c r="F31699">
        <v>20.280999999999999</v>
      </c>
      <c r="G31699">
        <v>1166.7</v>
      </c>
      <c r="J31699" t="s">
        <v>1</v>
      </c>
      <c r="K31699">
        <f>100-_20220928[[#This Row],[Soil CO2(%)]]-_20220928[[#This Row],[Soil O2(%)]]</f>
        <v>79.657999999999987</v>
      </c>
      <c r="L31699">
        <f>_20220928[[#This Row],[N2]]/_20220928[[#This Row],[Soil O2(%)]]</f>
        <v>3.9277155958779151</v>
      </c>
    </row>
    <row r="31700" spans="1:12" x14ac:dyDescent="0.45">
      <c r="A31700" s="1">
        <v>44854</v>
      </c>
      <c r="B31700" s="2">
        <v>0.52500000000000002</v>
      </c>
      <c r="C31700">
        <v>0.23899999999999999</v>
      </c>
      <c r="D31700">
        <v>6.0999999999999999E-2</v>
      </c>
      <c r="E31700">
        <v>1.9</v>
      </c>
      <c r="F31700">
        <v>20.276</v>
      </c>
      <c r="G31700">
        <v>1182.9000000000001</v>
      </c>
      <c r="J31700" t="s">
        <v>1</v>
      </c>
      <c r="K31700">
        <f>100-_20220928[[#This Row],[Soil CO2(%)]]-_20220928[[#This Row],[Soil O2(%)]]</f>
        <v>79.662999999999997</v>
      </c>
      <c r="L31700">
        <f>_20220928[[#This Row],[N2]]/_20220928[[#This Row],[Soil O2(%)]]</f>
        <v>3.928930755573091</v>
      </c>
    </row>
    <row r="31701" spans="1:12" x14ac:dyDescent="0.45">
      <c r="A31701" s="1">
        <v>44854</v>
      </c>
      <c r="B31701" s="2">
        <v>0.52569444444444446</v>
      </c>
      <c r="C31701">
        <v>0.23899999999999999</v>
      </c>
      <c r="D31701">
        <v>6.0999999999999999E-2</v>
      </c>
      <c r="E31701">
        <v>1.9</v>
      </c>
      <c r="F31701">
        <v>20.276</v>
      </c>
      <c r="G31701">
        <v>1202</v>
      </c>
      <c r="J31701" t="s">
        <v>1</v>
      </c>
      <c r="K31701">
        <f>100-_20220928[[#This Row],[Soil CO2(%)]]-_20220928[[#This Row],[Soil O2(%)]]</f>
        <v>79.662999999999997</v>
      </c>
      <c r="L31701">
        <f>_20220928[[#This Row],[N2]]/_20220928[[#This Row],[Soil O2(%)]]</f>
        <v>3.928930755573091</v>
      </c>
    </row>
    <row r="31702" spans="1:12" x14ac:dyDescent="0.45">
      <c r="A31702" s="1">
        <v>44854</v>
      </c>
      <c r="B31702" s="2">
        <v>0.52638888888888891</v>
      </c>
      <c r="C31702">
        <v>0.245</v>
      </c>
      <c r="D31702">
        <v>6.0999999999999999E-2</v>
      </c>
      <c r="E31702">
        <v>1.9</v>
      </c>
      <c r="F31702">
        <v>20.260000000000002</v>
      </c>
      <c r="G31702">
        <v>1264.2</v>
      </c>
      <c r="J31702" t="s">
        <v>1</v>
      </c>
      <c r="K31702">
        <f>100-_20220928[[#This Row],[Soil CO2(%)]]-_20220928[[#This Row],[Soil O2(%)]]</f>
        <v>79.678999999999988</v>
      </c>
      <c r="L31702">
        <f>_20220928[[#This Row],[N2]]/_20220928[[#This Row],[Soil O2(%)]]</f>
        <v>3.9328232971372152</v>
      </c>
    </row>
    <row r="31703" spans="1:12" x14ac:dyDescent="0.45">
      <c r="A31703" s="1">
        <v>44854</v>
      </c>
      <c r="B31703" s="2">
        <v>0.52708333333333335</v>
      </c>
      <c r="C31703">
        <v>0.25800000000000001</v>
      </c>
      <c r="D31703">
        <v>6.0999999999999999E-2</v>
      </c>
      <c r="E31703">
        <v>1.9</v>
      </c>
      <c r="F31703">
        <v>20.260000000000002</v>
      </c>
      <c r="G31703">
        <v>1357.5</v>
      </c>
      <c r="J31703" t="s">
        <v>1</v>
      </c>
      <c r="K31703">
        <f>100-_20220928[[#This Row],[Soil CO2(%)]]-_20220928[[#This Row],[Soil O2(%)]]</f>
        <v>79.678999999999988</v>
      </c>
      <c r="L31703">
        <f>_20220928[[#This Row],[N2]]/_20220928[[#This Row],[Soil O2(%)]]</f>
        <v>3.9328232971372152</v>
      </c>
    </row>
    <row r="31704" spans="1:12" x14ac:dyDescent="0.45">
      <c r="A31704" s="1">
        <v>44854</v>
      </c>
      <c r="B31704" s="2">
        <v>0.52777777777777779</v>
      </c>
      <c r="C31704">
        <v>0.25800000000000001</v>
      </c>
      <c r="D31704">
        <v>6.0999999999999999E-2</v>
      </c>
      <c r="E31704">
        <v>1.9</v>
      </c>
      <c r="F31704">
        <v>20.266999999999999</v>
      </c>
      <c r="G31704">
        <v>1302.7</v>
      </c>
      <c r="J31704" t="s">
        <v>1</v>
      </c>
      <c r="K31704">
        <f>100-_20220928[[#This Row],[Soil CO2(%)]]-_20220928[[#This Row],[Soil O2(%)]]</f>
        <v>79.671999999999997</v>
      </c>
      <c r="L31704">
        <f>_20220928[[#This Row],[N2]]/_20220928[[#This Row],[Soil O2(%)]]</f>
        <v>3.9311195539547046</v>
      </c>
    </row>
    <row r="31705" spans="1:12" x14ac:dyDescent="0.45">
      <c r="A31705" s="1">
        <v>44854</v>
      </c>
      <c r="B31705" s="2">
        <v>0.52847222222222223</v>
      </c>
      <c r="C31705">
        <v>0.25800000000000001</v>
      </c>
      <c r="D31705">
        <v>6.0999999999999999E-2</v>
      </c>
      <c r="E31705">
        <v>1.9</v>
      </c>
      <c r="F31705">
        <v>20.263999999999999</v>
      </c>
      <c r="G31705">
        <v>1301</v>
      </c>
      <c r="J31705" t="s">
        <v>1</v>
      </c>
      <c r="K31705">
        <f>100-_20220928[[#This Row],[Soil CO2(%)]]-_20220928[[#This Row],[Soil O2(%)]]</f>
        <v>79.674999999999997</v>
      </c>
      <c r="L31705">
        <f>_20220928[[#This Row],[N2]]/_20220928[[#This Row],[Soil O2(%)]]</f>
        <v>3.9318495854717725</v>
      </c>
    </row>
    <row r="31706" spans="1:12" x14ac:dyDescent="0.45">
      <c r="A31706" s="1">
        <v>44854</v>
      </c>
      <c r="B31706" s="2">
        <v>0.52916666666666667</v>
      </c>
      <c r="C31706">
        <v>0.25600000000000001</v>
      </c>
      <c r="D31706">
        <v>6.0999999999999999E-2</v>
      </c>
      <c r="E31706">
        <v>1.9</v>
      </c>
      <c r="F31706">
        <v>20.276</v>
      </c>
      <c r="G31706">
        <v>1230.0999999999999</v>
      </c>
      <c r="J31706" t="s">
        <v>1</v>
      </c>
      <c r="K31706">
        <f>100-_20220928[[#This Row],[Soil CO2(%)]]-_20220928[[#This Row],[Soil O2(%)]]</f>
        <v>79.662999999999997</v>
      </c>
      <c r="L31706">
        <f>_20220928[[#This Row],[N2]]/_20220928[[#This Row],[Soil O2(%)]]</f>
        <v>3.928930755573091</v>
      </c>
    </row>
    <row r="31707" spans="1:12" x14ac:dyDescent="0.45">
      <c r="A31707" s="1">
        <v>44854</v>
      </c>
      <c r="B31707" s="2">
        <v>0.52986111111111112</v>
      </c>
      <c r="C31707">
        <v>0.24399999999999999</v>
      </c>
      <c r="D31707">
        <v>6.0999999999999999E-2</v>
      </c>
      <c r="E31707">
        <v>1.9</v>
      </c>
      <c r="F31707">
        <v>20.268000000000001</v>
      </c>
      <c r="G31707">
        <v>1136.3</v>
      </c>
      <c r="J31707" t="s">
        <v>1</v>
      </c>
      <c r="K31707">
        <f>100-_20220928[[#This Row],[Soil CO2(%)]]-_20220928[[#This Row],[Soil O2(%)]]</f>
        <v>79.670999999999992</v>
      </c>
      <c r="L31707">
        <f>_20220928[[#This Row],[N2]]/_20220928[[#This Row],[Soil O2(%)]]</f>
        <v>3.9308762581409114</v>
      </c>
    </row>
    <row r="31708" spans="1:12" x14ac:dyDescent="0.45">
      <c r="A31708" s="1">
        <v>44854</v>
      </c>
      <c r="B31708" s="2">
        <v>0.53055555555555556</v>
      </c>
      <c r="C31708">
        <v>0.26700000000000002</v>
      </c>
      <c r="D31708">
        <v>6.0999999999999999E-2</v>
      </c>
      <c r="E31708">
        <v>1.9</v>
      </c>
      <c r="F31708">
        <v>20.245999999999999</v>
      </c>
      <c r="G31708">
        <v>1456.3</v>
      </c>
      <c r="J31708" t="s">
        <v>1</v>
      </c>
      <c r="K31708">
        <f>100-_20220928[[#This Row],[Soil CO2(%)]]-_20220928[[#This Row],[Soil O2(%)]]</f>
        <v>79.692999999999998</v>
      </c>
      <c r="L31708">
        <f>_20220928[[#This Row],[N2]]/_20220928[[#This Row],[Soil O2(%)]]</f>
        <v>3.9362343178899537</v>
      </c>
    </row>
    <row r="31709" spans="1:12" x14ac:dyDescent="0.45">
      <c r="A31709" s="1">
        <v>44854</v>
      </c>
      <c r="B31709" s="2">
        <v>0.53125</v>
      </c>
      <c r="C31709">
        <v>0.26300000000000001</v>
      </c>
      <c r="D31709">
        <v>6.0999999999999999E-2</v>
      </c>
      <c r="E31709">
        <v>1.9</v>
      </c>
      <c r="F31709">
        <v>20.282</v>
      </c>
      <c r="G31709">
        <v>1195.3</v>
      </c>
      <c r="J31709" t="s">
        <v>1</v>
      </c>
      <c r="K31709">
        <f>100-_20220928[[#This Row],[Soil CO2(%)]]-_20220928[[#This Row],[Soil O2(%)]]</f>
        <v>79.656999999999996</v>
      </c>
      <c r="L31709">
        <f>_20220928[[#This Row],[N2]]/_20220928[[#This Row],[Soil O2(%)]]</f>
        <v>3.9274726358347301</v>
      </c>
    </row>
    <row r="31710" spans="1:12" x14ac:dyDescent="0.45">
      <c r="A31710" s="1">
        <v>44854</v>
      </c>
      <c r="B31710" s="2">
        <v>0.53194444444444444</v>
      </c>
      <c r="C31710">
        <v>0.23899999999999999</v>
      </c>
      <c r="D31710">
        <v>6.0999999999999999E-2</v>
      </c>
      <c r="E31710">
        <v>1.9</v>
      </c>
      <c r="F31710">
        <v>20.283000000000001</v>
      </c>
      <c r="G31710">
        <v>1041.5</v>
      </c>
      <c r="J31710" t="s">
        <v>1</v>
      </c>
      <c r="K31710">
        <f>100-_20220928[[#This Row],[Soil CO2(%)]]-_20220928[[#This Row],[Soil O2(%)]]</f>
        <v>79.655999999999992</v>
      </c>
      <c r="L31710">
        <f>_20220928[[#This Row],[N2]]/_20220928[[#This Row],[Soil O2(%)]]</f>
        <v>3.9272296997485574</v>
      </c>
    </row>
    <row r="31711" spans="1:12" x14ac:dyDescent="0.45">
      <c r="A31711" s="1">
        <v>44854</v>
      </c>
      <c r="B31711" s="2">
        <v>0.53263888888888888</v>
      </c>
      <c r="C31711">
        <v>0.23899999999999999</v>
      </c>
      <c r="D31711">
        <v>6.0999999999999999E-2</v>
      </c>
      <c r="E31711">
        <v>1.9</v>
      </c>
      <c r="F31711">
        <v>20.286999999999999</v>
      </c>
      <c r="G31711">
        <v>1085.9000000000001</v>
      </c>
      <c r="J31711" t="s">
        <v>1</v>
      </c>
      <c r="K31711">
        <f>100-_20220928[[#This Row],[Soil CO2(%)]]-_20220928[[#This Row],[Soil O2(%)]]</f>
        <v>79.651999999999987</v>
      </c>
      <c r="L31711">
        <f>_20220928[[#This Row],[N2]]/_20220928[[#This Row],[Soil O2(%)]]</f>
        <v>3.9262581949031397</v>
      </c>
    </row>
    <row r="31712" spans="1:12" x14ac:dyDescent="0.45">
      <c r="A31712" s="1">
        <v>44854</v>
      </c>
      <c r="B31712" s="2">
        <v>0.53333333333333333</v>
      </c>
      <c r="C31712">
        <v>0.23699999999999999</v>
      </c>
      <c r="D31712">
        <v>6.0999999999999999E-2</v>
      </c>
      <c r="E31712">
        <v>1.9</v>
      </c>
      <c r="F31712">
        <v>20.285</v>
      </c>
      <c r="G31712">
        <v>1003.7</v>
      </c>
      <c r="J31712" t="s">
        <v>1</v>
      </c>
      <c r="K31712">
        <f>100-_20220928[[#This Row],[Soil CO2(%)]]-_20220928[[#This Row],[Soil O2(%)]]</f>
        <v>79.653999999999996</v>
      </c>
      <c r="L31712">
        <f>_20220928[[#This Row],[N2]]/_20220928[[#This Row],[Soil O2(%)]]</f>
        <v>3.9267438994330783</v>
      </c>
    </row>
    <row r="31713" spans="1:12" x14ac:dyDescent="0.45">
      <c r="A31713" s="1">
        <v>44854</v>
      </c>
      <c r="B31713" s="2">
        <v>0.53402777777777777</v>
      </c>
      <c r="C31713">
        <v>0.23699999999999999</v>
      </c>
      <c r="D31713">
        <v>6.0999999999999999E-2</v>
      </c>
      <c r="E31713">
        <v>1.9</v>
      </c>
      <c r="F31713">
        <v>20.283999999999999</v>
      </c>
      <c r="G31713">
        <v>1060.9000000000001</v>
      </c>
      <c r="J31713" t="s">
        <v>1</v>
      </c>
      <c r="K31713">
        <f>100-_20220928[[#This Row],[Soil CO2(%)]]-_20220928[[#This Row],[Soil O2(%)]]</f>
        <v>79.655000000000001</v>
      </c>
      <c r="L31713">
        <f>_20220928[[#This Row],[N2]]/_20220928[[#This Row],[Soil O2(%)]]</f>
        <v>3.9269867876158551</v>
      </c>
    </row>
    <row r="31714" spans="1:12" x14ac:dyDescent="0.45">
      <c r="A31714" s="1">
        <v>44854</v>
      </c>
      <c r="B31714" s="2">
        <v>0.53472222222222221</v>
      </c>
      <c r="C31714">
        <v>0.22500000000000001</v>
      </c>
      <c r="D31714">
        <v>6.0999999999999999E-2</v>
      </c>
      <c r="E31714">
        <v>1.9</v>
      </c>
      <c r="F31714">
        <v>20.289000000000001</v>
      </c>
      <c r="G31714">
        <v>1050.9000000000001</v>
      </c>
      <c r="J31714" t="s">
        <v>1</v>
      </c>
      <c r="K31714">
        <f>100-_20220928[[#This Row],[Soil CO2(%)]]-_20220928[[#This Row],[Soil O2(%)]]</f>
        <v>79.649999999999991</v>
      </c>
      <c r="L31714">
        <f>_20220928[[#This Row],[N2]]/_20220928[[#This Row],[Soil O2(%)]]</f>
        <v>3.9257725861304147</v>
      </c>
    </row>
    <row r="31715" spans="1:12" x14ac:dyDescent="0.45">
      <c r="A31715" s="1">
        <v>44854</v>
      </c>
      <c r="B31715" s="2">
        <v>0.53541666666666665</v>
      </c>
      <c r="C31715">
        <v>0.219</v>
      </c>
      <c r="D31715">
        <v>6.0999999999999999E-2</v>
      </c>
      <c r="E31715">
        <v>1.9</v>
      </c>
      <c r="F31715">
        <v>20.292000000000002</v>
      </c>
      <c r="G31715">
        <v>949.2</v>
      </c>
      <c r="J31715" t="s">
        <v>1</v>
      </c>
      <c r="K31715">
        <f>100-_20220928[[#This Row],[Soil CO2(%)]]-_20220928[[#This Row],[Soil O2(%)]]</f>
        <v>79.646999999999991</v>
      </c>
      <c r="L31715">
        <f>_20220928[[#This Row],[N2]]/_20220928[[#This Row],[Soil O2(%)]]</f>
        <v>3.9250443524541683</v>
      </c>
    </row>
    <row r="31716" spans="1:12" x14ac:dyDescent="0.45">
      <c r="A31716" s="1">
        <v>44854</v>
      </c>
      <c r="B31716" s="2">
        <v>0.53611111111111109</v>
      </c>
      <c r="C31716">
        <v>0.22800000000000001</v>
      </c>
      <c r="D31716">
        <v>6.0999999999999999E-2</v>
      </c>
      <c r="E31716">
        <v>1.9</v>
      </c>
      <c r="F31716">
        <v>20.263000000000002</v>
      </c>
      <c r="G31716">
        <v>1209.7</v>
      </c>
      <c r="J31716" t="s">
        <v>1</v>
      </c>
      <c r="K31716">
        <f>100-_20220928[[#This Row],[Soil CO2(%)]]-_20220928[[#This Row],[Soil O2(%)]]</f>
        <v>79.675999999999988</v>
      </c>
      <c r="L31716">
        <f>_20220928[[#This Row],[N2]]/_20220928[[#This Row],[Soil O2(%)]]</f>
        <v>3.9320929773478746</v>
      </c>
    </row>
    <row r="31717" spans="1:12" x14ac:dyDescent="0.45">
      <c r="A31717" s="1">
        <v>44854</v>
      </c>
      <c r="B31717" s="2">
        <v>0.53680555555555554</v>
      </c>
      <c r="C31717">
        <v>0.23899999999999999</v>
      </c>
      <c r="D31717">
        <v>6.0999999999999999E-2</v>
      </c>
      <c r="E31717">
        <v>1.9</v>
      </c>
      <c r="F31717">
        <v>20.265000000000001</v>
      </c>
      <c r="G31717">
        <v>1236.4000000000001</v>
      </c>
      <c r="J31717" t="s">
        <v>1</v>
      </c>
      <c r="K31717">
        <f>100-_20220928[[#This Row],[Soil CO2(%)]]-_20220928[[#This Row],[Soil O2(%)]]</f>
        <v>79.673999999999992</v>
      </c>
      <c r="L31717">
        <f>_20220928[[#This Row],[N2]]/_20220928[[#This Row],[Soil O2(%)]]</f>
        <v>3.9316062176165798</v>
      </c>
    </row>
    <row r="31718" spans="1:12" x14ac:dyDescent="0.45">
      <c r="A31718" s="1">
        <v>44854</v>
      </c>
      <c r="B31718" s="2">
        <v>0.53749999999999998</v>
      </c>
      <c r="C31718">
        <v>0.253</v>
      </c>
      <c r="D31718">
        <v>6.0999999999999999E-2</v>
      </c>
      <c r="E31718">
        <v>1.9</v>
      </c>
      <c r="F31718">
        <v>20.263999999999999</v>
      </c>
      <c r="G31718">
        <v>1249</v>
      </c>
      <c r="J31718" t="s">
        <v>1</v>
      </c>
      <c r="K31718">
        <f>100-_20220928[[#This Row],[Soil CO2(%)]]-_20220928[[#This Row],[Soil O2(%)]]</f>
        <v>79.674999999999997</v>
      </c>
      <c r="L31718">
        <f>_20220928[[#This Row],[N2]]/_20220928[[#This Row],[Soil O2(%)]]</f>
        <v>3.9318495854717725</v>
      </c>
    </row>
    <row r="31719" spans="1:12" x14ac:dyDescent="0.45">
      <c r="A31719" s="1">
        <v>44854</v>
      </c>
      <c r="B31719" s="2">
        <v>0.53819444444444442</v>
      </c>
      <c r="C31719">
        <v>0.25800000000000001</v>
      </c>
      <c r="D31719">
        <v>6.0999999999999999E-2</v>
      </c>
      <c r="E31719">
        <v>1.9</v>
      </c>
      <c r="F31719">
        <v>20.27</v>
      </c>
      <c r="G31719">
        <v>1178.8</v>
      </c>
      <c r="J31719" t="s">
        <v>1</v>
      </c>
      <c r="K31719">
        <f>100-_20220928[[#This Row],[Soil CO2(%)]]-_20220928[[#This Row],[Soil O2(%)]]</f>
        <v>79.668999999999997</v>
      </c>
      <c r="L31719">
        <f>_20220928[[#This Row],[N2]]/_20220928[[#This Row],[Soil O2(%)]]</f>
        <v>3.930389738529847</v>
      </c>
    </row>
    <row r="31720" spans="1:12" x14ac:dyDescent="0.45">
      <c r="A31720" s="1">
        <v>44854</v>
      </c>
      <c r="B31720" s="2">
        <v>0.53888888888888886</v>
      </c>
      <c r="C31720">
        <v>0.24099999999999999</v>
      </c>
      <c r="D31720">
        <v>6.0999999999999999E-2</v>
      </c>
      <c r="E31720">
        <v>1.9</v>
      </c>
      <c r="F31720">
        <v>20.279</v>
      </c>
      <c r="G31720">
        <v>1097</v>
      </c>
      <c r="J31720" t="s">
        <v>1</v>
      </c>
      <c r="K31720">
        <f>100-_20220928[[#This Row],[Soil CO2(%)]]-_20220928[[#This Row],[Soil O2(%)]]</f>
        <v>79.66</v>
      </c>
      <c r="L31720">
        <f>_20220928[[#This Row],[N2]]/_20220928[[#This Row],[Soil O2(%)]]</f>
        <v>3.9282015878494994</v>
      </c>
    </row>
    <row r="31721" spans="1:12" x14ac:dyDescent="0.45">
      <c r="A31721" s="1">
        <v>44854</v>
      </c>
      <c r="B31721" s="2">
        <v>0.5395833333333333</v>
      </c>
      <c r="C31721">
        <v>0.23899999999999999</v>
      </c>
      <c r="D31721">
        <v>6.0999999999999999E-2</v>
      </c>
      <c r="E31721">
        <v>1.9</v>
      </c>
      <c r="F31721">
        <v>20.265999999999998</v>
      </c>
      <c r="G31721">
        <v>1037.2</v>
      </c>
      <c r="J31721" t="s">
        <v>1</v>
      </c>
      <c r="K31721">
        <f>100-_20220928[[#This Row],[Soil CO2(%)]]-_20220928[[#This Row],[Soil O2(%)]]</f>
        <v>79.673000000000002</v>
      </c>
      <c r="L31721">
        <f>_20220928[[#This Row],[N2]]/_20220928[[#This Row],[Soil O2(%)]]</f>
        <v>3.9313628737787432</v>
      </c>
    </row>
    <row r="31722" spans="1:12" x14ac:dyDescent="0.45">
      <c r="A31722" s="1">
        <v>44854</v>
      </c>
      <c r="B31722" s="2">
        <v>0.54027777777777775</v>
      </c>
      <c r="C31722">
        <v>0.23899999999999999</v>
      </c>
      <c r="D31722">
        <v>6.0999999999999999E-2</v>
      </c>
      <c r="E31722">
        <v>1.9</v>
      </c>
      <c r="F31722">
        <v>20.257000000000001</v>
      </c>
      <c r="G31722">
        <v>1236</v>
      </c>
      <c r="J31722" t="s">
        <v>1</v>
      </c>
      <c r="K31722">
        <f>100-_20220928[[#This Row],[Soil CO2(%)]]-_20220928[[#This Row],[Soil O2(%)]]</f>
        <v>79.681999999999988</v>
      </c>
      <c r="L31722">
        <f>_20220928[[#This Row],[N2]]/_20220928[[#This Row],[Soil O2(%)]]</f>
        <v>3.9335538332428288</v>
      </c>
    </row>
    <row r="31723" spans="1:12" x14ac:dyDescent="0.45">
      <c r="A31723" s="1">
        <v>44854</v>
      </c>
      <c r="B31723" s="2">
        <v>0.54097222222222219</v>
      </c>
      <c r="C31723">
        <v>0.23899999999999999</v>
      </c>
      <c r="D31723">
        <v>6.0999999999999999E-2</v>
      </c>
      <c r="E31723">
        <v>1.9</v>
      </c>
      <c r="F31723">
        <v>20.262</v>
      </c>
      <c r="G31723">
        <v>1184.2</v>
      </c>
      <c r="J31723" t="s">
        <v>1</v>
      </c>
      <c r="K31723">
        <f>100-_20220928[[#This Row],[Soil CO2(%)]]-_20220928[[#This Row],[Soil O2(%)]]</f>
        <v>79.676999999999992</v>
      </c>
      <c r="L31723">
        <f>_20220928[[#This Row],[N2]]/_20220928[[#This Row],[Soil O2(%)]]</f>
        <v>3.9323363932484448</v>
      </c>
    </row>
    <row r="31724" spans="1:12" x14ac:dyDescent="0.45">
      <c r="A31724" s="1">
        <v>44854</v>
      </c>
      <c r="B31724" s="2">
        <v>0.54166666666666663</v>
      </c>
      <c r="C31724">
        <v>0.23899999999999999</v>
      </c>
      <c r="D31724">
        <v>6.0999999999999999E-2</v>
      </c>
      <c r="E31724">
        <v>1.9</v>
      </c>
      <c r="F31724">
        <v>20.256</v>
      </c>
      <c r="G31724">
        <v>1175.9000000000001</v>
      </c>
      <c r="J31724" t="s">
        <v>1</v>
      </c>
      <c r="K31724">
        <f>100-_20220928[[#This Row],[Soil CO2(%)]]-_20220928[[#This Row],[Soil O2(%)]]</f>
        <v>79.682999999999993</v>
      </c>
      <c r="L31724">
        <f>_20220928[[#This Row],[N2]]/_20220928[[#This Row],[Soil O2(%)]]</f>
        <v>3.9337973933649284</v>
      </c>
    </row>
    <row r="31725" spans="1:12" x14ac:dyDescent="0.45">
      <c r="A31725" s="1">
        <v>44854</v>
      </c>
      <c r="B31725" s="2">
        <v>0.54236111111111107</v>
      </c>
      <c r="C31725">
        <v>0.25</v>
      </c>
      <c r="D31725">
        <v>6.0999999999999999E-2</v>
      </c>
      <c r="E31725">
        <v>1.9</v>
      </c>
      <c r="F31725">
        <v>20.257999999999999</v>
      </c>
      <c r="G31725">
        <v>1208.5999999999999</v>
      </c>
      <c r="J31725" t="s">
        <v>1</v>
      </c>
      <c r="K31725">
        <f>100-_20220928[[#This Row],[Soil CO2(%)]]-_20220928[[#This Row],[Soil O2(%)]]</f>
        <v>79.680999999999997</v>
      </c>
      <c r="L31725">
        <f>_20220928[[#This Row],[N2]]/_20220928[[#This Row],[Soil O2(%)]]</f>
        <v>3.9333102971665515</v>
      </c>
    </row>
    <row r="31726" spans="1:12" x14ac:dyDescent="0.45">
      <c r="A31726" s="1">
        <v>44854</v>
      </c>
      <c r="B31726" s="2">
        <v>0.54305555555555551</v>
      </c>
      <c r="C31726">
        <v>0.24199999999999999</v>
      </c>
      <c r="D31726">
        <v>6.0999999999999999E-2</v>
      </c>
      <c r="E31726">
        <v>1.9</v>
      </c>
      <c r="F31726">
        <v>20.254000000000001</v>
      </c>
      <c r="G31726">
        <v>1163.5999999999999</v>
      </c>
      <c r="J31726" t="s">
        <v>1</v>
      </c>
      <c r="K31726">
        <f>100-_20220928[[#This Row],[Soil CO2(%)]]-_20220928[[#This Row],[Soil O2(%)]]</f>
        <v>79.684999999999988</v>
      </c>
      <c r="L31726">
        <f>_20220928[[#This Row],[N2]]/_20220928[[#This Row],[Soil O2(%)]]</f>
        <v>3.9342845857608366</v>
      </c>
    </row>
    <row r="31727" spans="1:12" x14ac:dyDescent="0.45">
      <c r="A31727" s="1">
        <v>44854</v>
      </c>
      <c r="B31727" s="2">
        <v>0.54374999999999996</v>
      </c>
      <c r="C31727">
        <v>0.25800000000000001</v>
      </c>
      <c r="D31727">
        <v>6.0999999999999999E-2</v>
      </c>
      <c r="E31727">
        <v>1.9</v>
      </c>
      <c r="F31727">
        <v>20.242999999999999</v>
      </c>
      <c r="G31727">
        <v>1323.9</v>
      </c>
      <c r="J31727" t="s">
        <v>1</v>
      </c>
      <c r="K31727">
        <f>100-_20220928[[#This Row],[Soil CO2(%)]]-_20220928[[#This Row],[Soil O2(%)]]</f>
        <v>79.695999999999998</v>
      </c>
      <c r="L31727">
        <f>_20220928[[#This Row],[N2]]/_20220928[[#This Row],[Soil O2(%)]]</f>
        <v>3.9369658647433683</v>
      </c>
    </row>
    <row r="31728" spans="1:12" x14ac:dyDescent="0.45">
      <c r="A31728" s="1">
        <v>44854</v>
      </c>
      <c r="B31728" s="2">
        <v>0.5444444444444444</v>
      </c>
      <c r="C31728">
        <v>0.25800000000000001</v>
      </c>
      <c r="D31728">
        <v>6.0999999999999999E-2</v>
      </c>
      <c r="E31728">
        <v>1.9</v>
      </c>
      <c r="F31728">
        <v>20.254999999999999</v>
      </c>
      <c r="G31728">
        <v>1189.4000000000001</v>
      </c>
      <c r="J31728" t="s">
        <v>1</v>
      </c>
      <c r="K31728">
        <f>100-_20220928[[#This Row],[Soil CO2(%)]]-_20220928[[#This Row],[Soil O2(%)]]</f>
        <v>79.683999999999997</v>
      </c>
      <c r="L31728">
        <f>_20220928[[#This Row],[N2]]/_20220928[[#This Row],[Soil O2(%)]]</f>
        <v>3.9340409775364109</v>
      </c>
    </row>
    <row r="31729" spans="1:12" x14ac:dyDescent="0.45">
      <c r="A31729" s="1">
        <v>44854</v>
      </c>
      <c r="B31729" s="2">
        <v>0.54513888888888884</v>
      </c>
      <c r="C31729">
        <v>0.25800000000000001</v>
      </c>
      <c r="D31729">
        <v>6.0999999999999999E-2</v>
      </c>
      <c r="E31729">
        <v>1.9</v>
      </c>
      <c r="F31729">
        <v>20.257999999999999</v>
      </c>
      <c r="G31729">
        <v>1219.9000000000001</v>
      </c>
      <c r="J31729" t="s">
        <v>1</v>
      </c>
      <c r="K31729">
        <f>100-_20220928[[#This Row],[Soil CO2(%)]]-_20220928[[#This Row],[Soil O2(%)]]</f>
        <v>79.680999999999997</v>
      </c>
      <c r="L31729">
        <f>_20220928[[#This Row],[N2]]/_20220928[[#This Row],[Soil O2(%)]]</f>
        <v>3.9333102971665515</v>
      </c>
    </row>
    <row r="31730" spans="1:12" x14ac:dyDescent="0.45">
      <c r="A31730" s="1">
        <v>44854</v>
      </c>
      <c r="B31730" s="2">
        <v>0.54583333333333328</v>
      </c>
      <c r="C31730">
        <v>0.252</v>
      </c>
      <c r="D31730">
        <v>6.0999999999999999E-2</v>
      </c>
      <c r="E31730">
        <v>1.9</v>
      </c>
      <c r="F31730">
        <v>20.254999999999999</v>
      </c>
      <c r="G31730">
        <v>1123.3</v>
      </c>
      <c r="J31730" t="s">
        <v>1</v>
      </c>
      <c r="K31730">
        <f>100-_20220928[[#This Row],[Soil CO2(%)]]-_20220928[[#This Row],[Soil O2(%)]]</f>
        <v>79.683999999999997</v>
      </c>
      <c r="L31730">
        <f>_20220928[[#This Row],[N2]]/_20220928[[#This Row],[Soil O2(%)]]</f>
        <v>3.9340409775364109</v>
      </c>
    </row>
    <row r="31731" spans="1:12" x14ac:dyDescent="0.45">
      <c r="A31731" s="1">
        <v>44854</v>
      </c>
      <c r="B31731" s="2">
        <v>0.54652777777777772</v>
      </c>
      <c r="C31731">
        <v>0.24199999999999999</v>
      </c>
      <c r="D31731">
        <v>6.0999999999999999E-2</v>
      </c>
      <c r="E31731">
        <v>1.9</v>
      </c>
      <c r="F31731">
        <v>20.262</v>
      </c>
      <c r="G31731">
        <v>1151.5999999999999</v>
      </c>
      <c r="J31731" t="s">
        <v>1</v>
      </c>
      <c r="K31731">
        <f>100-_20220928[[#This Row],[Soil CO2(%)]]-_20220928[[#This Row],[Soil O2(%)]]</f>
        <v>79.676999999999992</v>
      </c>
      <c r="L31731">
        <f>_20220928[[#This Row],[N2]]/_20220928[[#This Row],[Soil O2(%)]]</f>
        <v>3.9323363932484448</v>
      </c>
    </row>
    <row r="31732" spans="1:12" x14ac:dyDescent="0.45">
      <c r="A31732" s="1">
        <v>44854</v>
      </c>
      <c r="B31732" s="2">
        <v>0.54722222222222228</v>
      </c>
      <c r="C31732">
        <v>0.23899999999999999</v>
      </c>
      <c r="D31732">
        <v>6.0999999999999999E-2</v>
      </c>
      <c r="E31732">
        <v>1.9</v>
      </c>
      <c r="F31732">
        <v>20.260000000000002</v>
      </c>
      <c r="G31732">
        <v>1123.5999999999999</v>
      </c>
      <c r="J31732" t="s">
        <v>1</v>
      </c>
      <c r="K31732">
        <f>100-_20220928[[#This Row],[Soil CO2(%)]]-_20220928[[#This Row],[Soil O2(%)]]</f>
        <v>79.678999999999988</v>
      </c>
      <c r="L31732">
        <f>_20220928[[#This Row],[N2]]/_20220928[[#This Row],[Soil O2(%)]]</f>
        <v>3.9328232971372152</v>
      </c>
    </row>
    <row r="31733" spans="1:12" x14ac:dyDescent="0.45">
      <c r="A31733" s="1">
        <v>44854</v>
      </c>
      <c r="B31733" s="2">
        <v>0.54791666666666672</v>
      </c>
      <c r="C31733">
        <v>0.247</v>
      </c>
      <c r="D31733">
        <v>6.0999999999999999E-2</v>
      </c>
      <c r="E31733">
        <v>1.9</v>
      </c>
      <c r="F31733">
        <v>20.245999999999999</v>
      </c>
      <c r="G31733">
        <v>1232.5999999999999</v>
      </c>
      <c r="J31733" t="s">
        <v>1</v>
      </c>
      <c r="K31733">
        <f>100-_20220928[[#This Row],[Soil CO2(%)]]-_20220928[[#This Row],[Soil O2(%)]]</f>
        <v>79.692999999999998</v>
      </c>
      <c r="L31733">
        <f>_20220928[[#This Row],[N2]]/_20220928[[#This Row],[Soil O2(%)]]</f>
        <v>3.9362343178899537</v>
      </c>
    </row>
    <row r="31734" spans="1:12" x14ac:dyDescent="0.45">
      <c r="A31734" s="1">
        <v>44854</v>
      </c>
      <c r="B31734" s="2">
        <v>0.54861111111111116</v>
      </c>
      <c r="C31734">
        <v>0.26300000000000001</v>
      </c>
      <c r="D31734">
        <v>6.0999999999999999E-2</v>
      </c>
      <c r="E31734">
        <v>1.9</v>
      </c>
      <c r="F31734">
        <v>20.244</v>
      </c>
      <c r="G31734">
        <v>1344.1</v>
      </c>
      <c r="J31734" t="s">
        <v>1</v>
      </c>
      <c r="K31734">
        <f>100-_20220928[[#This Row],[Soil CO2(%)]]-_20220928[[#This Row],[Soil O2(%)]]</f>
        <v>79.694999999999993</v>
      </c>
      <c r="L31734">
        <f>_20220928[[#This Row],[N2]]/_20220928[[#This Row],[Soil O2(%)]]</f>
        <v>3.9367219917012446</v>
      </c>
    </row>
    <row r="31735" spans="1:12" x14ac:dyDescent="0.45">
      <c r="A31735" s="1">
        <v>44854</v>
      </c>
      <c r="B31735" s="2">
        <v>0.5493055555555556</v>
      </c>
      <c r="C31735">
        <v>0.25800000000000001</v>
      </c>
      <c r="D31735">
        <v>6.0999999999999999E-2</v>
      </c>
      <c r="E31735">
        <v>1.9</v>
      </c>
      <c r="F31735">
        <v>20.254999999999999</v>
      </c>
      <c r="G31735">
        <v>1217.0999999999999</v>
      </c>
      <c r="J31735" t="s">
        <v>1</v>
      </c>
      <c r="K31735">
        <f>100-_20220928[[#This Row],[Soil CO2(%)]]-_20220928[[#This Row],[Soil O2(%)]]</f>
        <v>79.683999999999997</v>
      </c>
      <c r="L31735">
        <f>_20220928[[#This Row],[N2]]/_20220928[[#This Row],[Soil O2(%)]]</f>
        <v>3.9340409775364109</v>
      </c>
    </row>
    <row r="31736" spans="1:12" x14ac:dyDescent="0.45">
      <c r="A31736" s="1">
        <v>44854</v>
      </c>
      <c r="B31736" s="2">
        <v>0.55000000000000004</v>
      </c>
      <c r="C31736">
        <v>0.24099999999999999</v>
      </c>
      <c r="D31736">
        <v>6.0999999999999999E-2</v>
      </c>
      <c r="E31736">
        <v>1.9</v>
      </c>
      <c r="F31736">
        <v>20.263999999999999</v>
      </c>
      <c r="G31736">
        <v>1026.3</v>
      </c>
      <c r="J31736" t="s">
        <v>1</v>
      </c>
      <c r="K31736">
        <f>100-_20220928[[#This Row],[Soil CO2(%)]]-_20220928[[#This Row],[Soil O2(%)]]</f>
        <v>79.674999999999997</v>
      </c>
      <c r="L31736">
        <f>_20220928[[#This Row],[N2]]/_20220928[[#This Row],[Soil O2(%)]]</f>
        <v>3.9318495854717725</v>
      </c>
    </row>
    <row r="31737" spans="1:12" x14ac:dyDescent="0.45">
      <c r="A31737" s="1">
        <v>44854</v>
      </c>
      <c r="B31737" s="2">
        <v>0.55069444444444449</v>
      </c>
      <c r="C31737">
        <v>0.246</v>
      </c>
      <c r="D31737">
        <v>6.0999999999999999E-2</v>
      </c>
      <c r="E31737">
        <v>1.9</v>
      </c>
      <c r="F31737">
        <v>20.253</v>
      </c>
      <c r="G31737">
        <v>1171.9000000000001</v>
      </c>
      <c r="J31737" t="s">
        <v>1</v>
      </c>
      <c r="K31737">
        <f>100-_20220928[[#This Row],[Soil CO2(%)]]-_20220928[[#This Row],[Soil O2(%)]]</f>
        <v>79.685999999999993</v>
      </c>
      <c r="L31737">
        <f>_20220928[[#This Row],[N2]]/_20220928[[#This Row],[Soil O2(%)]]</f>
        <v>3.9345282180417711</v>
      </c>
    </row>
    <row r="31738" spans="1:12" x14ac:dyDescent="0.45">
      <c r="A31738" s="1">
        <v>44854</v>
      </c>
      <c r="B31738" s="2">
        <v>0.55138888888888893</v>
      </c>
      <c r="C31738">
        <v>0.249</v>
      </c>
      <c r="D31738">
        <v>6.0999999999999999E-2</v>
      </c>
      <c r="E31738">
        <v>1.9</v>
      </c>
      <c r="F31738">
        <v>20.25</v>
      </c>
      <c r="G31738">
        <v>1149.5</v>
      </c>
      <c r="J31738" t="s">
        <v>1</v>
      </c>
      <c r="K31738">
        <f>100-_20220928[[#This Row],[Soil CO2(%)]]-_20220928[[#This Row],[Soil O2(%)]]</f>
        <v>79.688999999999993</v>
      </c>
      <c r="L31738">
        <f>_20220928[[#This Row],[N2]]/_20220928[[#This Row],[Soil O2(%)]]</f>
        <v>3.9352592592592588</v>
      </c>
    </row>
    <row r="31739" spans="1:12" x14ac:dyDescent="0.45">
      <c r="A31739" s="1">
        <v>44854</v>
      </c>
      <c r="B31739" s="2">
        <v>0.55208333333333337</v>
      </c>
      <c r="C31739">
        <v>0.26900000000000002</v>
      </c>
      <c r="D31739">
        <v>6.0999999999999999E-2</v>
      </c>
      <c r="E31739">
        <v>1.9</v>
      </c>
      <c r="F31739">
        <v>20.228000000000002</v>
      </c>
      <c r="G31739">
        <v>1466.1</v>
      </c>
      <c r="J31739" t="s">
        <v>1</v>
      </c>
      <c r="K31739">
        <f>100-_20220928[[#This Row],[Soil CO2(%)]]-_20220928[[#This Row],[Soil O2(%)]]</f>
        <v>79.710999999999984</v>
      </c>
      <c r="L31739">
        <f>_20220928[[#This Row],[N2]]/_20220928[[#This Row],[Soil O2(%)]]</f>
        <v>3.9406268538659273</v>
      </c>
    </row>
    <row r="31740" spans="1:12" x14ac:dyDescent="0.45">
      <c r="A31740" s="1">
        <v>44854</v>
      </c>
      <c r="B31740" s="2">
        <v>0.55277777777777781</v>
      </c>
      <c r="C31740">
        <v>0.27100000000000002</v>
      </c>
      <c r="D31740">
        <v>6.0999999999999999E-2</v>
      </c>
      <c r="E31740">
        <v>1.9</v>
      </c>
      <c r="F31740">
        <v>20.239999999999998</v>
      </c>
      <c r="G31740">
        <v>1274.3</v>
      </c>
      <c r="J31740" t="s">
        <v>1</v>
      </c>
      <c r="K31740">
        <f>100-_20220928[[#This Row],[Soil CO2(%)]]-_20220928[[#This Row],[Soil O2(%)]]</f>
        <v>79.698999999999998</v>
      </c>
      <c r="L31740">
        <f>_20220928[[#This Row],[N2]]/_20220928[[#This Row],[Soil O2(%)]]</f>
        <v>3.9376976284584981</v>
      </c>
    </row>
    <row r="31741" spans="1:12" x14ac:dyDescent="0.45">
      <c r="A31741" s="1">
        <v>44854</v>
      </c>
      <c r="B31741" s="2">
        <v>0.55347222222222225</v>
      </c>
      <c r="C31741">
        <v>0.27800000000000002</v>
      </c>
      <c r="D31741">
        <v>6.0999999999999999E-2</v>
      </c>
      <c r="E31741">
        <v>1.9</v>
      </c>
      <c r="F31741">
        <v>20.234999999999999</v>
      </c>
      <c r="G31741">
        <v>1410</v>
      </c>
      <c r="J31741" t="s">
        <v>1</v>
      </c>
      <c r="K31741">
        <f>100-_20220928[[#This Row],[Soil CO2(%)]]-_20220928[[#This Row],[Soil O2(%)]]</f>
        <v>79.703999999999994</v>
      </c>
      <c r="L31741">
        <f>_20220928[[#This Row],[N2]]/_20220928[[#This Row],[Soil O2(%)]]</f>
        <v>3.9389177168272793</v>
      </c>
    </row>
    <row r="31742" spans="1:12" x14ac:dyDescent="0.45">
      <c r="A31742" s="1">
        <v>44854</v>
      </c>
      <c r="B31742" s="2">
        <v>0.5541666666666667</v>
      </c>
      <c r="C31742">
        <v>0.26400000000000001</v>
      </c>
      <c r="D31742">
        <v>6.0999999999999999E-2</v>
      </c>
      <c r="E31742">
        <v>1.9</v>
      </c>
      <c r="F31742">
        <v>20.254999999999999</v>
      </c>
      <c r="G31742">
        <v>1242</v>
      </c>
      <c r="J31742" t="s">
        <v>1</v>
      </c>
      <c r="K31742">
        <f>100-_20220928[[#This Row],[Soil CO2(%)]]-_20220928[[#This Row],[Soil O2(%)]]</f>
        <v>79.683999999999997</v>
      </c>
      <c r="L31742">
        <f>_20220928[[#This Row],[N2]]/_20220928[[#This Row],[Soil O2(%)]]</f>
        <v>3.9340409775364109</v>
      </c>
    </row>
    <row r="31743" spans="1:12" x14ac:dyDescent="0.45">
      <c r="A31743" s="1">
        <v>44854</v>
      </c>
      <c r="B31743" s="2">
        <v>0.55486111111111114</v>
      </c>
      <c r="C31743">
        <v>0.25800000000000001</v>
      </c>
      <c r="D31743">
        <v>6.0999999999999999E-2</v>
      </c>
      <c r="E31743">
        <v>1.9</v>
      </c>
      <c r="F31743">
        <v>20.245999999999999</v>
      </c>
      <c r="G31743">
        <v>1175.7</v>
      </c>
      <c r="J31743" t="s">
        <v>1</v>
      </c>
      <c r="K31743">
        <f>100-_20220928[[#This Row],[Soil CO2(%)]]-_20220928[[#This Row],[Soil O2(%)]]</f>
        <v>79.692999999999998</v>
      </c>
      <c r="L31743">
        <f>_20220928[[#This Row],[N2]]/_20220928[[#This Row],[Soil O2(%)]]</f>
        <v>3.9362343178899537</v>
      </c>
    </row>
    <row r="31744" spans="1:12" x14ac:dyDescent="0.45">
      <c r="A31744" s="1">
        <v>44854</v>
      </c>
      <c r="B31744" s="2">
        <v>0.55555555555555558</v>
      </c>
      <c r="C31744">
        <v>0.26300000000000001</v>
      </c>
      <c r="D31744">
        <v>6.0999999999999999E-2</v>
      </c>
      <c r="E31744">
        <v>1.9</v>
      </c>
      <c r="F31744">
        <v>20.234999999999999</v>
      </c>
      <c r="G31744">
        <v>1330.2</v>
      </c>
      <c r="J31744" t="s">
        <v>1</v>
      </c>
      <c r="K31744">
        <f>100-_20220928[[#This Row],[Soil CO2(%)]]-_20220928[[#This Row],[Soil O2(%)]]</f>
        <v>79.703999999999994</v>
      </c>
      <c r="L31744">
        <f>_20220928[[#This Row],[N2]]/_20220928[[#This Row],[Soil O2(%)]]</f>
        <v>3.9389177168272793</v>
      </c>
    </row>
    <row r="31745" spans="1:12" x14ac:dyDescent="0.45">
      <c r="A31745" s="1">
        <v>44854</v>
      </c>
      <c r="B31745" s="2">
        <v>0.55625000000000002</v>
      </c>
      <c r="C31745">
        <v>0.27800000000000002</v>
      </c>
      <c r="D31745">
        <v>6.0999999999999999E-2</v>
      </c>
      <c r="E31745">
        <v>1.9</v>
      </c>
      <c r="F31745">
        <v>20.222000000000001</v>
      </c>
      <c r="G31745">
        <v>1502</v>
      </c>
      <c r="J31745" t="s">
        <v>1</v>
      </c>
      <c r="K31745">
        <f>100-_20220928[[#This Row],[Soil CO2(%)]]-_20220928[[#This Row],[Soil O2(%)]]</f>
        <v>79.716999999999985</v>
      </c>
      <c r="L31745">
        <f>_20220928[[#This Row],[N2]]/_20220928[[#This Row],[Soil O2(%)]]</f>
        <v>3.9420927702502215</v>
      </c>
    </row>
    <row r="31746" spans="1:12" x14ac:dyDescent="0.45">
      <c r="A31746" s="1">
        <v>44854</v>
      </c>
      <c r="B31746" s="2">
        <v>0.55694444444444446</v>
      </c>
      <c r="C31746">
        <v>0.28299999999999997</v>
      </c>
      <c r="D31746">
        <v>6.0999999999999999E-2</v>
      </c>
      <c r="E31746">
        <v>1.9</v>
      </c>
      <c r="F31746">
        <v>20.202999999999999</v>
      </c>
      <c r="G31746">
        <v>1656.2</v>
      </c>
      <c r="J31746" t="s">
        <v>1</v>
      </c>
      <c r="K31746">
        <f>100-_20220928[[#This Row],[Soil CO2(%)]]-_20220928[[#This Row],[Soil O2(%)]]</f>
        <v>79.73599999999999</v>
      </c>
      <c r="L31746">
        <f>_20220928[[#This Row],[N2]]/_20220928[[#This Row],[Soil O2(%)]]</f>
        <v>3.9467405830817204</v>
      </c>
    </row>
    <row r="31747" spans="1:12" x14ac:dyDescent="0.45">
      <c r="A31747" s="1">
        <v>44854</v>
      </c>
      <c r="B31747" s="2">
        <v>0.55763888888888891</v>
      </c>
      <c r="C31747">
        <v>0.28199999999999997</v>
      </c>
      <c r="D31747">
        <v>6.0999999999999999E-2</v>
      </c>
      <c r="E31747">
        <v>1.9</v>
      </c>
      <c r="F31747">
        <v>20.238</v>
      </c>
      <c r="G31747">
        <v>1453.4</v>
      </c>
      <c r="J31747" t="s">
        <v>1</v>
      </c>
      <c r="K31747">
        <f>100-_20220928[[#This Row],[Soil CO2(%)]]-_20220928[[#This Row],[Soil O2(%)]]</f>
        <v>79.700999999999993</v>
      </c>
      <c r="L31747">
        <f>_20220928[[#This Row],[N2]]/_20220928[[#This Row],[Soil O2(%)]]</f>
        <v>3.9381855914616066</v>
      </c>
    </row>
    <row r="31748" spans="1:12" x14ac:dyDescent="0.45">
      <c r="A31748" s="1">
        <v>44854</v>
      </c>
      <c r="B31748" s="2">
        <v>0.55833333333333335</v>
      </c>
      <c r="C31748">
        <v>0.27</v>
      </c>
      <c r="D31748">
        <v>6.0999999999999999E-2</v>
      </c>
      <c r="E31748">
        <v>1.9</v>
      </c>
      <c r="F31748">
        <v>20.227</v>
      </c>
      <c r="G31748">
        <v>1391</v>
      </c>
      <c r="J31748" t="s">
        <v>1</v>
      </c>
      <c r="K31748">
        <f>100-_20220928[[#This Row],[Soil CO2(%)]]-_20220928[[#This Row],[Soil O2(%)]]</f>
        <v>79.711999999999989</v>
      </c>
      <c r="L31748">
        <f>_20220928[[#This Row],[N2]]/_20220928[[#This Row],[Soil O2(%)]]</f>
        <v>3.9408711128689369</v>
      </c>
    </row>
    <row r="31749" spans="1:12" x14ac:dyDescent="0.45">
      <c r="A31749" s="1">
        <v>44854</v>
      </c>
      <c r="B31749" s="2">
        <v>0.55902777777777779</v>
      </c>
      <c r="C31749">
        <v>0.27800000000000002</v>
      </c>
      <c r="D31749">
        <v>6.0999999999999999E-2</v>
      </c>
      <c r="E31749">
        <v>1.9</v>
      </c>
      <c r="F31749">
        <v>20.236999999999998</v>
      </c>
      <c r="G31749">
        <v>1419.7</v>
      </c>
      <c r="J31749" t="s">
        <v>1</v>
      </c>
      <c r="K31749">
        <f>100-_20220928[[#This Row],[Soil CO2(%)]]-_20220928[[#This Row],[Soil O2(%)]]</f>
        <v>79.701999999999998</v>
      </c>
      <c r="L31749">
        <f>_20220928[[#This Row],[N2]]/_20220928[[#This Row],[Soil O2(%)]]</f>
        <v>3.9384296091317887</v>
      </c>
    </row>
    <row r="31750" spans="1:12" x14ac:dyDescent="0.45">
      <c r="A31750" s="1">
        <v>44854</v>
      </c>
      <c r="B31750" s="2">
        <v>0.55972222222222223</v>
      </c>
      <c r="C31750">
        <v>0.27500000000000002</v>
      </c>
      <c r="D31750">
        <v>6.0999999999999999E-2</v>
      </c>
      <c r="E31750">
        <v>1.9</v>
      </c>
      <c r="F31750">
        <v>20.245000000000001</v>
      </c>
      <c r="G31750">
        <v>1302.5</v>
      </c>
      <c r="J31750" t="s">
        <v>1</v>
      </c>
      <c r="K31750">
        <f>100-_20220928[[#This Row],[Soil CO2(%)]]-_20220928[[#This Row],[Soil O2(%)]]</f>
        <v>79.693999999999988</v>
      </c>
      <c r="L31750">
        <f>_20220928[[#This Row],[N2]]/_20220928[[#This Row],[Soil O2(%)]]</f>
        <v>3.9364781427512958</v>
      </c>
    </row>
    <row r="31751" spans="1:12" x14ac:dyDescent="0.45">
      <c r="A31751" s="1">
        <v>44854</v>
      </c>
      <c r="B31751" s="2">
        <v>0.56041666666666667</v>
      </c>
      <c r="C31751">
        <v>0.253</v>
      </c>
      <c r="D31751">
        <v>6.0999999999999999E-2</v>
      </c>
      <c r="E31751">
        <v>1.9</v>
      </c>
      <c r="F31751">
        <v>20.263000000000002</v>
      </c>
      <c r="G31751">
        <v>1157.5</v>
      </c>
      <c r="J31751" t="s">
        <v>1</v>
      </c>
      <c r="K31751">
        <f>100-_20220928[[#This Row],[Soil CO2(%)]]-_20220928[[#This Row],[Soil O2(%)]]</f>
        <v>79.675999999999988</v>
      </c>
      <c r="L31751">
        <f>_20220928[[#This Row],[N2]]/_20220928[[#This Row],[Soil O2(%)]]</f>
        <v>3.9320929773478746</v>
      </c>
    </row>
    <row r="31752" spans="1:12" x14ac:dyDescent="0.45">
      <c r="A31752" s="1">
        <v>44854</v>
      </c>
      <c r="B31752" s="2">
        <v>0.56111111111111112</v>
      </c>
      <c r="C31752">
        <v>0.23200000000000001</v>
      </c>
      <c r="D31752">
        <v>6.0999999999999999E-2</v>
      </c>
      <c r="E31752">
        <v>1.9</v>
      </c>
      <c r="F31752">
        <v>20.265000000000001</v>
      </c>
      <c r="G31752">
        <v>1022.5</v>
      </c>
      <c r="J31752" t="s">
        <v>1</v>
      </c>
      <c r="K31752">
        <f>100-_20220928[[#This Row],[Soil CO2(%)]]-_20220928[[#This Row],[Soil O2(%)]]</f>
        <v>79.673999999999992</v>
      </c>
      <c r="L31752">
        <f>_20220928[[#This Row],[N2]]/_20220928[[#This Row],[Soil O2(%)]]</f>
        <v>3.9316062176165798</v>
      </c>
    </row>
    <row r="31753" spans="1:12" x14ac:dyDescent="0.45">
      <c r="A31753" s="1">
        <v>44854</v>
      </c>
      <c r="B31753" s="2">
        <v>0.56180555555555556</v>
      </c>
      <c r="C31753">
        <v>0.254</v>
      </c>
      <c r="D31753">
        <v>6.0999999999999999E-2</v>
      </c>
      <c r="E31753">
        <v>1.9</v>
      </c>
      <c r="F31753">
        <v>20.23</v>
      </c>
      <c r="G31753">
        <v>1333.3</v>
      </c>
      <c r="J31753" t="s">
        <v>1</v>
      </c>
      <c r="K31753">
        <f>100-_20220928[[#This Row],[Soil CO2(%)]]-_20220928[[#This Row],[Soil O2(%)]]</f>
        <v>79.708999999999989</v>
      </c>
      <c r="L31753">
        <f>_20220928[[#This Row],[N2]]/_20220928[[#This Row],[Soil O2(%)]]</f>
        <v>3.9401384083044975</v>
      </c>
    </row>
    <row r="31754" spans="1:12" x14ac:dyDescent="0.45">
      <c r="A31754" s="1">
        <v>44854</v>
      </c>
      <c r="B31754" s="2">
        <v>0.5625</v>
      </c>
      <c r="C31754">
        <v>0.26</v>
      </c>
      <c r="D31754">
        <v>6.0999999999999999E-2</v>
      </c>
      <c r="E31754">
        <v>1.9</v>
      </c>
      <c r="F31754">
        <v>20.248999999999999</v>
      </c>
      <c r="G31754">
        <v>1247.3</v>
      </c>
      <c r="J31754" t="s">
        <v>1</v>
      </c>
      <c r="K31754">
        <f>100-_20220928[[#This Row],[Soil CO2(%)]]-_20220928[[#This Row],[Soil O2(%)]]</f>
        <v>79.69</v>
      </c>
      <c r="L31754">
        <f>_20220928[[#This Row],[N2]]/_20220928[[#This Row],[Soil O2(%)]]</f>
        <v>3.935502987801867</v>
      </c>
    </row>
    <row r="31755" spans="1:12" x14ac:dyDescent="0.45">
      <c r="A31755" s="1">
        <v>44854</v>
      </c>
      <c r="B31755" s="2">
        <v>0.56319444444444444</v>
      </c>
      <c r="C31755">
        <v>0.246</v>
      </c>
      <c r="D31755">
        <v>6.0999999999999999E-2</v>
      </c>
      <c r="E31755">
        <v>1.9</v>
      </c>
      <c r="F31755">
        <v>20.260999999999999</v>
      </c>
      <c r="G31755">
        <v>1094</v>
      </c>
      <c r="J31755" t="s">
        <v>1</v>
      </c>
      <c r="K31755">
        <f>100-_20220928[[#This Row],[Soil CO2(%)]]-_20220928[[#This Row],[Soil O2(%)]]</f>
        <v>79.677999999999997</v>
      </c>
      <c r="L31755">
        <f>_20220928[[#This Row],[N2]]/_20220928[[#This Row],[Soil O2(%)]]</f>
        <v>3.9325798331770399</v>
      </c>
    </row>
    <row r="31756" spans="1:12" x14ac:dyDescent="0.45">
      <c r="A31756" s="1">
        <v>44854</v>
      </c>
      <c r="B31756" s="2">
        <v>0.56388888888888888</v>
      </c>
      <c r="C31756">
        <v>0.253</v>
      </c>
      <c r="D31756">
        <v>6.0999999999999999E-2</v>
      </c>
      <c r="E31756">
        <v>1.9</v>
      </c>
      <c r="F31756">
        <v>20.245999999999999</v>
      </c>
      <c r="G31756">
        <v>1207.4000000000001</v>
      </c>
      <c r="J31756" t="s">
        <v>1</v>
      </c>
      <c r="K31756">
        <f>100-_20220928[[#This Row],[Soil CO2(%)]]-_20220928[[#This Row],[Soil O2(%)]]</f>
        <v>79.692999999999998</v>
      </c>
      <c r="L31756">
        <f>_20220928[[#This Row],[N2]]/_20220928[[#This Row],[Soil O2(%)]]</f>
        <v>3.9362343178899537</v>
      </c>
    </row>
    <row r="31757" spans="1:12" x14ac:dyDescent="0.45">
      <c r="A31757" s="1">
        <v>44854</v>
      </c>
      <c r="B31757" s="2">
        <v>0.56458333333333333</v>
      </c>
      <c r="C31757">
        <v>0.25800000000000001</v>
      </c>
      <c r="D31757">
        <v>6.0999999999999999E-2</v>
      </c>
      <c r="E31757">
        <v>1.9</v>
      </c>
      <c r="F31757">
        <v>20.248000000000001</v>
      </c>
      <c r="G31757">
        <v>1201.4000000000001</v>
      </c>
      <c r="J31757" t="s">
        <v>1</v>
      </c>
      <c r="K31757">
        <f>100-_20220928[[#This Row],[Soil CO2(%)]]-_20220928[[#This Row],[Soil O2(%)]]</f>
        <v>79.690999999999988</v>
      </c>
      <c r="L31757">
        <f>_20220928[[#This Row],[N2]]/_20220928[[#This Row],[Soil O2(%)]]</f>
        <v>3.9357467404188058</v>
      </c>
    </row>
    <row r="31758" spans="1:12" x14ac:dyDescent="0.45">
      <c r="A31758" s="1">
        <v>44854</v>
      </c>
      <c r="B31758" s="2">
        <v>0.56527777777777777</v>
      </c>
      <c r="C31758">
        <v>0.25800000000000001</v>
      </c>
      <c r="D31758">
        <v>6.0999999999999999E-2</v>
      </c>
      <c r="E31758">
        <v>1.9</v>
      </c>
      <c r="F31758">
        <v>20.256</v>
      </c>
      <c r="G31758">
        <v>1154.9000000000001</v>
      </c>
      <c r="J31758" t="s">
        <v>1</v>
      </c>
      <c r="K31758">
        <f>100-_20220928[[#This Row],[Soil CO2(%)]]-_20220928[[#This Row],[Soil O2(%)]]</f>
        <v>79.682999999999993</v>
      </c>
      <c r="L31758">
        <f>_20220928[[#This Row],[N2]]/_20220928[[#This Row],[Soil O2(%)]]</f>
        <v>3.9337973933649284</v>
      </c>
    </row>
    <row r="31759" spans="1:12" x14ac:dyDescent="0.45">
      <c r="A31759" s="1">
        <v>44854</v>
      </c>
      <c r="B31759" s="2">
        <v>0.56597222222222221</v>
      </c>
      <c r="C31759">
        <v>0.25</v>
      </c>
      <c r="D31759">
        <v>6.0999999999999999E-2</v>
      </c>
      <c r="E31759">
        <v>1.9</v>
      </c>
      <c r="F31759">
        <v>20.245999999999999</v>
      </c>
      <c r="G31759">
        <v>1127</v>
      </c>
      <c r="J31759" t="s">
        <v>1</v>
      </c>
      <c r="K31759">
        <f>100-_20220928[[#This Row],[Soil CO2(%)]]-_20220928[[#This Row],[Soil O2(%)]]</f>
        <v>79.692999999999998</v>
      </c>
      <c r="L31759">
        <f>_20220928[[#This Row],[N2]]/_20220928[[#This Row],[Soil O2(%)]]</f>
        <v>3.9362343178899537</v>
      </c>
    </row>
    <row r="31760" spans="1:12" x14ac:dyDescent="0.45">
      <c r="A31760" s="1">
        <v>44854</v>
      </c>
      <c r="B31760" s="2">
        <v>0.56666666666666665</v>
      </c>
      <c r="C31760">
        <v>0.27300000000000002</v>
      </c>
      <c r="D31760">
        <v>6.0999999999999999E-2</v>
      </c>
      <c r="E31760">
        <v>1.9</v>
      </c>
      <c r="F31760">
        <v>20.213000000000001</v>
      </c>
      <c r="G31760">
        <v>1443.1</v>
      </c>
      <c r="J31760" t="s">
        <v>1</v>
      </c>
      <c r="K31760">
        <f>100-_20220928[[#This Row],[Soil CO2(%)]]-_20220928[[#This Row],[Soil O2(%)]]</f>
        <v>79.725999999999999</v>
      </c>
      <c r="L31760">
        <f>_20220928[[#This Row],[N2]]/_20220928[[#This Row],[Soil O2(%)]]</f>
        <v>3.9442932766041654</v>
      </c>
    </row>
    <row r="31761" spans="1:12" x14ac:dyDescent="0.45">
      <c r="A31761" s="1">
        <v>44854</v>
      </c>
      <c r="B31761" s="2">
        <v>0.56736111111111109</v>
      </c>
      <c r="C31761">
        <v>0.30299999999999999</v>
      </c>
      <c r="D31761">
        <v>6.0999999999999999E-2</v>
      </c>
      <c r="E31761">
        <v>1.9</v>
      </c>
      <c r="F31761">
        <v>20.222999999999999</v>
      </c>
      <c r="G31761">
        <v>1572.8</v>
      </c>
      <c r="J31761" t="s">
        <v>1</v>
      </c>
      <c r="K31761">
        <f>100-_20220928[[#This Row],[Soil CO2(%)]]-_20220928[[#This Row],[Soil O2(%)]]</f>
        <v>79.715999999999994</v>
      </c>
      <c r="L31761">
        <f>_20220928[[#This Row],[N2]]/_20220928[[#This Row],[Soil O2(%)]]</f>
        <v>3.9418483904465211</v>
      </c>
    </row>
    <row r="31762" spans="1:12" x14ac:dyDescent="0.45">
      <c r="A31762" s="1">
        <v>44854</v>
      </c>
      <c r="B31762" s="2">
        <v>0.56805555555555554</v>
      </c>
      <c r="C31762">
        <v>0.26400000000000001</v>
      </c>
      <c r="D31762">
        <v>6.0999999999999999E-2</v>
      </c>
      <c r="E31762">
        <v>1.9</v>
      </c>
      <c r="F31762">
        <v>20.238</v>
      </c>
      <c r="G31762">
        <v>1187.5999999999999</v>
      </c>
      <c r="J31762" t="s">
        <v>1</v>
      </c>
      <c r="K31762">
        <f>100-_20220928[[#This Row],[Soil CO2(%)]]-_20220928[[#This Row],[Soil O2(%)]]</f>
        <v>79.700999999999993</v>
      </c>
      <c r="L31762">
        <f>_20220928[[#This Row],[N2]]/_20220928[[#This Row],[Soil O2(%)]]</f>
        <v>3.9381855914616066</v>
      </c>
    </row>
    <row r="31763" spans="1:12" x14ac:dyDescent="0.45">
      <c r="A31763" s="1">
        <v>44854</v>
      </c>
      <c r="B31763" s="2">
        <v>0.56874999999999998</v>
      </c>
      <c r="C31763">
        <v>0.26900000000000002</v>
      </c>
      <c r="D31763">
        <v>6.0999999999999999E-2</v>
      </c>
      <c r="E31763">
        <v>1.9</v>
      </c>
      <c r="F31763">
        <v>20.231000000000002</v>
      </c>
      <c r="G31763">
        <v>1331.3</v>
      </c>
      <c r="J31763" t="s">
        <v>1</v>
      </c>
      <c r="K31763">
        <f>100-_20220928[[#This Row],[Soil CO2(%)]]-_20220928[[#This Row],[Soil O2(%)]]</f>
        <v>79.707999999999998</v>
      </c>
      <c r="L31763">
        <f>_20220928[[#This Row],[N2]]/_20220928[[#This Row],[Soil O2(%)]]</f>
        <v>3.939894221738915</v>
      </c>
    </row>
    <row r="31764" spans="1:12" x14ac:dyDescent="0.45">
      <c r="A31764" s="1">
        <v>44854</v>
      </c>
      <c r="B31764" s="2">
        <v>0.56944444444444442</v>
      </c>
      <c r="C31764">
        <v>0.27500000000000002</v>
      </c>
      <c r="D31764">
        <v>6.0999999999999999E-2</v>
      </c>
      <c r="E31764">
        <v>1.9</v>
      </c>
      <c r="F31764">
        <v>20.228999999999999</v>
      </c>
      <c r="G31764">
        <v>1420.5</v>
      </c>
      <c r="J31764" t="s">
        <v>1</v>
      </c>
      <c r="K31764">
        <f>100-_20220928[[#This Row],[Soil CO2(%)]]-_20220928[[#This Row],[Soil O2(%)]]</f>
        <v>79.709999999999994</v>
      </c>
      <c r="L31764">
        <f>_20220928[[#This Row],[N2]]/_20220928[[#This Row],[Soil O2(%)]]</f>
        <v>3.940382619012309</v>
      </c>
    </row>
    <row r="31765" spans="1:12" x14ac:dyDescent="0.45">
      <c r="A31765" s="1">
        <v>44854</v>
      </c>
      <c r="B31765" s="2">
        <v>0.57013888888888886</v>
      </c>
      <c r="C31765">
        <v>0.27800000000000002</v>
      </c>
      <c r="D31765">
        <v>6.0999999999999999E-2</v>
      </c>
      <c r="E31765">
        <v>1.9</v>
      </c>
      <c r="F31765">
        <v>20.225000000000001</v>
      </c>
      <c r="G31765">
        <v>1459.6</v>
      </c>
      <c r="J31765" t="s">
        <v>1</v>
      </c>
      <c r="K31765">
        <f>100-_20220928[[#This Row],[Soil CO2(%)]]-_20220928[[#This Row],[Soil O2(%)]]</f>
        <v>79.713999999999999</v>
      </c>
      <c r="L31765">
        <f>_20220928[[#This Row],[N2]]/_20220928[[#This Row],[Soil O2(%)]]</f>
        <v>3.9413597033374534</v>
      </c>
    </row>
    <row r="31766" spans="1:12" x14ac:dyDescent="0.45">
      <c r="A31766" s="1">
        <v>44854</v>
      </c>
      <c r="B31766" s="2">
        <v>0.5708333333333333</v>
      </c>
      <c r="C31766">
        <v>0.26600000000000001</v>
      </c>
      <c r="D31766">
        <v>6.0999999999999999E-2</v>
      </c>
      <c r="E31766">
        <v>1.9</v>
      </c>
      <c r="F31766">
        <v>20.244</v>
      </c>
      <c r="G31766">
        <v>1307.5999999999999</v>
      </c>
      <c r="J31766" t="s">
        <v>1</v>
      </c>
      <c r="K31766">
        <f>100-_20220928[[#This Row],[Soil CO2(%)]]-_20220928[[#This Row],[Soil O2(%)]]</f>
        <v>79.694999999999993</v>
      </c>
      <c r="L31766">
        <f>_20220928[[#This Row],[N2]]/_20220928[[#This Row],[Soil O2(%)]]</f>
        <v>3.9367219917012446</v>
      </c>
    </row>
    <row r="31767" spans="1:12" x14ac:dyDescent="0.45">
      <c r="A31767" s="1">
        <v>44854</v>
      </c>
      <c r="B31767" s="2">
        <v>0.57152777777777775</v>
      </c>
      <c r="C31767">
        <v>0.25800000000000001</v>
      </c>
      <c r="D31767">
        <v>6.0999999999999999E-2</v>
      </c>
      <c r="E31767">
        <v>1.9</v>
      </c>
      <c r="F31767">
        <v>20.242000000000001</v>
      </c>
      <c r="G31767">
        <v>1260.0999999999999</v>
      </c>
      <c r="J31767" t="s">
        <v>1</v>
      </c>
      <c r="K31767">
        <f>100-_20220928[[#This Row],[Soil CO2(%)]]-_20220928[[#This Row],[Soil O2(%)]]</f>
        <v>79.696999999999989</v>
      </c>
      <c r="L31767">
        <f>_20220928[[#This Row],[N2]]/_20220928[[#This Row],[Soil O2(%)]]</f>
        <v>3.9372097618812365</v>
      </c>
    </row>
    <row r="31768" spans="1:12" x14ac:dyDescent="0.45">
      <c r="A31768" s="1">
        <v>44854</v>
      </c>
      <c r="B31768" s="2">
        <v>0.57222222222222219</v>
      </c>
      <c r="C31768">
        <v>0.25800000000000001</v>
      </c>
      <c r="D31768">
        <v>6.0999999999999999E-2</v>
      </c>
      <c r="E31768">
        <v>1.9</v>
      </c>
      <c r="F31768">
        <v>20.248999999999999</v>
      </c>
      <c r="G31768">
        <v>1242.4000000000001</v>
      </c>
      <c r="J31768" t="s">
        <v>1</v>
      </c>
      <c r="K31768">
        <f>100-_20220928[[#This Row],[Soil CO2(%)]]-_20220928[[#This Row],[Soil O2(%)]]</f>
        <v>79.69</v>
      </c>
      <c r="L31768">
        <f>_20220928[[#This Row],[N2]]/_20220928[[#This Row],[Soil O2(%)]]</f>
        <v>3.935502987801867</v>
      </c>
    </row>
    <row r="31769" spans="1:12" x14ac:dyDescent="0.45">
      <c r="A31769" s="1">
        <v>44854</v>
      </c>
      <c r="B31769" s="2">
        <v>0.57291666666666663</v>
      </c>
      <c r="C31769">
        <v>0.25800000000000001</v>
      </c>
      <c r="D31769">
        <v>6.0999999999999999E-2</v>
      </c>
      <c r="E31769">
        <v>1.9</v>
      </c>
      <c r="F31769">
        <v>20.234000000000002</v>
      </c>
      <c r="G31769">
        <v>1291.7</v>
      </c>
      <c r="J31769" t="s">
        <v>1</v>
      </c>
      <c r="K31769">
        <f>100-_20220928[[#This Row],[Soil CO2(%)]]-_20220928[[#This Row],[Soil O2(%)]]</f>
        <v>79.704999999999984</v>
      </c>
      <c r="L31769">
        <f>_20220928[[#This Row],[N2]]/_20220928[[#This Row],[Soil O2(%)]]</f>
        <v>3.9391618068597398</v>
      </c>
    </row>
    <row r="31770" spans="1:12" x14ac:dyDescent="0.45">
      <c r="A31770" s="1">
        <v>44854</v>
      </c>
      <c r="B31770" s="2">
        <v>0.57361111111111107</v>
      </c>
      <c r="C31770">
        <v>0.26500000000000001</v>
      </c>
      <c r="D31770">
        <v>6.0999999999999999E-2</v>
      </c>
      <c r="E31770">
        <v>1.9</v>
      </c>
      <c r="F31770">
        <v>20.236999999999998</v>
      </c>
      <c r="G31770">
        <v>1333.7</v>
      </c>
      <c r="J31770" t="s">
        <v>1</v>
      </c>
      <c r="K31770">
        <f>100-_20220928[[#This Row],[Soil CO2(%)]]-_20220928[[#This Row],[Soil O2(%)]]</f>
        <v>79.701999999999998</v>
      </c>
      <c r="L31770">
        <f>_20220928[[#This Row],[N2]]/_20220928[[#This Row],[Soil O2(%)]]</f>
        <v>3.9384296091317887</v>
      </c>
    </row>
    <row r="31771" spans="1:12" x14ac:dyDescent="0.45">
      <c r="A31771" s="1">
        <v>44854</v>
      </c>
      <c r="B31771" s="2">
        <v>0.57430555555555551</v>
      </c>
      <c r="C31771">
        <v>0.26500000000000001</v>
      </c>
      <c r="D31771">
        <v>6.0999999999999999E-2</v>
      </c>
      <c r="E31771">
        <v>1.9</v>
      </c>
      <c r="F31771">
        <v>20.245999999999999</v>
      </c>
      <c r="G31771">
        <v>1248.2</v>
      </c>
      <c r="J31771" t="s">
        <v>1</v>
      </c>
      <c r="K31771">
        <f>100-_20220928[[#This Row],[Soil CO2(%)]]-_20220928[[#This Row],[Soil O2(%)]]</f>
        <v>79.692999999999998</v>
      </c>
      <c r="L31771">
        <f>_20220928[[#This Row],[N2]]/_20220928[[#This Row],[Soil O2(%)]]</f>
        <v>3.9362343178899537</v>
      </c>
    </row>
    <row r="31772" spans="1:12" x14ac:dyDescent="0.45">
      <c r="A31772" s="1">
        <v>44854</v>
      </c>
      <c r="B31772" s="2">
        <v>0.57499999999999996</v>
      </c>
      <c r="C31772">
        <v>0.254</v>
      </c>
      <c r="D31772">
        <v>6.0999999999999999E-2</v>
      </c>
      <c r="E31772">
        <v>1.9</v>
      </c>
      <c r="F31772">
        <v>20.248999999999999</v>
      </c>
      <c r="G31772">
        <v>1213.5999999999999</v>
      </c>
      <c r="J31772" t="s">
        <v>1</v>
      </c>
      <c r="K31772">
        <f>100-_20220928[[#This Row],[Soil CO2(%)]]-_20220928[[#This Row],[Soil O2(%)]]</f>
        <v>79.69</v>
      </c>
      <c r="L31772">
        <f>_20220928[[#This Row],[N2]]/_20220928[[#This Row],[Soil O2(%)]]</f>
        <v>3.935502987801867</v>
      </c>
    </row>
    <row r="31773" spans="1:12" x14ac:dyDescent="0.45">
      <c r="A31773" s="1">
        <v>44854</v>
      </c>
      <c r="B31773" s="2">
        <v>0.5756944444444444</v>
      </c>
      <c r="C31773">
        <v>0.23899999999999999</v>
      </c>
      <c r="D31773">
        <v>6.0999999999999999E-2</v>
      </c>
      <c r="E31773">
        <v>1.9</v>
      </c>
      <c r="F31773">
        <v>20.248000000000001</v>
      </c>
      <c r="G31773">
        <v>1170.3</v>
      </c>
      <c r="J31773" t="s">
        <v>1</v>
      </c>
      <c r="K31773">
        <f>100-_20220928[[#This Row],[Soil CO2(%)]]-_20220928[[#This Row],[Soil O2(%)]]</f>
        <v>79.690999999999988</v>
      </c>
      <c r="L31773">
        <f>_20220928[[#This Row],[N2]]/_20220928[[#This Row],[Soil O2(%)]]</f>
        <v>3.9357467404188058</v>
      </c>
    </row>
    <row r="31774" spans="1:12" x14ac:dyDescent="0.45">
      <c r="A31774" s="1">
        <v>44854</v>
      </c>
      <c r="B31774" s="2">
        <v>0.57638888888888884</v>
      </c>
      <c r="C31774">
        <v>0.24099999999999999</v>
      </c>
      <c r="D31774">
        <v>6.0999999999999999E-2</v>
      </c>
      <c r="E31774">
        <v>1.9</v>
      </c>
      <c r="F31774">
        <v>20.236000000000001</v>
      </c>
      <c r="G31774">
        <v>1194.0999999999999</v>
      </c>
      <c r="J31774" t="s">
        <v>1</v>
      </c>
      <c r="K31774">
        <f>100-_20220928[[#This Row],[Soil CO2(%)]]-_20220928[[#This Row],[Soil O2(%)]]</f>
        <v>79.702999999999989</v>
      </c>
      <c r="L31774">
        <f>_20220928[[#This Row],[N2]]/_20220928[[#This Row],[Soil O2(%)]]</f>
        <v>3.9386736509191533</v>
      </c>
    </row>
    <row r="31775" spans="1:12" x14ac:dyDescent="0.45">
      <c r="A31775" s="1">
        <v>44854</v>
      </c>
      <c r="B31775" s="2">
        <v>0.57708333333333328</v>
      </c>
      <c r="C31775">
        <v>0.29099999999999998</v>
      </c>
      <c r="D31775">
        <v>6.0999999999999999E-2</v>
      </c>
      <c r="E31775">
        <v>1.9</v>
      </c>
      <c r="F31775">
        <v>20.202999999999999</v>
      </c>
      <c r="G31775">
        <v>1647.2</v>
      </c>
      <c r="J31775" t="s">
        <v>1</v>
      </c>
      <c r="K31775">
        <f>100-_20220928[[#This Row],[Soil CO2(%)]]-_20220928[[#This Row],[Soil O2(%)]]</f>
        <v>79.73599999999999</v>
      </c>
      <c r="L31775">
        <f>_20220928[[#This Row],[N2]]/_20220928[[#This Row],[Soil O2(%)]]</f>
        <v>3.9467405830817204</v>
      </c>
    </row>
    <row r="31776" spans="1:12" x14ac:dyDescent="0.45">
      <c r="A31776" s="1">
        <v>44854</v>
      </c>
      <c r="B31776" s="2">
        <v>0.57777777777777772</v>
      </c>
      <c r="C31776">
        <v>0.29699999999999999</v>
      </c>
      <c r="D31776">
        <v>6.0999999999999999E-2</v>
      </c>
      <c r="E31776">
        <v>1.9</v>
      </c>
      <c r="F31776">
        <v>20.218</v>
      </c>
      <c r="G31776">
        <v>1499</v>
      </c>
      <c r="J31776" t="s">
        <v>1</v>
      </c>
      <c r="K31776">
        <f>100-_20220928[[#This Row],[Soil CO2(%)]]-_20220928[[#This Row],[Soil O2(%)]]</f>
        <v>79.720999999999989</v>
      </c>
      <c r="L31776">
        <f>_20220928[[#This Row],[N2]]/_20220928[[#This Row],[Soil O2(%)]]</f>
        <v>3.9430705312098127</v>
      </c>
    </row>
    <row r="31777" spans="1:12" x14ac:dyDescent="0.45">
      <c r="A31777" s="1">
        <v>44854</v>
      </c>
      <c r="B31777" s="2">
        <v>0.57847222222222228</v>
      </c>
      <c r="C31777">
        <v>0.28299999999999997</v>
      </c>
      <c r="D31777">
        <v>6.0999999999999999E-2</v>
      </c>
      <c r="E31777">
        <v>1.9</v>
      </c>
      <c r="F31777">
        <v>20.222999999999999</v>
      </c>
      <c r="G31777">
        <v>1402</v>
      </c>
      <c r="J31777" t="s">
        <v>1</v>
      </c>
      <c r="K31777">
        <f>100-_20220928[[#This Row],[Soil CO2(%)]]-_20220928[[#This Row],[Soil O2(%)]]</f>
        <v>79.715999999999994</v>
      </c>
      <c r="L31777">
        <f>_20220928[[#This Row],[N2]]/_20220928[[#This Row],[Soil O2(%)]]</f>
        <v>3.9418483904465211</v>
      </c>
    </row>
    <row r="31778" spans="1:12" x14ac:dyDescent="0.45">
      <c r="A31778" s="1">
        <v>44854</v>
      </c>
      <c r="B31778" s="2">
        <v>0.57916666666666672</v>
      </c>
      <c r="C31778">
        <v>0.30099999999999999</v>
      </c>
      <c r="D31778">
        <v>6.0999999999999999E-2</v>
      </c>
      <c r="E31778">
        <v>1.9</v>
      </c>
      <c r="F31778">
        <v>20.181999999999999</v>
      </c>
      <c r="G31778">
        <v>1760.9</v>
      </c>
      <c r="J31778" t="s">
        <v>1</v>
      </c>
      <c r="K31778">
        <f>100-_20220928[[#This Row],[Soil CO2(%)]]-_20220928[[#This Row],[Soil O2(%)]]</f>
        <v>79.756999999999991</v>
      </c>
      <c r="L31778">
        <f>_20220928[[#This Row],[N2]]/_20220928[[#This Row],[Soil O2(%)]]</f>
        <v>3.9518878208304429</v>
      </c>
    </row>
    <row r="31779" spans="1:12" x14ac:dyDescent="0.45">
      <c r="A31779" s="1">
        <v>44854</v>
      </c>
      <c r="B31779" s="2">
        <v>0.57986111111111116</v>
      </c>
      <c r="C31779">
        <v>0.32500000000000001</v>
      </c>
      <c r="D31779">
        <v>6.0999999999999999E-2</v>
      </c>
      <c r="E31779">
        <v>1.9</v>
      </c>
      <c r="F31779">
        <v>20.202000000000002</v>
      </c>
      <c r="G31779">
        <v>1790.7</v>
      </c>
      <c r="J31779" t="s">
        <v>1</v>
      </c>
      <c r="K31779">
        <f>100-_20220928[[#This Row],[Soil CO2(%)]]-_20220928[[#This Row],[Soil O2(%)]]</f>
        <v>79.736999999999995</v>
      </c>
      <c r="L31779">
        <f>_20220928[[#This Row],[N2]]/_20220928[[#This Row],[Soil O2(%)]]</f>
        <v>3.9469854469854462</v>
      </c>
    </row>
    <row r="31780" spans="1:12" x14ac:dyDescent="0.45">
      <c r="A31780" s="1">
        <v>44854</v>
      </c>
      <c r="B31780" s="2">
        <v>0.5805555555555556</v>
      </c>
      <c r="C31780">
        <v>0.27900000000000003</v>
      </c>
      <c r="D31780">
        <v>6.0999999999999999E-2</v>
      </c>
      <c r="E31780">
        <v>1.9</v>
      </c>
      <c r="F31780">
        <v>20.23</v>
      </c>
      <c r="G31780">
        <v>1296.5999999999999</v>
      </c>
      <c r="J31780" t="s">
        <v>1</v>
      </c>
      <c r="K31780">
        <f>100-_20220928[[#This Row],[Soil CO2(%)]]-_20220928[[#This Row],[Soil O2(%)]]</f>
        <v>79.708999999999989</v>
      </c>
      <c r="L31780">
        <f>_20220928[[#This Row],[N2]]/_20220928[[#This Row],[Soil O2(%)]]</f>
        <v>3.9401384083044975</v>
      </c>
    </row>
    <row r="31781" spans="1:12" x14ac:dyDescent="0.45">
      <c r="A31781" s="1">
        <v>44854</v>
      </c>
      <c r="B31781" s="2">
        <v>0.58125000000000004</v>
      </c>
      <c r="C31781">
        <v>0.29499999999999998</v>
      </c>
      <c r="D31781">
        <v>6.0999999999999999E-2</v>
      </c>
      <c r="E31781">
        <v>1.9</v>
      </c>
      <c r="F31781">
        <v>20.195</v>
      </c>
      <c r="G31781">
        <v>1687.6</v>
      </c>
      <c r="J31781" t="s">
        <v>1</v>
      </c>
      <c r="K31781">
        <f>100-_20220928[[#This Row],[Soil CO2(%)]]-_20220928[[#This Row],[Soil O2(%)]]</f>
        <v>79.744</v>
      </c>
      <c r="L31781">
        <f>_20220928[[#This Row],[N2]]/_20220928[[#This Row],[Soil O2(%)]]</f>
        <v>3.9487001733102254</v>
      </c>
    </row>
    <row r="31782" spans="1:12" x14ac:dyDescent="0.45">
      <c r="A31782" s="1">
        <v>44854</v>
      </c>
      <c r="B31782" s="2">
        <v>0.58194444444444449</v>
      </c>
      <c r="C31782">
        <v>0.28499999999999998</v>
      </c>
      <c r="D31782">
        <v>6.0999999999999999E-2</v>
      </c>
      <c r="E31782">
        <v>1.9</v>
      </c>
      <c r="F31782">
        <v>20.222000000000001</v>
      </c>
      <c r="G31782">
        <v>1351.1</v>
      </c>
      <c r="J31782" t="s">
        <v>1</v>
      </c>
      <c r="K31782">
        <f>100-_20220928[[#This Row],[Soil CO2(%)]]-_20220928[[#This Row],[Soil O2(%)]]</f>
        <v>79.716999999999985</v>
      </c>
      <c r="L31782">
        <f>_20220928[[#This Row],[N2]]/_20220928[[#This Row],[Soil O2(%)]]</f>
        <v>3.9420927702502215</v>
      </c>
    </row>
    <row r="31783" spans="1:12" x14ac:dyDescent="0.45">
      <c r="A31783" s="1">
        <v>44854</v>
      </c>
      <c r="B31783" s="2">
        <v>0.58263888888888893</v>
      </c>
      <c r="C31783">
        <v>0.28399999999999997</v>
      </c>
      <c r="D31783">
        <v>6.0999999999999999E-2</v>
      </c>
      <c r="E31783">
        <v>1.9</v>
      </c>
      <c r="F31783">
        <v>20.225000000000001</v>
      </c>
      <c r="G31783">
        <v>1485.9</v>
      </c>
      <c r="J31783" t="s">
        <v>1</v>
      </c>
      <c r="K31783">
        <f>100-_20220928[[#This Row],[Soil CO2(%)]]-_20220928[[#This Row],[Soil O2(%)]]</f>
        <v>79.713999999999999</v>
      </c>
      <c r="L31783">
        <f>_20220928[[#This Row],[N2]]/_20220928[[#This Row],[Soil O2(%)]]</f>
        <v>3.9413597033374534</v>
      </c>
    </row>
    <row r="31784" spans="1:12" x14ac:dyDescent="0.45">
      <c r="A31784" s="1">
        <v>44854</v>
      </c>
      <c r="B31784" s="2">
        <v>0.58333333333333337</v>
      </c>
      <c r="C31784">
        <v>0.29099999999999998</v>
      </c>
      <c r="D31784">
        <v>6.0999999999999999E-2</v>
      </c>
      <c r="E31784">
        <v>1.9</v>
      </c>
      <c r="F31784">
        <v>20.224</v>
      </c>
      <c r="G31784">
        <v>1492.1</v>
      </c>
      <c r="J31784" t="s">
        <v>1</v>
      </c>
      <c r="K31784">
        <f>100-_20220928[[#This Row],[Soil CO2(%)]]-_20220928[[#This Row],[Soil O2(%)]]</f>
        <v>79.714999999999989</v>
      </c>
      <c r="L31784">
        <f>_20220928[[#This Row],[N2]]/_20220928[[#This Row],[Soil O2(%)]]</f>
        <v>3.9416040348101262</v>
      </c>
    </row>
    <row r="31785" spans="1:12" x14ac:dyDescent="0.45">
      <c r="A31785" s="1">
        <v>44854</v>
      </c>
      <c r="B31785" s="2">
        <v>0.58402777777777781</v>
      </c>
      <c r="C31785">
        <v>0.27500000000000002</v>
      </c>
      <c r="D31785">
        <v>6.0999999999999999E-2</v>
      </c>
      <c r="E31785">
        <v>1.9</v>
      </c>
      <c r="F31785">
        <v>20.238</v>
      </c>
      <c r="G31785">
        <v>1300.4000000000001</v>
      </c>
      <c r="J31785" t="s">
        <v>1</v>
      </c>
      <c r="K31785">
        <f>100-_20220928[[#This Row],[Soil CO2(%)]]-_20220928[[#This Row],[Soil O2(%)]]</f>
        <v>79.700999999999993</v>
      </c>
      <c r="L31785">
        <f>_20220928[[#This Row],[N2]]/_20220928[[#This Row],[Soil O2(%)]]</f>
        <v>3.9381855914616066</v>
      </c>
    </row>
    <row r="31786" spans="1:12" x14ac:dyDescent="0.45">
      <c r="A31786" s="1">
        <v>44854</v>
      </c>
      <c r="B31786" s="2">
        <v>0.58472222222222225</v>
      </c>
      <c r="C31786">
        <v>0.25800000000000001</v>
      </c>
      <c r="D31786">
        <v>6.0999999999999999E-2</v>
      </c>
      <c r="E31786">
        <v>1.9</v>
      </c>
      <c r="F31786">
        <v>20.25</v>
      </c>
      <c r="G31786">
        <v>1244.4000000000001</v>
      </c>
      <c r="J31786" t="s">
        <v>1</v>
      </c>
      <c r="K31786">
        <f>100-_20220928[[#This Row],[Soil CO2(%)]]-_20220928[[#This Row],[Soil O2(%)]]</f>
        <v>79.688999999999993</v>
      </c>
      <c r="L31786">
        <f>_20220928[[#This Row],[N2]]/_20220928[[#This Row],[Soil O2(%)]]</f>
        <v>3.9352592592592588</v>
      </c>
    </row>
    <row r="31787" spans="1:12" x14ac:dyDescent="0.45">
      <c r="A31787" s="1">
        <v>44854</v>
      </c>
      <c r="B31787" s="2">
        <v>0.5854166666666667</v>
      </c>
      <c r="C31787">
        <v>0.253</v>
      </c>
      <c r="D31787">
        <v>6.0999999999999999E-2</v>
      </c>
      <c r="E31787">
        <v>1.9</v>
      </c>
      <c r="F31787">
        <v>20.245999999999999</v>
      </c>
      <c r="G31787">
        <v>1175.7</v>
      </c>
      <c r="J31787" t="s">
        <v>1</v>
      </c>
      <c r="K31787">
        <f>100-_20220928[[#This Row],[Soil CO2(%)]]-_20220928[[#This Row],[Soil O2(%)]]</f>
        <v>79.692999999999998</v>
      </c>
      <c r="L31787">
        <f>_20220928[[#This Row],[N2]]/_20220928[[#This Row],[Soil O2(%)]]</f>
        <v>3.9362343178899537</v>
      </c>
    </row>
    <row r="31788" spans="1:12" x14ac:dyDescent="0.45">
      <c r="A31788" s="1">
        <v>44854</v>
      </c>
      <c r="B31788" s="2">
        <v>0.58611111111111114</v>
      </c>
      <c r="C31788">
        <v>0.26600000000000001</v>
      </c>
      <c r="D31788">
        <v>6.0999999999999999E-2</v>
      </c>
      <c r="E31788">
        <v>1.9</v>
      </c>
      <c r="F31788">
        <v>20.22</v>
      </c>
      <c r="G31788">
        <v>1400.4</v>
      </c>
      <c r="J31788" t="s">
        <v>1</v>
      </c>
      <c r="K31788">
        <f>100-_20220928[[#This Row],[Soil CO2(%)]]-_20220928[[#This Row],[Soil O2(%)]]</f>
        <v>79.718999999999994</v>
      </c>
      <c r="L31788">
        <f>_20220928[[#This Row],[N2]]/_20220928[[#This Row],[Soil O2(%)]]</f>
        <v>3.9425816023738873</v>
      </c>
    </row>
    <row r="31789" spans="1:12" x14ac:dyDescent="0.45">
      <c r="A31789" s="1">
        <v>44854</v>
      </c>
      <c r="B31789" s="2">
        <v>0.58680555555555558</v>
      </c>
      <c r="C31789">
        <v>0.27800000000000002</v>
      </c>
      <c r="D31789">
        <v>6.0999999999999999E-2</v>
      </c>
      <c r="E31789">
        <v>1.9</v>
      </c>
      <c r="F31789">
        <v>20.216999999999999</v>
      </c>
      <c r="G31789">
        <v>1520</v>
      </c>
      <c r="J31789" t="s">
        <v>1</v>
      </c>
      <c r="K31789">
        <f>100-_20220928[[#This Row],[Soil CO2(%)]]-_20220928[[#This Row],[Soil O2(%)]]</f>
        <v>79.721999999999994</v>
      </c>
      <c r="L31789">
        <f>_20220928[[#This Row],[N2]]/_20220928[[#This Row],[Soil O2(%)]]</f>
        <v>3.9433150319038432</v>
      </c>
    </row>
    <row r="31790" spans="1:12" x14ac:dyDescent="0.45">
      <c r="A31790" s="1">
        <v>44854</v>
      </c>
      <c r="B31790" s="2">
        <v>0.58750000000000002</v>
      </c>
      <c r="C31790">
        <v>0.27300000000000002</v>
      </c>
      <c r="D31790">
        <v>6.0999999999999999E-2</v>
      </c>
      <c r="E31790">
        <v>1.9</v>
      </c>
      <c r="F31790">
        <v>20.239999999999998</v>
      </c>
      <c r="G31790">
        <v>1391.8</v>
      </c>
      <c r="J31790" t="s">
        <v>1</v>
      </c>
      <c r="K31790">
        <f>100-_20220928[[#This Row],[Soil CO2(%)]]-_20220928[[#This Row],[Soil O2(%)]]</f>
        <v>79.698999999999998</v>
      </c>
      <c r="L31790">
        <f>_20220928[[#This Row],[N2]]/_20220928[[#This Row],[Soil O2(%)]]</f>
        <v>3.9376976284584981</v>
      </c>
    </row>
    <row r="31791" spans="1:12" x14ac:dyDescent="0.45">
      <c r="A31791" s="1">
        <v>44854</v>
      </c>
      <c r="B31791" s="2">
        <v>0.58819444444444446</v>
      </c>
      <c r="C31791">
        <v>0.25800000000000001</v>
      </c>
      <c r="D31791">
        <v>6.0999999999999999E-2</v>
      </c>
      <c r="E31791">
        <v>1.9</v>
      </c>
      <c r="F31791">
        <v>20.247</v>
      </c>
      <c r="G31791">
        <v>1193.2</v>
      </c>
      <c r="J31791" t="s">
        <v>1</v>
      </c>
      <c r="K31791">
        <f>100-_20220928[[#This Row],[Soil CO2(%)]]-_20220928[[#This Row],[Soil O2(%)]]</f>
        <v>79.691999999999993</v>
      </c>
      <c r="L31791">
        <f>_20220928[[#This Row],[N2]]/_20220928[[#This Row],[Soil O2(%)]]</f>
        <v>3.935990517113646</v>
      </c>
    </row>
    <row r="31792" spans="1:12" x14ac:dyDescent="0.45">
      <c r="A31792" s="1">
        <v>44854</v>
      </c>
      <c r="B31792" s="2">
        <v>0.58888888888888891</v>
      </c>
      <c r="C31792">
        <v>0.27700000000000002</v>
      </c>
      <c r="D31792">
        <v>6.0999999999999999E-2</v>
      </c>
      <c r="E31792">
        <v>1.9</v>
      </c>
      <c r="F31792">
        <v>20.218</v>
      </c>
      <c r="G31792">
        <v>1453.5</v>
      </c>
      <c r="J31792" t="s">
        <v>1</v>
      </c>
      <c r="K31792">
        <f>100-_20220928[[#This Row],[Soil CO2(%)]]-_20220928[[#This Row],[Soil O2(%)]]</f>
        <v>79.720999999999989</v>
      </c>
      <c r="L31792">
        <f>_20220928[[#This Row],[N2]]/_20220928[[#This Row],[Soil O2(%)]]</f>
        <v>3.9430705312098127</v>
      </c>
    </row>
    <row r="31793" spans="1:12" x14ac:dyDescent="0.45">
      <c r="A31793" s="1">
        <v>44854</v>
      </c>
      <c r="B31793" s="2">
        <v>0.58958333333333335</v>
      </c>
      <c r="C31793">
        <v>0.28699999999999998</v>
      </c>
      <c r="D31793">
        <v>6.0999999999999999E-2</v>
      </c>
      <c r="E31793">
        <v>1.9</v>
      </c>
      <c r="F31793">
        <v>20.231999999999999</v>
      </c>
      <c r="G31793">
        <v>1455.4</v>
      </c>
      <c r="J31793" t="s">
        <v>1</v>
      </c>
      <c r="K31793">
        <f>100-_20220928[[#This Row],[Soil CO2(%)]]-_20220928[[#This Row],[Soil O2(%)]]</f>
        <v>79.706999999999994</v>
      </c>
      <c r="L31793">
        <f>_20220928[[#This Row],[N2]]/_20220928[[#This Row],[Soil O2(%)]]</f>
        <v>3.939650059311981</v>
      </c>
    </row>
    <row r="31794" spans="1:12" x14ac:dyDescent="0.45">
      <c r="A31794" s="1">
        <v>44854</v>
      </c>
      <c r="B31794" s="2">
        <v>0.59027777777777779</v>
      </c>
      <c r="C31794">
        <v>0.27400000000000002</v>
      </c>
      <c r="D31794">
        <v>6.0999999999999999E-2</v>
      </c>
      <c r="E31794">
        <v>1.9</v>
      </c>
      <c r="F31794">
        <v>20.247</v>
      </c>
      <c r="G31794">
        <v>1212.8</v>
      </c>
      <c r="J31794" t="s">
        <v>1</v>
      </c>
      <c r="K31794">
        <f>100-_20220928[[#This Row],[Soil CO2(%)]]-_20220928[[#This Row],[Soil O2(%)]]</f>
        <v>79.691999999999993</v>
      </c>
      <c r="L31794">
        <f>_20220928[[#This Row],[N2]]/_20220928[[#This Row],[Soil O2(%)]]</f>
        <v>3.935990517113646</v>
      </c>
    </row>
    <row r="31795" spans="1:12" x14ac:dyDescent="0.45">
      <c r="A31795" s="1">
        <v>44854</v>
      </c>
      <c r="B31795" s="2">
        <v>0.59097222222222223</v>
      </c>
      <c r="C31795">
        <v>0.25900000000000001</v>
      </c>
      <c r="D31795">
        <v>6.0999999999999999E-2</v>
      </c>
      <c r="E31795">
        <v>1.9</v>
      </c>
      <c r="F31795">
        <v>20.234000000000002</v>
      </c>
      <c r="G31795">
        <v>1291.3</v>
      </c>
      <c r="J31795" t="s">
        <v>1</v>
      </c>
      <c r="K31795">
        <f>100-_20220928[[#This Row],[Soil CO2(%)]]-_20220928[[#This Row],[Soil O2(%)]]</f>
        <v>79.704999999999984</v>
      </c>
      <c r="L31795">
        <f>_20220928[[#This Row],[N2]]/_20220928[[#This Row],[Soil O2(%)]]</f>
        <v>3.9391618068597398</v>
      </c>
    </row>
    <row r="31796" spans="1:12" x14ac:dyDescent="0.45">
      <c r="A31796" s="1">
        <v>44854</v>
      </c>
      <c r="B31796" s="2">
        <v>0.59166666666666667</v>
      </c>
      <c r="C31796">
        <v>0.27200000000000002</v>
      </c>
      <c r="D31796">
        <v>6.0999999999999999E-2</v>
      </c>
      <c r="E31796">
        <v>1.9</v>
      </c>
      <c r="F31796">
        <v>20.248999999999999</v>
      </c>
      <c r="G31796">
        <v>1303</v>
      </c>
      <c r="J31796" t="s">
        <v>1</v>
      </c>
      <c r="K31796">
        <f>100-_20220928[[#This Row],[Soil CO2(%)]]-_20220928[[#This Row],[Soil O2(%)]]</f>
        <v>79.69</v>
      </c>
      <c r="L31796">
        <f>_20220928[[#This Row],[N2]]/_20220928[[#This Row],[Soil O2(%)]]</f>
        <v>3.935502987801867</v>
      </c>
    </row>
    <row r="31797" spans="1:12" x14ac:dyDescent="0.45">
      <c r="A31797" s="1">
        <v>44854</v>
      </c>
      <c r="B31797" s="2">
        <v>0.59236111111111112</v>
      </c>
      <c r="C31797">
        <v>0.248</v>
      </c>
      <c r="D31797">
        <v>6.0999999999999999E-2</v>
      </c>
      <c r="E31797">
        <v>1.9</v>
      </c>
      <c r="F31797">
        <v>20.260999999999999</v>
      </c>
      <c r="G31797">
        <v>1037.8</v>
      </c>
      <c r="J31797" t="s">
        <v>1</v>
      </c>
      <c r="K31797">
        <f>100-_20220928[[#This Row],[Soil CO2(%)]]-_20220928[[#This Row],[Soil O2(%)]]</f>
        <v>79.677999999999997</v>
      </c>
      <c r="L31797">
        <f>_20220928[[#This Row],[N2]]/_20220928[[#This Row],[Soil O2(%)]]</f>
        <v>3.9325798331770399</v>
      </c>
    </row>
    <row r="31798" spans="1:12" x14ac:dyDescent="0.45">
      <c r="A31798" s="1">
        <v>44854</v>
      </c>
      <c r="B31798" s="2">
        <v>0.59305555555555556</v>
      </c>
      <c r="C31798">
        <v>0.253</v>
      </c>
      <c r="D31798">
        <v>6.0999999999999999E-2</v>
      </c>
      <c r="E31798">
        <v>1.9</v>
      </c>
      <c r="F31798">
        <v>20.248000000000001</v>
      </c>
      <c r="G31798">
        <v>1217.4000000000001</v>
      </c>
      <c r="J31798" t="s">
        <v>1</v>
      </c>
      <c r="K31798">
        <f>100-_20220928[[#This Row],[Soil CO2(%)]]-_20220928[[#This Row],[Soil O2(%)]]</f>
        <v>79.690999999999988</v>
      </c>
      <c r="L31798">
        <f>_20220928[[#This Row],[N2]]/_20220928[[#This Row],[Soil O2(%)]]</f>
        <v>3.9357467404188058</v>
      </c>
    </row>
    <row r="31799" spans="1:12" x14ac:dyDescent="0.45">
      <c r="A31799" s="1">
        <v>44854</v>
      </c>
      <c r="B31799" s="2">
        <v>0.59375</v>
      </c>
      <c r="C31799">
        <v>0.24099999999999999</v>
      </c>
      <c r="D31799">
        <v>6.0999999999999999E-2</v>
      </c>
      <c r="E31799">
        <v>1.9</v>
      </c>
      <c r="F31799">
        <v>20.265999999999998</v>
      </c>
      <c r="G31799">
        <v>1045.8</v>
      </c>
      <c r="J31799" t="s">
        <v>1</v>
      </c>
      <c r="K31799">
        <f>100-_20220928[[#This Row],[Soil CO2(%)]]-_20220928[[#This Row],[Soil O2(%)]]</f>
        <v>79.673000000000002</v>
      </c>
      <c r="L31799">
        <f>_20220928[[#This Row],[N2]]/_20220928[[#This Row],[Soil O2(%)]]</f>
        <v>3.9313628737787432</v>
      </c>
    </row>
    <row r="31800" spans="1:12" x14ac:dyDescent="0.45">
      <c r="A31800" s="1">
        <v>44854</v>
      </c>
      <c r="B31800" s="2">
        <v>0.59444444444444444</v>
      </c>
      <c r="C31800">
        <v>0.23899999999999999</v>
      </c>
      <c r="D31800">
        <v>6.0999999999999999E-2</v>
      </c>
      <c r="E31800">
        <v>1.9</v>
      </c>
      <c r="F31800">
        <v>20.257000000000001</v>
      </c>
      <c r="G31800">
        <v>1004</v>
      </c>
      <c r="J31800" t="s">
        <v>1</v>
      </c>
      <c r="K31800">
        <f>100-_20220928[[#This Row],[Soil CO2(%)]]-_20220928[[#This Row],[Soil O2(%)]]</f>
        <v>79.681999999999988</v>
      </c>
      <c r="L31800">
        <f>_20220928[[#This Row],[N2]]/_20220928[[#This Row],[Soil O2(%)]]</f>
        <v>3.9335538332428288</v>
      </c>
    </row>
    <row r="31801" spans="1:12" x14ac:dyDescent="0.45">
      <c r="A31801" s="1">
        <v>44854</v>
      </c>
      <c r="B31801" s="2">
        <v>0.59513888888888888</v>
      </c>
      <c r="C31801">
        <v>0.251</v>
      </c>
      <c r="D31801">
        <v>6.0999999999999999E-2</v>
      </c>
      <c r="E31801">
        <v>1.9</v>
      </c>
      <c r="F31801">
        <v>20.234999999999999</v>
      </c>
      <c r="G31801">
        <v>1270.7</v>
      </c>
      <c r="J31801" t="s">
        <v>1</v>
      </c>
      <c r="K31801">
        <f>100-_20220928[[#This Row],[Soil CO2(%)]]-_20220928[[#This Row],[Soil O2(%)]]</f>
        <v>79.703999999999994</v>
      </c>
      <c r="L31801">
        <f>_20220928[[#This Row],[N2]]/_20220928[[#This Row],[Soil O2(%)]]</f>
        <v>3.9389177168272793</v>
      </c>
    </row>
    <row r="31802" spans="1:12" x14ac:dyDescent="0.45">
      <c r="A31802" s="1">
        <v>44854</v>
      </c>
      <c r="B31802" s="2">
        <v>0.59583333333333333</v>
      </c>
      <c r="C31802">
        <v>0.26600000000000001</v>
      </c>
      <c r="D31802">
        <v>6.0999999999999999E-2</v>
      </c>
      <c r="E31802">
        <v>1.9</v>
      </c>
      <c r="F31802">
        <v>20.238</v>
      </c>
      <c r="G31802">
        <v>1275.9000000000001</v>
      </c>
      <c r="J31802" t="s">
        <v>1</v>
      </c>
      <c r="K31802">
        <f>100-_20220928[[#This Row],[Soil CO2(%)]]-_20220928[[#This Row],[Soil O2(%)]]</f>
        <v>79.700999999999993</v>
      </c>
      <c r="L31802">
        <f>_20220928[[#This Row],[N2]]/_20220928[[#This Row],[Soil O2(%)]]</f>
        <v>3.9381855914616066</v>
      </c>
    </row>
    <row r="31803" spans="1:12" x14ac:dyDescent="0.45">
      <c r="A31803" s="1">
        <v>44854</v>
      </c>
      <c r="B31803" s="2">
        <v>0.59652777777777777</v>
      </c>
      <c r="C31803">
        <v>0.27</v>
      </c>
      <c r="D31803">
        <v>6.0999999999999999E-2</v>
      </c>
      <c r="E31803">
        <v>1.9</v>
      </c>
      <c r="F31803">
        <v>20.227</v>
      </c>
      <c r="G31803">
        <v>1346.2</v>
      </c>
      <c r="J31803" t="s">
        <v>1</v>
      </c>
      <c r="K31803">
        <f>100-_20220928[[#This Row],[Soil CO2(%)]]-_20220928[[#This Row],[Soil O2(%)]]</f>
        <v>79.711999999999989</v>
      </c>
      <c r="L31803">
        <f>_20220928[[#This Row],[N2]]/_20220928[[#This Row],[Soil O2(%)]]</f>
        <v>3.9408711128689369</v>
      </c>
    </row>
    <row r="31804" spans="1:12" x14ac:dyDescent="0.45">
      <c r="A31804" s="1">
        <v>44854</v>
      </c>
      <c r="B31804" s="2">
        <v>0.59722222222222221</v>
      </c>
      <c r="C31804">
        <v>0.27800000000000002</v>
      </c>
      <c r="D31804">
        <v>6.0999999999999999E-2</v>
      </c>
      <c r="E31804">
        <v>1.9</v>
      </c>
      <c r="F31804">
        <v>20.222999999999999</v>
      </c>
      <c r="G31804">
        <v>1444.8</v>
      </c>
      <c r="J31804" t="s">
        <v>1</v>
      </c>
      <c r="K31804">
        <f>100-_20220928[[#This Row],[Soil CO2(%)]]-_20220928[[#This Row],[Soil O2(%)]]</f>
        <v>79.715999999999994</v>
      </c>
      <c r="L31804">
        <f>_20220928[[#This Row],[N2]]/_20220928[[#This Row],[Soil O2(%)]]</f>
        <v>3.9418483904465211</v>
      </c>
    </row>
    <row r="31805" spans="1:12" x14ac:dyDescent="0.45">
      <c r="A31805" s="1">
        <v>44854</v>
      </c>
      <c r="B31805" s="2">
        <v>0.59791666666666665</v>
      </c>
      <c r="C31805">
        <v>0.27800000000000002</v>
      </c>
      <c r="D31805">
        <v>6.0999999999999999E-2</v>
      </c>
      <c r="E31805">
        <v>1.9</v>
      </c>
      <c r="F31805">
        <v>20.242000000000001</v>
      </c>
      <c r="G31805">
        <v>1243.9000000000001</v>
      </c>
      <c r="J31805" t="s">
        <v>1</v>
      </c>
      <c r="K31805">
        <f>100-_20220928[[#This Row],[Soil CO2(%)]]-_20220928[[#This Row],[Soil O2(%)]]</f>
        <v>79.696999999999989</v>
      </c>
      <c r="L31805">
        <f>_20220928[[#This Row],[N2]]/_20220928[[#This Row],[Soil O2(%)]]</f>
        <v>3.9372097618812365</v>
      </c>
    </row>
    <row r="31806" spans="1:12" x14ac:dyDescent="0.45">
      <c r="A31806" s="1">
        <v>44854</v>
      </c>
      <c r="B31806" s="2">
        <v>0.59861111111111109</v>
      </c>
      <c r="C31806">
        <v>0.27800000000000002</v>
      </c>
      <c r="D31806">
        <v>6.0999999999999999E-2</v>
      </c>
      <c r="E31806">
        <v>1.9</v>
      </c>
      <c r="F31806">
        <v>20.215</v>
      </c>
      <c r="G31806">
        <v>1460.4</v>
      </c>
      <c r="J31806" t="s">
        <v>1</v>
      </c>
      <c r="K31806">
        <f>100-_20220928[[#This Row],[Soil CO2(%)]]-_20220928[[#This Row],[Soil O2(%)]]</f>
        <v>79.72399999999999</v>
      </c>
      <c r="L31806">
        <f>_20220928[[#This Row],[N2]]/_20220928[[#This Row],[Soil O2(%)]]</f>
        <v>3.9438041058619833</v>
      </c>
    </row>
    <row r="31807" spans="1:12" x14ac:dyDescent="0.45">
      <c r="A31807" s="1">
        <v>44854</v>
      </c>
      <c r="B31807" s="2">
        <v>0.59930555555555554</v>
      </c>
      <c r="C31807">
        <v>0.27100000000000002</v>
      </c>
      <c r="D31807">
        <v>6.0999999999999999E-2</v>
      </c>
      <c r="E31807">
        <v>1.9</v>
      </c>
      <c r="F31807">
        <v>20.239000000000001</v>
      </c>
      <c r="G31807">
        <v>1380.7</v>
      </c>
      <c r="J31807" t="s">
        <v>1</v>
      </c>
      <c r="K31807">
        <f>100-_20220928[[#This Row],[Soil CO2(%)]]-_20220928[[#This Row],[Soil O2(%)]]</f>
        <v>79.699999999999989</v>
      </c>
      <c r="L31807">
        <f>_20220928[[#This Row],[N2]]/_20220928[[#This Row],[Soil O2(%)]]</f>
        <v>3.9379415979050343</v>
      </c>
    </row>
    <row r="31808" spans="1:12" x14ac:dyDescent="0.45">
      <c r="A31808" s="1">
        <v>44854</v>
      </c>
      <c r="B31808" s="2">
        <v>0.6</v>
      </c>
      <c r="C31808">
        <v>0.24399999999999999</v>
      </c>
      <c r="D31808">
        <v>6.0999999999999999E-2</v>
      </c>
      <c r="E31808">
        <v>1.9</v>
      </c>
      <c r="F31808">
        <v>20.251000000000001</v>
      </c>
      <c r="G31808">
        <v>1054.5</v>
      </c>
      <c r="J31808" t="s">
        <v>1</v>
      </c>
      <c r="K31808">
        <f>100-_20220928[[#This Row],[Soil CO2(%)]]-_20220928[[#This Row],[Soil O2(%)]]</f>
        <v>79.687999999999988</v>
      </c>
      <c r="L31808">
        <f>_20220928[[#This Row],[N2]]/_20220928[[#This Row],[Soil O2(%)]]</f>
        <v>3.9350155547874173</v>
      </c>
    </row>
    <row r="31809" spans="1:12" x14ac:dyDescent="0.45">
      <c r="A31809" s="1">
        <v>44854</v>
      </c>
      <c r="B31809" s="2">
        <v>0.60069444444444442</v>
      </c>
      <c r="C31809">
        <v>0.26600000000000001</v>
      </c>
      <c r="D31809">
        <v>6.0999999999999999E-2</v>
      </c>
      <c r="E31809">
        <v>1.9</v>
      </c>
      <c r="F31809">
        <v>20.22</v>
      </c>
      <c r="G31809">
        <v>1454</v>
      </c>
      <c r="J31809" t="s">
        <v>1</v>
      </c>
      <c r="K31809">
        <f>100-_20220928[[#This Row],[Soil CO2(%)]]-_20220928[[#This Row],[Soil O2(%)]]</f>
        <v>79.718999999999994</v>
      </c>
      <c r="L31809">
        <f>_20220928[[#This Row],[N2]]/_20220928[[#This Row],[Soil O2(%)]]</f>
        <v>3.9425816023738873</v>
      </c>
    </row>
    <row r="31810" spans="1:12" x14ac:dyDescent="0.45">
      <c r="A31810" s="1">
        <v>44854</v>
      </c>
      <c r="B31810" s="2">
        <v>0.60138888888888886</v>
      </c>
      <c r="C31810">
        <v>0.27700000000000002</v>
      </c>
      <c r="D31810">
        <v>6.0999999999999999E-2</v>
      </c>
      <c r="E31810">
        <v>1.9</v>
      </c>
      <c r="F31810">
        <v>20.238</v>
      </c>
      <c r="G31810">
        <v>1303.3</v>
      </c>
      <c r="J31810" t="s">
        <v>1</v>
      </c>
      <c r="K31810">
        <f>100-_20220928[[#This Row],[Soil CO2(%)]]-_20220928[[#This Row],[Soil O2(%)]]</f>
        <v>79.700999999999993</v>
      </c>
      <c r="L31810">
        <f>_20220928[[#This Row],[N2]]/_20220928[[#This Row],[Soil O2(%)]]</f>
        <v>3.9381855914616066</v>
      </c>
    </row>
    <row r="31811" spans="1:12" x14ac:dyDescent="0.45">
      <c r="A31811" s="1">
        <v>44854</v>
      </c>
      <c r="B31811" s="2">
        <v>0.6020833333333333</v>
      </c>
      <c r="C31811">
        <v>0.25800000000000001</v>
      </c>
      <c r="D31811">
        <v>6.0999999999999999E-2</v>
      </c>
      <c r="E31811">
        <v>1.9</v>
      </c>
      <c r="F31811">
        <v>20.245000000000001</v>
      </c>
      <c r="G31811">
        <v>1232.9000000000001</v>
      </c>
      <c r="J31811" t="s">
        <v>1</v>
      </c>
      <c r="K31811">
        <f>100-_20220928[[#This Row],[Soil CO2(%)]]-_20220928[[#This Row],[Soil O2(%)]]</f>
        <v>79.693999999999988</v>
      </c>
      <c r="L31811">
        <f>_20220928[[#This Row],[N2]]/_20220928[[#This Row],[Soil O2(%)]]</f>
        <v>3.9364781427512958</v>
      </c>
    </row>
    <row r="31812" spans="1:12" x14ac:dyDescent="0.45">
      <c r="A31812" s="1">
        <v>44854</v>
      </c>
      <c r="B31812" s="2">
        <v>0.60277777777777775</v>
      </c>
      <c r="C31812">
        <v>0.26500000000000001</v>
      </c>
      <c r="D31812">
        <v>6.0999999999999999E-2</v>
      </c>
      <c r="E31812">
        <v>1.9</v>
      </c>
      <c r="F31812">
        <v>20.221</v>
      </c>
      <c r="G31812">
        <v>1366.7</v>
      </c>
      <c r="J31812" t="s">
        <v>1</v>
      </c>
      <c r="K31812">
        <f>100-_20220928[[#This Row],[Soil CO2(%)]]-_20220928[[#This Row],[Soil O2(%)]]</f>
        <v>79.717999999999989</v>
      </c>
      <c r="L31812">
        <f>_20220928[[#This Row],[N2]]/_20220928[[#This Row],[Soil O2(%)]]</f>
        <v>3.9423371742248152</v>
      </c>
    </row>
    <row r="31813" spans="1:12" x14ac:dyDescent="0.45">
      <c r="A31813" s="1">
        <v>44854</v>
      </c>
      <c r="B31813" s="2">
        <v>0.60347222222222219</v>
      </c>
      <c r="C31813">
        <v>0.27300000000000002</v>
      </c>
      <c r="D31813">
        <v>6.0999999999999999E-2</v>
      </c>
      <c r="E31813">
        <v>1.9</v>
      </c>
      <c r="F31813">
        <v>20.233000000000001</v>
      </c>
      <c r="G31813">
        <v>1343.4</v>
      </c>
      <c r="J31813" t="s">
        <v>1</v>
      </c>
      <c r="K31813">
        <f>100-_20220928[[#This Row],[Soil CO2(%)]]-_20220928[[#This Row],[Soil O2(%)]]</f>
        <v>79.705999999999989</v>
      </c>
      <c r="L31813">
        <f>_20220928[[#This Row],[N2]]/_20220928[[#This Row],[Soil O2(%)]]</f>
        <v>3.9394059210201151</v>
      </c>
    </row>
    <row r="31814" spans="1:12" x14ac:dyDescent="0.45">
      <c r="A31814" s="1">
        <v>44854</v>
      </c>
      <c r="B31814" s="2">
        <v>0.60416666666666663</v>
      </c>
      <c r="C31814">
        <v>0.27800000000000002</v>
      </c>
      <c r="D31814">
        <v>6.0999999999999999E-2</v>
      </c>
      <c r="E31814">
        <v>1.9</v>
      </c>
      <c r="F31814">
        <v>20.218</v>
      </c>
      <c r="G31814">
        <v>1426.4</v>
      </c>
      <c r="J31814" t="s">
        <v>1</v>
      </c>
      <c r="K31814">
        <f>100-_20220928[[#This Row],[Soil CO2(%)]]-_20220928[[#This Row],[Soil O2(%)]]</f>
        <v>79.720999999999989</v>
      </c>
      <c r="L31814">
        <f>_20220928[[#This Row],[N2]]/_20220928[[#This Row],[Soil O2(%)]]</f>
        <v>3.9430705312098127</v>
      </c>
    </row>
    <row r="31815" spans="1:12" x14ac:dyDescent="0.45">
      <c r="A31815" s="1">
        <v>44854</v>
      </c>
      <c r="B31815" s="2">
        <v>0.60486111111111107</v>
      </c>
      <c r="C31815">
        <v>0.27500000000000002</v>
      </c>
      <c r="D31815">
        <v>6.0999999999999999E-2</v>
      </c>
      <c r="E31815">
        <v>1.9</v>
      </c>
      <c r="F31815">
        <v>20.228999999999999</v>
      </c>
      <c r="G31815">
        <v>1384.7</v>
      </c>
      <c r="J31815" t="s">
        <v>1</v>
      </c>
      <c r="K31815">
        <f>100-_20220928[[#This Row],[Soil CO2(%)]]-_20220928[[#This Row],[Soil O2(%)]]</f>
        <v>79.709999999999994</v>
      </c>
      <c r="L31815">
        <f>_20220928[[#This Row],[N2]]/_20220928[[#This Row],[Soil O2(%)]]</f>
        <v>3.940382619012309</v>
      </c>
    </row>
    <row r="31816" spans="1:12" x14ac:dyDescent="0.45">
      <c r="A31816" s="1">
        <v>44854</v>
      </c>
      <c r="B31816" s="2">
        <v>0.60555555555555551</v>
      </c>
      <c r="C31816">
        <v>0.28499999999999998</v>
      </c>
      <c r="D31816">
        <v>6.0999999999999999E-2</v>
      </c>
      <c r="E31816">
        <v>1.9</v>
      </c>
      <c r="F31816">
        <v>20.190999999999999</v>
      </c>
      <c r="G31816">
        <v>1612.3</v>
      </c>
      <c r="J31816" t="s">
        <v>1</v>
      </c>
      <c r="K31816">
        <f>100-_20220928[[#This Row],[Soil CO2(%)]]-_20220928[[#This Row],[Soil O2(%)]]</f>
        <v>79.74799999999999</v>
      </c>
      <c r="L31816">
        <f>_20220928[[#This Row],[N2]]/_20220928[[#This Row],[Soil O2(%)]]</f>
        <v>3.9496805507404287</v>
      </c>
    </row>
    <row r="31817" spans="1:12" x14ac:dyDescent="0.45">
      <c r="A31817" s="1">
        <v>44854</v>
      </c>
      <c r="B31817" s="2">
        <v>0.60624999999999996</v>
      </c>
      <c r="C31817">
        <v>0.314</v>
      </c>
      <c r="D31817">
        <v>6.0999999999999999E-2</v>
      </c>
      <c r="E31817">
        <v>1.9</v>
      </c>
      <c r="F31817">
        <v>20.186</v>
      </c>
      <c r="G31817">
        <v>1843.6</v>
      </c>
      <c r="J31817" t="s">
        <v>1</v>
      </c>
      <c r="K31817">
        <f>100-_20220928[[#This Row],[Soil CO2(%)]]-_20220928[[#This Row],[Soil O2(%)]]</f>
        <v>79.752999999999986</v>
      </c>
      <c r="L31817">
        <f>_20220928[[#This Row],[N2]]/_20220928[[#This Row],[Soil O2(%)]]</f>
        <v>3.950906568909144</v>
      </c>
    </row>
    <row r="31818" spans="1:12" x14ac:dyDescent="0.45">
      <c r="A31818" s="1">
        <v>44854</v>
      </c>
      <c r="B31818" s="2">
        <v>0.6069444444444444</v>
      </c>
      <c r="C31818">
        <v>0.316</v>
      </c>
      <c r="D31818">
        <v>6.0999999999999999E-2</v>
      </c>
      <c r="E31818">
        <v>1.9</v>
      </c>
      <c r="F31818">
        <v>20.198</v>
      </c>
      <c r="G31818">
        <v>1683.5</v>
      </c>
      <c r="J31818" t="s">
        <v>1</v>
      </c>
      <c r="K31818">
        <f>100-_20220928[[#This Row],[Soil CO2(%)]]-_20220928[[#This Row],[Soil O2(%)]]</f>
        <v>79.740999999999985</v>
      </c>
      <c r="L31818">
        <f>_20220928[[#This Row],[N2]]/_20220928[[#This Row],[Soil O2(%)]]</f>
        <v>3.9479651450638671</v>
      </c>
    </row>
    <row r="31819" spans="1:12" x14ac:dyDescent="0.45">
      <c r="A31819" s="1">
        <v>44854</v>
      </c>
      <c r="B31819" s="2">
        <v>0.60763888888888884</v>
      </c>
      <c r="C31819">
        <v>0.28699999999999998</v>
      </c>
      <c r="D31819">
        <v>6.0999999999999999E-2</v>
      </c>
      <c r="E31819">
        <v>1.9</v>
      </c>
      <c r="F31819">
        <v>20.242000000000001</v>
      </c>
      <c r="G31819">
        <v>1419.7</v>
      </c>
      <c r="J31819" t="s">
        <v>1</v>
      </c>
      <c r="K31819">
        <f>100-_20220928[[#This Row],[Soil CO2(%)]]-_20220928[[#This Row],[Soil O2(%)]]</f>
        <v>79.696999999999989</v>
      </c>
      <c r="L31819">
        <f>_20220928[[#This Row],[N2]]/_20220928[[#This Row],[Soil O2(%)]]</f>
        <v>3.9372097618812365</v>
      </c>
    </row>
    <row r="31820" spans="1:12" x14ac:dyDescent="0.45">
      <c r="A31820" s="1">
        <v>44854</v>
      </c>
      <c r="B31820" s="2">
        <v>0.60833333333333328</v>
      </c>
      <c r="C31820">
        <v>0.254</v>
      </c>
      <c r="D31820">
        <v>6.0999999999999999E-2</v>
      </c>
      <c r="E31820">
        <v>1.9</v>
      </c>
      <c r="F31820">
        <v>20.245000000000001</v>
      </c>
      <c r="G31820">
        <v>1158.2</v>
      </c>
      <c r="J31820" t="s">
        <v>1</v>
      </c>
      <c r="K31820">
        <f>100-_20220928[[#This Row],[Soil CO2(%)]]-_20220928[[#This Row],[Soil O2(%)]]</f>
        <v>79.693999999999988</v>
      </c>
      <c r="L31820">
        <f>_20220928[[#This Row],[N2]]/_20220928[[#This Row],[Soil O2(%)]]</f>
        <v>3.9364781427512958</v>
      </c>
    </row>
    <row r="31821" spans="1:12" x14ac:dyDescent="0.45">
      <c r="A31821" s="1">
        <v>44854</v>
      </c>
      <c r="B31821" s="2">
        <v>0.60902777777777772</v>
      </c>
      <c r="C31821">
        <v>0.25800000000000001</v>
      </c>
      <c r="D31821">
        <v>6.0999999999999999E-2</v>
      </c>
      <c r="E31821">
        <v>1.9</v>
      </c>
      <c r="F31821">
        <v>20.231999999999999</v>
      </c>
      <c r="G31821">
        <v>1360.4</v>
      </c>
      <c r="J31821" t="s">
        <v>1</v>
      </c>
      <c r="K31821">
        <f>100-_20220928[[#This Row],[Soil CO2(%)]]-_20220928[[#This Row],[Soil O2(%)]]</f>
        <v>79.706999999999994</v>
      </c>
      <c r="L31821">
        <f>_20220928[[#This Row],[N2]]/_20220928[[#This Row],[Soil O2(%)]]</f>
        <v>3.939650059311981</v>
      </c>
    </row>
    <row r="31822" spans="1:12" x14ac:dyDescent="0.45">
      <c r="A31822" s="1">
        <v>44854</v>
      </c>
      <c r="B31822" s="2">
        <v>0.60972222222222228</v>
      </c>
      <c r="C31822">
        <v>0.26600000000000001</v>
      </c>
      <c r="D31822">
        <v>6.0999999999999999E-2</v>
      </c>
      <c r="E31822">
        <v>1.9</v>
      </c>
      <c r="F31822">
        <v>20.225999999999999</v>
      </c>
      <c r="G31822">
        <v>1388.3</v>
      </c>
      <c r="J31822" t="s">
        <v>1</v>
      </c>
      <c r="K31822">
        <f>100-_20220928[[#This Row],[Soil CO2(%)]]-_20220928[[#This Row],[Soil O2(%)]]</f>
        <v>79.712999999999994</v>
      </c>
      <c r="L31822">
        <f>_20220928[[#This Row],[N2]]/_20220928[[#This Row],[Soil O2(%)]]</f>
        <v>3.9411153960249181</v>
      </c>
    </row>
    <row r="31823" spans="1:12" x14ac:dyDescent="0.45">
      <c r="A31823" s="1">
        <v>44854</v>
      </c>
      <c r="B31823" s="2">
        <v>0.61041666666666672</v>
      </c>
      <c r="C31823">
        <v>0.26400000000000001</v>
      </c>
      <c r="D31823">
        <v>6.0999999999999999E-2</v>
      </c>
      <c r="E31823">
        <v>1.9</v>
      </c>
      <c r="F31823">
        <v>20.239000000000001</v>
      </c>
      <c r="G31823">
        <v>1340.1</v>
      </c>
      <c r="J31823" t="s">
        <v>1</v>
      </c>
      <c r="K31823">
        <f>100-_20220928[[#This Row],[Soil CO2(%)]]-_20220928[[#This Row],[Soil O2(%)]]</f>
        <v>79.699999999999989</v>
      </c>
      <c r="L31823">
        <f>_20220928[[#This Row],[N2]]/_20220928[[#This Row],[Soil O2(%)]]</f>
        <v>3.9379415979050343</v>
      </c>
    </row>
    <row r="31824" spans="1:12" x14ac:dyDescent="0.45">
      <c r="A31824" s="1">
        <v>44854</v>
      </c>
      <c r="B31824" s="2">
        <v>0.61111111111111116</v>
      </c>
      <c r="C31824">
        <v>0.26700000000000002</v>
      </c>
      <c r="D31824">
        <v>6.0999999999999999E-2</v>
      </c>
      <c r="E31824">
        <v>1.9</v>
      </c>
      <c r="F31824">
        <v>20.225999999999999</v>
      </c>
      <c r="G31824">
        <v>1332.3</v>
      </c>
      <c r="J31824" t="s">
        <v>1</v>
      </c>
      <c r="K31824">
        <f>100-_20220928[[#This Row],[Soil CO2(%)]]-_20220928[[#This Row],[Soil O2(%)]]</f>
        <v>79.712999999999994</v>
      </c>
      <c r="L31824">
        <f>_20220928[[#This Row],[N2]]/_20220928[[#This Row],[Soil O2(%)]]</f>
        <v>3.9411153960249181</v>
      </c>
    </row>
    <row r="31825" spans="1:12" x14ac:dyDescent="0.45">
      <c r="A31825" s="1">
        <v>44854</v>
      </c>
      <c r="B31825" s="2">
        <v>0.6118055555555556</v>
      </c>
      <c r="C31825">
        <v>0.27800000000000002</v>
      </c>
      <c r="D31825">
        <v>6.0999999999999999E-2</v>
      </c>
      <c r="E31825">
        <v>1.9</v>
      </c>
      <c r="F31825">
        <v>20.233000000000001</v>
      </c>
      <c r="G31825">
        <v>1400</v>
      </c>
      <c r="J31825" t="s">
        <v>1</v>
      </c>
      <c r="K31825">
        <f>100-_20220928[[#This Row],[Soil CO2(%)]]-_20220928[[#This Row],[Soil O2(%)]]</f>
        <v>79.705999999999989</v>
      </c>
      <c r="L31825">
        <f>_20220928[[#This Row],[N2]]/_20220928[[#This Row],[Soil O2(%)]]</f>
        <v>3.9394059210201151</v>
      </c>
    </row>
    <row r="31826" spans="1:12" x14ac:dyDescent="0.45">
      <c r="A31826" s="1">
        <v>44854</v>
      </c>
      <c r="B31826" s="2">
        <v>0.61250000000000004</v>
      </c>
      <c r="C31826">
        <v>0.26400000000000001</v>
      </c>
      <c r="D31826">
        <v>6.0999999999999999E-2</v>
      </c>
      <c r="E31826">
        <v>1.9</v>
      </c>
      <c r="F31826">
        <v>20.236000000000001</v>
      </c>
      <c r="G31826">
        <v>1241.8</v>
      </c>
      <c r="J31826" t="s">
        <v>1</v>
      </c>
      <c r="K31826">
        <f>100-_20220928[[#This Row],[Soil CO2(%)]]-_20220928[[#This Row],[Soil O2(%)]]</f>
        <v>79.702999999999989</v>
      </c>
      <c r="L31826">
        <f>_20220928[[#This Row],[N2]]/_20220928[[#This Row],[Soil O2(%)]]</f>
        <v>3.9386736509191533</v>
      </c>
    </row>
    <row r="31827" spans="1:12" x14ac:dyDescent="0.45">
      <c r="A31827" s="1">
        <v>44854</v>
      </c>
      <c r="B31827" s="2">
        <v>0.61319444444444449</v>
      </c>
      <c r="C31827">
        <v>0.27600000000000002</v>
      </c>
      <c r="D31827">
        <v>6.0999999999999999E-2</v>
      </c>
      <c r="E31827">
        <v>1.9</v>
      </c>
      <c r="F31827">
        <v>20.213000000000001</v>
      </c>
      <c r="G31827">
        <v>1511.5</v>
      </c>
      <c r="J31827" t="s">
        <v>1</v>
      </c>
      <c r="K31827">
        <f>100-_20220928[[#This Row],[Soil CO2(%)]]-_20220928[[#This Row],[Soil O2(%)]]</f>
        <v>79.725999999999999</v>
      </c>
      <c r="L31827">
        <f>_20220928[[#This Row],[N2]]/_20220928[[#This Row],[Soil O2(%)]]</f>
        <v>3.9442932766041654</v>
      </c>
    </row>
    <row r="31828" spans="1:12" x14ac:dyDescent="0.45">
      <c r="A31828" s="1">
        <v>44854</v>
      </c>
      <c r="B31828" s="2">
        <v>0.61388888888888893</v>
      </c>
      <c r="C31828">
        <v>0.27800000000000002</v>
      </c>
      <c r="D31828">
        <v>6.0999999999999999E-2</v>
      </c>
      <c r="E31828">
        <v>1.9</v>
      </c>
      <c r="F31828">
        <v>20.225000000000001</v>
      </c>
      <c r="G31828">
        <v>1552.5</v>
      </c>
      <c r="J31828" t="s">
        <v>1</v>
      </c>
      <c r="K31828">
        <f>100-_20220928[[#This Row],[Soil CO2(%)]]-_20220928[[#This Row],[Soil O2(%)]]</f>
        <v>79.713999999999999</v>
      </c>
      <c r="L31828">
        <f>_20220928[[#This Row],[N2]]/_20220928[[#This Row],[Soil O2(%)]]</f>
        <v>3.9413597033374534</v>
      </c>
    </row>
    <row r="31829" spans="1:12" x14ac:dyDescent="0.45">
      <c r="A31829" s="1">
        <v>44854</v>
      </c>
      <c r="B31829" s="2">
        <v>0.61458333333333337</v>
      </c>
      <c r="C31829">
        <v>0.28499999999999998</v>
      </c>
      <c r="D31829">
        <v>6.0999999999999999E-2</v>
      </c>
      <c r="E31829">
        <v>1.9</v>
      </c>
      <c r="F31829">
        <v>20.227</v>
      </c>
      <c r="G31829">
        <v>1425.2</v>
      </c>
      <c r="J31829" t="s">
        <v>1</v>
      </c>
      <c r="K31829">
        <f>100-_20220928[[#This Row],[Soil CO2(%)]]-_20220928[[#This Row],[Soil O2(%)]]</f>
        <v>79.711999999999989</v>
      </c>
      <c r="L31829">
        <f>_20220928[[#This Row],[N2]]/_20220928[[#This Row],[Soil O2(%)]]</f>
        <v>3.9408711128689369</v>
      </c>
    </row>
    <row r="31830" spans="1:12" x14ac:dyDescent="0.45">
      <c r="A31830" s="1">
        <v>44854</v>
      </c>
      <c r="B31830" s="2">
        <v>0.61527777777777781</v>
      </c>
      <c r="C31830">
        <v>0.28000000000000003</v>
      </c>
      <c r="D31830">
        <v>6.0999999999999999E-2</v>
      </c>
      <c r="E31830">
        <v>1.9</v>
      </c>
      <c r="F31830">
        <v>20.239999999999998</v>
      </c>
      <c r="G31830">
        <v>1339.9</v>
      </c>
      <c r="J31830" t="s">
        <v>1</v>
      </c>
      <c r="K31830">
        <f>100-_20220928[[#This Row],[Soil CO2(%)]]-_20220928[[#This Row],[Soil O2(%)]]</f>
        <v>79.698999999999998</v>
      </c>
      <c r="L31830">
        <f>_20220928[[#This Row],[N2]]/_20220928[[#This Row],[Soil O2(%)]]</f>
        <v>3.9376976284584981</v>
      </c>
    </row>
    <row r="31831" spans="1:12" x14ac:dyDescent="0.45">
      <c r="A31831" s="1">
        <v>44854</v>
      </c>
      <c r="B31831" s="2">
        <v>0.61597222222222225</v>
      </c>
      <c r="C31831">
        <v>0.28000000000000003</v>
      </c>
      <c r="D31831">
        <v>6.0999999999999999E-2</v>
      </c>
      <c r="E31831">
        <v>1.9</v>
      </c>
      <c r="F31831">
        <v>20.22</v>
      </c>
      <c r="G31831">
        <v>1365.8</v>
      </c>
      <c r="J31831" t="s">
        <v>1</v>
      </c>
      <c r="K31831">
        <f>100-_20220928[[#This Row],[Soil CO2(%)]]-_20220928[[#This Row],[Soil O2(%)]]</f>
        <v>79.718999999999994</v>
      </c>
      <c r="L31831">
        <f>_20220928[[#This Row],[N2]]/_20220928[[#This Row],[Soil O2(%)]]</f>
        <v>3.9425816023738873</v>
      </c>
    </row>
    <row r="31832" spans="1:12" x14ac:dyDescent="0.45">
      <c r="A31832" s="1">
        <v>44854</v>
      </c>
      <c r="B31832" s="2">
        <v>0.6166666666666667</v>
      </c>
      <c r="C31832">
        <v>0.3</v>
      </c>
      <c r="D31832">
        <v>6.0999999999999999E-2</v>
      </c>
      <c r="E31832">
        <v>1.9</v>
      </c>
      <c r="F31832">
        <v>20.219000000000001</v>
      </c>
      <c r="G31832">
        <v>1585.9</v>
      </c>
      <c r="J31832" t="s">
        <v>1</v>
      </c>
      <c r="K31832">
        <f>100-_20220928[[#This Row],[Soil CO2(%)]]-_20220928[[#This Row],[Soil O2(%)]]</f>
        <v>79.72</v>
      </c>
      <c r="L31832">
        <f>_20220928[[#This Row],[N2]]/_20220928[[#This Row],[Soil O2(%)]]</f>
        <v>3.9428260547010234</v>
      </c>
    </row>
    <row r="31833" spans="1:12" x14ac:dyDescent="0.45">
      <c r="A31833" s="1">
        <v>44854</v>
      </c>
      <c r="B31833" s="2">
        <v>0.61736111111111114</v>
      </c>
      <c r="C31833">
        <v>0.27800000000000002</v>
      </c>
      <c r="D31833">
        <v>6.0999999999999999E-2</v>
      </c>
      <c r="E31833">
        <v>1.9</v>
      </c>
      <c r="F31833">
        <v>20.256</v>
      </c>
      <c r="G31833">
        <v>1330.4</v>
      </c>
      <c r="J31833" t="s">
        <v>1</v>
      </c>
      <c r="K31833">
        <f>100-_20220928[[#This Row],[Soil CO2(%)]]-_20220928[[#This Row],[Soil O2(%)]]</f>
        <v>79.682999999999993</v>
      </c>
      <c r="L31833">
        <f>_20220928[[#This Row],[N2]]/_20220928[[#This Row],[Soil O2(%)]]</f>
        <v>3.9337973933649284</v>
      </c>
    </row>
    <row r="31834" spans="1:12" x14ac:dyDescent="0.45">
      <c r="A31834" s="1">
        <v>44854</v>
      </c>
      <c r="B31834" s="2">
        <v>0.61805555555555558</v>
      </c>
      <c r="C31834">
        <v>0.26400000000000001</v>
      </c>
      <c r="D31834">
        <v>6.0999999999999999E-2</v>
      </c>
      <c r="E31834">
        <v>1.9</v>
      </c>
      <c r="F31834">
        <v>20.245000000000001</v>
      </c>
      <c r="G31834">
        <v>1254.3</v>
      </c>
      <c r="J31834" t="s">
        <v>1</v>
      </c>
      <c r="K31834">
        <f>100-_20220928[[#This Row],[Soil CO2(%)]]-_20220928[[#This Row],[Soil O2(%)]]</f>
        <v>79.693999999999988</v>
      </c>
      <c r="L31834">
        <f>_20220928[[#This Row],[N2]]/_20220928[[#This Row],[Soil O2(%)]]</f>
        <v>3.9364781427512958</v>
      </c>
    </row>
    <row r="31835" spans="1:12" x14ac:dyDescent="0.45">
      <c r="A31835" s="1">
        <v>44854</v>
      </c>
      <c r="B31835" s="2">
        <v>0.61875000000000002</v>
      </c>
      <c r="C31835">
        <v>0.27200000000000002</v>
      </c>
      <c r="D31835">
        <v>6.0999999999999999E-2</v>
      </c>
      <c r="E31835">
        <v>1.9</v>
      </c>
      <c r="F31835">
        <v>20.231000000000002</v>
      </c>
      <c r="G31835">
        <v>1346.6</v>
      </c>
      <c r="J31835" t="s">
        <v>1</v>
      </c>
      <c r="K31835">
        <f>100-_20220928[[#This Row],[Soil CO2(%)]]-_20220928[[#This Row],[Soil O2(%)]]</f>
        <v>79.707999999999998</v>
      </c>
      <c r="L31835">
        <f>_20220928[[#This Row],[N2]]/_20220928[[#This Row],[Soil O2(%)]]</f>
        <v>3.939894221738915</v>
      </c>
    </row>
    <row r="31836" spans="1:12" x14ac:dyDescent="0.45">
      <c r="A31836" s="1">
        <v>44854</v>
      </c>
      <c r="B31836" s="2">
        <v>0.61944444444444446</v>
      </c>
      <c r="C31836">
        <v>0.28799999999999998</v>
      </c>
      <c r="D31836">
        <v>6.0999999999999999E-2</v>
      </c>
      <c r="E31836">
        <v>1.9</v>
      </c>
      <c r="F31836">
        <v>20.212</v>
      </c>
      <c r="G31836">
        <v>1489.9</v>
      </c>
      <c r="J31836" t="s">
        <v>1</v>
      </c>
      <c r="K31836">
        <f>100-_20220928[[#This Row],[Soil CO2(%)]]-_20220928[[#This Row],[Soil O2(%)]]</f>
        <v>79.72699999999999</v>
      </c>
      <c r="L31836">
        <f>_20220928[[#This Row],[N2]]/_20220928[[#This Row],[Soil O2(%)]]</f>
        <v>3.94453789827825</v>
      </c>
    </row>
    <row r="31837" spans="1:12" x14ac:dyDescent="0.45">
      <c r="A31837" s="1">
        <v>44854</v>
      </c>
      <c r="B31837" s="2">
        <v>0.62013888888888891</v>
      </c>
      <c r="C31837">
        <v>0.29299999999999998</v>
      </c>
      <c r="D31837">
        <v>6.0999999999999999E-2</v>
      </c>
      <c r="E31837">
        <v>1.9</v>
      </c>
      <c r="F31837">
        <v>20.236999999999998</v>
      </c>
      <c r="G31837">
        <v>1461.7</v>
      </c>
      <c r="J31837" t="s">
        <v>1</v>
      </c>
      <c r="K31837">
        <f>100-_20220928[[#This Row],[Soil CO2(%)]]-_20220928[[#This Row],[Soil O2(%)]]</f>
        <v>79.701999999999998</v>
      </c>
      <c r="L31837">
        <f>_20220928[[#This Row],[N2]]/_20220928[[#This Row],[Soil O2(%)]]</f>
        <v>3.9384296091317887</v>
      </c>
    </row>
    <row r="31838" spans="1:12" x14ac:dyDescent="0.45">
      <c r="A31838" s="1">
        <v>44854</v>
      </c>
      <c r="B31838" s="2">
        <v>0.62083333333333335</v>
      </c>
      <c r="C31838">
        <v>0.25800000000000001</v>
      </c>
      <c r="D31838">
        <v>6.0999999999999999E-2</v>
      </c>
      <c r="E31838">
        <v>1.9</v>
      </c>
      <c r="F31838">
        <v>20.257999999999999</v>
      </c>
      <c r="G31838">
        <v>1183.9000000000001</v>
      </c>
      <c r="J31838" t="s">
        <v>1</v>
      </c>
      <c r="K31838">
        <f>100-_20220928[[#This Row],[Soil CO2(%)]]-_20220928[[#This Row],[Soil O2(%)]]</f>
        <v>79.680999999999997</v>
      </c>
      <c r="L31838">
        <f>_20220928[[#This Row],[N2]]/_20220928[[#This Row],[Soil O2(%)]]</f>
        <v>3.9333102971665515</v>
      </c>
    </row>
    <row r="31839" spans="1:12" x14ac:dyDescent="0.45">
      <c r="A31839" s="1">
        <v>44854</v>
      </c>
      <c r="B31839" s="2">
        <v>0.62152777777777779</v>
      </c>
      <c r="C31839">
        <v>0.25800000000000001</v>
      </c>
      <c r="D31839">
        <v>6.0999999999999999E-2</v>
      </c>
      <c r="E31839">
        <v>1.9</v>
      </c>
      <c r="F31839">
        <v>20.257999999999999</v>
      </c>
      <c r="G31839">
        <v>1177.4000000000001</v>
      </c>
      <c r="J31839" t="s">
        <v>1</v>
      </c>
      <c r="K31839">
        <f>100-_20220928[[#This Row],[Soil CO2(%)]]-_20220928[[#This Row],[Soil O2(%)]]</f>
        <v>79.680999999999997</v>
      </c>
      <c r="L31839">
        <f>_20220928[[#This Row],[N2]]/_20220928[[#This Row],[Soil O2(%)]]</f>
        <v>3.9333102971665515</v>
      </c>
    </row>
    <row r="31840" spans="1:12" x14ac:dyDescent="0.45">
      <c r="A31840" s="1">
        <v>44854</v>
      </c>
      <c r="B31840" s="2">
        <v>0.62222222222222223</v>
      </c>
      <c r="C31840">
        <v>0.24099999999999999</v>
      </c>
      <c r="D31840">
        <v>6.0999999999999999E-2</v>
      </c>
      <c r="E31840">
        <v>1.9</v>
      </c>
      <c r="F31840">
        <v>20.259</v>
      </c>
      <c r="G31840">
        <v>1084.8</v>
      </c>
      <c r="J31840" t="s">
        <v>1</v>
      </c>
      <c r="K31840">
        <f>100-_20220928[[#This Row],[Soil CO2(%)]]-_20220928[[#This Row],[Soil O2(%)]]</f>
        <v>79.679999999999993</v>
      </c>
      <c r="L31840">
        <f>_20220928[[#This Row],[N2]]/_20220928[[#This Row],[Soil O2(%)]]</f>
        <v>3.9330667851325334</v>
      </c>
    </row>
    <row r="31841" spans="1:12" x14ac:dyDescent="0.45">
      <c r="A31841" s="1">
        <v>44854</v>
      </c>
      <c r="B31841" s="2">
        <v>0.62291666666666667</v>
      </c>
      <c r="C31841">
        <v>0.23899999999999999</v>
      </c>
      <c r="D31841">
        <v>6.0999999999999999E-2</v>
      </c>
      <c r="E31841">
        <v>1.9</v>
      </c>
      <c r="F31841">
        <v>20.271000000000001</v>
      </c>
      <c r="G31841">
        <v>1114.5</v>
      </c>
      <c r="J31841" t="s">
        <v>1</v>
      </c>
      <c r="K31841">
        <f>100-_20220928[[#This Row],[Soil CO2(%)]]-_20220928[[#This Row],[Soil O2(%)]]</f>
        <v>79.667999999999992</v>
      </c>
      <c r="L31841">
        <f>_20220928[[#This Row],[N2]]/_20220928[[#This Row],[Soil O2(%)]]</f>
        <v>3.9301465147254695</v>
      </c>
    </row>
    <row r="31842" spans="1:12" x14ac:dyDescent="0.45">
      <c r="A31842" s="1">
        <v>44854</v>
      </c>
      <c r="B31842" s="2">
        <v>0.62361111111111112</v>
      </c>
      <c r="C31842">
        <v>0.23899999999999999</v>
      </c>
      <c r="D31842">
        <v>6.0999999999999999E-2</v>
      </c>
      <c r="E31842">
        <v>1.9</v>
      </c>
      <c r="F31842">
        <v>20.271999999999998</v>
      </c>
      <c r="G31842">
        <v>1014.7</v>
      </c>
      <c r="J31842" t="s">
        <v>1</v>
      </c>
      <c r="K31842">
        <f>100-_20220928[[#This Row],[Soil CO2(%)]]-_20220928[[#This Row],[Soil O2(%)]]</f>
        <v>79.667000000000002</v>
      </c>
      <c r="L31842">
        <f>_20220928[[#This Row],[N2]]/_20220928[[#This Row],[Soil O2(%)]]</f>
        <v>3.9299033149171274</v>
      </c>
    </row>
    <row r="31843" spans="1:12" x14ac:dyDescent="0.45">
      <c r="A31843" s="1">
        <v>44854</v>
      </c>
      <c r="B31843" s="2">
        <v>0.62430555555555556</v>
      </c>
      <c r="C31843">
        <v>0.24099999999999999</v>
      </c>
      <c r="D31843">
        <v>6.0999999999999999E-2</v>
      </c>
      <c r="E31843">
        <v>1.9</v>
      </c>
      <c r="F31843">
        <v>20.245999999999999</v>
      </c>
      <c r="G31843">
        <v>1140.3</v>
      </c>
      <c r="J31843" t="s">
        <v>1</v>
      </c>
      <c r="K31843">
        <f>100-_20220928[[#This Row],[Soil CO2(%)]]-_20220928[[#This Row],[Soil O2(%)]]</f>
        <v>79.692999999999998</v>
      </c>
      <c r="L31843">
        <f>_20220928[[#This Row],[N2]]/_20220928[[#This Row],[Soil O2(%)]]</f>
        <v>3.9362343178899537</v>
      </c>
    </row>
    <row r="31844" spans="1:12" x14ac:dyDescent="0.45">
      <c r="A31844" s="1">
        <v>44854</v>
      </c>
      <c r="B31844" s="2">
        <v>0.625</v>
      </c>
      <c r="C31844">
        <v>0.27600000000000002</v>
      </c>
      <c r="D31844">
        <v>6.0999999999999999E-2</v>
      </c>
      <c r="E31844">
        <v>1.9</v>
      </c>
      <c r="F31844">
        <v>20.227</v>
      </c>
      <c r="G31844">
        <v>1482.5</v>
      </c>
      <c r="J31844" t="s">
        <v>1</v>
      </c>
      <c r="K31844">
        <f>100-_20220928[[#This Row],[Soil CO2(%)]]-_20220928[[#This Row],[Soil O2(%)]]</f>
        <v>79.711999999999989</v>
      </c>
      <c r="L31844">
        <f>_20220928[[#This Row],[N2]]/_20220928[[#This Row],[Soil O2(%)]]</f>
        <v>3.9408711128689369</v>
      </c>
    </row>
    <row r="31845" spans="1:12" x14ac:dyDescent="0.45">
      <c r="A31845" s="1">
        <v>44854</v>
      </c>
      <c r="B31845" s="2">
        <v>0.62569444444444444</v>
      </c>
      <c r="C31845">
        <v>0.28000000000000003</v>
      </c>
      <c r="D31845">
        <v>6.0999999999999999E-2</v>
      </c>
      <c r="E31845">
        <v>1.9</v>
      </c>
      <c r="F31845">
        <v>20.227</v>
      </c>
      <c r="G31845">
        <v>1431.5</v>
      </c>
      <c r="J31845" t="s">
        <v>1</v>
      </c>
      <c r="K31845">
        <f>100-_20220928[[#This Row],[Soil CO2(%)]]-_20220928[[#This Row],[Soil O2(%)]]</f>
        <v>79.711999999999989</v>
      </c>
      <c r="L31845">
        <f>_20220928[[#This Row],[N2]]/_20220928[[#This Row],[Soil O2(%)]]</f>
        <v>3.9408711128689369</v>
      </c>
    </row>
    <row r="31846" spans="1:12" x14ac:dyDescent="0.45">
      <c r="A31846" s="1">
        <v>44854</v>
      </c>
      <c r="B31846" s="2">
        <v>0.62638888888888888</v>
      </c>
      <c r="C31846">
        <v>0.29699999999999999</v>
      </c>
      <c r="D31846">
        <v>6.0999999999999999E-2</v>
      </c>
      <c r="E31846">
        <v>1.9</v>
      </c>
      <c r="F31846">
        <v>20.216999999999999</v>
      </c>
      <c r="G31846">
        <v>1612.8</v>
      </c>
      <c r="J31846" t="s">
        <v>1</v>
      </c>
      <c r="K31846">
        <f>100-_20220928[[#This Row],[Soil CO2(%)]]-_20220928[[#This Row],[Soil O2(%)]]</f>
        <v>79.721999999999994</v>
      </c>
      <c r="L31846">
        <f>_20220928[[#This Row],[N2]]/_20220928[[#This Row],[Soil O2(%)]]</f>
        <v>3.9433150319038432</v>
      </c>
    </row>
    <row r="31847" spans="1:12" x14ac:dyDescent="0.45">
      <c r="A31847" s="1">
        <v>44854</v>
      </c>
      <c r="B31847" s="2">
        <v>0.62708333333333333</v>
      </c>
      <c r="C31847">
        <v>0.28799999999999998</v>
      </c>
      <c r="D31847">
        <v>6.0999999999999999E-2</v>
      </c>
      <c r="E31847">
        <v>1.9</v>
      </c>
      <c r="F31847">
        <v>20.234999999999999</v>
      </c>
      <c r="G31847">
        <v>1422.2</v>
      </c>
      <c r="J31847" t="s">
        <v>1</v>
      </c>
      <c r="K31847">
        <f>100-_20220928[[#This Row],[Soil CO2(%)]]-_20220928[[#This Row],[Soil O2(%)]]</f>
        <v>79.703999999999994</v>
      </c>
      <c r="L31847">
        <f>_20220928[[#This Row],[N2]]/_20220928[[#This Row],[Soil O2(%)]]</f>
        <v>3.9389177168272793</v>
      </c>
    </row>
    <row r="31848" spans="1:12" x14ac:dyDescent="0.45">
      <c r="A31848" s="1">
        <v>44854</v>
      </c>
      <c r="B31848" s="2">
        <v>0.62777777777777777</v>
      </c>
      <c r="C31848">
        <v>0.27800000000000002</v>
      </c>
      <c r="D31848">
        <v>6.0999999999999999E-2</v>
      </c>
      <c r="E31848">
        <v>1.9</v>
      </c>
      <c r="F31848">
        <v>20.238</v>
      </c>
      <c r="G31848">
        <v>1376.1</v>
      </c>
      <c r="J31848" t="s">
        <v>1</v>
      </c>
      <c r="K31848">
        <f>100-_20220928[[#This Row],[Soil CO2(%)]]-_20220928[[#This Row],[Soil O2(%)]]</f>
        <v>79.700999999999993</v>
      </c>
      <c r="L31848">
        <f>_20220928[[#This Row],[N2]]/_20220928[[#This Row],[Soil O2(%)]]</f>
        <v>3.9381855914616066</v>
      </c>
    </row>
    <row r="31849" spans="1:12" x14ac:dyDescent="0.45">
      <c r="A31849" s="1">
        <v>44854</v>
      </c>
      <c r="B31849" s="2">
        <v>0.62847222222222221</v>
      </c>
      <c r="C31849">
        <v>0.27800000000000002</v>
      </c>
      <c r="D31849">
        <v>6.0999999999999999E-2</v>
      </c>
      <c r="E31849">
        <v>1.9</v>
      </c>
      <c r="F31849">
        <v>20.222000000000001</v>
      </c>
      <c r="G31849">
        <v>1501.1</v>
      </c>
      <c r="J31849" t="s">
        <v>1</v>
      </c>
      <c r="K31849">
        <f>100-_20220928[[#This Row],[Soil CO2(%)]]-_20220928[[#This Row],[Soil O2(%)]]</f>
        <v>79.716999999999985</v>
      </c>
      <c r="L31849">
        <f>_20220928[[#This Row],[N2]]/_20220928[[#This Row],[Soil O2(%)]]</f>
        <v>3.9420927702502215</v>
      </c>
    </row>
    <row r="31850" spans="1:12" x14ac:dyDescent="0.45">
      <c r="A31850" s="1">
        <v>44854</v>
      </c>
      <c r="B31850" s="2">
        <v>0.62916666666666665</v>
      </c>
      <c r="C31850">
        <v>0.27800000000000002</v>
      </c>
      <c r="D31850">
        <v>6.0999999999999999E-2</v>
      </c>
      <c r="E31850">
        <v>1.9</v>
      </c>
      <c r="F31850">
        <v>20.221</v>
      </c>
      <c r="G31850">
        <v>1509.5</v>
      </c>
      <c r="J31850" t="s">
        <v>1</v>
      </c>
      <c r="K31850">
        <f>100-_20220928[[#This Row],[Soil CO2(%)]]-_20220928[[#This Row],[Soil O2(%)]]</f>
        <v>79.717999999999989</v>
      </c>
      <c r="L31850">
        <f>_20220928[[#This Row],[N2]]/_20220928[[#This Row],[Soil O2(%)]]</f>
        <v>3.9423371742248152</v>
      </c>
    </row>
    <row r="31851" spans="1:12" x14ac:dyDescent="0.45">
      <c r="A31851" s="1">
        <v>44854</v>
      </c>
      <c r="B31851" s="2">
        <v>0.62986111111111109</v>
      </c>
      <c r="C31851">
        <v>0.28999999999999998</v>
      </c>
      <c r="D31851">
        <v>6.0999999999999999E-2</v>
      </c>
      <c r="E31851">
        <v>1.9</v>
      </c>
      <c r="F31851">
        <v>20.225000000000001</v>
      </c>
      <c r="G31851">
        <v>1520</v>
      </c>
      <c r="J31851" t="s">
        <v>1</v>
      </c>
      <c r="K31851">
        <f>100-_20220928[[#This Row],[Soil CO2(%)]]-_20220928[[#This Row],[Soil O2(%)]]</f>
        <v>79.713999999999999</v>
      </c>
      <c r="L31851">
        <f>_20220928[[#This Row],[N2]]/_20220928[[#This Row],[Soil O2(%)]]</f>
        <v>3.9413597033374534</v>
      </c>
    </row>
    <row r="31852" spans="1:12" x14ac:dyDescent="0.45">
      <c r="A31852" s="1">
        <v>44854</v>
      </c>
      <c r="B31852" s="2">
        <v>0.63055555555555554</v>
      </c>
      <c r="C31852">
        <v>0.28599999999999998</v>
      </c>
      <c r="D31852">
        <v>6.0999999999999999E-2</v>
      </c>
      <c r="E31852">
        <v>1.9</v>
      </c>
      <c r="F31852">
        <v>20.251000000000001</v>
      </c>
      <c r="G31852">
        <v>1339.4</v>
      </c>
      <c r="J31852" t="s">
        <v>1</v>
      </c>
      <c r="K31852">
        <f>100-_20220928[[#This Row],[Soil CO2(%)]]-_20220928[[#This Row],[Soil O2(%)]]</f>
        <v>79.687999999999988</v>
      </c>
      <c r="L31852">
        <f>_20220928[[#This Row],[N2]]/_20220928[[#This Row],[Soil O2(%)]]</f>
        <v>3.9350155547874173</v>
      </c>
    </row>
    <row r="31853" spans="1:12" x14ac:dyDescent="0.45">
      <c r="A31853" s="1">
        <v>44854</v>
      </c>
      <c r="B31853" s="2">
        <v>0.63124999999999998</v>
      </c>
      <c r="C31853">
        <v>0.249</v>
      </c>
      <c r="D31853">
        <v>6.0999999999999999E-2</v>
      </c>
      <c r="E31853">
        <v>1.9</v>
      </c>
      <c r="F31853">
        <v>20.273</v>
      </c>
      <c r="G31853">
        <v>1074.9000000000001</v>
      </c>
      <c r="J31853" t="s">
        <v>1</v>
      </c>
      <c r="K31853">
        <f>100-_20220928[[#This Row],[Soil CO2(%)]]-_20220928[[#This Row],[Soil O2(%)]]</f>
        <v>79.665999999999997</v>
      </c>
      <c r="L31853">
        <f>_20220928[[#This Row],[N2]]/_20220928[[#This Row],[Soil O2(%)]]</f>
        <v>3.9296601391012675</v>
      </c>
    </row>
    <row r="31854" spans="1:12" x14ac:dyDescent="0.45">
      <c r="A31854" s="1">
        <v>44854</v>
      </c>
      <c r="B31854" s="2">
        <v>0.63194444444444442</v>
      </c>
      <c r="C31854">
        <v>0.223</v>
      </c>
      <c r="D31854">
        <v>6.0999999999999999E-2</v>
      </c>
      <c r="E31854">
        <v>1.9</v>
      </c>
      <c r="F31854">
        <v>20.285</v>
      </c>
      <c r="G31854">
        <v>893.5</v>
      </c>
      <c r="J31854" t="s">
        <v>1</v>
      </c>
      <c r="K31854">
        <f>100-_20220928[[#This Row],[Soil CO2(%)]]-_20220928[[#This Row],[Soil O2(%)]]</f>
        <v>79.653999999999996</v>
      </c>
      <c r="L31854">
        <f>_20220928[[#This Row],[N2]]/_20220928[[#This Row],[Soil O2(%)]]</f>
        <v>3.9267438994330783</v>
      </c>
    </row>
    <row r="31855" spans="1:12" x14ac:dyDescent="0.45">
      <c r="A31855" s="1">
        <v>44854</v>
      </c>
      <c r="B31855" s="2">
        <v>0.63263888888888886</v>
      </c>
      <c r="C31855">
        <v>0.223</v>
      </c>
      <c r="D31855">
        <v>6.0999999999999999E-2</v>
      </c>
      <c r="E31855">
        <v>1.9</v>
      </c>
      <c r="F31855">
        <v>20.266999999999999</v>
      </c>
      <c r="G31855">
        <v>950.8</v>
      </c>
      <c r="J31855" t="s">
        <v>1</v>
      </c>
      <c r="K31855">
        <f>100-_20220928[[#This Row],[Soil CO2(%)]]-_20220928[[#This Row],[Soil O2(%)]]</f>
        <v>79.671999999999997</v>
      </c>
      <c r="L31855">
        <f>_20220928[[#This Row],[N2]]/_20220928[[#This Row],[Soil O2(%)]]</f>
        <v>3.9311195539547046</v>
      </c>
    </row>
    <row r="31856" spans="1:12" x14ac:dyDescent="0.45">
      <c r="A31856" s="1">
        <v>44854</v>
      </c>
      <c r="B31856" s="2">
        <v>0.6333333333333333</v>
      </c>
      <c r="C31856">
        <v>0.25</v>
      </c>
      <c r="D31856">
        <v>6.0999999999999999E-2</v>
      </c>
      <c r="E31856">
        <v>1.9</v>
      </c>
      <c r="F31856">
        <v>20.248000000000001</v>
      </c>
      <c r="G31856">
        <v>1209.8</v>
      </c>
      <c r="J31856" t="s">
        <v>1</v>
      </c>
      <c r="K31856">
        <f>100-_20220928[[#This Row],[Soil CO2(%)]]-_20220928[[#This Row],[Soil O2(%)]]</f>
        <v>79.690999999999988</v>
      </c>
      <c r="L31856">
        <f>_20220928[[#This Row],[N2]]/_20220928[[#This Row],[Soil O2(%)]]</f>
        <v>3.9357467404188058</v>
      </c>
    </row>
    <row r="31857" spans="1:12" x14ac:dyDescent="0.45">
      <c r="A31857" s="1">
        <v>44854</v>
      </c>
      <c r="B31857" s="2">
        <v>0.63402777777777775</v>
      </c>
      <c r="C31857">
        <v>0.27200000000000002</v>
      </c>
      <c r="D31857">
        <v>6.0999999999999999E-2</v>
      </c>
      <c r="E31857">
        <v>1.9</v>
      </c>
      <c r="F31857">
        <v>20.231999999999999</v>
      </c>
      <c r="G31857">
        <v>1360.7</v>
      </c>
      <c r="J31857" t="s">
        <v>1</v>
      </c>
      <c r="K31857">
        <f>100-_20220928[[#This Row],[Soil CO2(%)]]-_20220928[[#This Row],[Soil O2(%)]]</f>
        <v>79.706999999999994</v>
      </c>
      <c r="L31857">
        <f>_20220928[[#This Row],[N2]]/_20220928[[#This Row],[Soil O2(%)]]</f>
        <v>3.939650059311981</v>
      </c>
    </row>
    <row r="31858" spans="1:12" x14ac:dyDescent="0.45">
      <c r="A31858" s="1">
        <v>44854</v>
      </c>
      <c r="B31858" s="2">
        <v>0.63472222222222219</v>
      </c>
      <c r="C31858">
        <v>0.28199999999999997</v>
      </c>
      <c r="D31858">
        <v>6.0999999999999999E-2</v>
      </c>
      <c r="E31858">
        <v>1.9</v>
      </c>
      <c r="F31858">
        <v>20.213000000000001</v>
      </c>
      <c r="G31858">
        <v>1562.6</v>
      </c>
      <c r="J31858" t="s">
        <v>1</v>
      </c>
      <c r="K31858">
        <f>100-_20220928[[#This Row],[Soil CO2(%)]]-_20220928[[#This Row],[Soil O2(%)]]</f>
        <v>79.725999999999999</v>
      </c>
      <c r="L31858">
        <f>_20220928[[#This Row],[N2]]/_20220928[[#This Row],[Soil O2(%)]]</f>
        <v>3.9442932766041654</v>
      </c>
    </row>
    <row r="31859" spans="1:12" x14ac:dyDescent="0.45">
      <c r="A31859" s="1">
        <v>44854</v>
      </c>
      <c r="B31859" s="2">
        <v>0.63541666666666663</v>
      </c>
      <c r="C31859">
        <v>0.28599999999999998</v>
      </c>
      <c r="D31859">
        <v>6.0999999999999999E-2</v>
      </c>
      <c r="E31859">
        <v>1.9</v>
      </c>
      <c r="F31859">
        <v>20.253</v>
      </c>
      <c r="G31859">
        <v>1405.3</v>
      </c>
      <c r="J31859" t="s">
        <v>1</v>
      </c>
      <c r="K31859">
        <f>100-_20220928[[#This Row],[Soil CO2(%)]]-_20220928[[#This Row],[Soil O2(%)]]</f>
        <v>79.685999999999993</v>
      </c>
      <c r="L31859">
        <f>_20220928[[#This Row],[N2]]/_20220928[[#This Row],[Soil O2(%)]]</f>
        <v>3.9345282180417711</v>
      </c>
    </row>
    <row r="31860" spans="1:12" x14ac:dyDescent="0.45">
      <c r="A31860" s="1">
        <v>44854</v>
      </c>
      <c r="B31860" s="2">
        <v>0.63611111111111107</v>
      </c>
      <c r="C31860">
        <v>0.26</v>
      </c>
      <c r="D31860">
        <v>6.0999999999999999E-2</v>
      </c>
      <c r="E31860">
        <v>1.9</v>
      </c>
      <c r="F31860">
        <v>20.244</v>
      </c>
      <c r="G31860">
        <v>1256.9000000000001</v>
      </c>
      <c r="J31860" t="s">
        <v>1</v>
      </c>
      <c r="K31860">
        <f>100-_20220928[[#This Row],[Soil CO2(%)]]-_20220928[[#This Row],[Soil O2(%)]]</f>
        <v>79.694999999999993</v>
      </c>
      <c r="L31860">
        <f>_20220928[[#This Row],[N2]]/_20220928[[#This Row],[Soil O2(%)]]</f>
        <v>3.9367219917012446</v>
      </c>
    </row>
    <row r="31861" spans="1:12" x14ac:dyDescent="0.45">
      <c r="A31861" s="1">
        <v>44854</v>
      </c>
      <c r="B31861" s="2">
        <v>0.63680555555555551</v>
      </c>
      <c r="C31861">
        <v>0.25800000000000001</v>
      </c>
      <c r="D31861">
        <v>6.0999999999999999E-2</v>
      </c>
      <c r="E31861">
        <v>1.9</v>
      </c>
      <c r="F31861">
        <v>20.251999999999999</v>
      </c>
      <c r="G31861">
        <v>1230</v>
      </c>
      <c r="J31861" t="s">
        <v>1</v>
      </c>
      <c r="K31861">
        <f>100-_20220928[[#This Row],[Soil CO2(%)]]-_20220928[[#This Row],[Soil O2(%)]]</f>
        <v>79.686999999999998</v>
      </c>
      <c r="L31861">
        <f>_20220928[[#This Row],[N2]]/_20220928[[#This Row],[Soil O2(%)]]</f>
        <v>3.9347718743827773</v>
      </c>
    </row>
    <row r="31862" spans="1:12" x14ac:dyDescent="0.45">
      <c r="A31862" s="1">
        <v>44854</v>
      </c>
      <c r="B31862" s="2">
        <v>0.63749999999999996</v>
      </c>
      <c r="C31862">
        <v>0.25800000000000001</v>
      </c>
      <c r="D31862">
        <v>6.0999999999999999E-2</v>
      </c>
      <c r="E31862">
        <v>1.9</v>
      </c>
      <c r="F31862">
        <v>20.248000000000001</v>
      </c>
      <c r="G31862">
        <v>1265.9000000000001</v>
      </c>
      <c r="J31862" t="s">
        <v>1</v>
      </c>
      <c r="K31862">
        <f>100-_20220928[[#This Row],[Soil CO2(%)]]-_20220928[[#This Row],[Soil O2(%)]]</f>
        <v>79.690999999999988</v>
      </c>
      <c r="L31862">
        <f>_20220928[[#This Row],[N2]]/_20220928[[#This Row],[Soil O2(%)]]</f>
        <v>3.9357467404188058</v>
      </c>
    </row>
    <row r="31863" spans="1:12" x14ac:dyDescent="0.45">
      <c r="A31863" s="1">
        <v>44854</v>
      </c>
      <c r="B31863" s="2">
        <v>0.6381944444444444</v>
      </c>
      <c r="C31863">
        <v>0.25800000000000001</v>
      </c>
      <c r="D31863">
        <v>6.0999999999999999E-2</v>
      </c>
      <c r="E31863">
        <v>1.9</v>
      </c>
      <c r="F31863">
        <v>20.259</v>
      </c>
      <c r="G31863">
        <v>1236</v>
      </c>
      <c r="J31863" t="s">
        <v>1</v>
      </c>
      <c r="K31863">
        <f>100-_20220928[[#This Row],[Soil CO2(%)]]-_20220928[[#This Row],[Soil O2(%)]]</f>
        <v>79.679999999999993</v>
      </c>
      <c r="L31863">
        <f>_20220928[[#This Row],[N2]]/_20220928[[#This Row],[Soil O2(%)]]</f>
        <v>3.9330667851325334</v>
      </c>
    </row>
    <row r="31864" spans="1:12" x14ac:dyDescent="0.45">
      <c r="A31864" s="1">
        <v>44854</v>
      </c>
      <c r="B31864" s="2">
        <v>0.63888888888888884</v>
      </c>
      <c r="C31864">
        <v>0.25800000000000001</v>
      </c>
      <c r="D31864">
        <v>6.0999999999999999E-2</v>
      </c>
      <c r="E31864">
        <v>1.9</v>
      </c>
      <c r="F31864">
        <v>20.263000000000002</v>
      </c>
      <c r="G31864">
        <v>1095.8</v>
      </c>
      <c r="J31864" t="s">
        <v>1</v>
      </c>
      <c r="K31864">
        <f>100-_20220928[[#This Row],[Soil CO2(%)]]-_20220928[[#This Row],[Soil O2(%)]]</f>
        <v>79.675999999999988</v>
      </c>
      <c r="L31864">
        <f>_20220928[[#This Row],[N2]]/_20220928[[#This Row],[Soil O2(%)]]</f>
        <v>3.9320929773478746</v>
      </c>
    </row>
    <row r="31865" spans="1:12" x14ac:dyDescent="0.45">
      <c r="A31865" s="1">
        <v>44854</v>
      </c>
      <c r="B31865" s="2">
        <v>0.63958333333333328</v>
      </c>
      <c r="C31865">
        <v>0.25800000000000001</v>
      </c>
      <c r="D31865">
        <v>6.0999999999999999E-2</v>
      </c>
      <c r="E31865">
        <v>1.9</v>
      </c>
      <c r="F31865">
        <v>20.253</v>
      </c>
      <c r="G31865">
        <v>1279.9000000000001</v>
      </c>
      <c r="J31865" t="s">
        <v>1</v>
      </c>
      <c r="K31865">
        <f>100-_20220928[[#This Row],[Soil CO2(%)]]-_20220928[[#This Row],[Soil O2(%)]]</f>
        <v>79.685999999999993</v>
      </c>
      <c r="L31865">
        <f>_20220928[[#This Row],[N2]]/_20220928[[#This Row],[Soil O2(%)]]</f>
        <v>3.9345282180417711</v>
      </c>
    </row>
    <row r="31866" spans="1:12" x14ac:dyDescent="0.45">
      <c r="A31866" s="1">
        <v>44854</v>
      </c>
      <c r="B31866" s="2">
        <v>0.64027777777777772</v>
      </c>
      <c r="C31866">
        <v>0.25800000000000001</v>
      </c>
      <c r="D31866">
        <v>6.0999999999999999E-2</v>
      </c>
      <c r="E31866">
        <v>1.9</v>
      </c>
      <c r="F31866">
        <v>20.274000000000001</v>
      </c>
      <c r="G31866">
        <v>1069</v>
      </c>
      <c r="J31866" t="s">
        <v>1</v>
      </c>
      <c r="K31866">
        <f>100-_20220928[[#This Row],[Soil CO2(%)]]-_20220928[[#This Row],[Soil O2(%)]]</f>
        <v>79.664999999999992</v>
      </c>
      <c r="L31866">
        <f>_20220928[[#This Row],[N2]]/_20220928[[#This Row],[Soil O2(%)]]</f>
        <v>3.9294169872743407</v>
      </c>
    </row>
    <row r="31867" spans="1:12" x14ac:dyDescent="0.45">
      <c r="A31867" s="1">
        <v>44854</v>
      </c>
      <c r="B31867" s="2">
        <v>0.64097222222222228</v>
      </c>
      <c r="C31867">
        <v>0.24</v>
      </c>
      <c r="D31867">
        <v>6.0999999999999999E-2</v>
      </c>
      <c r="E31867">
        <v>1.9</v>
      </c>
      <c r="F31867">
        <v>20.263999999999999</v>
      </c>
      <c r="G31867">
        <v>1087.8</v>
      </c>
      <c r="J31867" t="s">
        <v>1</v>
      </c>
      <c r="K31867">
        <f>100-_20220928[[#This Row],[Soil CO2(%)]]-_20220928[[#This Row],[Soil O2(%)]]</f>
        <v>79.674999999999997</v>
      </c>
      <c r="L31867">
        <f>_20220928[[#This Row],[N2]]/_20220928[[#This Row],[Soil O2(%)]]</f>
        <v>3.9318495854717725</v>
      </c>
    </row>
    <row r="31868" spans="1:12" x14ac:dyDescent="0.45">
      <c r="A31868" s="1">
        <v>44854</v>
      </c>
      <c r="B31868" s="2">
        <v>0.64166666666666672</v>
      </c>
      <c r="C31868">
        <v>0.25700000000000001</v>
      </c>
      <c r="D31868">
        <v>6.0999999999999999E-2</v>
      </c>
      <c r="E31868">
        <v>1.9</v>
      </c>
      <c r="F31868">
        <v>20.244</v>
      </c>
      <c r="G31868">
        <v>1288.8</v>
      </c>
      <c r="J31868" t="s">
        <v>1</v>
      </c>
      <c r="K31868">
        <f>100-_20220928[[#This Row],[Soil CO2(%)]]-_20220928[[#This Row],[Soil O2(%)]]</f>
        <v>79.694999999999993</v>
      </c>
      <c r="L31868">
        <f>_20220928[[#This Row],[N2]]/_20220928[[#This Row],[Soil O2(%)]]</f>
        <v>3.9367219917012446</v>
      </c>
    </row>
    <row r="31869" spans="1:12" x14ac:dyDescent="0.45">
      <c r="A31869" s="1">
        <v>44854</v>
      </c>
      <c r="B31869" s="2">
        <v>0.64236111111111116</v>
      </c>
      <c r="C31869">
        <v>0.27800000000000002</v>
      </c>
      <c r="D31869">
        <v>6.0999999999999999E-2</v>
      </c>
      <c r="E31869">
        <v>1.9</v>
      </c>
      <c r="F31869">
        <v>20.247</v>
      </c>
      <c r="G31869">
        <v>1327.9</v>
      </c>
      <c r="J31869" t="s">
        <v>1</v>
      </c>
      <c r="K31869">
        <f>100-_20220928[[#This Row],[Soil CO2(%)]]-_20220928[[#This Row],[Soil O2(%)]]</f>
        <v>79.691999999999993</v>
      </c>
      <c r="L31869">
        <f>_20220928[[#This Row],[N2]]/_20220928[[#This Row],[Soil O2(%)]]</f>
        <v>3.935990517113646</v>
      </c>
    </row>
    <row r="31870" spans="1:12" x14ac:dyDescent="0.45">
      <c r="A31870" s="1">
        <v>44854</v>
      </c>
      <c r="B31870" s="2">
        <v>0.6430555555555556</v>
      </c>
      <c r="C31870">
        <v>0.27800000000000002</v>
      </c>
      <c r="D31870">
        <v>6.0999999999999999E-2</v>
      </c>
      <c r="E31870">
        <v>1.9</v>
      </c>
      <c r="F31870">
        <v>20.239000000000001</v>
      </c>
      <c r="G31870">
        <v>1346.7</v>
      </c>
      <c r="J31870" t="s">
        <v>1</v>
      </c>
      <c r="K31870">
        <f>100-_20220928[[#This Row],[Soil CO2(%)]]-_20220928[[#This Row],[Soil O2(%)]]</f>
        <v>79.699999999999989</v>
      </c>
      <c r="L31870">
        <f>_20220928[[#This Row],[N2]]/_20220928[[#This Row],[Soil O2(%)]]</f>
        <v>3.9379415979050343</v>
      </c>
    </row>
    <row r="31871" spans="1:12" x14ac:dyDescent="0.45">
      <c r="A31871" s="1">
        <v>44854</v>
      </c>
      <c r="B31871" s="2">
        <v>0.64375000000000004</v>
      </c>
      <c r="C31871">
        <v>0.27800000000000002</v>
      </c>
      <c r="D31871">
        <v>6.0999999999999999E-2</v>
      </c>
      <c r="E31871">
        <v>1.9</v>
      </c>
      <c r="F31871">
        <v>20.251000000000001</v>
      </c>
      <c r="G31871">
        <v>1361.5</v>
      </c>
      <c r="J31871" t="s">
        <v>1</v>
      </c>
      <c r="K31871">
        <f>100-_20220928[[#This Row],[Soil CO2(%)]]-_20220928[[#This Row],[Soil O2(%)]]</f>
        <v>79.687999999999988</v>
      </c>
      <c r="L31871">
        <f>_20220928[[#This Row],[N2]]/_20220928[[#This Row],[Soil O2(%)]]</f>
        <v>3.9350155547874173</v>
      </c>
    </row>
    <row r="31872" spans="1:12" x14ac:dyDescent="0.45">
      <c r="A31872" s="1">
        <v>44854</v>
      </c>
      <c r="B31872" s="2">
        <v>0.64444444444444449</v>
      </c>
      <c r="C31872">
        <v>0.27800000000000002</v>
      </c>
      <c r="D31872">
        <v>6.0999999999999999E-2</v>
      </c>
      <c r="E31872">
        <v>1.9</v>
      </c>
      <c r="F31872">
        <v>20.236000000000001</v>
      </c>
      <c r="G31872">
        <v>1380.9</v>
      </c>
      <c r="J31872" t="s">
        <v>1</v>
      </c>
      <c r="K31872">
        <f>100-_20220928[[#This Row],[Soil CO2(%)]]-_20220928[[#This Row],[Soil O2(%)]]</f>
        <v>79.702999999999989</v>
      </c>
      <c r="L31872">
        <f>_20220928[[#This Row],[N2]]/_20220928[[#This Row],[Soil O2(%)]]</f>
        <v>3.9386736509191533</v>
      </c>
    </row>
    <row r="31873" spans="1:12" x14ac:dyDescent="0.45">
      <c r="A31873" s="1">
        <v>44854</v>
      </c>
      <c r="B31873" s="2">
        <v>0.64513888888888893</v>
      </c>
      <c r="C31873">
        <v>0.27800000000000002</v>
      </c>
      <c r="D31873">
        <v>6.0999999999999999E-2</v>
      </c>
      <c r="E31873">
        <v>1.9</v>
      </c>
      <c r="F31873">
        <v>20.244</v>
      </c>
      <c r="G31873">
        <v>1367.7</v>
      </c>
      <c r="J31873" t="s">
        <v>1</v>
      </c>
      <c r="K31873">
        <f>100-_20220928[[#This Row],[Soil CO2(%)]]-_20220928[[#This Row],[Soil O2(%)]]</f>
        <v>79.694999999999993</v>
      </c>
      <c r="L31873">
        <f>_20220928[[#This Row],[N2]]/_20220928[[#This Row],[Soil O2(%)]]</f>
        <v>3.9367219917012446</v>
      </c>
    </row>
    <row r="31874" spans="1:12" x14ac:dyDescent="0.45">
      <c r="A31874" s="1">
        <v>44854</v>
      </c>
      <c r="B31874" s="2">
        <v>0.64583333333333337</v>
      </c>
      <c r="C31874">
        <v>0.28199999999999997</v>
      </c>
      <c r="D31874">
        <v>6.0999999999999999E-2</v>
      </c>
      <c r="E31874">
        <v>1.9</v>
      </c>
      <c r="F31874">
        <v>20.225999999999999</v>
      </c>
      <c r="G31874">
        <v>1487.5</v>
      </c>
      <c r="J31874" t="s">
        <v>1</v>
      </c>
      <c r="K31874">
        <f>100-_20220928[[#This Row],[Soil CO2(%)]]-_20220928[[#This Row],[Soil O2(%)]]</f>
        <v>79.712999999999994</v>
      </c>
      <c r="L31874">
        <f>_20220928[[#This Row],[N2]]/_20220928[[#This Row],[Soil O2(%)]]</f>
        <v>3.9411153960249181</v>
      </c>
    </row>
    <row r="31875" spans="1:12" x14ac:dyDescent="0.45">
      <c r="A31875" s="1">
        <v>44854</v>
      </c>
      <c r="B31875" s="2">
        <v>0.64652777777777781</v>
      </c>
      <c r="C31875">
        <v>0.28499999999999998</v>
      </c>
      <c r="D31875">
        <v>6.0999999999999999E-2</v>
      </c>
      <c r="E31875">
        <v>1.9</v>
      </c>
      <c r="F31875">
        <v>20.234999999999999</v>
      </c>
      <c r="G31875">
        <v>1487.9</v>
      </c>
      <c r="J31875" t="s">
        <v>1</v>
      </c>
      <c r="K31875">
        <f>100-_20220928[[#This Row],[Soil CO2(%)]]-_20220928[[#This Row],[Soil O2(%)]]</f>
        <v>79.703999999999994</v>
      </c>
      <c r="L31875">
        <f>_20220928[[#This Row],[N2]]/_20220928[[#This Row],[Soil O2(%)]]</f>
        <v>3.9389177168272793</v>
      </c>
    </row>
    <row r="31876" spans="1:12" x14ac:dyDescent="0.45">
      <c r="A31876" s="1">
        <v>44854</v>
      </c>
      <c r="B31876" s="2">
        <v>0.64722222222222225</v>
      </c>
      <c r="C31876">
        <v>0.28899999999999998</v>
      </c>
      <c r="D31876">
        <v>6.0999999999999999E-2</v>
      </c>
      <c r="E31876">
        <v>1.9</v>
      </c>
      <c r="F31876">
        <v>20.234000000000002</v>
      </c>
      <c r="G31876">
        <v>1576.8</v>
      </c>
      <c r="J31876" t="s">
        <v>1</v>
      </c>
      <c r="K31876">
        <f>100-_20220928[[#This Row],[Soil CO2(%)]]-_20220928[[#This Row],[Soil O2(%)]]</f>
        <v>79.704999999999984</v>
      </c>
      <c r="L31876">
        <f>_20220928[[#This Row],[N2]]/_20220928[[#This Row],[Soil O2(%)]]</f>
        <v>3.9391618068597398</v>
      </c>
    </row>
    <row r="31877" spans="1:12" x14ac:dyDescent="0.45">
      <c r="A31877" s="1">
        <v>44854</v>
      </c>
      <c r="B31877" s="2">
        <v>0.6479166666666667</v>
      </c>
      <c r="C31877">
        <v>0.27700000000000002</v>
      </c>
      <c r="D31877">
        <v>6.0999999999999999E-2</v>
      </c>
      <c r="E31877">
        <v>1.9</v>
      </c>
      <c r="F31877">
        <v>20.238</v>
      </c>
      <c r="G31877">
        <v>1375.4</v>
      </c>
      <c r="J31877" t="s">
        <v>1</v>
      </c>
      <c r="K31877">
        <f>100-_20220928[[#This Row],[Soil CO2(%)]]-_20220928[[#This Row],[Soil O2(%)]]</f>
        <v>79.700999999999993</v>
      </c>
      <c r="L31877">
        <f>_20220928[[#This Row],[N2]]/_20220928[[#This Row],[Soil O2(%)]]</f>
        <v>3.9381855914616066</v>
      </c>
    </row>
    <row r="31878" spans="1:12" x14ac:dyDescent="0.45">
      <c r="A31878" s="1">
        <v>44854</v>
      </c>
      <c r="B31878" s="2">
        <v>0.64861111111111114</v>
      </c>
      <c r="C31878">
        <v>0.28499999999999998</v>
      </c>
      <c r="D31878">
        <v>6.0999999999999999E-2</v>
      </c>
      <c r="E31878">
        <v>1.9</v>
      </c>
      <c r="F31878">
        <v>20.257999999999999</v>
      </c>
      <c r="G31878">
        <v>1371.5</v>
      </c>
      <c r="J31878" t="s">
        <v>1</v>
      </c>
      <c r="K31878">
        <f>100-_20220928[[#This Row],[Soil CO2(%)]]-_20220928[[#This Row],[Soil O2(%)]]</f>
        <v>79.680999999999997</v>
      </c>
      <c r="L31878">
        <f>_20220928[[#This Row],[N2]]/_20220928[[#This Row],[Soil O2(%)]]</f>
        <v>3.9333102971665515</v>
      </c>
    </row>
    <row r="31879" spans="1:12" x14ac:dyDescent="0.45">
      <c r="A31879" s="1">
        <v>44854</v>
      </c>
      <c r="B31879" s="2">
        <v>0.64930555555555558</v>
      </c>
      <c r="C31879">
        <v>0.25800000000000001</v>
      </c>
      <c r="D31879">
        <v>6.0999999999999999E-2</v>
      </c>
      <c r="E31879">
        <v>1.9</v>
      </c>
      <c r="F31879">
        <v>20.251000000000001</v>
      </c>
      <c r="G31879">
        <v>1197.2</v>
      </c>
      <c r="J31879" t="s">
        <v>1</v>
      </c>
      <c r="K31879">
        <f>100-_20220928[[#This Row],[Soil CO2(%)]]-_20220928[[#This Row],[Soil O2(%)]]</f>
        <v>79.687999999999988</v>
      </c>
      <c r="L31879">
        <f>_20220928[[#This Row],[N2]]/_20220928[[#This Row],[Soil O2(%)]]</f>
        <v>3.9350155547874173</v>
      </c>
    </row>
    <row r="31880" spans="1:12" x14ac:dyDescent="0.45">
      <c r="A31880" s="1">
        <v>44854</v>
      </c>
      <c r="B31880" s="2">
        <v>0.65</v>
      </c>
      <c r="C31880">
        <v>0.25800000000000001</v>
      </c>
      <c r="D31880">
        <v>6.0999999999999999E-2</v>
      </c>
      <c r="E31880">
        <v>1.9</v>
      </c>
      <c r="F31880">
        <v>20.263000000000002</v>
      </c>
      <c r="G31880">
        <v>1287.0999999999999</v>
      </c>
      <c r="J31880" t="s">
        <v>1</v>
      </c>
      <c r="K31880">
        <f>100-_20220928[[#This Row],[Soil CO2(%)]]-_20220928[[#This Row],[Soil O2(%)]]</f>
        <v>79.675999999999988</v>
      </c>
      <c r="L31880">
        <f>_20220928[[#This Row],[N2]]/_20220928[[#This Row],[Soil O2(%)]]</f>
        <v>3.9320929773478746</v>
      </c>
    </row>
    <row r="31881" spans="1:12" x14ac:dyDescent="0.45">
      <c r="A31881" s="1">
        <v>44854</v>
      </c>
      <c r="B31881" s="2">
        <v>0.65069444444444446</v>
      </c>
      <c r="C31881">
        <v>0.24399999999999999</v>
      </c>
      <c r="D31881">
        <v>6.0999999999999999E-2</v>
      </c>
      <c r="E31881">
        <v>1.9</v>
      </c>
      <c r="F31881">
        <v>20.277999999999999</v>
      </c>
      <c r="G31881">
        <v>1050.7</v>
      </c>
      <c r="J31881" t="s">
        <v>1</v>
      </c>
      <c r="K31881">
        <f>100-_20220928[[#This Row],[Soil CO2(%)]]-_20220928[[#This Row],[Soil O2(%)]]</f>
        <v>79.661000000000001</v>
      </c>
      <c r="L31881">
        <f>_20220928[[#This Row],[N2]]/_20220928[[#This Row],[Soil O2(%)]]</f>
        <v>3.9284446197849889</v>
      </c>
    </row>
    <row r="31882" spans="1:12" x14ac:dyDescent="0.45">
      <c r="A31882" s="1">
        <v>44854</v>
      </c>
      <c r="B31882" s="2">
        <v>0.65138888888888891</v>
      </c>
      <c r="C31882">
        <v>0.23899999999999999</v>
      </c>
      <c r="D31882">
        <v>6.0999999999999999E-2</v>
      </c>
      <c r="E31882">
        <v>1.9</v>
      </c>
      <c r="F31882">
        <v>20.283999999999999</v>
      </c>
      <c r="G31882">
        <v>995</v>
      </c>
      <c r="J31882" t="s">
        <v>1</v>
      </c>
      <c r="K31882">
        <f>100-_20220928[[#This Row],[Soil CO2(%)]]-_20220928[[#This Row],[Soil O2(%)]]</f>
        <v>79.655000000000001</v>
      </c>
      <c r="L31882">
        <f>_20220928[[#This Row],[N2]]/_20220928[[#This Row],[Soil O2(%)]]</f>
        <v>3.9269867876158551</v>
      </c>
    </row>
    <row r="31883" spans="1:12" x14ac:dyDescent="0.45">
      <c r="A31883" s="1">
        <v>44854</v>
      </c>
      <c r="B31883" s="2">
        <v>0.65208333333333335</v>
      </c>
      <c r="C31883">
        <v>0.23899999999999999</v>
      </c>
      <c r="D31883">
        <v>6.0999999999999999E-2</v>
      </c>
      <c r="E31883">
        <v>1.9</v>
      </c>
      <c r="F31883">
        <v>20.263000000000002</v>
      </c>
      <c r="G31883">
        <v>1122.3</v>
      </c>
      <c r="J31883" t="s">
        <v>1</v>
      </c>
      <c r="K31883">
        <f>100-_20220928[[#This Row],[Soil CO2(%)]]-_20220928[[#This Row],[Soil O2(%)]]</f>
        <v>79.675999999999988</v>
      </c>
      <c r="L31883">
        <f>_20220928[[#This Row],[N2]]/_20220928[[#This Row],[Soil O2(%)]]</f>
        <v>3.9320929773478746</v>
      </c>
    </row>
    <row r="31884" spans="1:12" x14ac:dyDescent="0.45">
      <c r="A31884" s="1">
        <v>44854</v>
      </c>
      <c r="B31884" s="2">
        <v>0.65277777777777779</v>
      </c>
      <c r="C31884">
        <v>0.254</v>
      </c>
      <c r="D31884">
        <v>6.0999999999999999E-2</v>
      </c>
      <c r="E31884">
        <v>1.9</v>
      </c>
      <c r="F31884">
        <v>20.268000000000001</v>
      </c>
      <c r="G31884">
        <v>1207.5999999999999</v>
      </c>
      <c r="J31884" t="s">
        <v>1</v>
      </c>
      <c r="K31884">
        <f>100-_20220928[[#This Row],[Soil CO2(%)]]-_20220928[[#This Row],[Soil O2(%)]]</f>
        <v>79.670999999999992</v>
      </c>
      <c r="L31884">
        <f>_20220928[[#This Row],[N2]]/_20220928[[#This Row],[Soil O2(%)]]</f>
        <v>3.9308762581409114</v>
      </c>
    </row>
    <row r="31885" spans="1:12" x14ac:dyDescent="0.45">
      <c r="A31885" s="1">
        <v>44854</v>
      </c>
      <c r="B31885" s="2">
        <v>0.65347222222222223</v>
      </c>
      <c r="C31885">
        <v>0.23899999999999999</v>
      </c>
      <c r="D31885">
        <v>6.0999999999999999E-2</v>
      </c>
      <c r="E31885">
        <v>1.9</v>
      </c>
      <c r="F31885">
        <v>20.277000000000001</v>
      </c>
      <c r="G31885">
        <v>1005.5</v>
      </c>
      <c r="J31885" t="s">
        <v>1</v>
      </c>
      <c r="K31885">
        <f>100-_20220928[[#This Row],[Soil CO2(%)]]-_20220928[[#This Row],[Soil O2(%)]]</f>
        <v>79.661999999999992</v>
      </c>
      <c r="L31885">
        <f>_20220928[[#This Row],[N2]]/_20220928[[#This Row],[Soil O2(%)]]</f>
        <v>3.9286876756916698</v>
      </c>
    </row>
    <row r="31886" spans="1:12" x14ac:dyDescent="0.45">
      <c r="A31886" s="1">
        <v>44854</v>
      </c>
      <c r="B31886" s="2">
        <v>0.65416666666666667</v>
      </c>
      <c r="C31886">
        <v>0.247</v>
      </c>
      <c r="D31886">
        <v>6.0999999999999999E-2</v>
      </c>
      <c r="E31886">
        <v>1.9</v>
      </c>
      <c r="F31886">
        <v>20.263000000000002</v>
      </c>
      <c r="G31886">
        <v>1214.5999999999999</v>
      </c>
      <c r="J31886" t="s">
        <v>1</v>
      </c>
      <c r="K31886">
        <f>100-_20220928[[#This Row],[Soil CO2(%)]]-_20220928[[#This Row],[Soil O2(%)]]</f>
        <v>79.675999999999988</v>
      </c>
      <c r="L31886">
        <f>_20220928[[#This Row],[N2]]/_20220928[[#This Row],[Soil O2(%)]]</f>
        <v>3.9320929773478746</v>
      </c>
    </row>
    <row r="31887" spans="1:12" x14ac:dyDescent="0.45">
      <c r="A31887" s="1">
        <v>44854</v>
      </c>
      <c r="B31887" s="2">
        <v>0.65486111111111112</v>
      </c>
      <c r="C31887">
        <v>0.24399999999999999</v>
      </c>
      <c r="D31887">
        <v>6.0999999999999999E-2</v>
      </c>
      <c r="E31887">
        <v>1.9</v>
      </c>
      <c r="F31887">
        <v>20.276</v>
      </c>
      <c r="G31887">
        <v>1051.8</v>
      </c>
      <c r="J31887" t="s">
        <v>1</v>
      </c>
      <c r="K31887">
        <f>100-_20220928[[#This Row],[Soil CO2(%)]]-_20220928[[#This Row],[Soil O2(%)]]</f>
        <v>79.662999999999997</v>
      </c>
      <c r="L31887">
        <f>_20220928[[#This Row],[N2]]/_20220928[[#This Row],[Soil O2(%)]]</f>
        <v>3.928930755573091</v>
      </c>
    </row>
    <row r="31888" spans="1:12" x14ac:dyDescent="0.45">
      <c r="A31888" s="1">
        <v>44854</v>
      </c>
      <c r="B31888" s="2">
        <v>0.65555555555555556</v>
      </c>
      <c r="C31888">
        <v>0.253</v>
      </c>
      <c r="D31888">
        <v>6.0999999999999999E-2</v>
      </c>
      <c r="E31888">
        <v>1.9</v>
      </c>
      <c r="F31888">
        <v>20.248000000000001</v>
      </c>
      <c r="G31888">
        <v>1263.4000000000001</v>
      </c>
      <c r="J31888" t="s">
        <v>1</v>
      </c>
      <c r="K31888">
        <f>100-_20220928[[#This Row],[Soil CO2(%)]]-_20220928[[#This Row],[Soil O2(%)]]</f>
        <v>79.690999999999988</v>
      </c>
      <c r="L31888">
        <f>_20220928[[#This Row],[N2]]/_20220928[[#This Row],[Soil O2(%)]]</f>
        <v>3.9357467404188058</v>
      </c>
    </row>
    <row r="31889" spans="1:12" x14ac:dyDescent="0.45">
      <c r="A31889" s="1">
        <v>44854</v>
      </c>
      <c r="B31889" s="2">
        <v>0.65625</v>
      </c>
      <c r="C31889">
        <v>0.25800000000000001</v>
      </c>
      <c r="D31889">
        <v>6.0999999999999999E-2</v>
      </c>
      <c r="E31889">
        <v>1.9</v>
      </c>
      <c r="F31889">
        <v>20.260999999999999</v>
      </c>
      <c r="G31889">
        <v>1235.8</v>
      </c>
      <c r="J31889" t="s">
        <v>1</v>
      </c>
      <c r="K31889">
        <f>100-_20220928[[#This Row],[Soil CO2(%)]]-_20220928[[#This Row],[Soil O2(%)]]</f>
        <v>79.677999999999997</v>
      </c>
      <c r="L31889">
        <f>_20220928[[#This Row],[N2]]/_20220928[[#This Row],[Soil O2(%)]]</f>
        <v>3.9325798331770399</v>
      </c>
    </row>
    <row r="31890" spans="1:12" x14ac:dyDescent="0.45">
      <c r="A31890" s="1">
        <v>44854</v>
      </c>
      <c r="B31890" s="2">
        <v>0.65694444444444444</v>
      </c>
      <c r="C31890">
        <v>0.25700000000000001</v>
      </c>
      <c r="D31890">
        <v>6.0999999999999999E-2</v>
      </c>
      <c r="E31890">
        <v>1.9</v>
      </c>
      <c r="F31890">
        <v>20.260999999999999</v>
      </c>
      <c r="G31890">
        <v>1191.8</v>
      </c>
      <c r="J31890" t="s">
        <v>1</v>
      </c>
      <c r="K31890">
        <f>100-_20220928[[#This Row],[Soil CO2(%)]]-_20220928[[#This Row],[Soil O2(%)]]</f>
        <v>79.677999999999997</v>
      </c>
      <c r="L31890">
        <f>_20220928[[#This Row],[N2]]/_20220928[[#This Row],[Soil O2(%)]]</f>
        <v>3.9325798331770399</v>
      </c>
    </row>
    <row r="31891" spans="1:12" x14ac:dyDescent="0.45">
      <c r="A31891" s="1">
        <v>44854</v>
      </c>
      <c r="B31891" s="2">
        <v>0.65763888888888888</v>
      </c>
      <c r="C31891">
        <v>0.25800000000000001</v>
      </c>
      <c r="D31891">
        <v>6.0999999999999999E-2</v>
      </c>
      <c r="E31891">
        <v>1.9</v>
      </c>
      <c r="F31891">
        <v>20.260000000000002</v>
      </c>
      <c r="G31891">
        <v>1220.0999999999999</v>
      </c>
      <c r="J31891" t="s">
        <v>1</v>
      </c>
      <c r="K31891">
        <f>100-_20220928[[#This Row],[Soil CO2(%)]]-_20220928[[#This Row],[Soil O2(%)]]</f>
        <v>79.678999999999988</v>
      </c>
      <c r="L31891">
        <f>_20220928[[#This Row],[N2]]/_20220928[[#This Row],[Soil O2(%)]]</f>
        <v>3.9328232971372152</v>
      </c>
    </row>
    <row r="31892" spans="1:12" x14ac:dyDescent="0.45">
      <c r="A31892" s="1">
        <v>44854</v>
      </c>
      <c r="B31892" s="2">
        <v>0.65833333333333333</v>
      </c>
      <c r="C31892">
        <v>0.25800000000000001</v>
      </c>
      <c r="D31892">
        <v>6.0999999999999999E-2</v>
      </c>
      <c r="E31892">
        <v>1.9</v>
      </c>
      <c r="F31892">
        <v>20.257999999999999</v>
      </c>
      <c r="G31892">
        <v>1233.3</v>
      </c>
      <c r="J31892" t="s">
        <v>1</v>
      </c>
      <c r="K31892">
        <f>100-_20220928[[#This Row],[Soil CO2(%)]]-_20220928[[#This Row],[Soil O2(%)]]</f>
        <v>79.680999999999997</v>
      </c>
      <c r="L31892">
        <f>_20220928[[#This Row],[N2]]/_20220928[[#This Row],[Soil O2(%)]]</f>
        <v>3.9333102971665515</v>
      </c>
    </row>
    <row r="31893" spans="1:12" x14ac:dyDescent="0.45">
      <c r="A31893" s="1">
        <v>44854</v>
      </c>
      <c r="B31893" s="2">
        <v>0.65902777777777777</v>
      </c>
      <c r="C31893">
        <v>0.25800000000000001</v>
      </c>
      <c r="D31893">
        <v>6.0999999999999999E-2</v>
      </c>
      <c r="E31893">
        <v>1.9</v>
      </c>
      <c r="F31893">
        <v>20.253</v>
      </c>
      <c r="G31893">
        <v>1234.8</v>
      </c>
      <c r="J31893" t="s">
        <v>1</v>
      </c>
      <c r="K31893">
        <f>100-_20220928[[#This Row],[Soil CO2(%)]]-_20220928[[#This Row],[Soil O2(%)]]</f>
        <v>79.685999999999993</v>
      </c>
      <c r="L31893">
        <f>_20220928[[#This Row],[N2]]/_20220928[[#This Row],[Soil O2(%)]]</f>
        <v>3.9345282180417711</v>
      </c>
    </row>
    <row r="31894" spans="1:12" x14ac:dyDescent="0.45">
      <c r="A31894" s="1">
        <v>44854</v>
      </c>
      <c r="B31894" s="2">
        <v>0.65972222222222221</v>
      </c>
      <c r="C31894">
        <v>0.253</v>
      </c>
      <c r="D31894">
        <v>6.0999999999999999E-2</v>
      </c>
      <c r="E31894">
        <v>1.9</v>
      </c>
      <c r="F31894">
        <v>20.257999999999999</v>
      </c>
      <c r="G31894">
        <v>1239</v>
      </c>
      <c r="J31894" t="s">
        <v>1</v>
      </c>
      <c r="K31894">
        <f>100-_20220928[[#This Row],[Soil CO2(%)]]-_20220928[[#This Row],[Soil O2(%)]]</f>
        <v>79.680999999999997</v>
      </c>
      <c r="L31894">
        <f>_20220928[[#This Row],[N2]]/_20220928[[#This Row],[Soil O2(%)]]</f>
        <v>3.9333102971665515</v>
      </c>
    </row>
    <row r="31895" spans="1:12" x14ac:dyDescent="0.45">
      <c r="A31895" s="1">
        <v>44854</v>
      </c>
      <c r="B31895" s="2">
        <v>0.66041666666666665</v>
      </c>
      <c r="C31895">
        <v>0.28199999999999997</v>
      </c>
      <c r="D31895">
        <v>6.0999999999999999E-2</v>
      </c>
      <c r="E31895">
        <v>1.9</v>
      </c>
      <c r="F31895">
        <v>20.228000000000002</v>
      </c>
      <c r="G31895">
        <v>1518.4</v>
      </c>
      <c r="J31895" t="s">
        <v>1</v>
      </c>
      <c r="K31895">
        <f>100-_20220928[[#This Row],[Soil CO2(%)]]-_20220928[[#This Row],[Soil O2(%)]]</f>
        <v>79.710999999999984</v>
      </c>
      <c r="L31895">
        <f>_20220928[[#This Row],[N2]]/_20220928[[#This Row],[Soil O2(%)]]</f>
        <v>3.9406268538659273</v>
      </c>
    </row>
    <row r="31896" spans="1:12" x14ac:dyDescent="0.45">
      <c r="A31896" s="1">
        <v>44854</v>
      </c>
      <c r="B31896" s="2">
        <v>0.66111111111111109</v>
      </c>
      <c r="C31896">
        <v>0.27900000000000003</v>
      </c>
      <c r="D31896">
        <v>6.0999999999999999E-2</v>
      </c>
      <c r="E31896">
        <v>1.9</v>
      </c>
      <c r="F31896">
        <v>20.234999999999999</v>
      </c>
      <c r="G31896">
        <v>1484.2</v>
      </c>
      <c r="J31896" t="s">
        <v>1</v>
      </c>
      <c r="K31896">
        <f>100-_20220928[[#This Row],[Soil CO2(%)]]-_20220928[[#This Row],[Soil O2(%)]]</f>
        <v>79.703999999999994</v>
      </c>
      <c r="L31896">
        <f>_20220928[[#This Row],[N2]]/_20220928[[#This Row],[Soil O2(%)]]</f>
        <v>3.9389177168272793</v>
      </c>
    </row>
    <row r="31897" spans="1:12" x14ac:dyDescent="0.45">
      <c r="A31897" s="1">
        <v>44854</v>
      </c>
      <c r="B31897" s="2">
        <v>0.66180555555555554</v>
      </c>
      <c r="C31897">
        <v>0.28499999999999998</v>
      </c>
      <c r="D31897">
        <v>6.0999999999999999E-2</v>
      </c>
      <c r="E31897">
        <v>1.9</v>
      </c>
      <c r="F31897">
        <v>20.233000000000001</v>
      </c>
      <c r="G31897">
        <v>1496.9</v>
      </c>
      <c r="J31897" t="s">
        <v>1</v>
      </c>
      <c r="K31897">
        <f>100-_20220928[[#This Row],[Soil CO2(%)]]-_20220928[[#This Row],[Soil O2(%)]]</f>
        <v>79.705999999999989</v>
      </c>
      <c r="L31897">
        <f>_20220928[[#This Row],[N2]]/_20220928[[#This Row],[Soil O2(%)]]</f>
        <v>3.9394059210201151</v>
      </c>
    </row>
    <row r="31898" spans="1:12" x14ac:dyDescent="0.45">
      <c r="A31898" s="1">
        <v>44854</v>
      </c>
      <c r="B31898" s="2">
        <v>0.66249999999999998</v>
      </c>
      <c r="C31898">
        <v>0.28799999999999998</v>
      </c>
      <c r="D31898">
        <v>6.0999999999999999E-2</v>
      </c>
      <c r="E31898">
        <v>1.9</v>
      </c>
      <c r="F31898">
        <v>20.248999999999999</v>
      </c>
      <c r="G31898">
        <v>1451</v>
      </c>
      <c r="J31898" t="s">
        <v>1</v>
      </c>
      <c r="K31898">
        <f>100-_20220928[[#This Row],[Soil CO2(%)]]-_20220928[[#This Row],[Soil O2(%)]]</f>
        <v>79.69</v>
      </c>
      <c r="L31898">
        <f>_20220928[[#This Row],[N2]]/_20220928[[#This Row],[Soil O2(%)]]</f>
        <v>3.935502987801867</v>
      </c>
    </row>
    <row r="31899" spans="1:12" x14ac:dyDescent="0.45">
      <c r="A31899" s="1">
        <v>44854</v>
      </c>
      <c r="B31899" s="2">
        <v>0.66319444444444442</v>
      </c>
      <c r="C31899">
        <v>0.253</v>
      </c>
      <c r="D31899">
        <v>6.0999999999999999E-2</v>
      </c>
      <c r="E31899">
        <v>1.9</v>
      </c>
      <c r="F31899">
        <v>20.28</v>
      </c>
      <c r="G31899">
        <v>1090.8</v>
      </c>
      <c r="J31899" t="s">
        <v>1</v>
      </c>
      <c r="K31899">
        <f>100-_20220928[[#This Row],[Soil CO2(%)]]-_20220928[[#This Row],[Soil O2(%)]]</f>
        <v>79.658999999999992</v>
      </c>
      <c r="L31899">
        <f>_20220928[[#This Row],[N2]]/_20220928[[#This Row],[Soil O2(%)]]</f>
        <v>3.9279585798816563</v>
      </c>
    </row>
    <row r="31900" spans="1:12" x14ac:dyDescent="0.45">
      <c r="A31900" s="1">
        <v>44854</v>
      </c>
      <c r="B31900" s="2">
        <v>0.66388888888888886</v>
      </c>
      <c r="C31900">
        <v>0.23899999999999999</v>
      </c>
      <c r="D31900">
        <v>6.0999999999999999E-2</v>
      </c>
      <c r="E31900">
        <v>1.9</v>
      </c>
      <c r="F31900">
        <v>20.286999999999999</v>
      </c>
      <c r="G31900">
        <v>959.9</v>
      </c>
      <c r="J31900" t="s">
        <v>1</v>
      </c>
      <c r="K31900">
        <f>100-_20220928[[#This Row],[Soil CO2(%)]]-_20220928[[#This Row],[Soil O2(%)]]</f>
        <v>79.651999999999987</v>
      </c>
      <c r="L31900">
        <f>_20220928[[#This Row],[N2]]/_20220928[[#This Row],[Soil O2(%)]]</f>
        <v>3.9262581949031397</v>
      </c>
    </row>
    <row r="31901" spans="1:12" x14ac:dyDescent="0.45">
      <c r="A31901" s="1">
        <v>44854</v>
      </c>
      <c r="B31901" s="2">
        <v>0.6645833333333333</v>
      </c>
      <c r="C31901">
        <v>0.22900000000000001</v>
      </c>
      <c r="D31901">
        <v>6.0999999999999999E-2</v>
      </c>
      <c r="E31901">
        <v>1.9</v>
      </c>
      <c r="F31901">
        <v>20.289000000000001</v>
      </c>
      <c r="G31901">
        <v>959.9</v>
      </c>
      <c r="J31901" t="s">
        <v>1</v>
      </c>
      <c r="K31901">
        <f>100-_20220928[[#This Row],[Soil CO2(%)]]-_20220928[[#This Row],[Soil O2(%)]]</f>
        <v>79.649999999999991</v>
      </c>
      <c r="L31901">
        <f>_20220928[[#This Row],[N2]]/_20220928[[#This Row],[Soil O2(%)]]</f>
        <v>3.9257725861304147</v>
      </c>
    </row>
    <row r="31902" spans="1:12" x14ac:dyDescent="0.45">
      <c r="A31902" s="1">
        <v>44854</v>
      </c>
      <c r="B31902" s="2">
        <v>0.66527777777777775</v>
      </c>
      <c r="C31902">
        <v>0.23300000000000001</v>
      </c>
      <c r="D31902">
        <v>6.0999999999999999E-2</v>
      </c>
      <c r="E31902">
        <v>1.9</v>
      </c>
      <c r="F31902">
        <v>20.274000000000001</v>
      </c>
      <c r="G31902">
        <v>1044.9000000000001</v>
      </c>
      <c r="J31902" t="s">
        <v>1</v>
      </c>
      <c r="K31902">
        <f>100-_20220928[[#This Row],[Soil CO2(%)]]-_20220928[[#This Row],[Soil O2(%)]]</f>
        <v>79.664999999999992</v>
      </c>
      <c r="L31902">
        <f>_20220928[[#This Row],[N2]]/_20220928[[#This Row],[Soil O2(%)]]</f>
        <v>3.9294169872743407</v>
      </c>
    </row>
    <row r="31903" spans="1:12" x14ac:dyDescent="0.45">
      <c r="A31903" s="1">
        <v>44854</v>
      </c>
      <c r="B31903" s="2">
        <v>0.66597222222222219</v>
      </c>
      <c r="C31903">
        <v>0.245</v>
      </c>
      <c r="D31903">
        <v>6.0999999999999999E-2</v>
      </c>
      <c r="E31903">
        <v>1.9</v>
      </c>
      <c r="F31903">
        <v>20.265000000000001</v>
      </c>
      <c r="G31903">
        <v>1229</v>
      </c>
      <c r="J31903" t="s">
        <v>1</v>
      </c>
      <c r="K31903">
        <f>100-_20220928[[#This Row],[Soil CO2(%)]]-_20220928[[#This Row],[Soil O2(%)]]</f>
        <v>79.673999999999992</v>
      </c>
      <c r="L31903">
        <f>_20220928[[#This Row],[N2]]/_20220928[[#This Row],[Soil O2(%)]]</f>
        <v>3.9316062176165798</v>
      </c>
    </row>
    <row r="31904" spans="1:12" x14ac:dyDescent="0.45">
      <c r="A31904" s="1">
        <v>44854</v>
      </c>
      <c r="B31904" s="2">
        <v>0.66666666666666663</v>
      </c>
      <c r="C31904">
        <v>0.25800000000000001</v>
      </c>
      <c r="D31904">
        <v>6.0999999999999999E-2</v>
      </c>
      <c r="E31904">
        <v>1.9</v>
      </c>
      <c r="F31904">
        <v>20.260999999999999</v>
      </c>
      <c r="G31904">
        <v>1214</v>
      </c>
      <c r="J31904" t="s">
        <v>1</v>
      </c>
      <c r="K31904">
        <f>100-_20220928[[#This Row],[Soil CO2(%)]]-_20220928[[#This Row],[Soil O2(%)]]</f>
        <v>79.677999999999997</v>
      </c>
      <c r="L31904">
        <f>_20220928[[#This Row],[N2]]/_20220928[[#This Row],[Soil O2(%)]]</f>
        <v>3.9325798331770399</v>
      </c>
    </row>
    <row r="31905" spans="1:12" x14ac:dyDescent="0.45">
      <c r="A31905" s="1">
        <v>44854</v>
      </c>
      <c r="B31905" s="2">
        <v>0.66736111111111107</v>
      </c>
      <c r="C31905">
        <v>0.25800000000000001</v>
      </c>
      <c r="D31905">
        <v>6.0999999999999999E-2</v>
      </c>
      <c r="E31905">
        <v>1.9</v>
      </c>
      <c r="F31905">
        <v>20.260999999999999</v>
      </c>
      <c r="G31905">
        <v>1269.4000000000001</v>
      </c>
      <c r="J31905" t="s">
        <v>1</v>
      </c>
      <c r="K31905">
        <f>100-_20220928[[#This Row],[Soil CO2(%)]]-_20220928[[#This Row],[Soil O2(%)]]</f>
        <v>79.677999999999997</v>
      </c>
      <c r="L31905">
        <f>_20220928[[#This Row],[N2]]/_20220928[[#This Row],[Soil O2(%)]]</f>
        <v>3.9325798331770399</v>
      </c>
    </row>
    <row r="31906" spans="1:12" x14ac:dyDescent="0.45">
      <c r="A31906" s="1">
        <v>44854</v>
      </c>
      <c r="B31906" s="2">
        <v>0.66805555555555551</v>
      </c>
      <c r="C31906">
        <v>0.25800000000000001</v>
      </c>
      <c r="D31906">
        <v>6.0999999999999999E-2</v>
      </c>
      <c r="E31906">
        <v>1.9</v>
      </c>
      <c r="F31906">
        <v>20.274000000000001</v>
      </c>
      <c r="G31906">
        <v>1139.5</v>
      </c>
      <c r="J31906" t="s">
        <v>1</v>
      </c>
      <c r="K31906">
        <f>100-_20220928[[#This Row],[Soil CO2(%)]]-_20220928[[#This Row],[Soil O2(%)]]</f>
        <v>79.664999999999992</v>
      </c>
      <c r="L31906">
        <f>_20220928[[#This Row],[N2]]/_20220928[[#This Row],[Soil O2(%)]]</f>
        <v>3.9294169872743407</v>
      </c>
    </row>
    <row r="31907" spans="1:12" x14ac:dyDescent="0.45">
      <c r="A31907" s="1">
        <v>44854</v>
      </c>
      <c r="B31907" s="2">
        <v>0.66874999999999996</v>
      </c>
      <c r="C31907">
        <v>0.254</v>
      </c>
      <c r="D31907">
        <v>6.0999999999999999E-2</v>
      </c>
      <c r="E31907">
        <v>1.9</v>
      </c>
      <c r="F31907">
        <v>20.282</v>
      </c>
      <c r="G31907">
        <v>1100.9000000000001</v>
      </c>
      <c r="J31907" t="s">
        <v>1</v>
      </c>
      <c r="K31907">
        <f>100-_20220928[[#This Row],[Soil CO2(%)]]-_20220928[[#This Row],[Soil O2(%)]]</f>
        <v>79.656999999999996</v>
      </c>
      <c r="L31907">
        <f>_20220928[[#This Row],[N2]]/_20220928[[#This Row],[Soil O2(%)]]</f>
        <v>3.9274726358347301</v>
      </c>
    </row>
    <row r="31908" spans="1:12" x14ac:dyDescent="0.45">
      <c r="A31908" s="1">
        <v>44854</v>
      </c>
      <c r="B31908" s="2">
        <v>0.6694444444444444</v>
      </c>
      <c r="C31908">
        <v>0.23899999999999999</v>
      </c>
      <c r="D31908">
        <v>6.0999999999999999E-2</v>
      </c>
      <c r="E31908">
        <v>1.9</v>
      </c>
      <c r="F31908">
        <v>20.288</v>
      </c>
      <c r="G31908">
        <v>936.2</v>
      </c>
      <c r="J31908" t="s">
        <v>1</v>
      </c>
      <c r="K31908">
        <f>100-_20220928[[#This Row],[Soil CO2(%)]]-_20220928[[#This Row],[Soil O2(%)]]</f>
        <v>79.650999999999996</v>
      </c>
      <c r="L31908">
        <f>_20220928[[#This Row],[N2]]/_20220928[[#This Row],[Soil O2(%)]]</f>
        <v>3.9260153785488958</v>
      </c>
    </row>
    <row r="31909" spans="1:12" x14ac:dyDescent="0.45">
      <c r="A31909" s="1">
        <v>44854</v>
      </c>
      <c r="B31909" s="2">
        <v>0.67013888888888884</v>
      </c>
      <c r="C31909">
        <v>0.24</v>
      </c>
      <c r="D31909">
        <v>6.0999999999999999E-2</v>
      </c>
      <c r="E31909">
        <v>1.9</v>
      </c>
      <c r="F31909">
        <v>20.274000000000001</v>
      </c>
      <c r="G31909">
        <v>1135.5999999999999</v>
      </c>
      <c r="J31909" t="s">
        <v>1</v>
      </c>
      <c r="K31909">
        <f>100-_20220928[[#This Row],[Soil CO2(%)]]-_20220928[[#This Row],[Soil O2(%)]]</f>
        <v>79.664999999999992</v>
      </c>
      <c r="L31909">
        <f>_20220928[[#This Row],[N2]]/_20220928[[#This Row],[Soil O2(%)]]</f>
        <v>3.9294169872743407</v>
      </c>
    </row>
    <row r="31910" spans="1:12" x14ac:dyDescent="0.45">
      <c r="A31910" s="1">
        <v>44854</v>
      </c>
      <c r="B31910" s="2">
        <v>0.67083333333333328</v>
      </c>
      <c r="C31910">
        <v>0.246</v>
      </c>
      <c r="D31910">
        <v>6.0999999999999999E-2</v>
      </c>
      <c r="E31910">
        <v>1.9</v>
      </c>
      <c r="F31910">
        <v>20.28</v>
      </c>
      <c r="G31910">
        <v>1125.9000000000001</v>
      </c>
      <c r="J31910" t="s">
        <v>1</v>
      </c>
      <c r="K31910">
        <f>100-_20220928[[#This Row],[Soil CO2(%)]]-_20220928[[#This Row],[Soil O2(%)]]</f>
        <v>79.658999999999992</v>
      </c>
      <c r="L31910">
        <f>_20220928[[#This Row],[N2]]/_20220928[[#This Row],[Soil O2(%)]]</f>
        <v>3.9279585798816563</v>
      </c>
    </row>
    <row r="31911" spans="1:12" x14ac:dyDescent="0.45">
      <c r="A31911" s="1">
        <v>44854</v>
      </c>
      <c r="B31911" s="2">
        <v>0.67152777777777772</v>
      </c>
      <c r="C31911">
        <v>0.254</v>
      </c>
      <c r="D31911">
        <v>6.0999999999999999E-2</v>
      </c>
      <c r="E31911">
        <v>1.9</v>
      </c>
      <c r="F31911">
        <v>20.283000000000001</v>
      </c>
      <c r="G31911">
        <v>1112.5999999999999</v>
      </c>
      <c r="J31911" t="s">
        <v>1</v>
      </c>
      <c r="K31911">
        <f>100-_20220928[[#This Row],[Soil CO2(%)]]-_20220928[[#This Row],[Soil O2(%)]]</f>
        <v>79.655999999999992</v>
      </c>
      <c r="L31911">
        <f>_20220928[[#This Row],[N2]]/_20220928[[#This Row],[Soil O2(%)]]</f>
        <v>3.9272296997485574</v>
      </c>
    </row>
    <row r="31912" spans="1:12" x14ac:dyDescent="0.45">
      <c r="A31912" s="1">
        <v>44854</v>
      </c>
      <c r="B31912" s="2">
        <v>0.67222222222222228</v>
      </c>
      <c r="C31912">
        <v>0.245</v>
      </c>
      <c r="D31912">
        <v>6.0999999999999999E-2</v>
      </c>
      <c r="E31912">
        <v>1.9</v>
      </c>
      <c r="F31912">
        <v>20.271999999999998</v>
      </c>
      <c r="G31912">
        <v>1100.0999999999999</v>
      </c>
      <c r="J31912" t="s">
        <v>1</v>
      </c>
      <c r="K31912">
        <f>100-_20220928[[#This Row],[Soil CO2(%)]]-_20220928[[#This Row],[Soil O2(%)]]</f>
        <v>79.667000000000002</v>
      </c>
      <c r="L31912">
        <f>_20220928[[#This Row],[N2]]/_20220928[[#This Row],[Soil O2(%)]]</f>
        <v>3.9299033149171274</v>
      </c>
    </row>
    <row r="31913" spans="1:12" x14ac:dyDescent="0.45">
      <c r="A31913" s="1">
        <v>44854</v>
      </c>
      <c r="B31913" s="2">
        <v>0.67291666666666672</v>
      </c>
      <c r="C31913">
        <v>0.248</v>
      </c>
      <c r="D31913">
        <v>6.0999999999999999E-2</v>
      </c>
      <c r="E31913">
        <v>1.9</v>
      </c>
      <c r="F31913">
        <v>20.282</v>
      </c>
      <c r="G31913">
        <v>1181.3</v>
      </c>
      <c r="J31913" t="s">
        <v>1</v>
      </c>
      <c r="K31913">
        <f>100-_20220928[[#This Row],[Soil CO2(%)]]-_20220928[[#This Row],[Soil O2(%)]]</f>
        <v>79.656999999999996</v>
      </c>
      <c r="L31913">
        <f>_20220928[[#This Row],[N2]]/_20220928[[#This Row],[Soil O2(%)]]</f>
        <v>3.9274726358347301</v>
      </c>
    </row>
    <row r="31914" spans="1:12" x14ac:dyDescent="0.45">
      <c r="A31914" s="1">
        <v>44854</v>
      </c>
      <c r="B31914" s="2">
        <v>0.67361111111111116</v>
      </c>
      <c r="C31914">
        <v>0.23899999999999999</v>
      </c>
      <c r="D31914">
        <v>6.0999999999999999E-2</v>
      </c>
      <c r="E31914">
        <v>1.9</v>
      </c>
      <c r="F31914">
        <v>20.29</v>
      </c>
      <c r="G31914">
        <v>998.7</v>
      </c>
      <c r="J31914" t="s">
        <v>1</v>
      </c>
      <c r="K31914">
        <f>100-_20220928[[#This Row],[Soil CO2(%)]]-_20220928[[#This Row],[Soil O2(%)]]</f>
        <v>79.649000000000001</v>
      </c>
      <c r="L31914">
        <f>_20220928[[#This Row],[N2]]/_20220928[[#This Row],[Soil O2(%)]]</f>
        <v>3.92552981764416</v>
      </c>
    </row>
    <row r="31915" spans="1:12" x14ac:dyDescent="0.45">
      <c r="A31915" s="1">
        <v>44854</v>
      </c>
      <c r="B31915" s="2">
        <v>0.6743055555555556</v>
      </c>
      <c r="C31915">
        <v>0.24099999999999999</v>
      </c>
      <c r="D31915">
        <v>6.0999999999999999E-2</v>
      </c>
      <c r="E31915">
        <v>1.9</v>
      </c>
      <c r="F31915">
        <v>20.266999999999999</v>
      </c>
      <c r="G31915">
        <v>1148.5</v>
      </c>
      <c r="J31915" t="s">
        <v>1</v>
      </c>
      <c r="K31915">
        <f>100-_20220928[[#This Row],[Soil CO2(%)]]-_20220928[[#This Row],[Soil O2(%)]]</f>
        <v>79.671999999999997</v>
      </c>
      <c r="L31915">
        <f>_20220928[[#This Row],[N2]]/_20220928[[#This Row],[Soil O2(%)]]</f>
        <v>3.9311195539547046</v>
      </c>
    </row>
    <row r="31916" spans="1:12" x14ac:dyDescent="0.45">
      <c r="A31916" s="1">
        <v>44854</v>
      </c>
      <c r="B31916" s="2">
        <v>0.67500000000000004</v>
      </c>
      <c r="C31916">
        <v>0.25800000000000001</v>
      </c>
      <c r="D31916">
        <v>6.0999999999999999E-2</v>
      </c>
      <c r="E31916">
        <v>1.9</v>
      </c>
      <c r="F31916">
        <v>20.277000000000001</v>
      </c>
      <c r="G31916">
        <v>1226.9000000000001</v>
      </c>
      <c r="J31916" t="s">
        <v>1</v>
      </c>
      <c r="K31916">
        <f>100-_20220928[[#This Row],[Soil CO2(%)]]-_20220928[[#This Row],[Soil O2(%)]]</f>
        <v>79.661999999999992</v>
      </c>
      <c r="L31916">
        <f>_20220928[[#This Row],[N2]]/_20220928[[#This Row],[Soil O2(%)]]</f>
        <v>3.9286876756916698</v>
      </c>
    </row>
    <row r="31917" spans="1:12" x14ac:dyDescent="0.45">
      <c r="A31917" s="1">
        <v>44854</v>
      </c>
      <c r="B31917" s="2">
        <v>0.67569444444444449</v>
      </c>
      <c r="C31917">
        <v>0.26400000000000001</v>
      </c>
      <c r="D31917">
        <v>6.0999999999999999E-2</v>
      </c>
      <c r="E31917">
        <v>1.9</v>
      </c>
      <c r="F31917">
        <v>20.262</v>
      </c>
      <c r="G31917">
        <v>1246.7</v>
      </c>
      <c r="J31917" t="s">
        <v>1</v>
      </c>
      <c r="K31917">
        <f>100-_20220928[[#This Row],[Soil CO2(%)]]-_20220928[[#This Row],[Soil O2(%)]]</f>
        <v>79.676999999999992</v>
      </c>
      <c r="L31917">
        <f>_20220928[[#This Row],[N2]]/_20220928[[#This Row],[Soil O2(%)]]</f>
        <v>3.9323363932484448</v>
      </c>
    </row>
    <row r="31918" spans="1:12" x14ac:dyDescent="0.45">
      <c r="A31918" s="1">
        <v>44854</v>
      </c>
      <c r="B31918" s="2">
        <v>0.67638888888888893</v>
      </c>
      <c r="C31918">
        <v>0.26100000000000001</v>
      </c>
      <c r="D31918">
        <v>6.0999999999999999E-2</v>
      </c>
      <c r="E31918">
        <v>1.9</v>
      </c>
      <c r="F31918">
        <v>20.268999999999998</v>
      </c>
      <c r="G31918">
        <v>1253.5</v>
      </c>
      <c r="J31918" t="s">
        <v>1</v>
      </c>
      <c r="K31918">
        <f>100-_20220928[[#This Row],[Soil CO2(%)]]-_20220928[[#This Row],[Soil O2(%)]]</f>
        <v>79.669999999999987</v>
      </c>
      <c r="L31918">
        <f>_20220928[[#This Row],[N2]]/_20220928[[#This Row],[Soil O2(%)]]</f>
        <v>3.9306329863338099</v>
      </c>
    </row>
    <row r="31919" spans="1:12" x14ac:dyDescent="0.45">
      <c r="A31919" s="1">
        <v>44854</v>
      </c>
      <c r="B31919" s="2">
        <v>0.67708333333333337</v>
      </c>
      <c r="C31919">
        <v>0.25800000000000001</v>
      </c>
      <c r="D31919">
        <v>6.0999999999999999E-2</v>
      </c>
      <c r="E31919">
        <v>1.9</v>
      </c>
      <c r="F31919">
        <v>20.271999999999998</v>
      </c>
      <c r="G31919">
        <v>1212.8</v>
      </c>
      <c r="J31919" t="s">
        <v>1</v>
      </c>
      <c r="K31919">
        <f>100-_20220928[[#This Row],[Soil CO2(%)]]-_20220928[[#This Row],[Soil O2(%)]]</f>
        <v>79.667000000000002</v>
      </c>
      <c r="L31919">
        <f>_20220928[[#This Row],[N2]]/_20220928[[#This Row],[Soil O2(%)]]</f>
        <v>3.9299033149171274</v>
      </c>
    </row>
    <row r="31920" spans="1:12" x14ac:dyDescent="0.45">
      <c r="A31920" s="1">
        <v>44854</v>
      </c>
      <c r="B31920" s="2">
        <v>0.67777777777777781</v>
      </c>
      <c r="C31920">
        <v>0.26200000000000001</v>
      </c>
      <c r="D31920">
        <v>6.0999999999999999E-2</v>
      </c>
      <c r="E31920">
        <v>1.9</v>
      </c>
      <c r="F31920">
        <v>20.265999999999998</v>
      </c>
      <c r="G31920">
        <v>1293.0999999999999</v>
      </c>
      <c r="J31920" t="s">
        <v>1</v>
      </c>
      <c r="K31920">
        <f>100-_20220928[[#This Row],[Soil CO2(%)]]-_20220928[[#This Row],[Soil O2(%)]]</f>
        <v>79.673000000000002</v>
      </c>
      <c r="L31920">
        <f>_20220928[[#This Row],[N2]]/_20220928[[#This Row],[Soil O2(%)]]</f>
        <v>3.9313628737787432</v>
      </c>
    </row>
    <row r="31921" spans="1:12" x14ac:dyDescent="0.45">
      <c r="A31921" s="1">
        <v>44854</v>
      </c>
      <c r="B31921" s="2">
        <v>0.67847222222222225</v>
      </c>
      <c r="C31921">
        <v>0.26</v>
      </c>
      <c r="D31921">
        <v>6.0999999999999999E-2</v>
      </c>
      <c r="E31921">
        <v>1.9</v>
      </c>
      <c r="F31921">
        <v>20.276</v>
      </c>
      <c r="G31921">
        <v>1280.3</v>
      </c>
      <c r="J31921" t="s">
        <v>1</v>
      </c>
      <c r="K31921">
        <f>100-_20220928[[#This Row],[Soil CO2(%)]]-_20220928[[#This Row],[Soil O2(%)]]</f>
        <v>79.662999999999997</v>
      </c>
      <c r="L31921">
        <f>_20220928[[#This Row],[N2]]/_20220928[[#This Row],[Soil O2(%)]]</f>
        <v>3.928930755573091</v>
      </c>
    </row>
    <row r="31922" spans="1:12" x14ac:dyDescent="0.45">
      <c r="A31922" s="1">
        <v>44854</v>
      </c>
      <c r="B31922" s="2">
        <v>0.6791666666666667</v>
      </c>
      <c r="C31922">
        <v>0.25800000000000001</v>
      </c>
      <c r="D31922">
        <v>6.0999999999999999E-2</v>
      </c>
      <c r="E31922">
        <v>1.9</v>
      </c>
      <c r="F31922">
        <v>20.280999999999999</v>
      </c>
      <c r="G31922">
        <v>1191.3</v>
      </c>
      <c r="J31922" t="s">
        <v>1</v>
      </c>
      <c r="K31922">
        <f>100-_20220928[[#This Row],[Soil CO2(%)]]-_20220928[[#This Row],[Soil O2(%)]]</f>
        <v>79.657999999999987</v>
      </c>
      <c r="L31922">
        <f>_20220928[[#This Row],[N2]]/_20220928[[#This Row],[Soil O2(%)]]</f>
        <v>3.9277155958779151</v>
      </c>
    </row>
    <row r="31923" spans="1:12" x14ac:dyDescent="0.45">
      <c r="A31923" s="1">
        <v>44854</v>
      </c>
      <c r="B31923" s="2">
        <v>0.67986111111111114</v>
      </c>
      <c r="C31923">
        <v>0.25800000000000001</v>
      </c>
      <c r="D31923">
        <v>6.0999999999999999E-2</v>
      </c>
      <c r="E31923">
        <v>1.9</v>
      </c>
      <c r="F31923">
        <v>20.283000000000001</v>
      </c>
      <c r="G31923">
        <v>1130.9000000000001</v>
      </c>
      <c r="J31923" t="s">
        <v>1</v>
      </c>
      <c r="K31923">
        <f>100-_20220928[[#This Row],[Soil CO2(%)]]-_20220928[[#This Row],[Soil O2(%)]]</f>
        <v>79.655999999999992</v>
      </c>
      <c r="L31923">
        <f>_20220928[[#This Row],[N2]]/_20220928[[#This Row],[Soil O2(%)]]</f>
        <v>3.9272296997485574</v>
      </c>
    </row>
    <row r="31924" spans="1:12" x14ac:dyDescent="0.45">
      <c r="A31924" s="1">
        <v>44854</v>
      </c>
      <c r="B31924" s="2">
        <v>0.68055555555555558</v>
      </c>
      <c r="C31924">
        <v>0.25900000000000001</v>
      </c>
      <c r="D31924">
        <v>6.0999999999999999E-2</v>
      </c>
      <c r="E31924">
        <v>1.9</v>
      </c>
      <c r="F31924">
        <v>20.268000000000001</v>
      </c>
      <c r="G31924">
        <v>1248.7</v>
      </c>
      <c r="J31924" t="s">
        <v>1</v>
      </c>
      <c r="K31924">
        <f>100-_20220928[[#This Row],[Soil CO2(%)]]-_20220928[[#This Row],[Soil O2(%)]]</f>
        <v>79.670999999999992</v>
      </c>
      <c r="L31924">
        <f>_20220928[[#This Row],[N2]]/_20220928[[#This Row],[Soil O2(%)]]</f>
        <v>3.9308762581409114</v>
      </c>
    </row>
    <row r="31925" spans="1:12" x14ac:dyDescent="0.45">
      <c r="A31925" s="1">
        <v>44854</v>
      </c>
      <c r="B31925" s="2">
        <v>0.68125000000000002</v>
      </c>
      <c r="C31925">
        <v>0.27800000000000002</v>
      </c>
      <c r="D31925">
        <v>6.0999999999999999E-2</v>
      </c>
      <c r="E31925">
        <v>1.9</v>
      </c>
      <c r="F31925">
        <v>20.260000000000002</v>
      </c>
      <c r="G31925">
        <v>1408</v>
      </c>
      <c r="J31925" t="s">
        <v>1</v>
      </c>
      <c r="K31925">
        <f>100-_20220928[[#This Row],[Soil CO2(%)]]-_20220928[[#This Row],[Soil O2(%)]]</f>
        <v>79.678999999999988</v>
      </c>
      <c r="L31925">
        <f>_20220928[[#This Row],[N2]]/_20220928[[#This Row],[Soil O2(%)]]</f>
        <v>3.9328232971372152</v>
      </c>
    </row>
    <row r="31926" spans="1:12" x14ac:dyDescent="0.45">
      <c r="A31926" s="1">
        <v>44854</v>
      </c>
      <c r="B31926" s="2">
        <v>0.68194444444444446</v>
      </c>
      <c r="C31926">
        <v>0.27700000000000002</v>
      </c>
      <c r="D31926">
        <v>6.0999999999999999E-2</v>
      </c>
      <c r="E31926">
        <v>1.9</v>
      </c>
      <c r="F31926">
        <v>20.256</v>
      </c>
      <c r="G31926">
        <v>1380.6</v>
      </c>
      <c r="J31926" t="s">
        <v>1</v>
      </c>
      <c r="K31926">
        <f>100-_20220928[[#This Row],[Soil CO2(%)]]-_20220928[[#This Row],[Soil O2(%)]]</f>
        <v>79.682999999999993</v>
      </c>
      <c r="L31926">
        <f>_20220928[[#This Row],[N2]]/_20220928[[#This Row],[Soil O2(%)]]</f>
        <v>3.9337973933649284</v>
      </c>
    </row>
    <row r="31927" spans="1:12" x14ac:dyDescent="0.45">
      <c r="A31927" s="1">
        <v>44854</v>
      </c>
      <c r="B31927" s="2">
        <v>0.68263888888888891</v>
      </c>
      <c r="C31927">
        <v>0.28399999999999997</v>
      </c>
      <c r="D31927">
        <v>6.0999999999999999E-2</v>
      </c>
      <c r="E31927">
        <v>1.9</v>
      </c>
      <c r="F31927">
        <v>20.25</v>
      </c>
      <c r="G31927">
        <v>1515.2</v>
      </c>
      <c r="J31927" t="s">
        <v>1</v>
      </c>
      <c r="K31927">
        <f>100-_20220928[[#This Row],[Soil CO2(%)]]-_20220928[[#This Row],[Soil O2(%)]]</f>
        <v>79.688999999999993</v>
      </c>
      <c r="L31927">
        <f>_20220928[[#This Row],[N2]]/_20220928[[#This Row],[Soil O2(%)]]</f>
        <v>3.9352592592592588</v>
      </c>
    </row>
    <row r="31928" spans="1:12" x14ac:dyDescent="0.45">
      <c r="A31928" s="1">
        <v>44854</v>
      </c>
      <c r="B31928" s="2">
        <v>0.68333333333333335</v>
      </c>
      <c r="C31928">
        <v>0.28699999999999998</v>
      </c>
      <c r="D31928">
        <v>6.0999999999999999E-2</v>
      </c>
      <c r="E31928">
        <v>1.9</v>
      </c>
      <c r="F31928">
        <v>20.280999999999999</v>
      </c>
      <c r="G31928">
        <v>1334.5</v>
      </c>
      <c r="J31928" t="s">
        <v>1</v>
      </c>
      <c r="K31928">
        <f>100-_20220928[[#This Row],[Soil CO2(%)]]-_20220928[[#This Row],[Soil O2(%)]]</f>
        <v>79.657999999999987</v>
      </c>
      <c r="L31928">
        <f>_20220928[[#This Row],[N2]]/_20220928[[#This Row],[Soil O2(%)]]</f>
        <v>3.9277155958779151</v>
      </c>
    </row>
    <row r="31929" spans="1:12" x14ac:dyDescent="0.45">
      <c r="A31929" s="1">
        <v>44854</v>
      </c>
      <c r="B31929" s="2">
        <v>0.68402777777777779</v>
      </c>
      <c r="C31929">
        <v>0.26100000000000001</v>
      </c>
      <c r="D31929">
        <v>6.0999999999999999E-2</v>
      </c>
      <c r="E31929">
        <v>1.9</v>
      </c>
      <c r="F31929">
        <v>20.295000000000002</v>
      </c>
      <c r="G31929">
        <v>1108.2</v>
      </c>
      <c r="J31929" t="s">
        <v>1</v>
      </c>
      <c r="K31929">
        <f>100-_20220928[[#This Row],[Soil CO2(%)]]-_20220928[[#This Row],[Soil O2(%)]]</f>
        <v>79.643999999999991</v>
      </c>
      <c r="L31929">
        <f>_20220928[[#This Row],[N2]]/_20220928[[#This Row],[Soil O2(%)]]</f>
        <v>3.9243163340724307</v>
      </c>
    </row>
    <row r="31930" spans="1:12" x14ac:dyDescent="0.45">
      <c r="A31930" s="1">
        <v>44854</v>
      </c>
      <c r="B31930" s="2">
        <v>0.68472222222222223</v>
      </c>
      <c r="C31930">
        <v>0.248</v>
      </c>
      <c r="D31930">
        <v>6.0999999999999999E-2</v>
      </c>
      <c r="E31930">
        <v>1.9</v>
      </c>
      <c r="F31930">
        <v>20.288</v>
      </c>
      <c r="G31930">
        <v>1093.3</v>
      </c>
      <c r="J31930" t="s">
        <v>1</v>
      </c>
      <c r="K31930">
        <f>100-_20220928[[#This Row],[Soil CO2(%)]]-_20220928[[#This Row],[Soil O2(%)]]</f>
        <v>79.650999999999996</v>
      </c>
      <c r="L31930">
        <f>_20220928[[#This Row],[N2]]/_20220928[[#This Row],[Soil O2(%)]]</f>
        <v>3.9260153785488958</v>
      </c>
    </row>
    <row r="31931" spans="1:12" x14ac:dyDescent="0.45">
      <c r="A31931" s="1">
        <v>44854</v>
      </c>
      <c r="B31931" s="2">
        <v>0.68541666666666667</v>
      </c>
      <c r="C31931">
        <v>0.254</v>
      </c>
      <c r="D31931">
        <v>6.0999999999999999E-2</v>
      </c>
      <c r="E31931">
        <v>1.9</v>
      </c>
      <c r="F31931">
        <v>20.280999999999999</v>
      </c>
      <c r="G31931">
        <v>1242</v>
      </c>
      <c r="J31931" t="s">
        <v>1</v>
      </c>
      <c r="K31931">
        <f>100-_20220928[[#This Row],[Soil CO2(%)]]-_20220928[[#This Row],[Soil O2(%)]]</f>
        <v>79.657999999999987</v>
      </c>
      <c r="L31931">
        <f>_20220928[[#This Row],[N2]]/_20220928[[#This Row],[Soil O2(%)]]</f>
        <v>3.9277155958779151</v>
      </c>
    </row>
    <row r="31932" spans="1:12" x14ac:dyDescent="0.45">
      <c r="A31932" s="1">
        <v>44854</v>
      </c>
      <c r="B31932" s="2">
        <v>0.68611111111111112</v>
      </c>
      <c r="C31932">
        <v>0.25800000000000001</v>
      </c>
      <c r="D31932">
        <v>6.0999999999999999E-2</v>
      </c>
      <c r="E31932">
        <v>1.9</v>
      </c>
      <c r="F31932">
        <v>20.286000000000001</v>
      </c>
      <c r="G31932">
        <v>1137</v>
      </c>
      <c r="J31932" t="s">
        <v>1</v>
      </c>
      <c r="K31932">
        <f>100-_20220928[[#This Row],[Soil CO2(%)]]-_20220928[[#This Row],[Soil O2(%)]]</f>
        <v>79.652999999999992</v>
      </c>
      <c r="L31932">
        <f>_20220928[[#This Row],[N2]]/_20220928[[#This Row],[Soil O2(%)]]</f>
        <v>3.9265010351966865</v>
      </c>
    </row>
    <row r="31933" spans="1:12" x14ac:dyDescent="0.45">
      <c r="A31933" s="1">
        <v>44854</v>
      </c>
      <c r="B31933" s="2">
        <v>0.68680555555555556</v>
      </c>
      <c r="C31933">
        <v>0.25800000000000001</v>
      </c>
      <c r="D31933">
        <v>6.0999999999999999E-2</v>
      </c>
      <c r="E31933">
        <v>1.9</v>
      </c>
      <c r="F31933">
        <v>20.277000000000001</v>
      </c>
      <c r="G31933">
        <v>1280.7</v>
      </c>
      <c r="J31933" t="s">
        <v>1</v>
      </c>
      <c r="K31933">
        <f>100-_20220928[[#This Row],[Soil CO2(%)]]-_20220928[[#This Row],[Soil O2(%)]]</f>
        <v>79.661999999999992</v>
      </c>
      <c r="L31933">
        <f>_20220928[[#This Row],[N2]]/_20220928[[#This Row],[Soil O2(%)]]</f>
        <v>3.9286876756916698</v>
      </c>
    </row>
    <row r="31934" spans="1:12" x14ac:dyDescent="0.45">
      <c r="A31934" s="1">
        <v>44854</v>
      </c>
      <c r="B31934" s="2">
        <v>0.6875</v>
      </c>
      <c r="C31934">
        <v>0.25800000000000001</v>
      </c>
      <c r="D31934">
        <v>6.0999999999999999E-2</v>
      </c>
      <c r="E31934">
        <v>1.9</v>
      </c>
      <c r="F31934">
        <v>20.277000000000001</v>
      </c>
      <c r="G31934">
        <v>1343.9</v>
      </c>
      <c r="J31934" t="s">
        <v>1</v>
      </c>
      <c r="K31934">
        <f>100-_20220928[[#This Row],[Soil CO2(%)]]-_20220928[[#This Row],[Soil O2(%)]]</f>
        <v>79.661999999999992</v>
      </c>
      <c r="L31934">
        <f>_20220928[[#This Row],[N2]]/_20220928[[#This Row],[Soil O2(%)]]</f>
        <v>3.9286876756916698</v>
      </c>
    </row>
    <row r="31935" spans="1:12" x14ac:dyDescent="0.45">
      <c r="A31935" s="1">
        <v>44854</v>
      </c>
      <c r="B31935" s="2">
        <v>0.68819444444444444</v>
      </c>
      <c r="C31935">
        <v>0.25800000000000001</v>
      </c>
      <c r="D31935">
        <v>6.0999999999999999E-2</v>
      </c>
      <c r="E31935">
        <v>1.9</v>
      </c>
      <c r="F31935">
        <v>20.295999999999999</v>
      </c>
      <c r="G31935">
        <v>1147.8</v>
      </c>
      <c r="J31935" t="s">
        <v>1</v>
      </c>
      <c r="K31935">
        <f>100-_20220928[[#This Row],[Soil CO2(%)]]-_20220928[[#This Row],[Soil O2(%)]]</f>
        <v>79.643000000000001</v>
      </c>
      <c r="L31935">
        <f>_20220928[[#This Row],[N2]]/_20220928[[#This Row],[Soil O2(%)]]</f>
        <v>3.9240737091052424</v>
      </c>
    </row>
    <row r="31936" spans="1:12" x14ac:dyDescent="0.45">
      <c r="A31936" s="1">
        <v>44854</v>
      </c>
      <c r="B31936" s="2">
        <v>0.68888888888888888</v>
      </c>
      <c r="C31936">
        <v>0.25600000000000001</v>
      </c>
      <c r="D31936">
        <v>6.0999999999999999E-2</v>
      </c>
      <c r="E31936">
        <v>1.9</v>
      </c>
      <c r="F31936">
        <v>20.302</v>
      </c>
      <c r="G31936">
        <v>1111.9000000000001</v>
      </c>
      <c r="J31936" t="s">
        <v>1</v>
      </c>
      <c r="K31936">
        <f>100-_20220928[[#This Row],[Soil CO2(%)]]-_20220928[[#This Row],[Soil O2(%)]]</f>
        <v>79.637</v>
      </c>
      <c r="L31936">
        <f>_20220928[[#This Row],[N2]]/_20220928[[#This Row],[Soil O2(%)]]</f>
        <v>3.9226184612353463</v>
      </c>
    </row>
    <row r="31937" spans="1:12" x14ac:dyDescent="0.45">
      <c r="A31937" s="1">
        <v>44854</v>
      </c>
      <c r="B31937" s="2">
        <v>0.68958333333333333</v>
      </c>
      <c r="C31937">
        <v>0.247</v>
      </c>
      <c r="D31937">
        <v>6.0999999999999999E-2</v>
      </c>
      <c r="E31937">
        <v>1.9</v>
      </c>
      <c r="F31937">
        <v>20.303999999999998</v>
      </c>
      <c r="G31937">
        <v>1092.5</v>
      </c>
      <c r="J31937" t="s">
        <v>1</v>
      </c>
      <c r="K31937">
        <f>100-_20220928[[#This Row],[Soil CO2(%)]]-_20220928[[#This Row],[Soil O2(%)]]</f>
        <v>79.634999999999991</v>
      </c>
      <c r="L31937">
        <f>_20220928[[#This Row],[N2]]/_20220928[[#This Row],[Soil O2(%)]]</f>
        <v>3.9221335697399526</v>
      </c>
    </row>
    <row r="31938" spans="1:12" x14ac:dyDescent="0.45">
      <c r="A31938" s="1">
        <v>44854</v>
      </c>
      <c r="B31938" s="2">
        <v>0.69027777777777777</v>
      </c>
      <c r="C31938">
        <v>0.253</v>
      </c>
      <c r="D31938">
        <v>6.0999999999999999E-2</v>
      </c>
      <c r="E31938">
        <v>1.9</v>
      </c>
      <c r="F31938">
        <v>20.279</v>
      </c>
      <c r="G31938">
        <v>1217.2</v>
      </c>
      <c r="J31938" t="s">
        <v>1</v>
      </c>
      <c r="K31938">
        <f>100-_20220928[[#This Row],[Soil CO2(%)]]-_20220928[[#This Row],[Soil O2(%)]]</f>
        <v>79.66</v>
      </c>
      <c r="L31938">
        <f>_20220928[[#This Row],[N2]]/_20220928[[#This Row],[Soil O2(%)]]</f>
        <v>3.9282015878494994</v>
      </c>
    </row>
    <row r="31939" spans="1:12" x14ac:dyDescent="0.45">
      <c r="A31939" s="1">
        <v>44854</v>
      </c>
      <c r="B31939" s="2">
        <v>0.69097222222222221</v>
      </c>
      <c r="C31939">
        <v>0.27100000000000002</v>
      </c>
      <c r="D31939">
        <v>6.0999999999999999E-2</v>
      </c>
      <c r="E31939">
        <v>1.9</v>
      </c>
      <c r="F31939">
        <v>20.271999999999998</v>
      </c>
      <c r="G31939">
        <v>1407.2</v>
      </c>
      <c r="J31939" t="s">
        <v>1</v>
      </c>
      <c r="K31939">
        <f>100-_20220928[[#This Row],[Soil CO2(%)]]-_20220928[[#This Row],[Soil O2(%)]]</f>
        <v>79.667000000000002</v>
      </c>
      <c r="L31939">
        <f>_20220928[[#This Row],[N2]]/_20220928[[#This Row],[Soil O2(%)]]</f>
        <v>3.9299033149171274</v>
      </c>
    </row>
    <row r="31940" spans="1:12" x14ac:dyDescent="0.45">
      <c r="A31940" s="1">
        <v>44854</v>
      </c>
      <c r="B31940" s="2">
        <v>0.69166666666666665</v>
      </c>
      <c r="C31940">
        <v>0.27400000000000002</v>
      </c>
      <c r="D31940">
        <v>6.0999999999999999E-2</v>
      </c>
      <c r="E31940">
        <v>1.9</v>
      </c>
      <c r="F31940">
        <v>20.292000000000002</v>
      </c>
      <c r="G31940">
        <v>1280.4000000000001</v>
      </c>
      <c r="J31940" t="s">
        <v>1</v>
      </c>
      <c r="K31940">
        <f>100-_20220928[[#This Row],[Soil CO2(%)]]-_20220928[[#This Row],[Soil O2(%)]]</f>
        <v>79.646999999999991</v>
      </c>
      <c r="L31940">
        <f>_20220928[[#This Row],[N2]]/_20220928[[#This Row],[Soil O2(%)]]</f>
        <v>3.9250443524541683</v>
      </c>
    </row>
    <row r="31941" spans="1:12" x14ac:dyDescent="0.45">
      <c r="A31941" s="1">
        <v>44854</v>
      </c>
      <c r="B31941" s="2">
        <v>0.69236111111111109</v>
      </c>
      <c r="C31941">
        <v>0.25800000000000001</v>
      </c>
      <c r="D31941">
        <v>6.0999999999999999E-2</v>
      </c>
      <c r="E31941">
        <v>1.9</v>
      </c>
      <c r="F31941">
        <v>20.291</v>
      </c>
      <c r="G31941">
        <v>1178.2</v>
      </c>
      <c r="J31941" t="s">
        <v>1</v>
      </c>
      <c r="K31941">
        <f>100-_20220928[[#This Row],[Soil CO2(%)]]-_20220928[[#This Row],[Soil O2(%)]]</f>
        <v>79.647999999999996</v>
      </c>
      <c r="L31941">
        <f>_20220928[[#This Row],[N2]]/_20220928[[#This Row],[Soil O2(%)]]</f>
        <v>3.9252870730865896</v>
      </c>
    </row>
    <row r="31942" spans="1:12" x14ac:dyDescent="0.45">
      <c r="A31942" s="1">
        <v>44854</v>
      </c>
      <c r="B31942" s="2">
        <v>0.69305555555555554</v>
      </c>
      <c r="C31942">
        <v>0.26900000000000002</v>
      </c>
      <c r="D31942">
        <v>6.0999999999999999E-2</v>
      </c>
      <c r="E31942">
        <v>1.9</v>
      </c>
      <c r="F31942">
        <v>20.266999999999999</v>
      </c>
      <c r="G31942">
        <v>1438.4</v>
      </c>
      <c r="J31942" t="s">
        <v>1</v>
      </c>
      <c r="K31942">
        <f>100-_20220928[[#This Row],[Soil CO2(%)]]-_20220928[[#This Row],[Soil O2(%)]]</f>
        <v>79.671999999999997</v>
      </c>
      <c r="L31942">
        <f>_20220928[[#This Row],[N2]]/_20220928[[#This Row],[Soil O2(%)]]</f>
        <v>3.9311195539547046</v>
      </c>
    </row>
    <row r="31943" spans="1:12" x14ac:dyDescent="0.45">
      <c r="A31943" s="1">
        <v>44854</v>
      </c>
      <c r="B31943" s="2">
        <v>0.69374999999999998</v>
      </c>
      <c r="C31943">
        <v>0.26400000000000001</v>
      </c>
      <c r="D31943">
        <v>6.0999999999999999E-2</v>
      </c>
      <c r="E31943">
        <v>1.9</v>
      </c>
      <c r="F31943">
        <v>20.297999999999998</v>
      </c>
      <c r="G31943">
        <v>1196.0999999999999</v>
      </c>
      <c r="J31943" t="s">
        <v>1</v>
      </c>
      <c r="K31943">
        <f>100-_20220928[[#This Row],[Soil CO2(%)]]-_20220928[[#This Row],[Soil O2(%)]]</f>
        <v>79.640999999999991</v>
      </c>
      <c r="L31943">
        <f>_20220928[[#This Row],[N2]]/_20220928[[#This Row],[Soil O2(%)]]</f>
        <v>3.9235885308897429</v>
      </c>
    </row>
    <row r="31944" spans="1:12" x14ac:dyDescent="0.45">
      <c r="A31944" s="1">
        <v>44854</v>
      </c>
      <c r="B31944" s="2">
        <v>0.69444444444444442</v>
      </c>
      <c r="C31944">
        <v>0.25900000000000001</v>
      </c>
      <c r="D31944">
        <v>6.0999999999999999E-2</v>
      </c>
      <c r="E31944">
        <v>1.9</v>
      </c>
      <c r="F31944">
        <v>20.282</v>
      </c>
      <c r="G31944">
        <v>1333.3</v>
      </c>
      <c r="J31944" t="s">
        <v>1</v>
      </c>
      <c r="K31944">
        <f>100-_20220928[[#This Row],[Soil CO2(%)]]-_20220928[[#This Row],[Soil O2(%)]]</f>
        <v>79.656999999999996</v>
      </c>
      <c r="L31944">
        <f>_20220928[[#This Row],[N2]]/_20220928[[#This Row],[Soil O2(%)]]</f>
        <v>3.9274726358347301</v>
      </c>
    </row>
    <row r="31945" spans="1:12" x14ac:dyDescent="0.45">
      <c r="A31945" s="1">
        <v>44854</v>
      </c>
      <c r="B31945" s="2">
        <v>0.69513888888888886</v>
      </c>
      <c r="C31945">
        <v>0.26300000000000001</v>
      </c>
      <c r="D31945">
        <v>6.0999999999999999E-2</v>
      </c>
      <c r="E31945">
        <v>1.9</v>
      </c>
      <c r="F31945">
        <v>20.297999999999998</v>
      </c>
      <c r="G31945">
        <v>1265.0999999999999</v>
      </c>
      <c r="J31945" t="s">
        <v>1</v>
      </c>
      <c r="K31945">
        <f>100-_20220928[[#This Row],[Soil CO2(%)]]-_20220928[[#This Row],[Soil O2(%)]]</f>
        <v>79.640999999999991</v>
      </c>
      <c r="L31945">
        <f>_20220928[[#This Row],[N2]]/_20220928[[#This Row],[Soil O2(%)]]</f>
        <v>3.9235885308897429</v>
      </c>
    </row>
    <row r="31946" spans="1:12" x14ac:dyDescent="0.45">
      <c r="A31946" s="1">
        <v>44854</v>
      </c>
      <c r="B31946" s="2">
        <v>0.6958333333333333</v>
      </c>
      <c r="C31946">
        <v>0.247</v>
      </c>
      <c r="D31946">
        <v>6.0999999999999999E-2</v>
      </c>
      <c r="E31946">
        <v>1.9</v>
      </c>
      <c r="F31946">
        <v>20.312999999999999</v>
      </c>
      <c r="G31946">
        <v>1060.5</v>
      </c>
      <c r="J31946" t="s">
        <v>1</v>
      </c>
      <c r="K31946">
        <f>100-_20220928[[#This Row],[Soil CO2(%)]]-_20220928[[#This Row],[Soil O2(%)]]</f>
        <v>79.625999999999991</v>
      </c>
      <c r="L31946">
        <f>_20220928[[#This Row],[N2]]/_20220928[[#This Row],[Soil O2(%)]]</f>
        <v>3.9199527396248706</v>
      </c>
    </row>
    <row r="31947" spans="1:12" x14ac:dyDescent="0.45">
      <c r="A31947" s="1">
        <v>44854</v>
      </c>
      <c r="B31947" s="2">
        <v>0.69652777777777775</v>
      </c>
      <c r="C31947">
        <v>0.24</v>
      </c>
      <c r="D31947">
        <v>6.0999999999999999E-2</v>
      </c>
      <c r="E31947">
        <v>1.9</v>
      </c>
      <c r="F31947">
        <v>20.297999999999998</v>
      </c>
      <c r="G31947">
        <v>1054.7</v>
      </c>
      <c r="J31947" t="s">
        <v>1</v>
      </c>
      <c r="K31947">
        <f>100-_20220928[[#This Row],[Soil CO2(%)]]-_20220928[[#This Row],[Soil O2(%)]]</f>
        <v>79.640999999999991</v>
      </c>
      <c r="L31947">
        <f>_20220928[[#This Row],[N2]]/_20220928[[#This Row],[Soil O2(%)]]</f>
        <v>3.9235885308897429</v>
      </c>
    </row>
    <row r="31948" spans="1:12" x14ac:dyDescent="0.45">
      <c r="A31948" s="1">
        <v>44854</v>
      </c>
      <c r="B31948" s="2">
        <v>0.69722222222222219</v>
      </c>
      <c r="C31948">
        <v>0.27400000000000002</v>
      </c>
      <c r="D31948">
        <v>6.0999999999999999E-2</v>
      </c>
      <c r="E31948">
        <v>1.9</v>
      </c>
      <c r="F31948">
        <v>20.291</v>
      </c>
      <c r="G31948">
        <v>1357.1</v>
      </c>
      <c r="J31948" t="s">
        <v>1</v>
      </c>
      <c r="K31948">
        <f>100-_20220928[[#This Row],[Soil CO2(%)]]-_20220928[[#This Row],[Soil O2(%)]]</f>
        <v>79.647999999999996</v>
      </c>
      <c r="L31948">
        <f>_20220928[[#This Row],[N2]]/_20220928[[#This Row],[Soil O2(%)]]</f>
        <v>3.9252870730865896</v>
      </c>
    </row>
    <row r="31949" spans="1:12" x14ac:dyDescent="0.45">
      <c r="A31949" s="1">
        <v>44854</v>
      </c>
      <c r="B31949" s="2">
        <v>0.69791666666666663</v>
      </c>
      <c r="C31949">
        <v>0.27300000000000002</v>
      </c>
      <c r="D31949">
        <v>6.0999999999999999E-2</v>
      </c>
      <c r="E31949">
        <v>1.9</v>
      </c>
      <c r="F31949">
        <v>20.288</v>
      </c>
      <c r="G31949">
        <v>1282.9000000000001</v>
      </c>
      <c r="J31949" t="s">
        <v>1</v>
      </c>
      <c r="K31949">
        <f>100-_20220928[[#This Row],[Soil CO2(%)]]-_20220928[[#This Row],[Soil O2(%)]]</f>
        <v>79.650999999999996</v>
      </c>
      <c r="L31949">
        <f>_20220928[[#This Row],[N2]]/_20220928[[#This Row],[Soil O2(%)]]</f>
        <v>3.9260153785488958</v>
      </c>
    </row>
    <row r="31950" spans="1:12" x14ac:dyDescent="0.45">
      <c r="A31950" s="1">
        <v>44854</v>
      </c>
      <c r="B31950" s="2">
        <v>0.69861111111111107</v>
      </c>
      <c r="C31950">
        <v>0.27800000000000002</v>
      </c>
      <c r="D31950">
        <v>0.06</v>
      </c>
      <c r="E31950">
        <v>1.9</v>
      </c>
      <c r="F31950">
        <v>20.283999999999999</v>
      </c>
      <c r="G31950">
        <v>1346.9</v>
      </c>
      <c r="J31950" t="s">
        <v>1</v>
      </c>
      <c r="K31950">
        <f>100-_20220928[[#This Row],[Soil CO2(%)]]-_20220928[[#This Row],[Soil O2(%)]]</f>
        <v>79.656000000000006</v>
      </c>
      <c r="L31950">
        <f>_20220928[[#This Row],[N2]]/_20220928[[#This Row],[Soil O2(%)]]</f>
        <v>3.9270360875566954</v>
      </c>
    </row>
    <row r="31951" spans="1:12" x14ac:dyDescent="0.45">
      <c r="A31951" s="1">
        <v>44854</v>
      </c>
      <c r="B31951" s="2">
        <v>0.69930555555555551</v>
      </c>
      <c r="C31951">
        <v>0.29699999999999999</v>
      </c>
      <c r="D31951">
        <v>0.06</v>
      </c>
      <c r="E31951">
        <v>1.9</v>
      </c>
      <c r="F31951">
        <v>20.283999999999999</v>
      </c>
      <c r="G31951">
        <v>1430.4</v>
      </c>
      <c r="J31951" t="s">
        <v>1</v>
      </c>
      <c r="K31951">
        <f>100-_20220928[[#This Row],[Soil CO2(%)]]-_20220928[[#This Row],[Soil O2(%)]]</f>
        <v>79.656000000000006</v>
      </c>
      <c r="L31951">
        <f>_20220928[[#This Row],[N2]]/_20220928[[#This Row],[Soil O2(%)]]</f>
        <v>3.9270360875566954</v>
      </c>
    </row>
    <row r="31952" spans="1:12" x14ac:dyDescent="0.45">
      <c r="A31952" s="1">
        <v>44854</v>
      </c>
      <c r="B31952" s="2">
        <v>0.7</v>
      </c>
      <c r="C31952">
        <v>0.27800000000000002</v>
      </c>
      <c r="D31952">
        <v>0.06</v>
      </c>
      <c r="E31952">
        <v>1.9</v>
      </c>
      <c r="F31952">
        <v>20.297999999999998</v>
      </c>
      <c r="G31952">
        <v>1249.7</v>
      </c>
      <c r="J31952" t="s">
        <v>1</v>
      </c>
      <c r="K31952">
        <f>100-_20220928[[#This Row],[Soil CO2(%)]]-_20220928[[#This Row],[Soil O2(%)]]</f>
        <v>79.641999999999996</v>
      </c>
      <c r="L31952">
        <f>_20220928[[#This Row],[N2]]/_20220928[[#This Row],[Soil O2(%)]]</f>
        <v>3.9236377968272738</v>
      </c>
    </row>
    <row r="31953" spans="1:12" x14ac:dyDescent="0.45">
      <c r="A31953" s="1">
        <v>44854</v>
      </c>
      <c r="B31953" s="2">
        <v>0.7006944444444444</v>
      </c>
      <c r="C31953">
        <v>0.26400000000000001</v>
      </c>
      <c r="D31953">
        <v>0.06</v>
      </c>
      <c r="E31953">
        <v>1.9</v>
      </c>
      <c r="F31953">
        <v>20.309999999999999</v>
      </c>
      <c r="G31953">
        <v>1195.8</v>
      </c>
      <c r="J31953" t="s">
        <v>1</v>
      </c>
      <c r="K31953">
        <f>100-_20220928[[#This Row],[Soil CO2(%)]]-_20220928[[#This Row],[Soil O2(%)]]</f>
        <v>79.63</v>
      </c>
      <c r="L31953">
        <f>_20220928[[#This Row],[N2]]/_20220928[[#This Row],[Soil O2(%)]]</f>
        <v>3.9207287050713933</v>
      </c>
    </row>
    <row r="31954" spans="1:12" x14ac:dyDescent="0.45">
      <c r="A31954" s="1">
        <v>44854</v>
      </c>
      <c r="B31954" s="2">
        <v>0.70138888888888884</v>
      </c>
      <c r="C31954">
        <v>0.25800000000000001</v>
      </c>
      <c r="D31954">
        <v>0.06</v>
      </c>
      <c r="E31954">
        <v>1.9</v>
      </c>
      <c r="F31954">
        <v>20.306000000000001</v>
      </c>
      <c r="G31954">
        <v>1138.8</v>
      </c>
      <c r="J31954" t="s">
        <v>1</v>
      </c>
      <c r="K31954">
        <f>100-_20220928[[#This Row],[Soil CO2(%)]]-_20220928[[#This Row],[Soil O2(%)]]</f>
        <v>79.634</v>
      </c>
      <c r="L31954">
        <f>_20220928[[#This Row],[N2]]/_20220928[[#This Row],[Soil O2(%)]]</f>
        <v>3.9216980202895693</v>
      </c>
    </row>
    <row r="31955" spans="1:12" x14ac:dyDescent="0.45">
      <c r="A31955" s="1">
        <v>44854</v>
      </c>
      <c r="B31955" s="2">
        <v>0.70208333333333328</v>
      </c>
      <c r="C31955">
        <v>0.27100000000000002</v>
      </c>
      <c r="D31955">
        <v>0.06</v>
      </c>
      <c r="E31955">
        <v>1.9</v>
      </c>
      <c r="F31955">
        <v>20.292999999999999</v>
      </c>
      <c r="G31955">
        <v>1321.3</v>
      </c>
      <c r="J31955" t="s">
        <v>1</v>
      </c>
      <c r="K31955">
        <f>100-_20220928[[#This Row],[Soil CO2(%)]]-_20220928[[#This Row],[Soil O2(%)]]</f>
        <v>79.646999999999991</v>
      </c>
      <c r="L31955">
        <f>_20220928[[#This Row],[N2]]/_20220928[[#This Row],[Soil O2(%)]]</f>
        <v>3.9248509338195432</v>
      </c>
    </row>
    <row r="31956" spans="1:12" x14ac:dyDescent="0.45">
      <c r="A31956" s="1">
        <v>44854</v>
      </c>
      <c r="B31956" s="2">
        <v>0.70277777777777772</v>
      </c>
      <c r="C31956">
        <v>0.26300000000000001</v>
      </c>
      <c r="D31956">
        <v>0.06</v>
      </c>
      <c r="E31956">
        <v>1.9</v>
      </c>
      <c r="F31956">
        <v>20.311</v>
      </c>
      <c r="G31956">
        <v>1204.3</v>
      </c>
      <c r="J31956" t="s">
        <v>1</v>
      </c>
      <c r="K31956">
        <f>100-_20220928[[#This Row],[Soil CO2(%)]]-_20220928[[#This Row],[Soil O2(%)]]</f>
        <v>79.628999999999991</v>
      </c>
      <c r="L31956">
        <f>_20220928[[#This Row],[N2]]/_20220928[[#This Row],[Soil O2(%)]]</f>
        <v>3.9204864359214215</v>
      </c>
    </row>
    <row r="31957" spans="1:12" x14ac:dyDescent="0.45">
      <c r="A31957" s="1">
        <v>44854</v>
      </c>
      <c r="B31957" s="2">
        <v>0.70347222222222228</v>
      </c>
      <c r="C31957">
        <v>0.25800000000000001</v>
      </c>
      <c r="D31957">
        <v>0.06</v>
      </c>
      <c r="E31957">
        <v>1.9</v>
      </c>
      <c r="F31957">
        <v>20.321999999999999</v>
      </c>
      <c r="G31957">
        <v>1144.5</v>
      </c>
      <c r="J31957" t="s">
        <v>1</v>
      </c>
      <c r="K31957">
        <f>100-_20220928[[#This Row],[Soil CO2(%)]]-_20220928[[#This Row],[Soil O2(%)]]</f>
        <v>79.617999999999995</v>
      </c>
      <c r="L31957">
        <f>_20220928[[#This Row],[N2]]/_20220928[[#This Row],[Soil O2(%)]]</f>
        <v>3.9178230489125085</v>
      </c>
    </row>
    <row r="31958" spans="1:12" x14ac:dyDescent="0.45">
      <c r="A31958" s="1">
        <v>44854</v>
      </c>
      <c r="B31958" s="2">
        <v>0.70416666666666672</v>
      </c>
      <c r="C31958">
        <v>0.24</v>
      </c>
      <c r="D31958">
        <v>0.06</v>
      </c>
      <c r="E31958">
        <v>1.9</v>
      </c>
      <c r="F31958">
        <v>20.329999999999998</v>
      </c>
      <c r="G31958">
        <v>956</v>
      </c>
      <c r="J31958" t="s">
        <v>1</v>
      </c>
      <c r="K31958">
        <f>100-_20220928[[#This Row],[Soil CO2(%)]]-_20220928[[#This Row],[Soil O2(%)]]</f>
        <v>79.61</v>
      </c>
      <c r="L31958">
        <f>_20220928[[#This Row],[N2]]/_20220928[[#This Row],[Soil O2(%)]]</f>
        <v>3.91588785046729</v>
      </c>
    </row>
    <row r="31959" spans="1:12" x14ac:dyDescent="0.45">
      <c r="A31959" s="1">
        <v>44854</v>
      </c>
      <c r="B31959" s="2">
        <v>0.70486111111111116</v>
      </c>
      <c r="C31959">
        <v>0.24399999999999999</v>
      </c>
      <c r="D31959">
        <v>0.06</v>
      </c>
      <c r="E31959">
        <v>1.9</v>
      </c>
      <c r="F31959">
        <v>20.308</v>
      </c>
      <c r="G31959">
        <v>1128</v>
      </c>
      <c r="J31959" t="s">
        <v>1</v>
      </c>
      <c r="K31959">
        <f>100-_20220928[[#This Row],[Soil CO2(%)]]-_20220928[[#This Row],[Soil O2(%)]]</f>
        <v>79.632000000000005</v>
      </c>
      <c r="L31959">
        <f>_20220928[[#This Row],[N2]]/_20220928[[#This Row],[Soil O2(%)]]</f>
        <v>3.9212133149497737</v>
      </c>
    </row>
    <row r="31960" spans="1:12" x14ac:dyDescent="0.45">
      <c r="A31960" s="1">
        <v>44854</v>
      </c>
      <c r="B31960" s="2">
        <v>0.7055555555555556</v>
      </c>
      <c r="C31960">
        <v>0.25800000000000001</v>
      </c>
      <c r="D31960">
        <v>0.06</v>
      </c>
      <c r="E31960">
        <v>1.9</v>
      </c>
      <c r="F31960">
        <v>20.306000000000001</v>
      </c>
      <c r="G31960">
        <v>1270.8</v>
      </c>
      <c r="J31960" t="s">
        <v>1</v>
      </c>
      <c r="K31960">
        <f>100-_20220928[[#This Row],[Soil CO2(%)]]-_20220928[[#This Row],[Soil O2(%)]]</f>
        <v>79.634</v>
      </c>
      <c r="L31960">
        <f>_20220928[[#This Row],[N2]]/_20220928[[#This Row],[Soil O2(%)]]</f>
        <v>3.9216980202895693</v>
      </c>
    </row>
    <row r="31961" spans="1:12" x14ac:dyDescent="0.45">
      <c r="A31961" s="1">
        <v>44854</v>
      </c>
      <c r="B31961" s="2">
        <v>0.70625000000000004</v>
      </c>
      <c r="C31961">
        <v>0.248</v>
      </c>
      <c r="D31961">
        <v>0.06</v>
      </c>
      <c r="E31961">
        <v>1.9</v>
      </c>
      <c r="F31961">
        <v>20.327000000000002</v>
      </c>
      <c r="G31961">
        <v>1068</v>
      </c>
      <c r="J31961" t="s">
        <v>1</v>
      </c>
      <c r="K31961">
        <f>100-_20220928[[#This Row],[Soil CO2(%)]]-_20220928[[#This Row],[Soil O2(%)]]</f>
        <v>79.613</v>
      </c>
      <c r="L31961">
        <f>_20220928[[#This Row],[N2]]/_20220928[[#This Row],[Soil O2(%)]]</f>
        <v>3.9166133713779696</v>
      </c>
    </row>
    <row r="31962" spans="1:12" x14ac:dyDescent="0.45">
      <c r="A31962" s="1">
        <v>44854</v>
      </c>
      <c r="B31962" s="2">
        <v>0.70694444444444449</v>
      </c>
      <c r="C31962">
        <v>0.23899999999999999</v>
      </c>
      <c r="D31962">
        <v>0.06</v>
      </c>
      <c r="E31962">
        <v>1.9</v>
      </c>
      <c r="F31962">
        <v>20.326000000000001</v>
      </c>
      <c r="G31962">
        <v>1024.7</v>
      </c>
      <c r="J31962" t="s">
        <v>1</v>
      </c>
      <c r="K31962">
        <f>100-_20220928[[#This Row],[Soil CO2(%)]]-_20220928[[#This Row],[Soil O2(%)]]</f>
        <v>79.614000000000004</v>
      </c>
      <c r="L31962">
        <f>_20220928[[#This Row],[N2]]/_20220928[[#This Row],[Soil O2(%)]]</f>
        <v>3.9168552592738366</v>
      </c>
    </row>
    <row r="31963" spans="1:12" x14ac:dyDescent="0.45">
      <c r="A31963" s="1">
        <v>44854</v>
      </c>
      <c r="B31963" s="2">
        <v>0.70763888888888893</v>
      </c>
      <c r="C31963">
        <v>0.251</v>
      </c>
      <c r="D31963">
        <v>0.06</v>
      </c>
      <c r="E31963">
        <v>1.9</v>
      </c>
      <c r="F31963">
        <v>20.318000000000001</v>
      </c>
      <c r="G31963">
        <v>1099</v>
      </c>
      <c r="J31963" t="s">
        <v>1</v>
      </c>
      <c r="K31963">
        <f>100-_20220928[[#This Row],[Soil CO2(%)]]-_20220928[[#This Row],[Soil O2(%)]]</f>
        <v>79.622</v>
      </c>
      <c r="L31963">
        <f>_20220928[[#This Row],[N2]]/_20220928[[#This Row],[Soil O2(%)]]</f>
        <v>3.9187912196082291</v>
      </c>
    </row>
    <row r="31964" spans="1:12" x14ac:dyDescent="0.45">
      <c r="A31964" s="1">
        <v>44854</v>
      </c>
      <c r="B31964" s="2">
        <v>0.70833333333333337</v>
      </c>
      <c r="C31964">
        <v>0.25800000000000001</v>
      </c>
      <c r="D31964">
        <v>0.06</v>
      </c>
      <c r="E31964">
        <v>1.9</v>
      </c>
      <c r="F31964">
        <v>20.312000000000001</v>
      </c>
      <c r="G31964">
        <v>1145.3</v>
      </c>
      <c r="J31964" t="s">
        <v>1</v>
      </c>
      <c r="K31964">
        <f>100-_20220928[[#This Row],[Soil CO2(%)]]-_20220928[[#This Row],[Soil O2(%)]]</f>
        <v>79.628</v>
      </c>
      <c r="L31964">
        <f>_20220928[[#This Row],[N2]]/_20220928[[#This Row],[Soil O2(%)]]</f>
        <v>3.9202441906262306</v>
      </c>
    </row>
    <row r="31965" spans="1:12" x14ac:dyDescent="0.45">
      <c r="A31965" s="1">
        <v>44854</v>
      </c>
      <c r="B31965" s="2">
        <v>0.70902777777777781</v>
      </c>
      <c r="C31965">
        <v>0.25800000000000001</v>
      </c>
      <c r="D31965">
        <v>0.06</v>
      </c>
      <c r="E31965">
        <v>1.9</v>
      </c>
      <c r="F31965">
        <v>20.317</v>
      </c>
      <c r="G31965">
        <v>1194.4000000000001</v>
      </c>
      <c r="J31965" t="s">
        <v>1</v>
      </c>
      <c r="K31965">
        <f>100-_20220928[[#This Row],[Soil CO2(%)]]-_20220928[[#This Row],[Soil O2(%)]]</f>
        <v>79.62299999999999</v>
      </c>
      <c r="L31965">
        <f>_20220928[[#This Row],[N2]]/_20220928[[#This Row],[Soil O2(%)]]</f>
        <v>3.9190333218486977</v>
      </c>
    </row>
    <row r="31966" spans="1:12" x14ac:dyDescent="0.45">
      <c r="A31966" s="1">
        <v>44854</v>
      </c>
      <c r="B31966" s="2">
        <v>0.70972222222222225</v>
      </c>
      <c r="C31966">
        <v>0.25800000000000001</v>
      </c>
      <c r="D31966">
        <v>0.06</v>
      </c>
      <c r="E31966">
        <v>1.9</v>
      </c>
      <c r="F31966">
        <v>20.321000000000002</v>
      </c>
      <c r="G31966">
        <v>1183.0999999999999</v>
      </c>
      <c r="J31966" t="s">
        <v>1</v>
      </c>
      <c r="K31966">
        <f>100-_20220928[[#This Row],[Soil CO2(%)]]-_20220928[[#This Row],[Soil O2(%)]]</f>
        <v>79.619</v>
      </c>
      <c r="L31966">
        <f>_20220928[[#This Row],[N2]]/_20220928[[#This Row],[Soil O2(%)]]</f>
        <v>3.9180650558535501</v>
      </c>
    </row>
    <row r="31967" spans="1:12" x14ac:dyDescent="0.45">
      <c r="A31967" s="1">
        <v>44854</v>
      </c>
      <c r="B31967" s="2">
        <v>0.7104166666666667</v>
      </c>
      <c r="C31967">
        <v>0.255</v>
      </c>
      <c r="D31967">
        <v>0.06</v>
      </c>
      <c r="E31967">
        <v>1.9</v>
      </c>
      <c r="F31967">
        <v>20.321000000000002</v>
      </c>
      <c r="G31967">
        <v>1173</v>
      </c>
      <c r="J31967" t="s">
        <v>1</v>
      </c>
      <c r="K31967">
        <f>100-_20220928[[#This Row],[Soil CO2(%)]]-_20220928[[#This Row],[Soil O2(%)]]</f>
        <v>79.619</v>
      </c>
      <c r="L31967">
        <f>_20220928[[#This Row],[N2]]/_20220928[[#This Row],[Soil O2(%)]]</f>
        <v>3.9180650558535501</v>
      </c>
    </row>
    <row r="31968" spans="1:12" x14ac:dyDescent="0.45">
      <c r="A31968" s="1">
        <v>44854</v>
      </c>
      <c r="B31968" s="2">
        <v>0.71111111111111114</v>
      </c>
      <c r="C31968">
        <v>0.26600000000000001</v>
      </c>
      <c r="D31968">
        <v>0.06</v>
      </c>
      <c r="E31968">
        <v>1.9</v>
      </c>
      <c r="F31968">
        <v>20.312000000000001</v>
      </c>
      <c r="G31968">
        <v>1239.7</v>
      </c>
      <c r="J31968" t="s">
        <v>1</v>
      </c>
      <c r="K31968">
        <f>100-_20220928[[#This Row],[Soil CO2(%)]]-_20220928[[#This Row],[Soil O2(%)]]</f>
        <v>79.628</v>
      </c>
      <c r="L31968">
        <f>_20220928[[#This Row],[N2]]/_20220928[[#This Row],[Soil O2(%)]]</f>
        <v>3.9202441906262306</v>
      </c>
    </row>
    <row r="31969" spans="1:12" x14ac:dyDescent="0.45">
      <c r="A31969" s="1">
        <v>44854</v>
      </c>
      <c r="B31969" s="2">
        <v>0.71180555555555558</v>
      </c>
      <c r="C31969">
        <v>0.27700000000000002</v>
      </c>
      <c r="D31969">
        <v>0.06</v>
      </c>
      <c r="E31969">
        <v>1.9</v>
      </c>
      <c r="F31969">
        <v>20.315999999999999</v>
      </c>
      <c r="G31969">
        <v>1259.5</v>
      </c>
      <c r="J31969" t="s">
        <v>1</v>
      </c>
      <c r="K31969">
        <f>100-_20220928[[#This Row],[Soil CO2(%)]]-_20220928[[#This Row],[Soil O2(%)]]</f>
        <v>79.623999999999995</v>
      </c>
      <c r="L31969">
        <f>_20220928[[#This Row],[N2]]/_20220928[[#This Row],[Soil O2(%)]]</f>
        <v>3.9192754479228196</v>
      </c>
    </row>
    <row r="31970" spans="1:12" x14ac:dyDescent="0.45">
      <c r="A31970" s="1">
        <v>44854</v>
      </c>
      <c r="B31970" s="2">
        <v>0.71250000000000002</v>
      </c>
      <c r="C31970">
        <v>0.26100000000000001</v>
      </c>
      <c r="D31970">
        <v>0.06</v>
      </c>
      <c r="E31970">
        <v>1.9</v>
      </c>
      <c r="F31970">
        <v>20.324999999999999</v>
      </c>
      <c r="G31970">
        <v>1221.0999999999999</v>
      </c>
      <c r="J31970" t="s">
        <v>1</v>
      </c>
      <c r="K31970">
        <f>100-_20220928[[#This Row],[Soil CO2(%)]]-_20220928[[#This Row],[Soil O2(%)]]</f>
        <v>79.614999999999995</v>
      </c>
      <c r="L31970">
        <f>_20220928[[#This Row],[N2]]/_20220928[[#This Row],[Soil O2(%)]]</f>
        <v>3.9170971709717097</v>
      </c>
    </row>
    <row r="31971" spans="1:12" x14ac:dyDescent="0.45">
      <c r="A31971" s="1">
        <v>44854</v>
      </c>
      <c r="B31971" s="2">
        <v>0.71319444444444446</v>
      </c>
      <c r="C31971">
        <v>0.25800000000000001</v>
      </c>
      <c r="D31971">
        <v>0.06</v>
      </c>
      <c r="E31971">
        <v>1.9</v>
      </c>
      <c r="F31971">
        <v>20.323</v>
      </c>
      <c r="G31971">
        <v>1222.3</v>
      </c>
      <c r="J31971" t="s">
        <v>1</v>
      </c>
      <c r="K31971">
        <f>100-_20220928[[#This Row],[Soil CO2(%)]]-_20220928[[#This Row],[Soil O2(%)]]</f>
        <v>79.61699999999999</v>
      </c>
      <c r="L31971">
        <f>_20220928[[#This Row],[N2]]/_20220928[[#This Row],[Soil O2(%)]]</f>
        <v>3.9175810657875307</v>
      </c>
    </row>
    <row r="31972" spans="1:12" x14ac:dyDescent="0.45">
      <c r="A31972" s="1">
        <v>44854</v>
      </c>
      <c r="B31972" s="2">
        <v>0.71388888888888891</v>
      </c>
      <c r="C31972">
        <v>0.253</v>
      </c>
      <c r="D31972">
        <v>0.06</v>
      </c>
      <c r="E31972">
        <v>1.9</v>
      </c>
      <c r="F31972">
        <v>20.327999999999999</v>
      </c>
      <c r="G31972">
        <v>1198.8</v>
      </c>
      <c r="J31972" t="s">
        <v>1</v>
      </c>
      <c r="K31972">
        <f>100-_20220928[[#This Row],[Soil CO2(%)]]-_20220928[[#This Row],[Soil O2(%)]]</f>
        <v>79.611999999999995</v>
      </c>
      <c r="L31972">
        <f>_20220928[[#This Row],[N2]]/_20220928[[#This Row],[Soil O2(%)]]</f>
        <v>3.9163715072805982</v>
      </c>
    </row>
    <row r="31973" spans="1:12" x14ac:dyDescent="0.45">
      <c r="A31973" s="1">
        <v>44854</v>
      </c>
      <c r="B31973" s="2">
        <v>0.71458333333333335</v>
      </c>
      <c r="C31973">
        <v>0.255</v>
      </c>
      <c r="D31973">
        <v>0.06</v>
      </c>
      <c r="E31973">
        <v>1.9</v>
      </c>
      <c r="F31973">
        <v>20.335999999999999</v>
      </c>
      <c r="G31973">
        <v>1124.3</v>
      </c>
      <c r="J31973" t="s">
        <v>1</v>
      </c>
      <c r="K31973">
        <f>100-_20220928[[#This Row],[Soil CO2(%)]]-_20220928[[#This Row],[Soil O2(%)]]</f>
        <v>79.603999999999999</v>
      </c>
      <c r="L31973">
        <f>_20220928[[#This Row],[N2]]/_20220928[[#This Row],[Soil O2(%)]]</f>
        <v>3.9144374508261213</v>
      </c>
    </row>
    <row r="31974" spans="1:12" x14ac:dyDescent="0.45">
      <c r="A31974" s="1">
        <v>44854</v>
      </c>
      <c r="B31974" s="2">
        <v>0.71527777777777779</v>
      </c>
      <c r="C31974">
        <v>0.26300000000000001</v>
      </c>
      <c r="D31974">
        <v>0.06</v>
      </c>
      <c r="E31974">
        <v>1.9</v>
      </c>
      <c r="F31974">
        <v>20.321000000000002</v>
      </c>
      <c r="G31974">
        <v>1251.5</v>
      </c>
      <c r="J31974" t="s">
        <v>1</v>
      </c>
      <c r="K31974">
        <f>100-_20220928[[#This Row],[Soil CO2(%)]]-_20220928[[#This Row],[Soil O2(%)]]</f>
        <v>79.619</v>
      </c>
      <c r="L31974">
        <f>_20220928[[#This Row],[N2]]/_20220928[[#This Row],[Soil O2(%)]]</f>
        <v>3.9180650558535501</v>
      </c>
    </row>
    <row r="31975" spans="1:12" x14ac:dyDescent="0.45">
      <c r="A31975" s="1">
        <v>44854</v>
      </c>
      <c r="B31975" s="2">
        <v>0.71597222222222223</v>
      </c>
      <c r="C31975">
        <v>0.27700000000000002</v>
      </c>
      <c r="D31975">
        <v>0.06</v>
      </c>
      <c r="E31975">
        <v>1.9</v>
      </c>
      <c r="F31975">
        <v>20.332999999999998</v>
      </c>
      <c r="G31975">
        <v>1232.8</v>
      </c>
      <c r="J31975" t="s">
        <v>1</v>
      </c>
      <c r="K31975">
        <f>100-_20220928[[#This Row],[Soil CO2(%)]]-_20220928[[#This Row],[Soil O2(%)]]</f>
        <v>79.606999999999999</v>
      </c>
      <c r="L31975">
        <f>_20220928[[#This Row],[N2]]/_20220928[[#This Row],[Soil O2(%)]]</f>
        <v>3.9151625436482567</v>
      </c>
    </row>
    <row r="31976" spans="1:12" x14ac:dyDescent="0.45">
      <c r="A31976" s="1">
        <v>44854</v>
      </c>
      <c r="B31976" s="2">
        <v>0.71666666666666667</v>
      </c>
      <c r="C31976">
        <v>0.27700000000000002</v>
      </c>
      <c r="D31976">
        <v>0.06</v>
      </c>
      <c r="E31976">
        <v>1.9</v>
      </c>
      <c r="F31976">
        <v>20.327000000000002</v>
      </c>
      <c r="G31976">
        <v>1193.4000000000001</v>
      </c>
      <c r="J31976" t="s">
        <v>1</v>
      </c>
      <c r="K31976">
        <f>100-_20220928[[#This Row],[Soil CO2(%)]]-_20220928[[#This Row],[Soil O2(%)]]</f>
        <v>79.613</v>
      </c>
      <c r="L31976">
        <f>_20220928[[#This Row],[N2]]/_20220928[[#This Row],[Soil O2(%)]]</f>
        <v>3.9166133713779696</v>
      </c>
    </row>
    <row r="31977" spans="1:12" x14ac:dyDescent="0.45">
      <c r="A31977" s="1">
        <v>44854</v>
      </c>
      <c r="B31977" s="2">
        <v>0.71736111111111112</v>
      </c>
      <c r="C31977">
        <v>0.27700000000000002</v>
      </c>
      <c r="D31977">
        <v>0.06</v>
      </c>
      <c r="E31977">
        <v>1.9</v>
      </c>
      <c r="F31977">
        <v>20.315999999999999</v>
      </c>
      <c r="G31977">
        <v>1332</v>
      </c>
      <c r="J31977" t="s">
        <v>1</v>
      </c>
      <c r="K31977">
        <f>100-_20220928[[#This Row],[Soil CO2(%)]]-_20220928[[#This Row],[Soil O2(%)]]</f>
        <v>79.623999999999995</v>
      </c>
      <c r="L31977">
        <f>_20220928[[#This Row],[N2]]/_20220928[[#This Row],[Soil O2(%)]]</f>
        <v>3.9192754479228196</v>
      </c>
    </row>
    <row r="31978" spans="1:12" x14ac:dyDescent="0.45">
      <c r="A31978" s="1">
        <v>44854</v>
      </c>
      <c r="B31978" s="2">
        <v>0.71805555555555556</v>
      </c>
      <c r="C31978">
        <v>0.27300000000000002</v>
      </c>
      <c r="D31978">
        <v>0.06</v>
      </c>
      <c r="E31978">
        <v>1.9</v>
      </c>
      <c r="F31978">
        <v>20.332999999999998</v>
      </c>
      <c r="G31978">
        <v>1313.8</v>
      </c>
      <c r="J31978" t="s">
        <v>1</v>
      </c>
      <c r="K31978">
        <f>100-_20220928[[#This Row],[Soil CO2(%)]]-_20220928[[#This Row],[Soil O2(%)]]</f>
        <v>79.606999999999999</v>
      </c>
      <c r="L31978">
        <f>_20220928[[#This Row],[N2]]/_20220928[[#This Row],[Soil O2(%)]]</f>
        <v>3.9151625436482567</v>
      </c>
    </row>
    <row r="31979" spans="1:12" x14ac:dyDescent="0.45">
      <c r="A31979" s="1">
        <v>44854</v>
      </c>
      <c r="B31979" s="2">
        <v>0.71875</v>
      </c>
      <c r="C31979">
        <v>0.251</v>
      </c>
      <c r="D31979">
        <v>0.06</v>
      </c>
      <c r="E31979">
        <v>1.9</v>
      </c>
      <c r="F31979">
        <v>20.364999999999998</v>
      </c>
      <c r="G31979">
        <v>1020.2</v>
      </c>
      <c r="J31979" t="s">
        <v>1</v>
      </c>
      <c r="K31979">
        <f>100-_20220928[[#This Row],[Soil CO2(%)]]-_20220928[[#This Row],[Soil O2(%)]]</f>
        <v>79.575000000000003</v>
      </c>
      <c r="L31979">
        <f>_20220928[[#This Row],[N2]]/_20220928[[#This Row],[Soil O2(%)]]</f>
        <v>3.907439233979868</v>
      </c>
    </row>
    <row r="31980" spans="1:12" x14ac:dyDescent="0.45">
      <c r="A31980" s="1">
        <v>44854</v>
      </c>
      <c r="B31980" s="2">
        <v>0.71944444444444444</v>
      </c>
      <c r="C31980">
        <v>0.23899999999999999</v>
      </c>
      <c r="D31980">
        <v>0.06</v>
      </c>
      <c r="E31980">
        <v>1.9</v>
      </c>
      <c r="F31980">
        <v>20.359000000000002</v>
      </c>
      <c r="G31980">
        <v>936.3</v>
      </c>
      <c r="J31980" t="s">
        <v>1</v>
      </c>
      <c r="K31980">
        <f>100-_20220928[[#This Row],[Soil CO2(%)]]-_20220928[[#This Row],[Soil O2(%)]]</f>
        <v>79.580999999999989</v>
      </c>
      <c r="L31980">
        <f>_20220928[[#This Row],[N2]]/_20220928[[#This Row],[Soil O2(%)]]</f>
        <v>3.9088855051819826</v>
      </c>
    </row>
    <row r="31981" spans="1:12" x14ac:dyDescent="0.45">
      <c r="A31981" s="1">
        <v>44854</v>
      </c>
      <c r="B31981" s="2">
        <v>0.72013888888888888</v>
      </c>
      <c r="C31981">
        <v>0.23899999999999999</v>
      </c>
      <c r="D31981">
        <v>0.06</v>
      </c>
      <c r="E31981">
        <v>1.9</v>
      </c>
      <c r="F31981">
        <v>20.356000000000002</v>
      </c>
      <c r="G31981">
        <v>1010.2</v>
      </c>
      <c r="J31981" t="s">
        <v>1</v>
      </c>
      <c r="K31981">
        <f>100-_20220928[[#This Row],[Soil CO2(%)]]-_20220928[[#This Row],[Soil O2(%)]]</f>
        <v>79.584000000000003</v>
      </c>
      <c r="L31981">
        <f>_20220928[[#This Row],[N2]]/_20220928[[#This Row],[Soil O2(%)]]</f>
        <v>3.9096089605030455</v>
      </c>
    </row>
    <row r="31982" spans="1:12" x14ac:dyDescent="0.45">
      <c r="A31982" s="1">
        <v>44854</v>
      </c>
      <c r="B31982" s="2">
        <v>0.72083333333333333</v>
      </c>
      <c r="C31982">
        <v>0.23899999999999999</v>
      </c>
      <c r="D31982">
        <v>0.06</v>
      </c>
      <c r="E31982">
        <v>1.9</v>
      </c>
      <c r="F31982">
        <v>20.352</v>
      </c>
      <c r="G31982">
        <v>1052.5999999999999</v>
      </c>
      <c r="J31982" t="s">
        <v>1</v>
      </c>
      <c r="K31982">
        <f>100-_20220928[[#This Row],[Soil CO2(%)]]-_20220928[[#This Row],[Soil O2(%)]]</f>
        <v>79.587999999999994</v>
      </c>
      <c r="L31982">
        <f>_20220928[[#This Row],[N2]]/_20220928[[#This Row],[Soil O2(%)]]</f>
        <v>3.910573899371069</v>
      </c>
    </row>
    <row r="31983" spans="1:12" x14ac:dyDescent="0.45">
      <c r="A31983" s="1">
        <v>44854</v>
      </c>
      <c r="B31983" s="2">
        <v>0.72152777777777777</v>
      </c>
      <c r="C31983">
        <v>0.248</v>
      </c>
      <c r="D31983">
        <v>0.06</v>
      </c>
      <c r="E31983">
        <v>1.9</v>
      </c>
      <c r="F31983">
        <v>20.34</v>
      </c>
      <c r="G31983">
        <v>1223.8</v>
      </c>
      <c r="J31983" t="s">
        <v>1</v>
      </c>
      <c r="K31983">
        <f>100-_20220928[[#This Row],[Soil CO2(%)]]-_20220928[[#This Row],[Soil O2(%)]]</f>
        <v>79.599999999999994</v>
      </c>
      <c r="L31983">
        <f>_20220928[[#This Row],[N2]]/_20220928[[#This Row],[Soil O2(%)]]</f>
        <v>3.9134709931170106</v>
      </c>
    </row>
    <row r="31984" spans="1:12" x14ac:dyDescent="0.45">
      <c r="A31984" s="1">
        <v>44854</v>
      </c>
      <c r="B31984" s="2">
        <v>0.72222222222222221</v>
      </c>
      <c r="C31984">
        <v>0.25800000000000001</v>
      </c>
      <c r="D31984">
        <v>0.06</v>
      </c>
      <c r="E31984">
        <v>1.9</v>
      </c>
      <c r="F31984">
        <v>20.344999999999999</v>
      </c>
      <c r="G31984">
        <v>1216.5999999999999</v>
      </c>
      <c r="J31984" t="s">
        <v>1</v>
      </c>
      <c r="K31984">
        <f>100-_20220928[[#This Row],[Soil CO2(%)]]-_20220928[[#This Row],[Soil O2(%)]]</f>
        <v>79.594999999999999</v>
      </c>
      <c r="L31984">
        <f>_20220928[[#This Row],[N2]]/_20220928[[#This Row],[Soil O2(%)]]</f>
        <v>3.912263455394446</v>
      </c>
    </row>
    <row r="31985" spans="1:12" x14ac:dyDescent="0.45">
      <c r="A31985" s="1">
        <v>44854</v>
      </c>
      <c r="B31985" s="2">
        <v>0.72291666666666665</v>
      </c>
      <c r="C31985">
        <v>0.25800000000000001</v>
      </c>
      <c r="D31985">
        <v>0.06</v>
      </c>
      <c r="E31985">
        <v>1.9</v>
      </c>
      <c r="F31985">
        <v>20.349</v>
      </c>
      <c r="G31985">
        <v>1204.5</v>
      </c>
      <c r="J31985" t="s">
        <v>1</v>
      </c>
      <c r="K31985">
        <f>100-_20220928[[#This Row],[Soil CO2(%)]]-_20220928[[#This Row],[Soil O2(%)]]</f>
        <v>79.590999999999994</v>
      </c>
      <c r="L31985">
        <f>_20220928[[#This Row],[N2]]/_20220928[[#This Row],[Soil O2(%)]]</f>
        <v>3.9112978524743229</v>
      </c>
    </row>
    <row r="31986" spans="1:12" x14ac:dyDescent="0.45">
      <c r="A31986" s="1">
        <v>44854</v>
      </c>
      <c r="B31986" s="2">
        <v>0.72361111111111109</v>
      </c>
      <c r="C31986">
        <v>0.249</v>
      </c>
      <c r="D31986">
        <v>0.06</v>
      </c>
      <c r="E31986">
        <v>1.9</v>
      </c>
      <c r="F31986">
        <v>20.361000000000001</v>
      </c>
      <c r="G31986">
        <v>1099.9000000000001</v>
      </c>
      <c r="J31986" t="s">
        <v>1</v>
      </c>
      <c r="K31986">
        <f>100-_20220928[[#This Row],[Soil CO2(%)]]-_20220928[[#This Row],[Soil O2(%)]]</f>
        <v>79.578999999999994</v>
      </c>
      <c r="L31986">
        <f>_20220928[[#This Row],[N2]]/_20220928[[#This Row],[Soil O2(%)]]</f>
        <v>3.9084033200726878</v>
      </c>
    </row>
    <row r="31987" spans="1:12" x14ac:dyDescent="0.45">
      <c r="A31987" s="1">
        <v>44854</v>
      </c>
      <c r="B31987" s="2">
        <v>0.72430555555555554</v>
      </c>
      <c r="C31987">
        <v>0.25</v>
      </c>
      <c r="D31987">
        <v>0.06</v>
      </c>
      <c r="E31987">
        <v>1.9</v>
      </c>
      <c r="F31987">
        <v>20.355</v>
      </c>
      <c r="G31987">
        <v>1079.8</v>
      </c>
      <c r="J31987" t="s">
        <v>1</v>
      </c>
      <c r="K31987">
        <f>100-_20220928[[#This Row],[Soil CO2(%)]]-_20220928[[#This Row],[Soil O2(%)]]</f>
        <v>79.584999999999994</v>
      </c>
      <c r="L31987">
        <f>_20220928[[#This Row],[N2]]/_20220928[[#This Row],[Soil O2(%)]]</f>
        <v>3.9098501596659294</v>
      </c>
    </row>
    <row r="31988" spans="1:12" x14ac:dyDescent="0.45">
      <c r="A31988" s="1">
        <v>44854</v>
      </c>
      <c r="B31988" s="2">
        <v>0.72499999999999998</v>
      </c>
      <c r="C31988">
        <v>0.252</v>
      </c>
      <c r="D31988">
        <v>0.06</v>
      </c>
      <c r="E31988">
        <v>1.9</v>
      </c>
      <c r="F31988">
        <v>20.359000000000002</v>
      </c>
      <c r="G31988">
        <v>1102.0999999999999</v>
      </c>
      <c r="J31988" t="s">
        <v>1</v>
      </c>
      <c r="K31988">
        <f>100-_20220928[[#This Row],[Soil CO2(%)]]-_20220928[[#This Row],[Soil O2(%)]]</f>
        <v>79.580999999999989</v>
      </c>
      <c r="L31988">
        <f>_20220928[[#This Row],[N2]]/_20220928[[#This Row],[Soil O2(%)]]</f>
        <v>3.9088855051819826</v>
      </c>
    </row>
    <row r="31989" spans="1:12" x14ac:dyDescent="0.45">
      <c r="A31989" s="1">
        <v>44854</v>
      </c>
      <c r="B31989" s="2">
        <v>0.72569444444444442</v>
      </c>
      <c r="C31989">
        <v>0.23899999999999999</v>
      </c>
      <c r="D31989">
        <v>0.06</v>
      </c>
      <c r="E31989">
        <v>1.9</v>
      </c>
      <c r="F31989">
        <v>20.359000000000002</v>
      </c>
      <c r="G31989">
        <v>1091.9000000000001</v>
      </c>
      <c r="J31989" t="s">
        <v>1</v>
      </c>
      <c r="K31989">
        <f>100-_20220928[[#This Row],[Soil CO2(%)]]-_20220928[[#This Row],[Soil O2(%)]]</f>
        <v>79.580999999999989</v>
      </c>
      <c r="L31989">
        <f>_20220928[[#This Row],[N2]]/_20220928[[#This Row],[Soil O2(%)]]</f>
        <v>3.9088855051819826</v>
      </c>
    </row>
    <row r="31990" spans="1:12" x14ac:dyDescent="0.45">
      <c r="A31990" s="1">
        <v>44854</v>
      </c>
      <c r="B31990" s="2">
        <v>0.72638888888888886</v>
      </c>
      <c r="C31990">
        <v>0.249</v>
      </c>
      <c r="D31990">
        <v>0.06</v>
      </c>
      <c r="E31990">
        <v>1.9</v>
      </c>
      <c r="F31990">
        <v>20.366</v>
      </c>
      <c r="G31990">
        <v>1085.2</v>
      </c>
      <c r="J31990" t="s">
        <v>1</v>
      </c>
      <c r="K31990">
        <f>100-_20220928[[#This Row],[Soil CO2(%)]]-_20220928[[#This Row],[Soil O2(%)]]</f>
        <v>79.573999999999998</v>
      </c>
      <c r="L31990">
        <f>_20220928[[#This Row],[N2]]/_20220928[[#This Row],[Soil O2(%)]]</f>
        <v>3.907198271629186</v>
      </c>
    </row>
    <row r="31991" spans="1:12" x14ac:dyDescent="0.45">
      <c r="A31991" s="1">
        <v>44854</v>
      </c>
      <c r="B31991" s="2">
        <v>0.7270833333333333</v>
      </c>
      <c r="C31991">
        <v>0.24099999999999999</v>
      </c>
      <c r="D31991">
        <v>0.06</v>
      </c>
      <c r="E31991">
        <v>1.9</v>
      </c>
      <c r="F31991">
        <v>20.355</v>
      </c>
      <c r="G31991">
        <v>1085.0999999999999</v>
      </c>
      <c r="J31991" t="s">
        <v>1</v>
      </c>
      <c r="K31991">
        <f>100-_20220928[[#This Row],[Soil CO2(%)]]-_20220928[[#This Row],[Soil O2(%)]]</f>
        <v>79.584999999999994</v>
      </c>
      <c r="L31991">
        <f>_20220928[[#This Row],[N2]]/_20220928[[#This Row],[Soil O2(%)]]</f>
        <v>3.9098501596659294</v>
      </c>
    </row>
    <row r="31992" spans="1:12" x14ac:dyDescent="0.45">
      <c r="A31992" s="1">
        <v>44854</v>
      </c>
      <c r="B31992" s="2">
        <v>0.72777777777777775</v>
      </c>
      <c r="C31992">
        <v>0.25800000000000001</v>
      </c>
      <c r="D31992">
        <v>0.06</v>
      </c>
      <c r="E31992">
        <v>1.9</v>
      </c>
      <c r="F31992">
        <v>20.343</v>
      </c>
      <c r="G31992">
        <v>1278.7</v>
      </c>
      <c r="J31992" t="s">
        <v>1</v>
      </c>
      <c r="K31992">
        <f>100-_20220928[[#This Row],[Soil CO2(%)]]-_20220928[[#This Row],[Soil O2(%)]]</f>
        <v>79.596999999999994</v>
      </c>
      <c r="L31992">
        <f>_20220928[[#This Row],[N2]]/_20220928[[#This Row],[Soil O2(%)]]</f>
        <v>3.9127463992528138</v>
      </c>
    </row>
    <row r="31993" spans="1:12" x14ac:dyDescent="0.45">
      <c r="A31993" s="1">
        <v>44854</v>
      </c>
      <c r="B31993" s="2">
        <v>0.72847222222222219</v>
      </c>
      <c r="C31993">
        <v>0.25800000000000001</v>
      </c>
      <c r="D31993">
        <v>0.06</v>
      </c>
      <c r="E31993">
        <v>1.9</v>
      </c>
      <c r="F31993">
        <v>20.359000000000002</v>
      </c>
      <c r="G31993">
        <v>1209.5</v>
      </c>
      <c r="J31993" t="s">
        <v>1</v>
      </c>
      <c r="K31993">
        <f>100-_20220928[[#This Row],[Soil CO2(%)]]-_20220928[[#This Row],[Soil O2(%)]]</f>
        <v>79.580999999999989</v>
      </c>
      <c r="L31993">
        <f>_20220928[[#This Row],[N2]]/_20220928[[#This Row],[Soil O2(%)]]</f>
        <v>3.9088855051819826</v>
      </c>
    </row>
    <row r="31994" spans="1:12" x14ac:dyDescent="0.45">
      <c r="A31994" s="1">
        <v>44854</v>
      </c>
      <c r="B31994" s="2">
        <v>0.72916666666666663</v>
      </c>
      <c r="C31994">
        <v>0.25800000000000001</v>
      </c>
      <c r="D31994">
        <v>0.06</v>
      </c>
      <c r="E31994">
        <v>1.9</v>
      </c>
      <c r="F31994">
        <v>20.347999999999999</v>
      </c>
      <c r="G31994">
        <v>1181.3</v>
      </c>
      <c r="J31994" t="s">
        <v>1</v>
      </c>
      <c r="K31994">
        <f>100-_20220928[[#This Row],[Soil CO2(%)]]-_20220928[[#This Row],[Soil O2(%)]]</f>
        <v>79.591999999999999</v>
      </c>
      <c r="L31994">
        <f>_20220928[[#This Row],[N2]]/_20220928[[#This Row],[Soil O2(%)]]</f>
        <v>3.9115392176135249</v>
      </c>
    </row>
    <row r="31995" spans="1:12" x14ac:dyDescent="0.45">
      <c r="A31995" s="1">
        <v>44854</v>
      </c>
      <c r="B31995" s="2">
        <v>0.72986111111111107</v>
      </c>
      <c r="C31995">
        <v>0.27100000000000002</v>
      </c>
      <c r="D31995">
        <v>0.06</v>
      </c>
      <c r="E31995">
        <v>1.9</v>
      </c>
      <c r="F31995">
        <v>20.341999999999999</v>
      </c>
      <c r="G31995">
        <v>1361.9</v>
      </c>
      <c r="J31995" t="s">
        <v>1</v>
      </c>
      <c r="K31995">
        <f>100-_20220928[[#This Row],[Soil CO2(%)]]-_20220928[[#This Row],[Soil O2(%)]]</f>
        <v>79.597999999999999</v>
      </c>
      <c r="L31995">
        <f>_20220928[[#This Row],[N2]]/_20220928[[#This Row],[Soil O2(%)]]</f>
        <v>3.9129879067938256</v>
      </c>
    </row>
    <row r="31996" spans="1:12" x14ac:dyDescent="0.45">
      <c r="A31996" s="1">
        <v>44854</v>
      </c>
      <c r="B31996" s="2">
        <v>0.73055555555555551</v>
      </c>
      <c r="C31996">
        <v>0.27700000000000002</v>
      </c>
      <c r="D31996">
        <v>0.06</v>
      </c>
      <c r="E31996">
        <v>1.9</v>
      </c>
      <c r="F31996">
        <v>20.338000000000001</v>
      </c>
      <c r="G31996">
        <v>1366.3</v>
      </c>
      <c r="J31996" t="s">
        <v>1</v>
      </c>
      <c r="K31996">
        <f>100-_20220928[[#This Row],[Soil CO2(%)]]-_20220928[[#This Row],[Soil O2(%)]]</f>
        <v>79.602000000000004</v>
      </c>
      <c r="L31996">
        <f>_20220928[[#This Row],[N2]]/_20220928[[#This Row],[Soil O2(%)]]</f>
        <v>3.913954174451765</v>
      </c>
    </row>
    <row r="31997" spans="1:12" x14ac:dyDescent="0.45">
      <c r="A31997" s="1">
        <v>44854</v>
      </c>
      <c r="B31997" s="2">
        <v>0.73124999999999996</v>
      </c>
      <c r="C31997">
        <v>0.27700000000000002</v>
      </c>
      <c r="D31997">
        <v>0.06</v>
      </c>
      <c r="E31997">
        <v>1.9</v>
      </c>
      <c r="F31997">
        <v>20.337</v>
      </c>
      <c r="G31997">
        <v>1401.6</v>
      </c>
      <c r="J31997" t="s">
        <v>1</v>
      </c>
      <c r="K31997">
        <f>100-_20220928[[#This Row],[Soil CO2(%)]]-_20220928[[#This Row],[Soil O2(%)]]</f>
        <v>79.602999999999994</v>
      </c>
      <c r="L31997">
        <f>_20220928[[#This Row],[N2]]/_20220928[[#This Row],[Soil O2(%)]]</f>
        <v>3.9141958007572404</v>
      </c>
    </row>
    <row r="31998" spans="1:12" x14ac:dyDescent="0.45">
      <c r="A31998" s="1">
        <v>44854</v>
      </c>
      <c r="B31998" s="2">
        <v>0.7319444444444444</v>
      </c>
      <c r="C31998">
        <v>0.27200000000000002</v>
      </c>
      <c r="D31998">
        <v>0.06</v>
      </c>
      <c r="E31998">
        <v>1.9</v>
      </c>
      <c r="F31998">
        <v>20.369</v>
      </c>
      <c r="G31998">
        <v>1199.0999999999999</v>
      </c>
      <c r="J31998" t="s">
        <v>1</v>
      </c>
      <c r="K31998">
        <f>100-_20220928[[#This Row],[Soil CO2(%)]]-_20220928[[#This Row],[Soil O2(%)]]</f>
        <v>79.570999999999998</v>
      </c>
      <c r="L31998">
        <f>_20220928[[#This Row],[N2]]/_20220928[[#This Row],[Soil O2(%)]]</f>
        <v>3.9064755265354214</v>
      </c>
    </row>
    <row r="31999" spans="1:12" x14ac:dyDescent="0.45">
      <c r="A31999" s="1">
        <v>44854</v>
      </c>
      <c r="B31999" s="2">
        <v>0.73263888888888884</v>
      </c>
      <c r="C31999">
        <v>0.26900000000000002</v>
      </c>
      <c r="D31999">
        <v>0.06</v>
      </c>
      <c r="E31999">
        <v>1.9</v>
      </c>
      <c r="F31999">
        <v>20.355</v>
      </c>
      <c r="G31999">
        <v>1206.5</v>
      </c>
      <c r="J31999" t="s">
        <v>1</v>
      </c>
      <c r="K31999">
        <f>100-_20220928[[#This Row],[Soil CO2(%)]]-_20220928[[#This Row],[Soil O2(%)]]</f>
        <v>79.584999999999994</v>
      </c>
      <c r="L31999">
        <f>_20220928[[#This Row],[N2]]/_20220928[[#This Row],[Soil O2(%)]]</f>
        <v>3.9098501596659294</v>
      </c>
    </row>
    <row r="32000" spans="1:12" x14ac:dyDescent="0.45">
      <c r="A32000" s="1">
        <v>44854</v>
      </c>
      <c r="B32000" s="2">
        <v>0.73333333333333328</v>
      </c>
      <c r="C32000">
        <v>0.27700000000000002</v>
      </c>
      <c r="D32000">
        <v>0.06</v>
      </c>
      <c r="E32000">
        <v>1.9</v>
      </c>
      <c r="F32000">
        <v>20.356999999999999</v>
      </c>
      <c r="G32000">
        <v>1278.2</v>
      </c>
      <c r="J32000" t="s">
        <v>1</v>
      </c>
      <c r="K32000">
        <f>100-_20220928[[#This Row],[Soil CO2(%)]]-_20220928[[#This Row],[Soil O2(%)]]</f>
        <v>79.582999999999998</v>
      </c>
      <c r="L32000">
        <f>_20220928[[#This Row],[N2]]/_20220928[[#This Row],[Soil O2(%)]]</f>
        <v>3.9093677850370878</v>
      </c>
    </row>
    <row r="32001" spans="1:12" x14ac:dyDescent="0.45">
      <c r="A32001" s="1">
        <v>44854</v>
      </c>
      <c r="B32001" s="2">
        <v>0.73402777777777772</v>
      </c>
      <c r="C32001">
        <v>0.27700000000000002</v>
      </c>
      <c r="D32001">
        <v>0.06</v>
      </c>
      <c r="E32001">
        <v>1.9</v>
      </c>
      <c r="F32001">
        <v>20.358000000000001</v>
      </c>
      <c r="G32001">
        <v>1314.3</v>
      </c>
      <c r="J32001" t="s">
        <v>1</v>
      </c>
      <c r="K32001">
        <f>100-_20220928[[#This Row],[Soil CO2(%)]]-_20220928[[#This Row],[Soil O2(%)]]</f>
        <v>79.581999999999994</v>
      </c>
      <c r="L32001">
        <f>_20220928[[#This Row],[N2]]/_20220928[[#This Row],[Soil O2(%)]]</f>
        <v>3.909126633264564</v>
      </c>
    </row>
    <row r="32002" spans="1:12" x14ac:dyDescent="0.45">
      <c r="A32002" s="1">
        <v>44854</v>
      </c>
      <c r="B32002" s="2">
        <v>0.73472222222222228</v>
      </c>
      <c r="C32002">
        <v>0.27700000000000002</v>
      </c>
      <c r="D32002">
        <v>0.06</v>
      </c>
      <c r="E32002">
        <v>1.9</v>
      </c>
      <c r="F32002">
        <v>20.350999999999999</v>
      </c>
      <c r="G32002">
        <v>1300.9000000000001</v>
      </c>
      <c r="J32002" t="s">
        <v>1</v>
      </c>
      <c r="K32002">
        <f>100-_20220928[[#This Row],[Soil CO2(%)]]-_20220928[[#This Row],[Soil O2(%)]]</f>
        <v>79.588999999999999</v>
      </c>
      <c r="L32002">
        <f>_20220928[[#This Row],[N2]]/_20220928[[#This Row],[Soil O2(%)]]</f>
        <v>3.910815193356592</v>
      </c>
    </row>
    <row r="32003" spans="1:12" x14ac:dyDescent="0.45">
      <c r="A32003" s="1">
        <v>44854</v>
      </c>
      <c r="B32003" s="2">
        <v>0.73541666666666672</v>
      </c>
      <c r="C32003">
        <v>0.28199999999999997</v>
      </c>
      <c r="D32003">
        <v>0.06</v>
      </c>
      <c r="E32003">
        <v>1.9</v>
      </c>
      <c r="F32003">
        <v>20.364000000000001</v>
      </c>
      <c r="G32003">
        <v>1306.4000000000001</v>
      </c>
      <c r="J32003" t="s">
        <v>1</v>
      </c>
      <c r="K32003">
        <f>100-_20220928[[#This Row],[Soil CO2(%)]]-_20220928[[#This Row],[Soil O2(%)]]</f>
        <v>79.575999999999993</v>
      </c>
      <c r="L32003">
        <f>_20220928[[#This Row],[N2]]/_20220928[[#This Row],[Soil O2(%)]]</f>
        <v>3.9076802199960712</v>
      </c>
    </row>
    <row r="32004" spans="1:12" x14ac:dyDescent="0.45">
      <c r="A32004" s="1">
        <v>44854</v>
      </c>
      <c r="B32004" s="2">
        <v>0.73611111111111116</v>
      </c>
      <c r="C32004">
        <v>0.26</v>
      </c>
      <c r="D32004">
        <v>0.06</v>
      </c>
      <c r="E32004">
        <v>1.9</v>
      </c>
      <c r="F32004">
        <v>20.364999999999998</v>
      </c>
      <c r="G32004">
        <v>1192.3</v>
      </c>
      <c r="J32004" t="s">
        <v>1</v>
      </c>
      <c r="K32004">
        <f>100-_20220928[[#This Row],[Soil CO2(%)]]-_20220928[[#This Row],[Soil O2(%)]]</f>
        <v>79.575000000000003</v>
      </c>
      <c r="L32004">
        <f>_20220928[[#This Row],[N2]]/_20220928[[#This Row],[Soil O2(%)]]</f>
        <v>3.907439233979868</v>
      </c>
    </row>
    <row r="32005" spans="1:12" x14ac:dyDescent="0.45">
      <c r="A32005" s="1">
        <v>44854</v>
      </c>
      <c r="B32005" s="2">
        <v>0.7368055555555556</v>
      </c>
      <c r="C32005">
        <v>0.27600000000000002</v>
      </c>
      <c r="D32005">
        <v>0.06</v>
      </c>
      <c r="E32005">
        <v>1.9</v>
      </c>
      <c r="F32005">
        <v>20.344999999999999</v>
      </c>
      <c r="G32005">
        <v>1424.1</v>
      </c>
      <c r="J32005" t="s">
        <v>1</v>
      </c>
      <c r="K32005">
        <f>100-_20220928[[#This Row],[Soil CO2(%)]]-_20220928[[#This Row],[Soil O2(%)]]</f>
        <v>79.594999999999999</v>
      </c>
      <c r="L32005">
        <f>_20220928[[#This Row],[N2]]/_20220928[[#This Row],[Soil O2(%)]]</f>
        <v>3.912263455394446</v>
      </c>
    </row>
    <row r="32006" spans="1:12" x14ac:dyDescent="0.45">
      <c r="A32006" s="1">
        <v>44854</v>
      </c>
      <c r="B32006" s="2">
        <v>0.73750000000000004</v>
      </c>
      <c r="C32006">
        <v>0.27700000000000002</v>
      </c>
      <c r="D32006">
        <v>0.06</v>
      </c>
      <c r="E32006">
        <v>1.9</v>
      </c>
      <c r="F32006">
        <v>20.338999999999999</v>
      </c>
      <c r="G32006">
        <v>1459.2</v>
      </c>
      <c r="J32006" t="s">
        <v>1</v>
      </c>
      <c r="K32006">
        <f>100-_20220928[[#This Row],[Soil CO2(%)]]-_20220928[[#This Row],[Soil O2(%)]]</f>
        <v>79.600999999999999</v>
      </c>
      <c r="L32006">
        <f>_20220928[[#This Row],[N2]]/_20220928[[#This Row],[Soil O2(%)]]</f>
        <v>3.9137125719061903</v>
      </c>
    </row>
    <row r="32007" spans="1:12" x14ac:dyDescent="0.45">
      <c r="A32007" s="1">
        <v>44854</v>
      </c>
      <c r="B32007" s="2">
        <v>0.73819444444444449</v>
      </c>
      <c r="C32007">
        <v>0.28399999999999997</v>
      </c>
      <c r="D32007">
        <v>0.06</v>
      </c>
      <c r="E32007">
        <v>1.9</v>
      </c>
      <c r="F32007">
        <v>20.344999999999999</v>
      </c>
      <c r="G32007">
        <v>1526</v>
      </c>
      <c r="J32007" t="s">
        <v>1</v>
      </c>
      <c r="K32007">
        <f>100-_20220928[[#This Row],[Soil CO2(%)]]-_20220928[[#This Row],[Soil O2(%)]]</f>
        <v>79.594999999999999</v>
      </c>
      <c r="L32007">
        <f>_20220928[[#This Row],[N2]]/_20220928[[#This Row],[Soil O2(%)]]</f>
        <v>3.912263455394446</v>
      </c>
    </row>
    <row r="32008" spans="1:12" x14ac:dyDescent="0.45">
      <c r="A32008" s="1">
        <v>44854</v>
      </c>
      <c r="B32008" s="2">
        <v>0.73888888888888893</v>
      </c>
      <c r="C32008">
        <v>0.28299999999999997</v>
      </c>
      <c r="D32008">
        <v>0.06</v>
      </c>
      <c r="E32008">
        <v>1.9</v>
      </c>
      <c r="F32008">
        <v>20.364000000000001</v>
      </c>
      <c r="G32008">
        <v>1285.8</v>
      </c>
      <c r="J32008" t="s">
        <v>1</v>
      </c>
      <c r="K32008">
        <f>100-_20220928[[#This Row],[Soil CO2(%)]]-_20220928[[#This Row],[Soil O2(%)]]</f>
        <v>79.575999999999993</v>
      </c>
      <c r="L32008">
        <f>_20220928[[#This Row],[N2]]/_20220928[[#This Row],[Soil O2(%)]]</f>
        <v>3.9076802199960712</v>
      </c>
    </row>
    <row r="32009" spans="1:12" x14ac:dyDescent="0.45">
      <c r="A32009" s="1">
        <v>44854</v>
      </c>
      <c r="B32009" s="2">
        <v>0.73958333333333337</v>
      </c>
      <c r="C32009">
        <v>0.27700000000000002</v>
      </c>
      <c r="D32009">
        <v>0.06</v>
      </c>
      <c r="E32009">
        <v>1.9</v>
      </c>
      <c r="F32009">
        <v>20.361000000000001</v>
      </c>
      <c r="G32009">
        <v>1274.4000000000001</v>
      </c>
      <c r="J32009" t="s">
        <v>1</v>
      </c>
      <c r="K32009">
        <f>100-_20220928[[#This Row],[Soil CO2(%)]]-_20220928[[#This Row],[Soil O2(%)]]</f>
        <v>79.578999999999994</v>
      </c>
      <c r="L32009">
        <f>_20220928[[#This Row],[N2]]/_20220928[[#This Row],[Soil O2(%)]]</f>
        <v>3.9084033200726878</v>
      </c>
    </row>
    <row r="32010" spans="1:12" x14ac:dyDescent="0.45">
      <c r="A32010" s="1">
        <v>44854</v>
      </c>
      <c r="B32010" s="2">
        <v>0.74027777777777781</v>
      </c>
      <c r="C32010">
        <v>0.26600000000000001</v>
      </c>
      <c r="D32010">
        <v>0.06</v>
      </c>
      <c r="E32010">
        <v>1.9</v>
      </c>
      <c r="F32010">
        <v>20.376000000000001</v>
      </c>
      <c r="G32010">
        <v>1245.0999999999999</v>
      </c>
      <c r="J32010" t="s">
        <v>1</v>
      </c>
      <c r="K32010">
        <f>100-_20220928[[#This Row],[Soil CO2(%)]]-_20220928[[#This Row],[Soil O2(%)]]</f>
        <v>79.563999999999993</v>
      </c>
      <c r="L32010">
        <f>_20220928[[#This Row],[N2]]/_20220928[[#This Row],[Soil O2(%)]]</f>
        <v>3.9047899489595599</v>
      </c>
    </row>
    <row r="32011" spans="1:12" x14ac:dyDescent="0.45">
      <c r="A32011" s="1">
        <v>44854</v>
      </c>
      <c r="B32011" s="2">
        <v>0.74097222222222225</v>
      </c>
      <c r="C32011">
        <v>0.25800000000000001</v>
      </c>
      <c r="D32011">
        <v>0.06</v>
      </c>
      <c r="E32011">
        <v>1.9</v>
      </c>
      <c r="F32011">
        <v>20.379000000000001</v>
      </c>
      <c r="G32011">
        <v>1227.5999999999999</v>
      </c>
      <c r="J32011" t="s">
        <v>1</v>
      </c>
      <c r="K32011">
        <f>100-_20220928[[#This Row],[Soil CO2(%)]]-_20220928[[#This Row],[Soil O2(%)]]</f>
        <v>79.560999999999993</v>
      </c>
      <c r="L32011">
        <f>_20220928[[#This Row],[N2]]/_20220928[[#This Row],[Soil O2(%)]]</f>
        <v>3.9040679130477445</v>
      </c>
    </row>
    <row r="32012" spans="1:12" x14ac:dyDescent="0.45">
      <c r="A32012" s="1">
        <v>44854</v>
      </c>
      <c r="B32012" s="2">
        <v>0.7416666666666667</v>
      </c>
      <c r="C32012">
        <v>0.25800000000000001</v>
      </c>
      <c r="D32012">
        <v>0.06</v>
      </c>
      <c r="E32012">
        <v>1.9</v>
      </c>
      <c r="F32012">
        <v>20.373000000000001</v>
      </c>
      <c r="G32012">
        <v>1189.4000000000001</v>
      </c>
      <c r="J32012" t="s">
        <v>1</v>
      </c>
      <c r="K32012">
        <f>100-_20220928[[#This Row],[Soil CO2(%)]]-_20220928[[#This Row],[Soil O2(%)]]</f>
        <v>79.566999999999993</v>
      </c>
      <c r="L32012">
        <f>_20220928[[#This Row],[N2]]/_20220928[[#This Row],[Soil O2(%)]]</f>
        <v>3.9055121975163201</v>
      </c>
    </row>
    <row r="32013" spans="1:12" x14ac:dyDescent="0.45">
      <c r="A32013" s="1">
        <v>44854</v>
      </c>
      <c r="B32013" s="2">
        <v>0.74236111111111114</v>
      </c>
      <c r="C32013">
        <v>0.25800000000000001</v>
      </c>
      <c r="D32013">
        <v>0.06</v>
      </c>
      <c r="E32013">
        <v>1.9</v>
      </c>
      <c r="F32013">
        <v>20.382999999999999</v>
      </c>
      <c r="G32013">
        <v>1217.9000000000001</v>
      </c>
      <c r="J32013" t="s">
        <v>1</v>
      </c>
      <c r="K32013">
        <f>100-_20220928[[#This Row],[Soil CO2(%)]]-_20220928[[#This Row],[Soil O2(%)]]</f>
        <v>79.557000000000002</v>
      </c>
      <c r="L32013">
        <f>_20220928[[#This Row],[N2]]/_20220928[[#This Row],[Soil O2(%)]]</f>
        <v>3.9031055291174019</v>
      </c>
    </row>
    <row r="32014" spans="1:12" x14ac:dyDescent="0.45">
      <c r="A32014" s="1">
        <v>44854</v>
      </c>
      <c r="B32014" s="2">
        <v>0.74305555555555558</v>
      </c>
      <c r="C32014">
        <v>0.25800000000000001</v>
      </c>
      <c r="D32014">
        <v>0.06</v>
      </c>
      <c r="E32014">
        <v>1.9</v>
      </c>
      <c r="F32014">
        <v>20.38</v>
      </c>
      <c r="G32014">
        <v>1237.0999999999999</v>
      </c>
      <c r="J32014" t="s">
        <v>1</v>
      </c>
      <c r="K32014">
        <f>100-_20220928[[#This Row],[Soil CO2(%)]]-_20220928[[#This Row],[Soil O2(%)]]</f>
        <v>79.56</v>
      </c>
      <c r="L32014">
        <f>_20220928[[#This Row],[N2]]/_20220928[[#This Row],[Soil O2(%)]]</f>
        <v>3.9038272816486757</v>
      </c>
    </row>
    <row r="32015" spans="1:12" x14ac:dyDescent="0.45">
      <c r="A32015" s="1">
        <v>44854</v>
      </c>
      <c r="B32015" s="2">
        <v>0.74375000000000002</v>
      </c>
      <c r="C32015">
        <v>0.252</v>
      </c>
      <c r="D32015">
        <v>0.06</v>
      </c>
      <c r="E32015">
        <v>1.9</v>
      </c>
      <c r="F32015">
        <v>20.391999999999999</v>
      </c>
      <c r="G32015">
        <v>1101.2</v>
      </c>
      <c r="J32015" t="s">
        <v>1</v>
      </c>
      <c r="K32015">
        <f>100-_20220928[[#This Row],[Soil CO2(%)]]-_20220928[[#This Row],[Soil O2(%)]]</f>
        <v>79.548000000000002</v>
      </c>
      <c r="L32015">
        <f>_20220928[[#This Row],[N2]]/_20220928[[#This Row],[Soil O2(%)]]</f>
        <v>3.9009415457041978</v>
      </c>
    </row>
    <row r="32016" spans="1:12" x14ac:dyDescent="0.45">
      <c r="A32016" s="1">
        <v>44854</v>
      </c>
      <c r="B32016" s="2">
        <v>0.74444444444444446</v>
      </c>
      <c r="C32016">
        <v>0.246</v>
      </c>
      <c r="D32016">
        <v>0.06</v>
      </c>
      <c r="E32016">
        <v>1.9</v>
      </c>
      <c r="F32016">
        <v>20.378</v>
      </c>
      <c r="G32016">
        <v>1108.3</v>
      </c>
      <c r="J32016" t="s">
        <v>1</v>
      </c>
      <c r="K32016">
        <f>100-_20220928[[#This Row],[Soil CO2(%)]]-_20220928[[#This Row],[Soil O2(%)]]</f>
        <v>79.561999999999998</v>
      </c>
      <c r="L32016">
        <f>_20220928[[#This Row],[N2]]/_20220928[[#This Row],[Soil O2(%)]]</f>
        <v>3.9043085680635978</v>
      </c>
    </row>
    <row r="32017" spans="1:12" x14ac:dyDescent="0.45">
      <c r="A32017" s="1">
        <v>44854</v>
      </c>
      <c r="B32017" s="2">
        <v>0.74513888888888891</v>
      </c>
      <c r="C32017">
        <v>0.26200000000000001</v>
      </c>
      <c r="D32017">
        <v>0.06</v>
      </c>
      <c r="E32017">
        <v>1.9</v>
      </c>
      <c r="F32017">
        <v>20.359000000000002</v>
      </c>
      <c r="G32017">
        <v>1359.1</v>
      </c>
      <c r="J32017" t="s">
        <v>1</v>
      </c>
      <c r="K32017">
        <f>100-_20220928[[#This Row],[Soil CO2(%)]]-_20220928[[#This Row],[Soil O2(%)]]</f>
        <v>79.580999999999989</v>
      </c>
      <c r="L32017">
        <f>_20220928[[#This Row],[N2]]/_20220928[[#This Row],[Soil O2(%)]]</f>
        <v>3.9088855051819826</v>
      </c>
    </row>
    <row r="32018" spans="1:12" x14ac:dyDescent="0.45">
      <c r="A32018" s="1">
        <v>44854</v>
      </c>
      <c r="B32018" s="2">
        <v>0.74583333333333335</v>
      </c>
      <c r="C32018">
        <v>0.28699999999999998</v>
      </c>
      <c r="D32018">
        <v>0.06</v>
      </c>
      <c r="E32018">
        <v>1.9</v>
      </c>
      <c r="F32018">
        <v>20.361000000000001</v>
      </c>
      <c r="G32018">
        <v>1506.2</v>
      </c>
      <c r="J32018" t="s">
        <v>1</v>
      </c>
      <c r="K32018">
        <f>100-_20220928[[#This Row],[Soil CO2(%)]]-_20220928[[#This Row],[Soil O2(%)]]</f>
        <v>79.578999999999994</v>
      </c>
      <c r="L32018">
        <f>_20220928[[#This Row],[N2]]/_20220928[[#This Row],[Soil O2(%)]]</f>
        <v>3.9084033200726878</v>
      </c>
    </row>
    <row r="32019" spans="1:12" x14ac:dyDescent="0.45">
      <c r="A32019" s="1">
        <v>44854</v>
      </c>
      <c r="B32019" s="2">
        <v>0.74652777777777779</v>
      </c>
      <c r="C32019">
        <v>0.29699999999999999</v>
      </c>
      <c r="D32019">
        <v>0.06</v>
      </c>
      <c r="E32019">
        <v>1.9</v>
      </c>
      <c r="F32019">
        <v>20.346</v>
      </c>
      <c r="G32019">
        <v>1475</v>
      </c>
      <c r="J32019" t="s">
        <v>1</v>
      </c>
      <c r="K32019">
        <f>100-_20220928[[#This Row],[Soil CO2(%)]]-_20220928[[#This Row],[Soil O2(%)]]</f>
        <v>79.593999999999994</v>
      </c>
      <c r="L32019">
        <f>_20220928[[#This Row],[N2]]/_20220928[[#This Row],[Soil O2(%)]]</f>
        <v>3.9120220190700872</v>
      </c>
    </row>
    <row r="32020" spans="1:12" x14ac:dyDescent="0.45">
      <c r="A32020" s="1">
        <v>44854</v>
      </c>
      <c r="B32020" s="2">
        <v>0.74722222222222223</v>
      </c>
      <c r="C32020">
        <v>0.29299999999999998</v>
      </c>
      <c r="D32020">
        <v>0.06</v>
      </c>
      <c r="E32020">
        <v>1.9</v>
      </c>
      <c r="F32020">
        <v>20.369</v>
      </c>
      <c r="G32020">
        <v>1402.2</v>
      </c>
      <c r="J32020" t="s">
        <v>1</v>
      </c>
      <c r="K32020">
        <f>100-_20220928[[#This Row],[Soil CO2(%)]]-_20220928[[#This Row],[Soil O2(%)]]</f>
        <v>79.570999999999998</v>
      </c>
      <c r="L32020">
        <f>_20220928[[#This Row],[N2]]/_20220928[[#This Row],[Soil O2(%)]]</f>
        <v>3.9064755265354214</v>
      </c>
    </row>
    <row r="32021" spans="1:12" x14ac:dyDescent="0.45">
      <c r="A32021" s="1">
        <v>44854</v>
      </c>
      <c r="B32021" s="2">
        <v>0.74791666666666667</v>
      </c>
      <c r="C32021">
        <v>0.29199999999999998</v>
      </c>
      <c r="D32021">
        <v>0.06</v>
      </c>
      <c r="E32021">
        <v>1.9</v>
      </c>
      <c r="F32021">
        <v>20.352</v>
      </c>
      <c r="G32021">
        <v>1433.6</v>
      </c>
      <c r="J32021" t="s">
        <v>1</v>
      </c>
      <c r="K32021">
        <f>100-_20220928[[#This Row],[Soil CO2(%)]]-_20220928[[#This Row],[Soil O2(%)]]</f>
        <v>79.587999999999994</v>
      </c>
      <c r="L32021">
        <f>_20220928[[#This Row],[N2]]/_20220928[[#This Row],[Soil O2(%)]]</f>
        <v>3.910573899371069</v>
      </c>
    </row>
    <row r="32022" spans="1:12" x14ac:dyDescent="0.45">
      <c r="A32022" s="1">
        <v>44854</v>
      </c>
      <c r="B32022" s="2">
        <v>0.74861111111111112</v>
      </c>
      <c r="C32022">
        <v>0.29299999999999998</v>
      </c>
      <c r="D32022">
        <v>0.06</v>
      </c>
      <c r="E32022">
        <v>1.9</v>
      </c>
      <c r="F32022">
        <v>20.375</v>
      </c>
      <c r="G32022">
        <v>1394.6</v>
      </c>
      <c r="J32022" t="s">
        <v>1</v>
      </c>
      <c r="K32022">
        <f>100-_20220928[[#This Row],[Soil CO2(%)]]-_20220928[[#This Row],[Soil O2(%)]]</f>
        <v>79.564999999999998</v>
      </c>
      <c r="L32022">
        <f>_20220928[[#This Row],[N2]]/_20220928[[#This Row],[Soil O2(%)]]</f>
        <v>3.9050306748466257</v>
      </c>
    </row>
    <row r="32023" spans="1:12" x14ac:dyDescent="0.45">
      <c r="A32023" s="1">
        <v>44854</v>
      </c>
      <c r="B32023" s="2">
        <v>0.74930555555555556</v>
      </c>
      <c r="C32023">
        <v>0.27700000000000002</v>
      </c>
      <c r="D32023">
        <v>0.06</v>
      </c>
      <c r="E32023">
        <v>1.9</v>
      </c>
      <c r="F32023">
        <v>20.385999999999999</v>
      </c>
      <c r="G32023">
        <v>1192.9000000000001</v>
      </c>
      <c r="J32023" t="s">
        <v>1</v>
      </c>
      <c r="K32023">
        <f>100-_20220928[[#This Row],[Soil CO2(%)]]-_20220928[[#This Row],[Soil O2(%)]]</f>
        <v>79.554000000000002</v>
      </c>
      <c r="L32023">
        <f>_20220928[[#This Row],[N2]]/_20220928[[#This Row],[Soil O2(%)]]</f>
        <v>3.9023839890120673</v>
      </c>
    </row>
    <row r="32024" spans="1:12" x14ac:dyDescent="0.45">
      <c r="A32024" s="1">
        <v>44854</v>
      </c>
      <c r="B32024" s="2">
        <v>0.75</v>
      </c>
      <c r="C32024">
        <v>0.25900000000000001</v>
      </c>
      <c r="D32024">
        <v>0.06</v>
      </c>
      <c r="E32024">
        <v>1.9</v>
      </c>
      <c r="F32024">
        <v>20.388999999999999</v>
      </c>
      <c r="G32024">
        <v>1062.5999999999999</v>
      </c>
      <c r="J32024" t="s">
        <v>1</v>
      </c>
      <c r="K32024">
        <f>100-_20220928[[#This Row],[Soil CO2(%)]]-_20220928[[#This Row],[Soil O2(%)]]</f>
        <v>79.551000000000002</v>
      </c>
      <c r="L32024">
        <f>_20220928[[#This Row],[N2]]/_20220928[[#This Row],[Soil O2(%)]]</f>
        <v>3.9016626612389036</v>
      </c>
    </row>
    <row r="32025" spans="1:12" x14ac:dyDescent="0.45">
      <c r="A32025" s="1">
        <v>44854</v>
      </c>
      <c r="B32025" s="2">
        <v>0.75069444444444444</v>
      </c>
      <c r="C32025">
        <v>0.26800000000000002</v>
      </c>
      <c r="D32025">
        <v>0.06</v>
      </c>
      <c r="E32025">
        <v>1.9</v>
      </c>
      <c r="F32025">
        <v>20.378</v>
      </c>
      <c r="G32025">
        <v>1341.9</v>
      </c>
      <c r="J32025" t="s">
        <v>1</v>
      </c>
      <c r="K32025">
        <f>100-_20220928[[#This Row],[Soil CO2(%)]]-_20220928[[#This Row],[Soil O2(%)]]</f>
        <v>79.561999999999998</v>
      </c>
      <c r="L32025">
        <f>_20220928[[#This Row],[N2]]/_20220928[[#This Row],[Soil O2(%)]]</f>
        <v>3.9043085680635978</v>
      </c>
    </row>
    <row r="32026" spans="1:12" x14ac:dyDescent="0.45">
      <c r="A32026" s="1">
        <v>44854</v>
      </c>
      <c r="B32026" s="2">
        <v>0.75138888888888888</v>
      </c>
      <c r="C32026">
        <v>0.26500000000000001</v>
      </c>
      <c r="D32026">
        <v>0.06</v>
      </c>
      <c r="E32026">
        <v>1.9</v>
      </c>
      <c r="F32026">
        <v>20.381</v>
      </c>
      <c r="G32026">
        <v>1249.5999999999999</v>
      </c>
      <c r="J32026" t="s">
        <v>1</v>
      </c>
      <c r="K32026">
        <f>100-_20220928[[#This Row],[Soil CO2(%)]]-_20220928[[#This Row],[Soil O2(%)]]</f>
        <v>79.558999999999997</v>
      </c>
      <c r="L32026">
        <f>_20220928[[#This Row],[N2]]/_20220928[[#This Row],[Soil O2(%)]]</f>
        <v>3.9035866738629115</v>
      </c>
    </row>
    <row r="32027" spans="1:12" x14ac:dyDescent="0.45">
      <c r="A32027" s="1">
        <v>44854</v>
      </c>
      <c r="B32027" s="2">
        <v>0.75208333333333333</v>
      </c>
      <c r="C32027">
        <v>0.25800000000000001</v>
      </c>
      <c r="D32027">
        <v>0.06</v>
      </c>
      <c r="E32027">
        <v>1.9</v>
      </c>
      <c r="F32027">
        <v>20.39</v>
      </c>
      <c r="G32027">
        <v>1169.4000000000001</v>
      </c>
      <c r="J32027" t="s">
        <v>1</v>
      </c>
      <c r="K32027">
        <f>100-_20220928[[#This Row],[Soil CO2(%)]]-_20220928[[#This Row],[Soil O2(%)]]</f>
        <v>79.55</v>
      </c>
      <c r="L32027">
        <f>_20220928[[#This Row],[N2]]/_20220928[[#This Row],[Soil O2(%)]]</f>
        <v>3.9014222658165765</v>
      </c>
    </row>
    <row r="32028" spans="1:12" x14ac:dyDescent="0.45">
      <c r="A32028" s="1">
        <v>44854</v>
      </c>
      <c r="B32028" s="2">
        <v>0.75277777777777777</v>
      </c>
      <c r="C32028">
        <v>0.25800000000000001</v>
      </c>
      <c r="D32028">
        <v>0.06</v>
      </c>
      <c r="E32028">
        <v>1.9</v>
      </c>
      <c r="F32028">
        <v>20.378</v>
      </c>
      <c r="G32028">
        <v>1283.0999999999999</v>
      </c>
      <c r="J32028" t="s">
        <v>1</v>
      </c>
      <c r="K32028">
        <f>100-_20220928[[#This Row],[Soil CO2(%)]]-_20220928[[#This Row],[Soil O2(%)]]</f>
        <v>79.561999999999998</v>
      </c>
      <c r="L32028">
        <f>_20220928[[#This Row],[N2]]/_20220928[[#This Row],[Soil O2(%)]]</f>
        <v>3.9043085680635978</v>
      </c>
    </row>
    <row r="32029" spans="1:12" x14ac:dyDescent="0.45">
      <c r="A32029" s="1">
        <v>44854</v>
      </c>
      <c r="B32029" s="2">
        <v>0.75347222222222221</v>
      </c>
      <c r="C32029">
        <v>0.27700000000000002</v>
      </c>
      <c r="D32029">
        <v>0.06</v>
      </c>
      <c r="E32029">
        <v>1.9</v>
      </c>
      <c r="F32029">
        <v>20.376000000000001</v>
      </c>
      <c r="G32029">
        <v>1314.1</v>
      </c>
      <c r="J32029" t="s">
        <v>1</v>
      </c>
      <c r="K32029">
        <f>100-_20220928[[#This Row],[Soil CO2(%)]]-_20220928[[#This Row],[Soil O2(%)]]</f>
        <v>79.563999999999993</v>
      </c>
      <c r="L32029">
        <f>_20220928[[#This Row],[N2]]/_20220928[[#This Row],[Soil O2(%)]]</f>
        <v>3.9047899489595599</v>
      </c>
    </row>
    <row r="32030" spans="1:12" x14ac:dyDescent="0.45">
      <c r="A32030" s="1">
        <v>44854</v>
      </c>
      <c r="B32030" s="2">
        <v>0.75416666666666665</v>
      </c>
      <c r="C32030">
        <v>0.26500000000000001</v>
      </c>
      <c r="D32030">
        <v>5.8999999999999997E-2</v>
      </c>
      <c r="E32030">
        <v>1.9</v>
      </c>
      <c r="F32030">
        <v>20.388000000000002</v>
      </c>
      <c r="G32030">
        <v>1218.5</v>
      </c>
      <c r="J32030" t="s">
        <v>1</v>
      </c>
      <c r="K32030">
        <f>100-_20220928[[#This Row],[Soil CO2(%)]]-_20220928[[#This Row],[Soil O2(%)]]</f>
        <v>79.552999999999997</v>
      </c>
      <c r="L32030">
        <f>_20220928[[#This Row],[N2]]/_20220928[[#This Row],[Soil O2(%)]]</f>
        <v>3.9019521287031584</v>
      </c>
    </row>
    <row r="32031" spans="1:12" x14ac:dyDescent="0.45">
      <c r="A32031" s="1">
        <v>44854</v>
      </c>
      <c r="B32031" s="2">
        <v>0.75486111111111109</v>
      </c>
      <c r="C32031">
        <v>0.25</v>
      </c>
      <c r="D32031">
        <v>5.8999999999999997E-2</v>
      </c>
      <c r="E32031">
        <v>1.9</v>
      </c>
      <c r="F32031">
        <v>20.398</v>
      </c>
      <c r="G32031">
        <v>1122.4000000000001</v>
      </c>
      <c r="J32031" t="s">
        <v>1</v>
      </c>
      <c r="K32031">
        <f>100-_20220928[[#This Row],[Soil CO2(%)]]-_20220928[[#This Row],[Soil O2(%)]]</f>
        <v>79.543000000000006</v>
      </c>
      <c r="L32031">
        <f>_20220928[[#This Row],[N2]]/_20220928[[#This Row],[Soil O2(%)]]</f>
        <v>3.8995489753897443</v>
      </c>
    </row>
    <row r="32032" spans="1:12" x14ac:dyDescent="0.45">
      <c r="A32032" s="1">
        <v>44854</v>
      </c>
      <c r="B32032" s="2">
        <v>0.75555555555555554</v>
      </c>
      <c r="C32032">
        <v>0.23799999999999999</v>
      </c>
      <c r="D32032">
        <v>5.8999999999999997E-2</v>
      </c>
      <c r="E32032">
        <v>1.9</v>
      </c>
      <c r="F32032">
        <v>20.395</v>
      </c>
      <c r="G32032">
        <v>1057.8</v>
      </c>
      <c r="J32032" t="s">
        <v>1</v>
      </c>
      <c r="K32032">
        <f>100-_20220928[[#This Row],[Soil CO2(%)]]-_20220928[[#This Row],[Soil O2(%)]]</f>
        <v>79.546000000000006</v>
      </c>
      <c r="L32032">
        <f>_20220928[[#This Row],[N2]]/_20220928[[#This Row],[Soil O2(%)]]</f>
        <v>3.9002696739396914</v>
      </c>
    </row>
    <row r="32033" spans="1:12" x14ac:dyDescent="0.45">
      <c r="A32033" s="1">
        <v>44854</v>
      </c>
      <c r="B32033" s="2">
        <v>0.75624999999999998</v>
      </c>
      <c r="C32033">
        <v>0.23799999999999999</v>
      </c>
      <c r="D32033">
        <v>5.8999999999999997E-2</v>
      </c>
      <c r="E32033">
        <v>1.9</v>
      </c>
      <c r="F32033">
        <v>20.402000000000001</v>
      </c>
      <c r="G32033">
        <v>1057</v>
      </c>
      <c r="J32033" t="s">
        <v>1</v>
      </c>
      <c r="K32033">
        <f>100-_20220928[[#This Row],[Soil CO2(%)]]-_20220928[[#This Row],[Soil O2(%)]]</f>
        <v>79.539000000000001</v>
      </c>
      <c r="L32033">
        <f>_20220928[[#This Row],[N2]]/_20220928[[#This Row],[Soil O2(%)]]</f>
        <v>3.8985883736888538</v>
      </c>
    </row>
    <row r="32034" spans="1:12" x14ac:dyDescent="0.45">
      <c r="A32034" s="1">
        <v>44854</v>
      </c>
      <c r="B32034" s="2">
        <v>0.75694444444444442</v>
      </c>
      <c r="C32034">
        <v>0.255</v>
      </c>
      <c r="D32034">
        <v>5.8999999999999997E-2</v>
      </c>
      <c r="E32034">
        <v>1.9</v>
      </c>
      <c r="F32034">
        <v>20.387</v>
      </c>
      <c r="G32034">
        <v>1156.8</v>
      </c>
      <c r="J32034" t="s">
        <v>1</v>
      </c>
      <c r="K32034">
        <f>100-_20220928[[#This Row],[Soil CO2(%)]]-_20220928[[#This Row],[Soil O2(%)]]</f>
        <v>79.554000000000002</v>
      </c>
      <c r="L32034">
        <f>_20220928[[#This Row],[N2]]/_20220928[[#This Row],[Soil O2(%)]]</f>
        <v>3.9021925736989256</v>
      </c>
    </row>
    <row r="32035" spans="1:12" x14ac:dyDescent="0.45">
      <c r="A32035" s="1">
        <v>44854</v>
      </c>
      <c r="B32035" s="2">
        <v>0.75763888888888886</v>
      </c>
      <c r="C32035">
        <v>0.25800000000000001</v>
      </c>
      <c r="D32035">
        <v>5.8999999999999997E-2</v>
      </c>
      <c r="E32035">
        <v>1.9</v>
      </c>
      <c r="F32035">
        <v>20.385000000000002</v>
      </c>
      <c r="G32035">
        <v>1268.0999999999999</v>
      </c>
      <c r="J32035" t="s">
        <v>1</v>
      </c>
      <c r="K32035">
        <f>100-_20220928[[#This Row],[Soil CO2(%)]]-_20220928[[#This Row],[Soil O2(%)]]</f>
        <v>79.555999999999997</v>
      </c>
      <c r="L32035">
        <f>_20220928[[#This Row],[N2]]/_20220928[[#This Row],[Soil O2(%)]]</f>
        <v>3.9026735344616137</v>
      </c>
    </row>
    <row r="32036" spans="1:12" x14ac:dyDescent="0.45">
      <c r="A32036" s="1">
        <v>44854</v>
      </c>
      <c r="B32036" s="2">
        <v>0.7583333333333333</v>
      </c>
      <c r="C32036">
        <v>0.26500000000000001</v>
      </c>
      <c r="D32036">
        <v>5.8999999999999997E-2</v>
      </c>
      <c r="E32036">
        <v>1.9</v>
      </c>
      <c r="F32036">
        <v>20.37</v>
      </c>
      <c r="G32036">
        <v>1315.9</v>
      </c>
      <c r="J32036" t="s">
        <v>1</v>
      </c>
      <c r="K32036">
        <f>100-_20220928[[#This Row],[Soil CO2(%)]]-_20220928[[#This Row],[Soil O2(%)]]</f>
        <v>79.570999999999998</v>
      </c>
      <c r="L32036">
        <f>_20220928[[#This Row],[N2]]/_20220928[[#This Row],[Soil O2(%)]]</f>
        <v>3.9062837506136474</v>
      </c>
    </row>
    <row r="32037" spans="1:12" x14ac:dyDescent="0.45">
      <c r="A32037" s="1">
        <v>44854</v>
      </c>
      <c r="B32037" s="2">
        <v>0.75902777777777775</v>
      </c>
      <c r="C32037">
        <v>0.27800000000000002</v>
      </c>
      <c r="D32037">
        <v>5.8999999999999997E-2</v>
      </c>
      <c r="E32037">
        <v>1.9</v>
      </c>
      <c r="F32037">
        <v>20.364999999999998</v>
      </c>
      <c r="G32037">
        <v>1366.7</v>
      </c>
      <c r="J32037" t="s">
        <v>1</v>
      </c>
      <c r="K32037">
        <f>100-_20220928[[#This Row],[Soil CO2(%)]]-_20220928[[#This Row],[Soil O2(%)]]</f>
        <v>79.576000000000008</v>
      </c>
      <c r="L32037">
        <f>_20220928[[#This Row],[N2]]/_20220928[[#This Row],[Soil O2(%)]]</f>
        <v>3.9074883378345207</v>
      </c>
    </row>
    <row r="32038" spans="1:12" x14ac:dyDescent="0.45">
      <c r="A32038" s="1">
        <v>44854</v>
      </c>
      <c r="B32038" s="2">
        <v>0.75972222222222219</v>
      </c>
      <c r="C32038">
        <v>0.29699999999999999</v>
      </c>
      <c r="D32038">
        <v>5.8999999999999997E-2</v>
      </c>
      <c r="E32038">
        <v>1.9</v>
      </c>
      <c r="F32038">
        <v>20.356000000000002</v>
      </c>
      <c r="G32038">
        <v>1538.4</v>
      </c>
      <c r="J32038" t="s">
        <v>1</v>
      </c>
      <c r="K32038">
        <f>100-_20220928[[#This Row],[Soil CO2(%)]]-_20220928[[#This Row],[Soil O2(%)]]</f>
        <v>79.585000000000008</v>
      </c>
      <c r="L32038">
        <f>_20220928[[#This Row],[N2]]/_20220928[[#This Row],[Soil O2(%)]]</f>
        <v>3.9096580860679899</v>
      </c>
    </row>
    <row r="32039" spans="1:12" x14ac:dyDescent="0.45">
      <c r="A32039" s="1">
        <v>44854</v>
      </c>
      <c r="B32039" s="2">
        <v>0.76041666666666663</v>
      </c>
      <c r="C32039">
        <v>0.27800000000000002</v>
      </c>
      <c r="D32039">
        <v>5.8999999999999997E-2</v>
      </c>
      <c r="E32039">
        <v>1.9</v>
      </c>
      <c r="F32039">
        <v>20.372</v>
      </c>
      <c r="G32039">
        <v>1341</v>
      </c>
      <c r="J32039" t="s">
        <v>1</v>
      </c>
      <c r="K32039">
        <f>100-_20220928[[#This Row],[Soil CO2(%)]]-_20220928[[#This Row],[Soil O2(%)]]</f>
        <v>79.569000000000003</v>
      </c>
      <c r="L32039">
        <f>_20220928[[#This Row],[N2]]/_20220928[[#This Row],[Soil O2(%)]]</f>
        <v>3.9058020812880425</v>
      </c>
    </row>
    <row r="32040" spans="1:12" x14ac:dyDescent="0.45">
      <c r="A32040" s="1">
        <v>44854</v>
      </c>
      <c r="B32040" s="2">
        <v>0.76111111111111107</v>
      </c>
      <c r="C32040">
        <v>0.27700000000000002</v>
      </c>
      <c r="D32040">
        <v>5.8999999999999997E-2</v>
      </c>
      <c r="E32040">
        <v>1.9</v>
      </c>
      <c r="F32040">
        <v>20.373000000000001</v>
      </c>
      <c r="G32040">
        <v>1402.7</v>
      </c>
      <c r="J32040" t="s">
        <v>1</v>
      </c>
      <c r="K32040">
        <f>100-_20220928[[#This Row],[Soil CO2(%)]]-_20220928[[#This Row],[Soil O2(%)]]</f>
        <v>79.567999999999998</v>
      </c>
      <c r="L32040">
        <f>_20220928[[#This Row],[N2]]/_20220928[[#This Row],[Soil O2(%)]]</f>
        <v>3.9055612820890393</v>
      </c>
    </row>
    <row r="32041" spans="1:12" x14ac:dyDescent="0.45">
      <c r="A32041" s="1">
        <v>44854</v>
      </c>
      <c r="B32041" s="2">
        <v>0.76180555555555551</v>
      </c>
      <c r="C32041">
        <v>0.27100000000000002</v>
      </c>
      <c r="D32041">
        <v>5.8999999999999997E-2</v>
      </c>
      <c r="E32041">
        <v>1.9</v>
      </c>
      <c r="F32041">
        <v>20.393000000000001</v>
      </c>
      <c r="G32041">
        <v>1236.3</v>
      </c>
      <c r="J32041" t="s">
        <v>1</v>
      </c>
      <c r="K32041">
        <f>100-_20220928[[#This Row],[Soil CO2(%)]]-_20220928[[#This Row],[Soil O2(%)]]</f>
        <v>79.548000000000002</v>
      </c>
      <c r="L32041">
        <f>_20220928[[#This Row],[N2]]/_20220928[[#This Row],[Soil O2(%)]]</f>
        <v>3.9007502574412789</v>
      </c>
    </row>
    <row r="32042" spans="1:12" x14ac:dyDescent="0.45">
      <c r="A32042" s="1">
        <v>44854</v>
      </c>
      <c r="B32042" s="2">
        <v>0.76249999999999996</v>
      </c>
      <c r="C32042">
        <v>0.249</v>
      </c>
      <c r="D32042">
        <v>5.8999999999999997E-2</v>
      </c>
      <c r="E32042">
        <v>1.9</v>
      </c>
      <c r="F32042">
        <v>20.407</v>
      </c>
      <c r="G32042">
        <v>1038.7</v>
      </c>
      <c r="J32042" t="s">
        <v>1</v>
      </c>
      <c r="K32042">
        <f>100-_20220928[[#This Row],[Soil CO2(%)]]-_20220928[[#This Row],[Soil O2(%)]]</f>
        <v>79.534000000000006</v>
      </c>
      <c r="L32042">
        <f>_20220928[[#This Row],[N2]]/_20220928[[#This Row],[Soil O2(%)]]</f>
        <v>3.8973881511246145</v>
      </c>
    </row>
    <row r="32043" spans="1:12" x14ac:dyDescent="0.45">
      <c r="A32043" s="1">
        <v>44854</v>
      </c>
      <c r="B32043" s="2">
        <v>0.7631944444444444</v>
      </c>
      <c r="C32043">
        <v>0.23799999999999999</v>
      </c>
      <c r="D32043">
        <v>5.8999999999999997E-2</v>
      </c>
      <c r="E32043">
        <v>1.9</v>
      </c>
      <c r="F32043">
        <v>20.395</v>
      </c>
      <c r="G32043">
        <v>1072.0999999999999</v>
      </c>
      <c r="J32043" t="s">
        <v>1</v>
      </c>
      <c r="K32043">
        <f>100-_20220928[[#This Row],[Soil CO2(%)]]-_20220928[[#This Row],[Soil O2(%)]]</f>
        <v>79.546000000000006</v>
      </c>
      <c r="L32043">
        <f>_20220928[[#This Row],[N2]]/_20220928[[#This Row],[Soil O2(%)]]</f>
        <v>3.9002696739396914</v>
      </c>
    </row>
    <row r="32044" spans="1:12" x14ac:dyDescent="0.45">
      <c r="A32044" s="1">
        <v>44854</v>
      </c>
      <c r="B32044" s="2">
        <v>0.76388888888888884</v>
      </c>
      <c r="C32044">
        <v>0.23799999999999999</v>
      </c>
      <c r="D32044">
        <v>5.8999999999999997E-2</v>
      </c>
      <c r="E32044">
        <v>1.9</v>
      </c>
      <c r="F32044">
        <v>20.387</v>
      </c>
      <c r="G32044">
        <v>1193.5999999999999</v>
      </c>
      <c r="J32044" t="s">
        <v>1</v>
      </c>
      <c r="K32044">
        <f>100-_20220928[[#This Row],[Soil CO2(%)]]-_20220928[[#This Row],[Soil O2(%)]]</f>
        <v>79.554000000000002</v>
      </c>
      <c r="L32044">
        <f>_20220928[[#This Row],[N2]]/_20220928[[#This Row],[Soil O2(%)]]</f>
        <v>3.9021925736989256</v>
      </c>
    </row>
    <row r="32045" spans="1:12" x14ac:dyDescent="0.45">
      <c r="A32045" s="1">
        <v>44854</v>
      </c>
      <c r="B32045" s="2">
        <v>0.76458333333333328</v>
      </c>
      <c r="C32045">
        <v>0.252</v>
      </c>
      <c r="D32045">
        <v>5.8999999999999997E-2</v>
      </c>
      <c r="E32045">
        <v>1.9</v>
      </c>
      <c r="F32045">
        <v>20.359000000000002</v>
      </c>
      <c r="G32045">
        <v>1396.4</v>
      </c>
      <c r="J32045" t="s">
        <v>1</v>
      </c>
      <c r="K32045">
        <f>100-_20220928[[#This Row],[Soil CO2(%)]]-_20220928[[#This Row],[Soil O2(%)]]</f>
        <v>79.581999999999994</v>
      </c>
      <c r="L32045">
        <f>_20220928[[#This Row],[N2]]/_20220928[[#This Row],[Soil O2(%)]]</f>
        <v>3.90893462350803</v>
      </c>
    </row>
    <row r="32046" spans="1:12" x14ac:dyDescent="0.45">
      <c r="A32046" s="1">
        <v>44854</v>
      </c>
      <c r="B32046" s="2">
        <v>0.76527777777777772</v>
      </c>
      <c r="C32046">
        <v>0.28999999999999998</v>
      </c>
      <c r="D32046">
        <v>5.8999999999999997E-2</v>
      </c>
      <c r="E32046">
        <v>1.9</v>
      </c>
      <c r="F32046">
        <v>20.367999999999999</v>
      </c>
      <c r="G32046">
        <v>1556.3</v>
      </c>
      <c r="J32046" t="s">
        <v>1</v>
      </c>
      <c r="K32046">
        <f>100-_20220928[[#This Row],[Soil CO2(%)]]-_20220928[[#This Row],[Soil O2(%)]]</f>
        <v>79.573000000000008</v>
      </c>
      <c r="L32046">
        <f>_20220928[[#This Row],[N2]]/_20220928[[#This Row],[Soil O2(%)]]</f>
        <v>3.906765514532601</v>
      </c>
    </row>
    <row r="32047" spans="1:12" x14ac:dyDescent="0.45">
      <c r="A32047" s="1">
        <v>44854</v>
      </c>
      <c r="B32047" s="2">
        <v>0.76597222222222228</v>
      </c>
      <c r="C32047">
        <v>0.27700000000000002</v>
      </c>
      <c r="D32047">
        <v>5.8999999999999997E-2</v>
      </c>
      <c r="E32047">
        <v>1.9</v>
      </c>
      <c r="F32047">
        <v>20.399999999999999</v>
      </c>
      <c r="G32047">
        <v>1167.2</v>
      </c>
      <c r="J32047" t="s">
        <v>1</v>
      </c>
      <c r="K32047">
        <f>100-_20220928[[#This Row],[Soil CO2(%)]]-_20220928[[#This Row],[Soil O2(%)]]</f>
        <v>79.540999999999997</v>
      </c>
      <c r="L32047">
        <f>_20220928[[#This Row],[N2]]/_20220928[[#This Row],[Soil O2(%)]]</f>
        <v>3.8990686274509807</v>
      </c>
    </row>
    <row r="32048" spans="1:12" x14ac:dyDescent="0.45">
      <c r="A32048" s="1">
        <v>44854</v>
      </c>
      <c r="B32048" s="2">
        <v>0.76666666666666672</v>
      </c>
      <c r="C32048">
        <v>0.24099999999999999</v>
      </c>
      <c r="D32048">
        <v>5.8999999999999997E-2</v>
      </c>
      <c r="E32048">
        <v>1.9</v>
      </c>
      <c r="F32048">
        <v>20.396999999999998</v>
      </c>
      <c r="G32048">
        <v>1006.1</v>
      </c>
      <c r="J32048" t="s">
        <v>1</v>
      </c>
      <c r="K32048">
        <f>100-_20220928[[#This Row],[Soil CO2(%)]]-_20220928[[#This Row],[Soil O2(%)]]</f>
        <v>79.544000000000011</v>
      </c>
      <c r="L32048">
        <f>_20220928[[#This Row],[N2]]/_20220928[[#This Row],[Soil O2(%)]]</f>
        <v>3.8997891846840229</v>
      </c>
    </row>
    <row r="32049" spans="1:12" x14ac:dyDescent="0.45">
      <c r="A32049" s="1">
        <v>44854</v>
      </c>
      <c r="B32049" s="2">
        <v>0.76736111111111116</v>
      </c>
      <c r="C32049">
        <v>0.23799999999999999</v>
      </c>
      <c r="D32049">
        <v>5.8999999999999997E-2</v>
      </c>
      <c r="E32049">
        <v>1.9</v>
      </c>
      <c r="F32049">
        <v>20.393000000000001</v>
      </c>
      <c r="G32049">
        <v>1083.2</v>
      </c>
      <c r="J32049" t="s">
        <v>1</v>
      </c>
      <c r="K32049">
        <f>100-_20220928[[#This Row],[Soil CO2(%)]]-_20220928[[#This Row],[Soil O2(%)]]</f>
        <v>79.548000000000002</v>
      </c>
      <c r="L32049">
        <f>_20220928[[#This Row],[N2]]/_20220928[[#This Row],[Soil O2(%)]]</f>
        <v>3.9007502574412789</v>
      </c>
    </row>
    <row r="32050" spans="1:12" x14ac:dyDescent="0.45">
      <c r="A32050" s="1">
        <v>44854</v>
      </c>
      <c r="B32050" s="2">
        <v>0.7680555555555556</v>
      </c>
      <c r="C32050">
        <v>0.248</v>
      </c>
      <c r="D32050">
        <v>5.8999999999999997E-2</v>
      </c>
      <c r="E32050">
        <v>1.9</v>
      </c>
      <c r="F32050">
        <v>20.385999999999999</v>
      </c>
      <c r="G32050">
        <v>1159.7</v>
      </c>
      <c r="J32050" t="s">
        <v>1</v>
      </c>
      <c r="K32050">
        <f>100-_20220928[[#This Row],[Soil CO2(%)]]-_20220928[[#This Row],[Soil O2(%)]]</f>
        <v>79.555000000000007</v>
      </c>
      <c r="L32050">
        <f>_20220928[[#This Row],[N2]]/_20220928[[#This Row],[Soil O2(%)]]</f>
        <v>3.9024330422839206</v>
      </c>
    </row>
    <row r="32051" spans="1:12" x14ac:dyDescent="0.45">
      <c r="A32051" s="1">
        <v>44854</v>
      </c>
      <c r="B32051" s="2">
        <v>0.76875000000000004</v>
      </c>
      <c r="C32051">
        <v>0.25800000000000001</v>
      </c>
      <c r="D32051">
        <v>5.8999999999999997E-2</v>
      </c>
      <c r="E32051">
        <v>1.9</v>
      </c>
      <c r="F32051">
        <v>20.387</v>
      </c>
      <c r="G32051">
        <v>1203.7</v>
      </c>
      <c r="J32051" t="s">
        <v>1</v>
      </c>
      <c r="K32051">
        <f>100-_20220928[[#This Row],[Soil CO2(%)]]-_20220928[[#This Row],[Soil O2(%)]]</f>
        <v>79.554000000000002</v>
      </c>
      <c r="L32051">
        <f>_20220928[[#This Row],[N2]]/_20220928[[#This Row],[Soil O2(%)]]</f>
        <v>3.9021925736989256</v>
      </c>
    </row>
    <row r="32052" spans="1:12" x14ac:dyDescent="0.45">
      <c r="A32052" s="1">
        <v>44854</v>
      </c>
      <c r="B32052" s="2">
        <v>0.76944444444444449</v>
      </c>
      <c r="C32052">
        <v>0.25800000000000001</v>
      </c>
      <c r="D32052">
        <v>5.8999999999999997E-2</v>
      </c>
      <c r="E32052">
        <v>1.9</v>
      </c>
      <c r="F32052">
        <v>20.398</v>
      </c>
      <c r="G32052">
        <v>1172.3</v>
      </c>
      <c r="J32052" t="s">
        <v>1</v>
      </c>
      <c r="K32052">
        <f>100-_20220928[[#This Row],[Soil CO2(%)]]-_20220928[[#This Row],[Soil O2(%)]]</f>
        <v>79.543000000000006</v>
      </c>
      <c r="L32052">
        <f>_20220928[[#This Row],[N2]]/_20220928[[#This Row],[Soil O2(%)]]</f>
        <v>3.8995489753897443</v>
      </c>
    </row>
    <row r="32053" spans="1:12" x14ac:dyDescent="0.45">
      <c r="A32053" s="1">
        <v>44854</v>
      </c>
      <c r="B32053" s="2">
        <v>0.77013888888888893</v>
      </c>
      <c r="C32053">
        <v>0.24</v>
      </c>
      <c r="D32053">
        <v>5.8999999999999997E-2</v>
      </c>
      <c r="E32053">
        <v>1.9</v>
      </c>
      <c r="F32053">
        <v>20.408000000000001</v>
      </c>
      <c r="G32053">
        <v>943.3</v>
      </c>
      <c r="J32053" t="s">
        <v>1</v>
      </c>
      <c r="K32053">
        <f>100-_20220928[[#This Row],[Soil CO2(%)]]-_20220928[[#This Row],[Soil O2(%)]]</f>
        <v>79.533000000000001</v>
      </c>
      <c r="L32053">
        <f>_20220928[[#This Row],[N2]]/_20220928[[#This Row],[Soil O2(%)]]</f>
        <v>3.8971481771854175</v>
      </c>
    </row>
    <row r="32054" spans="1:12" x14ac:dyDescent="0.45">
      <c r="A32054" s="1">
        <v>44854</v>
      </c>
      <c r="B32054" s="2">
        <v>0.77083333333333337</v>
      </c>
      <c r="C32054">
        <v>0.248</v>
      </c>
      <c r="D32054">
        <v>5.8999999999999997E-2</v>
      </c>
      <c r="E32054">
        <v>1.9</v>
      </c>
      <c r="F32054">
        <v>20.376000000000001</v>
      </c>
      <c r="G32054">
        <v>1187.5999999999999</v>
      </c>
      <c r="J32054" t="s">
        <v>1</v>
      </c>
      <c r="K32054">
        <f>100-_20220928[[#This Row],[Soil CO2(%)]]-_20220928[[#This Row],[Soil O2(%)]]</f>
        <v>79.564999999999998</v>
      </c>
      <c r="L32054">
        <f>_20220928[[#This Row],[N2]]/_20220928[[#This Row],[Soil O2(%)]]</f>
        <v>3.9048390263054569</v>
      </c>
    </row>
    <row r="32055" spans="1:12" x14ac:dyDescent="0.45">
      <c r="A32055" s="1">
        <v>44854</v>
      </c>
      <c r="B32055" s="2">
        <v>0.77152777777777781</v>
      </c>
      <c r="C32055">
        <v>0.27500000000000002</v>
      </c>
      <c r="D32055">
        <v>5.8999999999999997E-2</v>
      </c>
      <c r="E32055">
        <v>1.9</v>
      </c>
      <c r="F32055">
        <v>20.375</v>
      </c>
      <c r="G32055">
        <v>1350.2</v>
      </c>
      <c r="J32055" t="s">
        <v>1</v>
      </c>
      <c r="K32055">
        <f>100-_20220928[[#This Row],[Soil CO2(%)]]-_20220928[[#This Row],[Soil O2(%)]]</f>
        <v>79.566000000000003</v>
      </c>
      <c r="L32055">
        <f>_20220928[[#This Row],[N2]]/_20220928[[#This Row],[Soil O2(%)]]</f>
        <v>3.905079754601227</v>
      </c>
    </row>
    <row r="32056" spans="1:12" x14ac:dyDescent="0.45">
      <c r="A32056" s="1">
        <v>44854</v>
      </c>
      <c r="B32056" s="2">
        <v>0.77222222222222225</v>
      </c>
      <c r="C32056">
        <v>0.26900000000000002</v>
      </c>
      <c r="D32056">
        <v>5.8999999999999997E-2</v>
      </c>
      <c r="E32056">
        <v>1.9</v>
      </c>
      <c r="F32056">
        <v>20.379000000000001</v>
      </c>
      <c r="G32056">
        <v>1313.5</v>
      </c>
      <c r="J32056" t="s">
        <v>1</v>
      </c>
      <c r="K32056">
        <f>100-_20220928[[#This Row],[Soil CO2(%)]]-_20220928[[#This Row],[Soil O2(%)]]</f>
        <v>79.561999999999998</v>
      </c>
      <c r="L32056">
        <f>_20220928[[#This Row],[N2]]/_20220928[[#This Row],[Soil O2(%)]]</f>
        <v>3.9041169831689482</v>
      </c>
    </row>
    <row r="32057" spans="1:12" x14ac:dyDescent="0.45">
      <c r="A32057" s="1">
        <v>44854</v>
      </c>
      <c r="B32057" s="2">
        <v>0.7729166666666667</v>
      </c>
      <c r="C32057">
        <v>0.26300000000000001</v>
      </c>
      <c r="D32057">
        <v>5.8999999999999997E-2</v>
      </c>
      <c r="E32057">
        <v>1.9</v>
      </c>
      <c r="F32057">
        <v>20.358000000000001</v>
      </c>
      <c r="G32057">
        <v>1333.2</v>
      </c>
      <c r="J32057" t="s">
        <v>1</v>
      </c>
      <c r="K32057">
        <f>100-_20220928[[#This Row],[Soil CO2(%)]]-_20220928[[#This Row],[Soil O2(%)]]</f>
        <v>79.582999999999998</v>
      </c>
      <c r="L32057">
        <f>_20220928[[#This Row],[N2]]/_20220928[[#This Row],[Soil O2(%)]]</f>
        <v>3.9091757540033401</v>
      </c>
    </row>
    <row r="32058" spans="1:12" x14ac:dyDescent="0.45">
      <c r="A32058" s="1">
        <v>44854</v>
      </c>
      <c r="B32058" s="2">
        <v>0.77361111111111114</v>
      </c>
      <c r="C32058">
        <v>0.29799999999999999</v>
      </c>
      <c r="D32058">
        <v>5.8999999999999997E-2</v>
      </c>
      <c r="E32058">
        <v>1.9</v>
      </c>
      <c r="F32058">
        <v>20.350000000000001</v>
      </c>
      <c r="G32058">
        <v>1612</v>
      </c>
      <c r="J32058" t="s">
        <v>1</v>
      </c>
      <c r="K32058">
        <f>100-_20220928[[#This Row],[Soil CO2(%)]]-_20220928[[#This Row],[Soil O2(%)]]</f>
        <v>79.591000000000008</v>
      </c>
      <c r="L32058">
        <f>_20220928[[#This Row],[N2]]/_20220928[[#This Row],[Soil O2(%)]]</f>
        <v>3.9111056511056512</v>
      </c>
    </row>
    <row r="32059" spans="1:12" x14ac:dyDescent="0.45">
      <c r="A32059" s="1">
        <v>44854</v>
      </c>
      <c r="B32059" s="2">
        <v>0.77430555555555558</v>
      </c>
      <c r="C32059">
        <v>0.28299999999999997</v>
      </c>
      <c r="D32059">
        <v>5.8999999999999997E-2</v>
      </c>
      <c r="E32059">
        <v>1.9</v>
      </c>
      <c r="F32059">
        <v>20.37</v>
      </c>
      <c r="G32059">
        <v>1393.7</v>
      </c>
      <c r="J32059" t="s">
        <v>1</v>
      </c>
      <c r="K32059">
        <f>100-_20220928[[#This Row],[Soil CO2(%)]]-_20220928[[#This Row],[Soil O2(%)]]</f>
        <v>79.570999999999998</v>
      </c>
      <c r="L32059">
        <f>_20220928[[#This Row],[N2]]/_20220928[[#This Row],[Soil O2(%)]]</f>
        <v>3.9062837506136474</v>
      </c>
    </row>
    <row r="32060" spans="1:12" x14ac:dyDescent="0.45">
      <c r="A32060" s="1">
        <v>44854</v>
      </c>
      <c r="B32060" s="2">
        <v>0.77500000000000002</v>
      </c>
      <c r="C32060">
        <v>0.27600000000000002</v>
      </c>
      <c r="D32060">
        <v>5.8999999999999997E-2</v>
      </c>
      <c r="E32060">
        <v>1.9</v>
      </c>
      <c r="F32060">
        <v>20.391999999999999</v>
      </c>
      <c r="G32060">
        <v>1268.4000000000001</v>
      </c>
      <c r="J32060" t="s">
        <v>1</v>
      </c>
      <c r="K32060">
        <f>100-_20220928[[#This Row],[Soil CO2(%)]]-_20220928[[#This Row],[Soil O2(%)]]</f>
        <v>79.549000000000007</v>
      </c>
      <c r="L32060">
        <f>_20220928[[#This Row],[N2]]/_20220928[[#This Row],[Soil O2(%)]]</f>
        <v>3.9009905845429587</v>
      </c>
    </row>
    <row r="32061" spans="1:12" x14ac:dyDescent="0.45">
      <c r="A32061" s="1">
        <v>44854</v>
      </c>
      <c r="B32061" s="2">
        <v>0.77569444444444446</v>
      </c>
      <c r="C32061">
        <v>0.25800000000000001</v>
      </c>
      <c r="D32061">
        <v>5.8999999999999997E-2</v>
      </c>
      <c r="E32061">
        <v>1.9</v>
      </c>
      <c r="F32061">
        <v>20.398</v>
      </c>
      <c r="G32061">
        <v>1072.4000000000001</v>
      </c>
      <c r="J32061" t="s">
        <v>1</v>
      </c>
      <c r="K32061">
        <f>100-_20220928[[#This Row],[Soil CO2(%)]]-_20220928[[#This Row],[Soil O2(%)]]</f>
        <v>79.543000000000006</v>
      </c>
      <c r="L32061">
        <f>_20220928[[#This Row],[N2]]/_20220928[[#This Row],[Soil O2(%)]]</f>
        <v>3.8995489753897443</v>
      </c>
    </row>
    <row r="32062" spans="1:12" x14ac:dyDescent="0.45">
      <c r="A32062" s="1">
        <v>44854</v>
      </c>
      <c r="B32062" s="2">
        <v>0.77638888888888891</v>
      </c>
      <c r="C32062">
        <v>0.26300000000000001</v>
      </c>
      <c r="D32062">
        <v>5.8999999999999997E-2</v>
      </c>
      <c r="E32062">
        <v>1.9</v>
      </c>
      <c r="F32062">
        <v>20.375</v>
      </c>
      <c r="G32062">
        <v>1279.3</v>
      </c>
      <c r="J32062" t="s">
        <v>1</v>
      </c>
      <c r="K32062">
        <f>100-_20220928[[#This Row],[Soil CO2(%)]]-_20220928[[#This Row],[Soil O2(%)]]</f>
        <v>79.566000000000003</v>
      </c>
      <c r="L32062">
        <f>_20220928[[#This Row],[N2]]/_20220928[[#This Row],[Soil O2(%)]]</f>
        <v>3.905079754601227</v>
      </c>
    </row>
    <row r="32063" spans="1:12" x14ac:dyDescent="0.45">
      <c r="A32063" s="1">
        <v>44854</v>
      </c>
      <c r="B32063" s="2">
        <v>0.77708333333333335</v>
      </c>
      <c r="C32063">
        <v>0.252</v>
      </c>
      <c r="D32063">
        <v>5.8999999999999997E-2</v>
      </c>
      <c r="E32063">
        <v>1.9</v>
      </c>
      <c r="F32063">
        <v>20.399999999999999</v>
      </c>
      <c r="G32063">
        <v>1176.0999999999999</v>
      </c>
      <c r="J32063" t="s">
        <v>1</v>
      </c>
      <c r="K32063">
        <f>100-_20220928[[#This Row],[Soil CO2(%)]]-_20220928[[#This Row],[Soil O2(%)]]</f>
        <v>79.540999999999997</v>
      </c>
      <c r="L32063">
        <f>_20220928[[#This Row],[N2]]/_20220928[[#This Row],[Soil O2(%)]]</f>
        <v>3.8990686274509807</v>
      </c>
    </row>
    <row r="32064" spans="1:12" x14ac:dyDescent="0.45">
      <c r="A32064" s="1">
        <v>44854</v>
      </c>
      <c r="B32064" s="2">
        <v>0.77777777777777779</v>
      </c>
      <c r="C32064">
        <v>0.23799999999999999</v>
      </c>
      <c r="D32064">
        <v>5.8999999999999997E-2</v>
      </c>
      <c r="E32064">
        <v>1.9</v>
      </c>
      <c r="F32064">
        <v>20.401</v>
      </c>
      <c r="G32064">
        <v>1069.4000000000001</v>
      </c>
      <c r="J32064" t="s">
        <v>1</v>
      </c>
      <c r="K32064">
        <f>100-_20220928[[#This Row],[Soil CO2(%)]]-_20220928[[#This Row],[Soil O2(%)]]</f>
        <v>79.540000000000006</v>
      </c>
      <c r="L32064">
        <f>_20220928[[#This Row],[N2]]/_20220928[[#This Row],[Soil O2(%)]]</f>
        <v>3.8988284887995688</v>
      </c>
    </row>
    <row r="32065" spans="1:12" x14ac:dyDescent="0.45">
      <c r="A32065" s="1">
        <v>44854</v>
      </c>
      <c r="B32065" s="2">
        <v>0.77847222222222223</v>
      </c>
      <c r="C32065">
        <v>0.254</v>
      </c>
      <c r="D32065">
        <v>5.8999999999999997E-2</v>
      </c>
      <c r="E32065">
        <v>1.9</v>
      </c>
      <c r="F32065">
        <v>20.393000000000001</v>
      </c>
      <c r="G32065">
        <v>1195</v>
      </c>
      <c r="J32065" t="s">
        <v>1</v>
      </c>
      <c r="K32065">
        <f>100-_20220928[[#This Row],[Soil CO2(%)]]-_20220928[[#This Row],[Soil O2(%)]]</f>
        <v>79.548000000000002</v>
      </c>
      <c r="L32065">
        <f>_20220928[[#This Row],[N2]]/_20220928[[#This Row],[Soil O2(%)]]</f>
        <v>3.9007502574412789</v>
      </c>
    </row>
    <row r="32066" spans="1:12" x14ac:dyDescent="0.45">
      <c r="A32066" s="1">
        <v>44854</v>
      </c>
      <c r="B32066" s="2">
        <v>0.77916666666666667</v>
      </c>
      <c r="C32066">
        <v>0.25800000000000001</v>
      </c>
      <c r="D32066">
        <v>5.8999999999999997E-2</v>
      </c>
      <c r="E32066">
        <v>1.9</v>
      </c>
      <c r="F32066">
        <v>20.396000000000001</v>
      </c>
      <c r="G32066">
        <v>1164.3</v>
      </c>
      <c r="J32066" t="s">
        <v>1</v>
      </c>
      <c r="K32066">
        <f>100-_20220928[[#This Row],[Soil CO2(%)]]-_20220928[[#This Row],[Soil O2(%)]]</f>
        <v>79.545000000000002</v>
      </c>
      <c r="L32066">
        <f>_20220928[[#This Row],[N2]]/_20220928[[#This Row],[Soil O2(%)]]</f>
        <v>3.9000294175328496</v>
      </c>
    </row>
    <row r="32067" spans="1:12" x14ac:dyDescent="0.45">
      <c r="A32067" s="1">
        <v>44854</v>
      </c>
      <c r="B32067" s="2">
        <v>0.77986111111111112</v>
      </c>
      <c r="C32067">
        <v>0.25800000000000001</v>
      </c>
      <c r="D32067">
        <v>5.8999999999999997E-2</v>
      </c>
      <c r="E32067">
        <v>1.9</v>
      </c>
      <c r="F32067">
        <v>20.407</v>
      </c>
      <c r="G32067">
        <v>1096.5</v>
      </c>
      <c r="J32067" t="s">
        <v>1</v>
      </c>
      <c r="K32067">
        <f>100-_20220928[[#This Row],[Soil CO2(%)]]-_20220928[[#This Row],[Soil O2(%)]]</f>
        <v>79.534000000000006</v>
      </c>
      <c r="L32067">
        <f>_20220928[[#This Row],[N2]]/_20220928[[#This Row],[Soil O2(%)]]</f>
        <v>3.8973881511246145</v>
      </c>
    </row>
    <row r="32068" spans="1:12" x14ac:dyDescent="0.45">
      <c r="A32068" s="1">
        <v>44854</v>
      </c>
      <c r="B32068" s="2">
        <v>0.78055555555555556</v>
      </c>
      <c r="C32068">
        <v>0.24399999999999999</v>
      </c>
      <c r="D32068">
        <v>5.8999999999999997E-2</v>
      </c>
      <c r="E32068">
        <v>1.9</v>
      </c>
      <c r="F32068">
        <v>20.41</v>
      </c>
      <c r="G32068">
        <v>1024.3</v>
      </c>
      <c r="J32068" t="s">
        <v>1</v>
      </c>
      <c r="K32068">
        <f>100-_20220928[[#This Row],[Soil CO2(%)]]-_20220928[[#This Row],[Soil O2(%)]]</f>
        <v>79.531000000000006</v>
      </c>
      <c r="L32068">
        <f>_20220928[[#This Row],[N2]]/_20220928[[#This Row],[Soil O2(%)]]</f>
        <v>3.8966682998530136</v>
      </c>
    </row>
    <row r="32069" spans="1:12" x14ac:dyDescent="0.45">
      <c r="A32069" s="1">
        <v>44854</v>
      </c>
      <c r="B32069" s="2">
        <v>0.78125</v>
      </c>
      <c r="C32069">
        <v>0.23799999999999999</v>
      </c>
      <c r="D32069">
        <v>5.8999999999999997E-2</v>
      </c>
      <c r="E32069">
        <v>1.9</v>
      </c>
      <c r="F32069">
        <v>20.408000000000001</v>
      </c>
      <c r="G32069">
        <v>991.7</v>
      </c>
      <c r="J32069" t="s">
        <v>1</v>
      </c>
      <c r="K32069">
        <f>100-_20220928[[#This Row],[Soil CO2(%)]]-_20220928[[#This Row],[Soil O2(%)]]</f>
        <v>79.533000000000001</v>
      </c>
      <c r="L32069">
        <f>_20220928[[#This Row],[N2]]/_20220928[[#This Row],[Soil O2(%)]]</f>
        <v>3.8971481771854175</v>
      </c>
    </row>
    <row r="32070" spans="1:12" x14ac:dyDescent="0.45">
      <c r="A32070" s="1">
        <v>44854</v>
      </c>
      <c r="B32070" s="2">
        <v>0.78194444444444444</v>
      </c>
      <c r="C32070">
        <v>0.26700000000000002</v>
      </c>
      <c r="D32070">
        <v>5.8999999999999997E-2</v>
      </c>
      <c r="E32070">
        <v>1.9</v>
      </c>
      <c r="F32070">
        <v>20.373999999999999</v>
      </c>
      <c r="G32070">
        <v>1281.4000000000001</v>
      </c>
      <c r="J32070" t="s">
        <v>1</v>
      </c>
      <c r="K32070">
        <f>100-_20220928[[#This Row],[Soil CO2(%)]]-_20220928[[#This Row],[Soil O2(%)]]</f>
        <v>79.567000000000007</v>
      </c>
      <c r="L32070">
        <f>_20220928[[#This Row],[N2]]/_20220928[[#This Row],[Soil O2(%)]]</f>
        <v>3.9053205065279282</v>
      </c>
    </row>
    <row r="32071" spans="1:12" x14ac:dyDescent="0.45">
      <c r="A32071" s="1">
        <v>44854</v>
      </c>
      <c r="B32071" s="2">
        <v>0.78263888888888888</v>
      </c>
      <c r="C32071">
        <v>0.27700000000000002</v>
      </c>
      <c r="D32071">
        <v>5.8999999999999997E-2</v>
      </c>
      <c r="E32071">
        <v>1.9</v>
      </c>
      <c r="F32071">
        <v>20.372</v>
      </c>
      <c r="G32071">
        <v>1391.2</v>
      </c>
      <c r="J32071" t="s">
        <v>1</v>
      </c>
      <c r="K32071">
        <f>100-_20220928[[#This Row],[Soil CO2(%)]]-_20220928[[#This Row],[Soil O2(%)]]</f>
        <v>79.569000000000003</v>
      </c>
      <c r="L32071">
        <f>_20220928[[#This Row],[N2]]/_20220928[[#This Row],[Soil O2(%)]]</f>
        <v>3.9058020812880425</v>
      </c>
    </row>
    <row r="32072" spans="1:12" x14ac:dyDescent="0.45">
      <c r="A32072" s="1">
        <v>44854</v>
      </c>
      <c r="B32072" s="2">
        <v>0.78333333333333333</v>
      </c>
      <c r="C32072">
        <v>0.27700000000000002</v>
      </c>
      <c r="D32072">
        <v>5.8999999999999997E-2</v>
      </c>
      <c r="E32072">
        <v>1.9</v>
      </c>
      <c r="F32072">
        <v>20.375</v>
      </c>
      <c r="G32072">
        <v>1315.4</v>
      </c>
      <c r="J32072" t="s">
        <v>1</v>
      </c>
      <c r="K32072">
        <f>100-_20220928[[#This Row],[Soil CO2(%)]]-_20220928[[#This Row],[Soil O2(%)]]</f>
        <v>79.566000000000003</v>
      </c>
      <c r="L32072">
        <f>_20220928[[#This Row],[N2]]/_20220928[[#This Row],[Soil O2(%)]]</f>
        <v>3.905079754601227</v>
      </c>
    </row>
    <row r="32073" spans="1:12" x14ac:dyDescent="0.45">
      <c r="A32073" s="1">
        <v>44854</v>
      </c>
      <c r="B32073" s="2">
        <v>0.78402777777777777</v>
      </c>
      <c r="C32073">
        <v>0.27700000000000002</v>
      </c>
      <c r="D32073">
        <v>5.8999999999999997E-2</v>
      </c>
      <c r="E32073">
        <v>1.9</v>
      </c>
      <c r="F32073">
        <v>20.378</v>
      </c>
      <c r="G32073">
        <v>1351.3</v>
      </c>
      <c r="J32073" t="s">
        <v>1</v>
      </c>
      <c r="K32073">
        <f>100-_20220928[[#This Row],[Soil CO2(%)]]-_20220928[[#This Row],[Soil O2(%)]]</f>
        <v>79.563000000000002</v>
      </c>
      <c r="L32073">
        <f>_20220928[[#This Row],[N2]]/_20220928[[#This Row],[Soil O2(%)]]</f>
        <v>3.9043576405927962</v>
      </c>
    </row>
    <row r="32074" spans="1:12" x14ac:dyDescent="0.45">
      <c r="A32074" s="1">
        <v>44854</v>
      </c>
      <c r="B32074" s="2">
        <v>0.78472222222222221</v>
      </c>
      <c r="C32074">
        <v>0.26100000000000001</v>
      </c>
      <c r="D32074">
        <v>5.8999999999999997E-2</v>
      </c>
      <c r="E32074">
        <v>1.9</v>
      </c>
      <c r="F32074">
        <v>20.408999999999999</v>
      </c>
      <c r="G32074">
        <v>1047.7</v>
      </c>
      <c r="J32074" t="s">
        <v>1</v>
      </c>
      <c r="K32074">
        <f>100-_20220928[[#This Row],[Soil CO2(%)]]-_20220928[[#This Row],[Soil O2(%)]]</f>
        <v>79.532000000000011</v>
      </c>
      <c r="L32074">
        <f>_20220928[[#This Row],[N2]]/_20220928[[#This Row],[Soil O2(%)]]</f>
        <v>3.8969082267627035</v>
      </c>
    </row>
    <row r="32075" spans="1:12" x14ac:dyDescent="0.45">
      <c r="A32075" s="1">
        <v>44854</v>
      </c>
      <c r="B32075" s="2">
        <v>0.78541666666666665</v>
      </c>
      <c r="C32075">
        <v>0.23799999999999999</v>
      </c>
      <c r="D32075">
        <v>5.8999999999999997E-2</v>
      </c>
      <c r="E32075">
        <v>1.9</v>
      </c>
      <c r="F32075">
        <v>20.407</v>
      </c>
      <c r="G32075">
        <v>1027.7</v>
      </c>
      <c r="J32075" t="s">
        <v>1</v>
      </c>
      <c r="K32075">
        <f>100-_20220928[[#This Row],[Soil CO2(%)]]-_20220928[[#This Row],[Soil O2(%)]]</f>
        <v>79.534000000000006</v>
      </c>
      <c r="L32075">
        <f>_20220928[[#This Row],[N2]]/_20220928[[#This Row],[Soil O2(%)]]</f>
        <v>3.8973881511246145</v>
      </c>
    </row>
    <row r="32076" spans="1:12" x14ac:dyDescent="0.45">
      <c r="A32076" s="1">
        <v>44854</v>
      </c>
      <c r="B32076" s="2">
        <v>0.78611111111111109</v>
      </c>
      <c r="C32076">
        <v>0.23300000000000001</v>
      </c>
      <c r="D32076">
        <v>5.8999999999999997E-2</v>
      </c>
      <c r="E32076">
        <v>1.9</v>
      </c>
      <c r="F32076">
        <v>20.391999999999999</v>
      </c>
      <c r="G32076">
        <v>1097.4000000000001</v>
      </c>
      <c r="J32076" t="s">
        <v>1</v>
      </c>
      <c r="K32076">
        <f>100-_20220928[[#This Row],[Soil CO2(%)]]-_20220928[[#This Row],[Soil O2(%)]]</f>
        <v>79.549000000000007</v>
      </c>
      <c r="L32076">
        <f>_20220928[[#This Row],[N2]]/_20220928[[#This Row],[Soil O2(%)]]</f>
        <v>3.9009905845429587</v>
      </c>
    </row>
    <row r="32077" spans="1:12" x14ac:dyDescent="0.45">
      <c r="A32077" s="1">
        <v>44854</v>
      </c>
      <c r="B32077" s="2">
        <v>0.78680555555555554</v>
      </c>
      <c r="C32077">
        <v>0.27100000000000002</v>
      </c>
      <c r="D32077">
        <v>5.8999999999999997E-2</v>
      </c>
      <c r="E32077">
        <v>1.9</v>
      </c>
      <c r="F32077">
        <v>20.375</v>
      </c>
      <c r="G32077">
        <v>1398.4</v>
      </c>
      <c r="J32077" t="s">
        <v>1</v>
      </c>
      <c r="K32077">
        <f>100-_20220928[[#This Row],[Soil CO2(%)]]-_20220928[[#This Row],[Soil O2(%)]]</f>
        <v>79.566000000000003</v>
      </c>
      <c r="L32077">
        <f>_20220928[[#This Row],[N2]]/_20220928[[#This Row],[Soil O2(%)]]</f>
        <v>3.905079754601227</v>
      </c>
    </row>
    <row r="32078" spans="1:12" x14ac:dyDescent="0.45">
      <c r="A32078" s="1">
        <v>44854</v>
      </c>
      <c r="B32078" s="2">
        <v>0.78749999999999998</v>
      </c>
      <c r="C32078">
        <v>0.26400000000000001</v>
      </c>
      <c r="D32078">
        <v>5.8999999999999997E-2</v>
      </c>
      <c r="E32078">
        <v>1.9</v>
      </c>
      <c r="F32078">
        <v>20.387</v>
      </c>
      <c r="G32078">
        <v>1255.4000000000001</v>
      </c>
      <c r="J32078" t="s">
        <v>1</v>
      </c>
      <c r="K32078">
        <f>100-_20220928[[#This Row],[Soil CO2(%)]]-_20220928[[#This Row],[Soil O2(%)]]</f>
        <v>79.554000000000002</v>
      </c>
      <c r="L32078">
        <f>_20220928[[#This Row],[N2]]/_20220928[[#This Row],[Soil O2(%)]]</f>
        <v>3.9021925736989256</v>
      </c>
    </row>
    <row r="32079" spans="1:12" x14ac:dyDescent="0.45">
      <c r="A32079" s="1">
        <v>44854</v>
      </c>
      <c r="B32079" s="2">
        <v>0.78819444444444442</v>
      </c>
      <c r="C32079">
        <v>0.27700000000000002</v>
      </c>
      <c r="D32079">
        <v>5.8999999999999997E-2</v>
      </c>
      <c r="E32079">
        <v>1.9</v>
      </c>
      <c r="F32079">
        <v>20.382000000000001</v>
      </c>
      <c r="G32079">
        <v>1298</v>
      </c>
      <c r="J32079" t="s">
        <v>1</v>
      </c>
      <c r="K32079">
        <f>100-_20220928[[#This Row],[Soil CO2(%)]]-_20220928[[#This Row],[Soil O2(%)]]</f>
        <v>79.558999999999997</v>
      </c>
      <c r="L32079">
        <f>_20220928[[#This Row],[N2]]/_20220928[[#This Row],[Soil O2(%)]]</f>
        <v>3.9033951525856145</v>
      </c>
    </row>
    <row r="32080" spans="1:12" x14ac:dyDescent="0.45">
      <c r="A32080" s="1">
        <v>44854</v>
      </c>
      <c r="B32080" s="2">
        <v>0.78888888888888886</v>
      </c>
      <c r="C32080">
        <v>0.27700000000000002</v>
      </c>
      <c r="D32080">
        <v>5.8999999999999997E-2</v>
      </c>
      <c r="E32080">
        <v>1.9</v>
      </c>
      <c r="F32080">
        <v>20.382000000000001</v>
      </c>
      <c r="G32080">
        <v>1309.5</v>
      </c>
      <c r="J32080" t="s">
        <v>1</v>
      </c>
      <c r="K32080">
        <f>100-_20220928[[#This Row],[Soil CO2(%)]]-_20220928[[#This Row],[Soil O2(%)]]</f>
        <v>79.558999999999997</v>
      </c>
      <c r="L32080">
        <f>_20220928[[#This Row],[N2]]/_20220928[[#This Row],[Soil O2(%)]]</f>
        <v>3.9033951525856145</v>
      </c>
    </row>
    <row r="32081" spans="1:12" x14ac:dyDescent="0.45">
      <c r="A32081" s="1">
        <v>44854</v>
      </c>
      <c r="B32081" s="2">
        <v>0.7895833333333333</v>
      </c>
      <c r="C32081">
        <v>0.26700000000000002</v>
      </c>
      <c r="D32081">
        <v>5.8999999999999997E-2</v>
      </c>
      <c r="E32081">
        <v>1.9</v>
      </c>
      <c r="F32081">
        <v>20.398</v>
      </c>
      <c r="G32081">
        <v>1203.8</v>
      </c>
      <c r="J32081" t="s">
        <v>1</v>
      </c>
      <c r="K32081">
        <f>100-_20220928[[#This Row],[Soil CO2(%)]]-_20220928[[#This Row],[Soil O2(%)]]</f>
        <v>79.543000000000006</v>
      </c>
      <c r="L32081">
        <f>_20220928[[#This Row],[N2]]/_20220928[[#This Row],[Soil O2(%)]]</f>
        <v>3.8995489753897443</v>
      </c>
    </row>
    <row r="32082" spans="1:12" x14ac:dyDescent="0.45">
      <c r="A32082" s="1">
        <v>44854</v>
      </c>
      <c r="B32082" s="2">
        <v>0.79027777777777775</v>
      </c>
      <c r="C32082">
        <v>0.25800000000000001</v>
      </c>
      <c r="D32082">
        <v>5.8999999999999997E-2</v>
      </c>
      <c r="E32082">
        <v>1.9</v>
      </c>
      <c r="F32082">
        <v>20.384</v>
      </c>
      <c r="G32082">
        <v>1184.5999999999999</v>
      </c>
      <c r="J32082" t="s">
        <v>1</v>
      </c>
      <c r="K32082">
        <f>100-_20220928[[#This Row],[Soil CO2(%)]]-_20220928[[#This Row],[Soil O2(%)]]</f>
        <v>79.557000000000002</v>
      </c>
      <c r="L32082">
        <f>_20220928[[#This Row],[N2]]/_20220928[[#This Row],[Soil O2(%)]]</f>
        <v>3.9029140502354789</v>
      </c>
    </row>
    <row r="32083" spans="1:12" x14ac:dyDescent="0.45">
      <c r="A32083" s="1">
        <v>44854</v>
      </c>
      <c r="B32083" s="2">
        <v>0.79097222222222219</v>
      </c>
      <c r="C32083">
        <v>0.25800000000000001</v>
      </c>
      <c r="D32083">
        <v>5.8999999999999997E-2</v>
      </c>
      <c r="E32083">
        <v>1.9</v>
      </c>
      <c r="F32083">
        <v>20.391999999999999</v>
      </c>
      <c r="G32083">
        <v>1217.8</v>
      </c>
      <c r="J32083" t="s">
        <v>1</v>
      </c>
      <c r="K32083">
        <f>100-_20220928[[#This Row],[Soil CO2(%)]]-_20220928[[#This Row],[Soil O2(%)]]</f>
        <v>79.549000000000007</v>
      </c>
      <c r="L32083">
        <f>_20220928[[#This Row],[N2]]/_20220928[[#This Row],[Soil O2(%)]]</f>
        <v>3.9009905845429587</v>
      </c>
    </row>
    <row r="32084" spans="1:12" x14ac:dyDescent="0.45">
      <c r="A32084" s="1">
        <v>44854</v>
      </c>
      <c r="B32084" s="2">
        <v>0.79166666666666663</v>
      </c>
      <c r="C32084">
        <v>0.25800000000000001</v>
      </c>
      <c r="D32084">
        <v>5.8999999999999997E-2</v>
      </c>
      <c r="E32084">
        <v>1.9</v>
      </c>
      <c r="F32084">
        <v>20.378</v>
      </c>
      <c r="G32084">
        <v>1280.4000000000001</v>
      </c>
      <c r="J32084" t="s">
        <v>1</v>
      </c>
      <c r="K32084">
        <f>100-_20220928[[#This Row],[Soil CO2(%)]]-_20220928[[#This Row],[Soil O2(%)]]</f>
        <v>79.563000000000002</v>
      </c>
      <c r="L32084">
        <f>_20220928[[#This Row],[N2]]/_20220928[[#This Row],[Soil O2(%)]]</f>
        <v>3.9043576405927962</v>
      </c>
    </row>
    <row r="32085" spans="1:12" x14ac:dyDescent="0.45">
      <c r="A32085" s="1">
        <v>44854</v>
      </c>
      <c r="B32085" s="2">
        <v>0.79236111111111107</v>
      </c>
      <c r="C32085">
        <v>0.25800000000000001</v>
      </c>
      <c r="D32085">
        <v>5.8999999999999997E-2</v>
      </c>
      <c r="E32085">
        <v>1.9</v>
      </c>
      <c r="F32085">
        <v>20.381</v>
      </c>
      <c r="G32085">
        <v>1303.7</v>
      </c>
      <c r="J32085" t="s">
        <v>1</v>
      </c>
      <c r="K32085">
        <f>100-_20220928[[#This Row],[Soil CO2(%)]]-_20220928[[#This Row],[Soil O2(%)]]</f>
        <v>79.56</v>
      </c>
      <c r="L32085">
        <f>_20220928[[#This Row],[N2]]/_20220928[[#This Row],[Soil O2(%)]]</f>
        <v>3.9036357391688337</v>
      </c>
    </row>
    <row r="32086" spans="1:12" x14ac:dyDescent="0.45">
      <c r="A32086" s="1">
        <v>44854</v>
      </c>
      <c r="B32086" s="2">
        <v>0.79305555555555551</v>
      </c>
      <c r="C32086">
        <v>0.25800000000000001</v>
      </c>
      <c r="D32086">
        <v>5.8999999999999997E-2</v>
      </c>
      <c r="E32086">
        <v>1.9</v>
      </c>
      <c r="F32086">
        <v>20.396999999999998</v>
      </c>
      <c r="G32086">
        <v>1203</v>
      </c>
      <c r="J32086" t="s">
        <v>1</v>
      </c>
      <c r="K32086">
        <f>100-_20220928[[#This Row],[Soil CO2(%)]]-_20220928[[#This Row],[Soil O2(%)]]</f>
        <v>79.544000000000011</v>
      </c>
      <c r="L32086">
        <f>_20220928[[#This Row],[N2]]/_20220928[[#This Row],[Soil O2(%)]]</f>
        <v>3.8997891846840229</v>
      </c>
    </row>
    <row r="32087" spans="1:12" x14ac:dyDescent="0.45">
      <c r="A32087" s="1">
        <v>44854</v>
      </c>
      <c r="B32087" s="2">
        <v>0.79374999999999996</v>
      </c>
      <c r="C32087">
        <v>0.24199999999999999</v>
      </c>
      <c r="D32087">
        <v>5.8999999999999997E-2</v>
      </c>
      <c r="E32087">
        <v>1.9</v>
      </c>
      <c r="F32087">
        <v>20.414000000000001</v>
      </c>
      <c r="G32087">
        <v>1003.5</v>
      </c>
      <c r="J32087" t="s">
        <v>1</v>
      </c>
      <c r="K32087">
        <f>100-_20220928[[#This Row],[Soil CO2(%)]]-_20220928[[#This Row],[Soil O2(%)]]</f>
        <v>79.527000000000001</v>
      </c>
      <c r="L32087">
        <f>_20220928[[#This Row],[N2]]/_20220928[[#This Row],[Soil O2(%)]]</f>
        <v>3.8957088272753988</v>
      </c>
    </row>
    <row r="32088" spans="1:12" x14ac:dyDescent="0.45">
      <c r="A32088" s="1">
        <v>44854</v>
      </c>
      <c r="B32088" s="2">
        <v>0.7944444444444444</v>
      </c>
      <c r="C32088">
        <v>0.23799999999999999</v>
      </c>
      <c r="D32088">
        <v>5.8999999999999997E-2</v>
      </c>
      <c r="E32088">
        <v>1.9</v>
      </c>
      <c r="F32088">
        <v>20.408999999999999</v>
      </c>
      <c r="G32088">
        <v>1023.5</v>
      </c>
      <c r="J32088" t="s">
        <v>1</v>
      </c>
      <c r="K32088">
        <f>100-_20220928[[#This Row],[Soil CO2(%)]]-_20220928[[#This Row],[Soil O2(%)]]</f>
        <v>79.532000000000011</v>
      </c>
      <c r="L32088">
        <f>_20220928[[#This Row],[N2]]/_20220928[[#This Row],[Soil O2(%)]]</f>
        <v>3.8969082267627035</v>
      </c>
    </row>
    <row r="32089" spans="1:12" x14ac:dyDescent="0.45">
      <c r="A32089" s="1">
        <v>44854</v>
      </c>
      <c r="B32089" s="2">
        <v>0.79513888888888884</v>
      </c>
      <c r="C32089">
        <v>0.23799999999999999</v>
      </c>
      <c r="D32089">
        <v>5.8999999999999997E-2</v>
      </c>
      <c r="E32089">
        <v>1.9</v>
      </c>
      <c r="F32089">
        <v>20.408000000000001</v>
      </c>
      <c r="G32089">
        <v>1034.4000000000001</v>
      </c>
      <c r="J32089" t="s">
        <v>1</v>
      </c>
      <c r="K32089">
        <f>100-_20220928[[#This Row],[Soil CO2(%)]]-_20220928[[#This Row],[Soil O2(%)]]</f>
        <v>79.533000000000001</v>
      </c>
      <c r="L32089">
        <f>_20220928[[#This Row],[N2]]/_20220928[[#This Row],[Soil O2(%)]]</f>
        <v>3.8971481771854175</v>
      </c>
    </row>
    <row r="32090" spans="1:12" x14ac:dyDescent="0.45">
      <c r="A32090" s="1">
        <v>44854</v>
      </c>
      <c r="B32090" s="2">
        <v>0.79583333333333328</v>
      </c>
      <c r="C32090">
        <v>0.23799999999999999</v>
      </c>
      <c r="D32090">
        <v>5.8999999999999997E-2</v>
      </c>
      <c r="E32090">
        <v>1.9</v>
      </c>
      <c r="F32090">
        <v>20.417000000000002</v>
      </c>
      <c r="G32090">
        <v>1016.9</v>
      </c>
      <c r="J32090" t="s">
        <v>1</v>
      </c>
      <c r="K32090">
        <f>100-_20220928[[#This Row],[Soil CO2(%)]]-_20220928[[#This Row],[Soil O2(%)]]</f>
        <v>79.524000000000001</v>
      </c>
      <c r="L32090">
        <f>_20220928[[#This Row],[N2]]/_20220928[[#This Row],[Soil O2(%)]]</f>
        <v>3.8949894695596803</v>
      </c>
    </row>
    <row r="32091" spans="1:12" x14ac:dyDescent="0.45">
      <c r="A32091" s="1">
        <v>44854</v>
      </c>
      <c r="B32091" s="2">
        <v>0.79652777777777772</v>
      </c>
      <c r="C32091">
        <v>0.23799999999999999</v>
      </c>
      <c r="D32091">
        <v>5.8999999999999997E-2</v>
      </c>
      <c r="E32091">
        <v>1.9</v>
      </c>
      <c r="F32091">
        <v>20.422000000000001</v>
      </c>
      <c r="G32091">
        <v>1009.8</v>
      </c>
      <c r="J32091" t="s">
        <v>1</v>
      </c>
      <c r="K32091">
        <f>100-_20220928[[#This Row],[Soil CO2(%)]]-_20220928[[#This Row],[Soil O2(%)]]</f>
        <v>79.519000000000005</v>
      </c>
      <c r="L32091">
        <f>_20220928[[#This Row],[N2]]/_20220928[[#This Row],[Soil O2(%)]]</f>
        <v>3.8937910096954265</v>
      </c>
    </row>
    <row r="32092" spans="1:12" x14ac:dyDescent="0.45">
      <c r="A32092" s="1">
        <v>44854</v>
      </c>
      <c r="B32092" s="2">
        <v>0.79722222222222228</v>
      </c>
      <c r="C32092">
        <v>0.22</v>
      </c>
      <c r="D32092">
        <v>5.8999999999999997E-2</v>
      </c>
      <c r="E32092">
        <v>1.9</v>
      </c>
      <c r="F32092">
        <v>20.427</v>
      </c>
      <c r="G32092">
        <v>914.9</v>
      </c>
      <c r="J32092" t="s">
        <v>1</v>
      </c>
      <c r="K32092">
        <f>100-_20220928[[#This Row],[Soil CO2(%)]]-_20220928[[#This Row],[Soil O2(%)]]</f>
        <v>79.51400000000001</v>
      </c>
      <c r="L32092">
        <f>_20220928[[#This Row],[N2]]/_20220928[[#This Row],[Soil O2(%)]]</f>
        <v>3.8925931365349786</v>
      </c>
    </row>
    <row r="32093" spans="1:12" x14ac:dyDescent="0.45">
      <c r="A32093" s="1">
        <v>44854</v>
      </c>
      <c r="B32093" s="2">
        <v>0.79791666666666672</v>
      </c>
      <c r="C32093">
        <v>0.219</v>
      </c>
      <c r="D32093">
        <v>5.8999999999999997E-2</v>
      </c>
      <c r="E32093">
        <v>1.9</v>
      </c>
      <c r="F32093">
        <v>20.427</v>
      </c>
      <c r="G32093">
        <v>866.2</v>
      </c>
      <c r="J32093" t="s">
        <v>1</v>
      </c>
      <c r="K32093">
        <f>100-_20220928[[#This Row],[Soil CO2(%)]]-_20220928[[#This Row],[Soil O2(%)]]</f>
        <v>79.51400000000001</v>
      </c>
      <c r="L32093">
        <f>_20220928[[#This Row],[N2]]/_20220928[[#This Row],[Soil O2(%)]]</f>
        <v>3.8925931365349786</v>
      </c>
    </row>
    <row r="32094" spans="1:12" x14ac:dyDescent="0.45">
      <c r="A32094" s="1">
        <v>44854</v>
      </c>
      <c r="B32094" s="2">
        <v>0.79861111111111116</v>
      </c>
      <c r="C32094">
        <v>0.219</v>
      </c>
      <c r="D32094">
        <v>5.8999999999999997E-2</v>
      </c>
      <c r="E32094">
        <v>1.9</v>
      </c>
      <c r="F32094">
        <v>20.417999999999999</v>
      </c>
      <c r="G32094">
        <v>884.4</v>
      </c>
      <c r="J32094" t="s">
        <v>1</v>
      </c>
      <c r="K32094">
        <f>100-_20220928[[#This Row],[Soil CO2(%)]]-_20220928[[#This Row],[Soil O2(%)]]</f>
        <v>79.522999999999996</v>
      </c>
      <c r="L32094">
        <f>_20220928[[#This Row],[N2]]/_20220928[[#This Row],[Soil O2(%)]]</f>
        <v>3.8947497306298362</v>
      </c>
    </row>
    <row r="32095" spans="1:12" x14ac:dyDescent="0.45">
      <c r="A32095" s="1">
        <v>44854</v>
      </c>
      <c r="B32095" s="2">
        <v>0.7993055555555556</v>
      </c>
      <c r="C32095">
        <v>0.23100000000000001</v>
      </c>
      <c r="D32095">
        <v>5.8999999999999997E-2</v>
      </c>
      <c r="E32095">
        <v>1.9</v>
      </c>
      <c r="F32095">
        <v>20.402999999999999</v>
      </c>
      <c r="G32095">
        <v>1136.8</v>
      </c>
      <c r="J32095" t="s">
        <v>1</v>
      </c>
      <c r="K32095">
        <f>100-_20220928[[#This Row],[Soil CO2(%)]]-_20220928[[#This Row],[Soil O2(%)]]</f>
        <v>79.538000000000011</v>
      </c>
      <c r="L32095">
        <f>_20220928[[#This Row],[N2]]/_20220928[[#This Row],[Soil O2(%)]]</f>
        <v>3.8983482821153759</v>
      </c>
    </row>
    <row r="32096" spans="1:12" x14ac:dyDescent="0.45">
      <c r="A32096" s="1">
        <v>44854</v>
      </c>
      <c r="B32096" s="2">
        <v>0.8</v>
      </c>
      <c r="C32096">
        <v>0.248</v>
      </c>
      <c r="D32096">
        <v>5.8999999999999997E-2</v>
      </c>
      <c r="E32096">
        <v>1.9</v>
      </c>
      <c r="F32096">
        <v>20.399999999999999</v>
      </c>
      <c r="G32096">
        <v>1145</v>
      </c>
      <c r="J32096" t="s">
        <v>1</v>
      </c>
      <c r="K32096">
        <f>100-_20220928[[#This Row],[Soil CO2(%)]]-_20220928[[#This Row],[Soil O2(%)]]</f>
        <v>79.540999999999997</v>
      </c>
      <c r="L32096">
        <f>_20220928[[#This Row],[N2]]/_20220928[[#This Row],[Soil O2(%)]]</f>
        <v>3.8990686274509807</v>
      </c>
    </row>
    <row r="32097" spans="1:12" x14ac:dyDescent="0.45">
      <c r="A32097" s="1">
        <v>44854</v>
      </c>
      <c r="B32097" s="2">
        <v>0.80069444444444449</v>
      </c>
      <c r="C32097">
        <v>0.25800000000000001</v>
      </c>
      <c r="D32097">
        <v>5.8999999999999997E-2</v>
      </c>
      <c r="E32097">
        <v>1.9</v>
      </c>
      <c r="F32097">
        <v>20.393999999999998</v>
      </c>
      <c r="G32097">
        <v>1183.4000000000001</v>
      </c>
      <c r="J32097" t="s">
        <v>1</v>
      </c>
      <c r="K32097">
        <f>100-_20220928[[#This Row],[Soil CO2(%)]]-_20220928[[#This Row],[Soil O2(%)]]</f>
        <v>79.546999999999997</v>
      </c>
      <c r="L32097">
        <f>_20220928[[#This Row],[N2]]/_20220928[[#This Row],[Soil O2(%)]]</f>
        <v>3.9005099539080121</v>
      </c>
    </row>
    <row r="32098" spans="1:12" x14ac:dyDescent="0.45">
      <c r="A32098" s="1">
        <v>44854</v>
      </c>
      <c r="B32098" s="2">
        <v>0.80138888888888893</v>
      </c>
      <c r="C32098">
        <v>0.251</v>
      </c>
      <c r="D32098">
        <v>5.8999999999999997E-2</v>
      </c>
      <c r="E32098">
        <v>1.9</v>
      </c>
      <c r="F32098">
        <v>20.414000000000001</v>
      </c>
      <c r="G32098">
        <v>1086.7</v>
      </c>
      <c r="J32098" t="s">
        <v>1</v>
      </c>
      <c r="K32098">
        <f>100-_20220928[[#This Row],[Soil CO2(%)]]-_20220928[[#This Row],[Soil O2(%)]]</f>
        <v>79.527000000000001</v>
      </c>
      <c r="L32098">
        <f>_20220928[[#This Row],[N2]]/_20220928[[#This Row],[Soil O2(%)]]</f>
        <v>3.8957088272753988</v>
      </c>
    </row>
    <row r="32099" spans="1:12" x14ac:dyDescent="0.45">
      <c r="A32099" s="1">
        <v>44854</v>
      </c>
      <c r="B32099" s="2">
        <v>0.80208333333333337</v>
      </c>
      <c r="C32099">
        <v>0.247</v>
      </c>
      <c r="D32099">
        <v>5.8999999999999997E-2</v>
      </c>
      <c r="E32099">
        <v>1.9</v>
      </c>
      <c r="F32099">
        <v>20.393000000000001</v>
      </c>
      <c r="G32099">
        <v>1166.0999999999999</v>
      </c>
      <c r="J32099" t="s">
        <v>1</v>
      </c>
      <c r="K32099">
        <f>100-_20220928[[#This Row],[Soil CO2(%)]]-_20220928[[#This Row],[Soil O2(%)]]</f>
        <v>79.548000000000002</v>
      </c>
      <c r="L32099">
        <f>_20220928[[#This Row],[N2]]/_20220928[[#This Row],[Soil O2(%)]]</f>
        <v>3.9007502574412789</v>
      </c>
    </row>
    <row r="32100" spans="1:12" x14ac:dyDescent="0.45">
      <c r="A32100" s="1">
        <v>44854</v>
      </c>
      <c r="B32100" s="2">
        <v>0.80277777777777781</v>
      </c>
      <c r="C32100">
        <v>0.23899999999999999</v>
      </c>
      <c r="D32100">
        <v>5.8999999999999997E-2</v>
      </c>
      <c r="E32100">
        <v>1.9</v>
      </c>
      <c r="F32100">
        <v>20.417000000000002</v>
      </c>
      <c r="G32100">
        <v>1050.5</v>
      </c>
      <c r="J32100" t="s">
        <v>1</v>
      </c>
      <c r="K32100">
        <f>100-_20220928[[#This Row],[Soil CO2(%)]]-_20220928[[#This Row],[Soil O2(%)]]</f>
        <v>79.524000000000001</v>
      </c>
      <c r="L32100">
        <f>_20220928[[#This Row],[N2]]/_20220928[[#This Row],[Soil O2(%)]]</f>
        <v>3.8949894695596803</v>
      </c>
    </row>
    <row r="32101" spans="1:12" x14ac:dyDescent="0.45">
      <c r="A32101" s="1">
        <v>44854</v>
      </c>
      <c r="B32101" s="2">
        <v>0.80347222222222225</v>
      </c>
      <c r="C32101">
        <v>0.23799999999999999</v>
      </c>
      <c r="D32101">
        <v>5.8999999999999997E-2</v>
      </c>
      <c r="E32101">
        <v>1.9</v>
      </c>
      <c r="F32101">
        <v>20.414999999999999</v>
      </c>
      <c r="G32101">
        <v>975.8</v>
      </c>
      <c r="J32101" t="s">
        <v>1</v>
      </c>
      <c r="K32101">
        <f>100-_20220928[[#This Row],[Soil CO2(%)]]-_20220928[[#This Row],[Soil O2(%)]]</f>
        <v>79.52600000000001</v>
      </c>
      <c r="L32101">
        <f>_20220928[[#This Row],[N2]]/_20220928[[#This Row],[Soil O2(%)]]</f>
        <v>3.895469017879011</v>
      </c>
    </row>
    <row r="32102" spans="1:12" x14ac:dyDescent="0.45">
      <c r="A32102" s="1">
        <v>44854</v>
      </c>
      <c r="B32102" s="2">
        <v>0.8041666666666667</v>
      </c>
      <c r="C32102">
        <v>0.23799999999999999</v>
      </c>
      <c r="D32102">
        <v>5.8999999999999997E-2</v>
      </c>
      <c r="E32102">
        <v>1.9</v>
      </c>
      <c r="F32102">
        <v>20.405000000000001</v>
      </c>
      <c r="G32102">
        <v>1028.2</v>
      </c>
      <c r="J32102" t="s">
        <v>1</v>
      </c>
      <c r="K32102">
        <f>100-_20220928[[#This Row],[Soil CO2(%)]]-_20220928[[#This Row],[Soil O2(%)]]</f>
        <v>79.536000000000001</v>
      </c>
      <c r="L32102">
        <f>_20220928[[#This Row],[N2]]/_20220928[[#This Row],[Soil O2(%)]]</f>
        <v>3.8978681695662827</v>
      </c>
    </row>
    <row r="32103" spans="1:12" x14ac:dyDescent="0.45">
      <c r="A32103" s="1">
        <v>44854</v>
      </c>
      <c r="B32103" s="2">
        <v>0.80486111111111114</v>
      </c>
      <c r="C32103">
        <v>0.23799999999999999</v>
      </c>
      <c r="D32103">
        <v>5.8999999999999997E-2</v>
      </c>
      <c r="E32103">
        <v>1.9</v>
      </c>
      <c r="F32103">
        <v>20.399000000000001</v>
      </c>
      <c r="G32103">
        <v>1149.8</v>
      </c>
      <c r="J32103" t="s">
        <v>1</v>
      </c>
      <c r="K32103">
        <f>100-_20220928[[#This Row],[Soil CO2(%)]]-_20220928[[#This Row],[Soil O2(%)]]</f>
        <v>79.542000000000002</v>
      </c>
      <c r="L32103">
        <f>_20220928[[#This Row],[N2]]/_20220928[[#This Row],[Soil O2(%)]]</f>
        <v>3.8993087896465513</v>
      </c>
    </row>
    <row r="32104" spans="1:12" x14ac:dyDescent="0.45">
      <c r="A32104" s="1">
        <v>44854</v>
      </c>
      <c r="B32104" s="2">
        <v>0.80555555555555558</v>
      </c>
      <c r="C32104">
        <v>0.251</v>
      </c>
      <c r="D32104">
        <v>5.8999999999999997E-2</v>
      </c>
      <c r="E32104">
        <v>1.9</v>
      </c>
      <c r="F32104">
        <v>20.393999999999998</v>
      </c>
      <c r="G32104">
        <v>1255.9000000000001</v>
      </c>
      <c r="J32104" t="s">
        <v>1</v>
      </c>
      <c r="K32104">
        <f>100-_20220928[[#This Row],[Soil CO2(%)]]-_20220928[[#This Row],[Soil O2(%)]]</f>
        <v>79.546999999999997</v>
      </c>
      <c r="L32104">
        <f>_20220928[[#This Row],[N2]]/_20220928[[#This Row],[Soil O2(%)]]</f>
        <v>3.9005099539080121</v>
      </c>
    </row>
    <row r="32105" spans="1:12" x14ac:dyDescent="0.45">
      <c r="A32105" s="1">
        <v>44854</v>
      </c>
      <c r="B32105" s="2">
        <v>0.80625000000000002</v>
      </c>
      <c r="C32105">
        <v>0.24399999999999999</v>
      </c>
      <c r="D32105">
        <v>5.8999999999999997E-2</v>
      </c>
      <c r="E32105">
        <v>1.9</v>
      </c>
      <c r="F32105">
        <v>20.411000000000001</v>
      </c>
      <c r="G32105">
        <v>1043.8</v>
      </c>
      <c r="J32105" t="s">
        <v>1</v>
      </c>
      <c r="K32105">
        <f>100-_20220928[[#This Row],[Soil CO2(%)]]-_20220928[[#This Row],[Soil O2(%)]]</f>
        <v>79.53</v>
      </c>
      <c r="L32105">
        <f>_20220928[[#This Row],[N2]]/_20220928[[#This Row],[Soil O2(%)]]</f>
        <v>3.896428396452893</v>
      </c>
    </row>
    <row r="32106" spans="1:12" x14ac:dyDescent="0.45">
      <c r="A32106" s="1">
        <v>44854</v>
      </c>
      <c r="B32106" s="2">
        <v>0.80694444444444446</v>
      </c>
      <c r="C32106">
        <v>0.251</v>
      </c>
      <c r="D32106">
        <v>5.8999999999999997E-2</v>
      </c>
      <c r="E32106">
        <v>1.9</v>
      </c>
      <c r="F32106">
        <v>20.385000000000002</v>
      </c>
      <c r="G32106">
        <v>1227.9000000000001</v>
      </c>
      <c r="J32106" t="s">
        <v>1</v>
      </c>
      <c r="K32106">
        <f>100-_20220928[[#This Row],[Soil CO2(%)]]-_20220928[[#This Row],[Soil O2(%)]]</f>
        <v>79.555999999999997</v>
      </c>
      <c r="L32106">
        <f>_20220928[[#This Row],[N2]]/_20220928[[#This Row],[Soil O2(%)]]</f>
        <v>3.9026735344616137</v>
      </c>
    </row>
    <row r="32107" spans="1:12" x14ac:dyDescent="0.45">
      <c r="A32107" s="1">
        <v>44854</v>
      </c>
      <c r="B32107" s="2">
        <v>0.80763888888888891</v>
      </c>
      <c r="C32107">
        <v>0.25800000000000001</v>
      </c>
      <c r="D32107">
        <v>5.8999999999999997E-2</v>
      </c>
      <c r="E32107">
        <v>1.9</v>
      </c>
      <c r="F32107">
        <v>20.385000000000002</v>
      </c>
      <c r="G32107">
        <v>1283.0999999999999</v>
      </c>
      <c r="J32107" t="s">
        <v>1</v>
      </c>
      <c r="K32107">
        <f>100-_20220928[[#This Row],[Soil CO2(%)]]-_20220928[[#This Row],[Soil O2(%)]]</f>
        <v>79.555999999999997</v>
      </c>
      <c r="L32107">
        <f>_20220928[[#This Row],[N2]]/_20220928[[#This Row],[Soil O2(%)]]</f>
        <v>3.9026735344616137</v>
      </c>
    </row>
    <row r="32108" spans="1:12" x14ac:dyDescent="0.45">
      <c r="A32108" s="1">
        <v>44854</v>
      </c>
      <c r="B32108" s="2">
        <v>0.80833333333333335</v>
      </c>
      <c r="C32108">
        <v>0.25800000000000001</v>
      </c>
      <c r="D32108">
        <v>5.8999999999999997E-2</v>
      </c>
      <c r="E32108">
        <v>1.9</v>
      </c>
      <c r="F32108">
        <v>20.388000000000002</v>
      </c>
      <c r="G32108">
        <v>1266.3</v>
      </c>
      <c r="J32108" t="s">
        <v>1</v>
      </c>
      <c r="K32108">
        <f>100-_20220928[[#This Row],[Soil CO2(%)]]-_20220928[[#This Row],[Soil O2(%)]]</f>
        <v>79.552999999999997</v>
      </c>
      <c r="L32108">
        <f>_20220928[[#This Row],[N2]]/_20220928[[#This Row],[Soil O2(%)]]</f>
        <v>3.9019521287031584</v>
      </c>
    </row>
    <row r="32109" spans="1:12" x14ac:dyDescent="0.45">
      <c r="A32109" s="1">
        <v>44854</v>
      </c>
      <c r="B32109" s="2">
        <v>0.80902777777777779</v>
      </c>
      <c r="C32109">
        <v>0.26800000000000002</v>
      </c>
      <c r="D32109">
        <v>5.8999999999999997E-2</v>
      </c>
      <c r="E32109">
        <v>1.9</v>
      </c>
      <c r="F32109">
        <v>20.361000000000001</v>
      </c>
      <c r="G32109">
        <v>1400.1</v>
      </c>
      <c r="J32109" t="s">
        <v>1</v>
      </c>
      <c r="K32109">
        <f>100-_20220928[[#This Row],[Soil CO2(%)]]-_20220928[[#This Row],[Soil O2(%)]]</f>
        <v>79.58</v>
      </c>
      <c r="L32109">
        <f>_20220928[[#This Row],[N2]]/_20220928[[#This Row],[Soil O2(%)]]</f>
        <v>3.9084524335739892</v>
      </c>
    </row>
    <row r="32110" spans="1:12" x14ac:dyDescent="0.45">
      <c r="A32110" s="1">
        <v>44854</v>
      </c>
      <c r="B32110" s="2">
        <v>0.80972222222222223</v>
      </c>
      <c r="C32110">
        <v>0.28799999999999998</v>
      </c>
      <c r="D32110">
        <v>5.8999999999999997E-2</v>
      </c>
      <c r="E32110">
        <v>1.9</v>
      </c>
      <c r="F32110">
        <v>20.38</v>
      </c>
      <c r="G32110">
        <v>1460.3</v>
      </c>
      <c r="J32110" t="s">
        <v>1</v>
      </c>
      <c r="K32110">
        <f>100-_20220928[[#This Row],[Soil CO2(%)]]-_20220928[[#This Row],[Soil O2(%)]]</f>
        <v>79.561000000000007</v>
      </c>
      <c r="L32110">
        <f>_20220928[[#This Row],[N2]]/_20220928[[#This Row],[Soil O2(%)]]</f>
        <v>3.9038763493621205</v>
      </c>
    </row>
    <row r="32111" spans="1:12" x14ac:dyDescent="0.45">
      <c r="A32111" s="1">
        <v>44854</v>
      </c>
      <c r="B32111" s="2">
        <v>0.81041666666666667</v>
      </c>
      <c r="C32111">
        <v>0.27100000000000002</v>
      </c>
      <c r="D32111">
        <v>5.8999999999999997E-2</v>
      </c>
      <c r="E32111">
        <v>1.9</v>
      </c>
      <c r="F32111">
        <v>20.395</v>
      </c>
      <c r="G32111">
        <v>1161.5</v>
      </c>
      <c r="J32111" t="s">
        <v>1</v>
      </c>
      <c r="K32111">
        <f>100-_20220928[[#This Row],[Soil CO2(%)]]-_20220928[[#This Row],[Soil O2(%)]]</f>
        <v>79.546000000000006</v>
      </c>
      <c r="L32111">
        <f>_20220928[[#This Row],[N2]]/_20220928[[#This Row],[Soil O2(%)]]</f>
        <v>3.9002696739396914</v>
      </c>
    </row>
    <row r="32112" spans="1:12" x14ac:dyDescent="0.45">
      <c r="A32112" s="1">
        <v>44854</v>
      </c>
      <c r="B32112" s="2">
        <v>0.81111111111111112</v>
      </c>
      <c r="C32112">
        <v>0.26600000000000001</v>
      </c>
      <c r="D32112">
        <v>5.8999999999999997E-2</v>
      </c>
      <c r="E32112">
        <v>1.9</v>
      </c>
      <c r="F32112">
        <v>20.370999999999999</v>
      </c>
      <c r="G32112">
        <v>1342.4</v>
      </c>
      <c r="J32112" t="s">
        <v>1</v>
      </c>
      <c r="K32112">
        <f>100-_20220928[[#This Row],[Soil CO2(%)]]-_20220928[[#This Row],[Soil O2(%)]]</f>
        <v>79.570000000000007</v>
      </c>
      <c r="L32112">
        <f>_20220928[[#This Row],[N2]]/_20220928[[#This Row],[Soil O2(%)]]</f>
        <v>3.9060429041284186</v>
      </c>
    </row>
    <row r="32113" spans="1:12" x14ac:dyDescent="0.45">
      <c r="A32113" s="1">
        <v>44854</v>
      </c>
      <c r="B32113" s="2">
        <v>0.81180555555555556</v>
      </c>
      <c r="C32113">
        <v>0.26800000000000002</v>
      </c>
      <c r="D32113">
        <v>5.8999999999999997E-2</v>
      </c>
      <c r="E32113">
        <v>1.9</v>
      </c>
      <c r="F32113">
        <v>20.393000000000001</v>
      </c>
      <c r="G32113">
        <v>1299.0999999999999</v>
      </c>
      <c r="J32113" t="s">
        <v>1</v>
      </c>
      <c r="K32113">
        <f>100-_20220928[[#This Row],[Soil CO2(%)]]-_20220928[[#This Row],[Soil O2(%)]]</f>
        <v>79.548000000000002</v>
      </c>
      <c r="L32113">
        <f>_20220928[[#This Row],[N2]]/_20220928[[#This Row],[Soil O2(%)]]</f>
        <v>3.9007502574412789</v>
      </c>
    </row>
    <row r="32114" spans="1:12" x14ac:dyDescent="0.45">
      <c r="A32114" s="1">
        <v>44854</v>
      </c>
      <c r="B32114" s="2">
        <v>0.8125</v>
      </c>
      <c r="C32114">
        <v>0.253</v>
      </c>
      <c r="D32114">
        <v>5.8999999999999997E-2</v>
      </c>
      <c r="E32114">
        <v>1.9</v>
      </c>
      <c r="F32114">
        <v>20.401</v>
      </c>
      <c r="G32114">
        <v>1138.0999999999999</v>
      </c>
      <c r="J32114" t="s">
        <v>1</v>
      </c>
      <c r="K32114">
        <f>100-_20220928[[#This Row],[Soil CO2(%)]]-_20220928[[#This Row],[Soil O2(%)]]</f>
        <v>79.540000000000006</v>
      </c>
      <c r="L32114">
        <f>_20220928[[#This Row],[N2]]/_20220928[[#This Row],[Soil O2(%)]]</f>
        <v>3.8988284887995688</v>
      </c>
    </row>
    <row r="32115" spans="1:12" x14ac:dyDescent="0.45">
      <c r="A32115" s="1">
        <v>44854</v>
      </c>
      <c r="B32115" s="2">
        <v>0.81319444444444444</v>
      </c>
      <c r="C32115">
        <v>0.24399999999999999</v>
      </c>
      <c r="D32115">
        <v>5.8999999999999997E-2</v>
      </c>
      <c r="E32115">
        <v>1.9</v>
      </c>
      <c r="F32115">
        <v>20.408999999999999</v>
      </c>
      <c r="G32115">
        <v>1102.5</v>
      </c>
      <c r="J32115" t="s">
        <v>1</v>
      </c>
      <c r="K32115">
        <f>100-_20220928[[#This Row],[Soil CO2(%)]]-_20220928[[#This Row],[Soil O2(%)]]</f>
        <v>79.532000000000011</v>
      </c>
      <c r="L32115">
        <f>_20220928[[#This Row],[N2]]/_20220928[[#This Row],[Soil O2(%)]]</f>
        <v>3.8969082267627035</v>
      </c>
    </row>
    <row r="32116" spans="1:12" x14ac:dyDescent="0.45">
      <c r="A32116" s="1">
        <v>44854</v>
      </c>
      <c r="B32116" s="2">
        <v>0.81388888888888888</v>
      </c>
      <c r="C32116">
        <v>0.23799999999999999</v>
      </c>
      <c r="D32116">
        <v>5.8999999999999997E-2</v>
      </c>
      <c r="E32116">
        <v>1.9</v>
      </c>
      <c r="F32116">
        <v>20.413</v>
      </c>
      <c r="G32116">
        <v>1048.3</v>
      </c>
      <c r="J32116" t="s">
        <v>1</v>
      </c>
      <c r="K32116">
        <f>100-_20220928[[#This Row],[Soil CO2(%)]]-_20220928[[#This Row],[Soil O2(%)]]</f>
        <v>79.528000000000006</v>
      </c>
      <c r="L32116">
        <f>_20220928[[#This Row],[N2]]/_20220928[[#This Row],[Soil O2(%)]]</f>
        <v>3.8959486601675404</v>
      </c>
    </row>
    <row r="32117" spans="1:12" x14ac:dyDescent="0.45">
      <c r="A32117" s="1">
        <v>44854</v>
      </c>
      <c r="B32117" s="2">
        <v>0.81458333333333333</v>
      </c>
      <c r="C32117">
        <v>0.23799999999999999</v>
      </c>
      <c r="D32117">
        <v>5.8999999999999997E-2</v>
      </c>
      <c r="E32117">
        <v>1.9</v>
      </c>
      <c r="F32117">
        <v>20.414000000000001</v>
      </c>
      <c r="G32117">
        <v>1013.7</v>
      </c>
      <c r="J32117" t="s">
        <v>1</v>
      </c>
      <c r="K32117">
        <f>100-_20220928[[#This Row],[Soil CO2(%)]]-_20220928[[#This Row],[Soil O2(%)]]</f>
        <v>79.527000000000001</v>
      </c>
      <c r="L32117">
        <f>_20220928[[#This Row],[N2]]/_20220928[[#This Row],[Soil O2(%)]]</f>
        <v>3.8957088272753988</v>
      </c>
    </row>
    <row r="32118" spans="1:12" x14ac:dyDescent="0.45">
      <c r="A32118" s="1">
        <v>44854</v>
      </c>
      <c r="B32118" s="2">
        <v>0.81527777777777777</v>
      </c>
      <c r="C32118">
        <v>0.23799999999999999</v>
      </c>
      <c r="D32118">
        <v>5.8999999999999997E-2</v>
      </c>
      <c r="E32118">
        <v>1.9</v>
      </c>
      <c r="F32118">
        <v>20.417000000000002</v>
      </c>
      <c r="G32118">
        <v>1036.5999999999999</v>
      </c>
      <c r="J32118" t="s">
        <v>1</v>
      </c>
      <c r="K32118">
        <f>100-_20220928[[#This Row],[Soil CO2(%)]]-_20220928[[#This Row],[Soil O2(%)]]</f>
        <v>79.524000000000001</v>
      </c>
      <c r="L32118">
        <f>_20220928[[#This Row],[N2]]/_20220928[[#This Row],[Soil O2(%)]]</f>
        <v>3.8949894695596803</v>
      </c>
    </row>
    <row r="32119" spans="1:12" x14ac:dyDescent="0.45">
      <c r="A32119" s="1">
        <v>44854</v>
      </c>
      <c r="B32119" s="2">
        <v>0.81597222222222221</v>
      </c>
      <c r="C32119">
        <v>0.24299999999999999</v>
      </c>
      <c r="D32119">
        <v>5.8999999999999997E-2</v>
      </c>
      <c r="E32119">
        <v>1.9</v>
      </c>
      <c r="F32119">
        <v>20.382000000000001</v>
      </c>
      <c r="G32119">
        <v>1205.7</v>
      </c>
      <c r="J32119" t="s">
        <v>1</v>
      </c>
      <c r="K32119">
        <f>100-_20220928[[#This Row],[Soil CO2(%)]]-_20220928[[#This Row],[Soil O2(%)]]</f>
        <v>79.558999999999997</v>
      </c>
      <c r="L32119">
        <f>_20220928[[#This Row],[N2]]/_20220928[[#This Row],[Soil O2(%)]]</f>
        <v>3.9033951525856145</v>
      </c>
    </row>
    <row r="32120" spans="1:12" x14ac:dyDescent="0.45">
      <c r="A32120" s="1">
        <v>44854</v>
      </c>
      <c r="B32120" s="2">
        <v>0.81666666666666665</v>
      </c>
      <c r="C32120">
        <v>0.27600000000000002</v>
      </c>
      <c r="D32120">
        <v>5.8999999999999997E-2</v>
      </c>
      <c r="E32120">
        <v>1.9</v>
      </c>
      <c r="F32120">
        <v>20.359000000000002</v>
      </c>
      <c r="G32120">
        <v>1509.7</v>
      </c>
      <c r="J32120" t="s">
        <v>1</v>
      </c>
      <c r="K32120">
        <f>100-_20220928[[#This Row],[Soil CO2(%)]]-_20220928[[#This Row],[Soil O2(%)]]</f>
        <v>79.581999999999994</v>
      </c>
      <c r="L32120">
        <f>_20220928[[#This Row],[N2]]/_20220928[[#This Row],[Soil O2(%)]]</f>
        <v>3.90893462350803</v>
      </c>
    </row>
    <row r="32121" spans="1:12" x14ac:dyDescent="0.45">
      <c r="A32121" s="1">
        <v>44854</v>
      </c>
      <c r="B32121" s="2">
        <v>0.81736111111111109</v>
      </c>
      <c r="C32121">
        <v>0.27800000000000002</v>
      </c>
      <c r="D32121">
        <v>5.8999999999999997E-2</v>
      </c>
      <c r="E32121">
        <v>1.9</v>
      </c>
      <c r="F32121">
        <v>20.393999999999998</v>
      </c>
      <c r="G32121">
        <v>1301.5</v>
      </c>
      <c r="J32121" t="s">
        <v>1</v>
      </c>
      <c r="K32121">
        <f>100-_20220928[[#This Row],[Soil CO2(%)]]-_20220928[[#This Row],[Soil O2(%)]]</f>
        <v>79.546999999999997</v>
      </c>
      <c r="L32121">
        <f>_20220928[[#This Row],[N2]]/_20220928[[#This Row],[Soil O2(%)]]</f>
        <v>3.9005099539080121</v>
      </c>
    </row>
    <row r="32122" spans="1:12" x14ac:dyDescent="0.45">
      <c r="A32122" s="1">
        <v>44854</v>
      </c>
      <c r="B32122" s="2">
        <v>0.81805555555555554</v>
      </c>
      <c r="C32122">
        <v>0.25800000000000001</v>
      </c>
      <c r="D32122">
        <v>5.8999999999999997E-2</v>
      </c>
      <c r="E32122">
        <v>1.9</v>
      </c>
      <c r="F32122">
        <v>20.387</v>
      </c>
      <c r="G32122">
        <v>1145.0999999999999</v>
      </c>
      <c r="J32122" t="s">
        <v>1</v>
      </c>
      <c r="K32122">
        <f>100-_20220928[[#This Row],[Soil CO2(%)]]-_20220928[[#This Row],[Soil O2(%)]]</f>
        <v>79.554000000000002</v>
      </c>
      <c r="L32122">
        <f>_20220928[[#This Row],[N2]]/_20220928[[#This Row],[Soil O2(%)]]</f>
        <v>3.9021925736989256</v>
      </c>
    </row>
    <row r="32123" spans="1:12" x14ac:dyDescent="0.45">
      <c r="A32123" s="1">
        <v>44854</v>
      </c>
      <c r="B32123" s="2">
        <v>0.81874999999999998</v>
      </c>
      <c r="C32123">
        <v>0.27300000000000002</v>
      </c>
      <c r="D32123">
        <v>5.8999999999999997E-2</v>
      </c>
      <c r="E32123">
        <v>1.9</v>
      </c>
      <c r="F32123">
        <v>20.384</v>
      </c>
      <c r="G32123">
        <v>1326.7</v>
      </c>
      <c r="J32123" t="s">
        <v>1</v>
      </c>
      <c r="K32123">
        <f>100-_20220928[[#This Row],[Soil CO2(%)]]-_20220928[[#This Row],[Soil O2(%)]]</f>
        <v>79.557000000000002</v>
      </c>
      <c r="L32123">
        <f>_20220928[[#This Row],[N2]]/_20220928[[#This Row],[Soil O2(%)]]</f>
        <v>3.9029140502354789</v>
      </c>
    </row>
    <row r="32124" spans="1:12" x14ac:dyDescent="0.45">
      <c r="A32124" s="1">
        <v>44854</v>
      </c>
      <c r="B32124" s="2">
        <v>0.81944444444444442</v>
      </c>
      <c r="C32124">
        <v>0.26600000000000001</v>
      </c>
      <c r="D32124">
        <v>5.8999999999999997E-2</v>
      </c>
      <c r="E32124">
        <v>1.9</v>
      </c>
      <c r="F32124">
        <v>20.387</v>
      </c>
      <c r="G32124">
        <v>1250.8</v>
      </c>
      <c r="J32124" t="s">
        <v>1</v>
      </c>
      <c r="K32124">
        <f>100-_20220928[[#This Row],[Soil CO2(%)]]-_20220928[[#This Row],[Soil O2(%)]]</f>
        <v>79.554000000000002</v>
      </c>
      <c r="L32124">
        <f>_20220928[[#This Row],[N2]]/_20220928[[#This Row],[Soil O2(%)]]</f>
        <v>3.9021925736989256</v>
      </c>
    </row>
    <row r="32125" spans="1:12" x14ac:dyDescent="0.45">
      <c r="A32125" s="1">
        <v>44854</v>
      </c>
      <c r="B32125" s="2">
        <v>0.82013888888888886</v>
      </c>
      <c r="C32125">
        <v>0.25600000000000001</v>
      </c>
      <c r="D32125">
        <v>5.8999999999999997E-2</v>
      </c>
      <c r="E32125">
        <v>1.9</v>
      </c>
      <c r="F32125">
        <v>20.393999999999998</v>
      </c>
      <c r="G32125">
        <v>1241.5999999999999</v>
      </c>
      <c r="J32125" t="s">
        <v>1</v>
      </c>
      <c r="K32125">
        <f>100-_20220928[[#This Row],[Soil CO2(%)]]-_20220928[[#This Row],[Soil O2(%)]]</f>
        <v>79.546999999999997</v>
      </c>
      <c r="L32125">
        <f>_20220928[[#This Row],[N2]]/_20220928[[#This Row],[Soil O2(%)]]</f>
        <v>3.9005099539080121</v>
      </c>
    </row>
    <row r="32126" spans="1:12" x14ac:dyDescent="0.45">
      <c r="A32126" s="1">
        <v>44854</v>
      </c>
      <c r="B32126" s="2">
        <v>0.8208333333333333</v>
      </c>
      <c r="C32126">
        <v>0.23300000000000001</v>
      </c>
      <c r="D32126">
        <v>5.8999999999999997E-2</v>
      </c>
      <c r="E32126">
        <v>1.9</v>
      </c>
      <c r="F32126">
        <v>20.408999999999999</v>
      </c>
      <c r="G32126">
        <v>1024</v>
      </c>
      <c r="J32126" t="s">
        <v>1</v>
      </c>
      <c r="K32126">
        <f>100-_20220928[[#This Row],[Soil CO2(%)]]-_20220928[[#This Row],[Soil O2(%)]]</f>
        <v>79.532000000000011</v>
      </c>
      <c r="L32126">
        <f>_20220928[[#This Row],[N2]]/_20220928[[#This Row],[Soil O2(%)]]</f>
        <v>3.8969082267627035</v>
      </c>
    </row>
    <row r="32127" spans="1:12" x14ac:dyDescent="0.45">
      <c r="A32127" s="1">
        <v>44854</v>
      </c>
      <c r="B32127" s="2">
        <v>0.82152777777777775</v>
      </c>
      <c r="C32127">
        <v>0.22700000000000001</v>
      </c>
      <c r="D32127">
        <v>5.8999999999999997E-2</v>
      </c>
      <c r="E32127">
        <v>1.9</v>
      </c>
      <c r="F32127">
        <v>20.417000000000002</v>
      </c>
      <c r="G32127">
        <v>1023.6</v>
      </c>
      <c r="J32127" t="s">
        <v>1</v>
      </c>
      <c r="K32127">
        <f>100-_20220928[[#This Row],[Soil CO2(%)]]-_20220928[[#This Row],[Soil O2(%)]]</f>
        <v>79.524000000000001</v>
      </c>
      <c r="L32127">
        <f>_20220928[[#This Row],[N2]]/_20220928[[#This Row],[Soil O2(%)]]</f>
        <v>3.8949894695596803</v>
      </c>
    </row>
    <row r="32128" spans="1:12" x14ac:dyDescent="0.45">
      <c r="A32128" s="1">
        <v>44854</v>
      </c>
      <c r="B32128" s="2">
        <v>0.82222222222222219</v>
      </c>
      <c r="C32128">
        <v>0.218</v>
      </c>
      <c r="D32128">
        <v>5.8999999999999997E-2</v>
      </c>
      <c r="E32128">
        <v>1.9</v>
      </c>
      <c r="F32128">
        <v>20.420999999999999</v>
      </c>
      <c r="G32128">
        <v>918.8</v>
      </c>
      <c r="J32128" t="s">
        <v>1</v>
      </c>
      <c r="K32128">
        <f>100-_20220928[[#This Row],[Soil CO2(%)]]-_20220928[[#This Row],[Soil O2(%)]]</f>
        <v>79.52000000000001</v>
      </c>
      <c r="L32128">
        <f>_20220928[[#This Row],[N2]]/_20220928[[#This Row],[Soil O2(%)]]</f>
        <v>3.8940306547181831</v>
      </c>
    </row>
    <row r="32129" spans="1:12" x14ac:dyDescent="0.45">
      <c r="A32129" s="1">
        <v>44854</v>
      </c>
      <c r="B32129" s="2">
        <v>0.82291666666666663</v>
      </c>
      <c r="C32129">
        <v>0.218</v>
      </c>
      <c r="D32129">
        <v>5.8000000000000003E-2</v>
      </c>
      <c r="E32129">
        <v>1.9</v>
      </c>
      <c r="F32129">
        <v>20.419</v>
      </c>
      <c r="G32129">
        <v>917.6</v>
      </c>
      <c r="J32129" t="s">
        <v>1</v>
      </c>
      <c r="K32129">
        <f>100-_20220928[[#This Row],[Soil CO2(%)]]-_20220928[[#This Row],[Soil O2(%)]]</f>
        <v>79.522999999999996</v>
      </c>
      <c r="L32129">
        <f>_20220928[[#This Row],[N2]]/_20220928[[#This Row],[Soil O2(%)]]</f>
        <v>3.8945589891767467</v>
      </c>
    </row>
    <row r="32130" spans="1:12" x14ac:dyDescent="0.45">
      <c r="A32130" s="1">
        <v>44854</v>
      </c>
      <c r="B32130" s="2">
        <v>0.82361111111111107</v>
      </c>
      <c r="C32130">
        <v>0.219</v>
      </c>
      <c r="D32130">
        <v>5.8000000000000003E-2</v>
      </c>
      <c r="E32130">
        <v>1.9</v>
      </c>
      <c r="F32130">
        <v>20.434999999999999</v>
      </c>
      <c r="G32130">
        <v>886</v>
      </c>
      <c r="J32130" t="s">
        <v>1</v>
      </c>
      <c r="K32130">
        <f>100-_20220928[[#This Row],[Soil CO2(%)]]-_20220928[[#This Row],[Soil O2(%)]]</f>
        <v>79.506999999999991</v>
      </c>
      <c r="L32130">
        <f>_20220928[[#This Row],[N2]]/_20220928[[#This Row],[Soil O2(%)]]</f>
        <v>3.8907266943968679</v>
      </c>
    </row>
    <row r="32131" spans="1:12" x14ac:dyDescent="0.45">
      <c r="A32131" s="1">
        <v>44854</v>
      </c>
      <c r="B32131" s="2">
        <v>0.82430555555555551</v>
      </c>
      <c r="C32131">
        <v>0.219</v>
      </c>
      <c r="D32131">
        <v>5.8000000000000003E-2</v>
      </c>
      <c r="E32131">
        <v>1.9</v>
      </c>
      <c r="F32131">
        <v>20.440000000000001</v>
      </c>
      <c r="G32131">
        <v>792</v>
      </c>
      <c r="J32131" t="s">
        <v>1</v>
      </c>
      <c r="K32131">
        <f>100-_20220928[[#This Row],[Soil CO2(%)]]-_20220928[[#This Row],[Soil O2(%)]]</f>
        <v>79.501999999999995</v>
      </c>
      <c r="L32131">
        <f>_20220928[[#This Row],[N2]]/_20220928[[#This Row],[Soil O2(%)]]</f>
        <v>3.8895303326810171</v>
      </c>
    </row>
    <row r="32132" spans="1:12" x14ac:dyDescent="0.45">
      <c r="A32132" s="1">
        <v>44854</v>
      </c>
      <c r="B32132" s="2">
        <v>0.82499999999999996</v>
      </c>
      <c r="C32132">
        <v>0.21099999999999999</v>
      </c>
      <c r="D32132">
        <v>5.8000000000000003E-2</v>
      </c>
      <c r="E32132">
        <v>1.9</v>
      </c>
      <c r="F32132">
        <v>20.443000000000001</v>
      </c>
      <c r="G32132">
        <v>763.1</v>
      </c>
      <c r="J32132" t="s">
        <v>1</v>
      </c>
      <c r="K32132">
        <f>100-_20220928[[#This Row],[Soil CO2(%)]]-_20220928[[#This Row],[Soil O2(%)]]</f>
        <v>79.498999999999995</v>
      </c>
      <c r="L32132">
        <f>_20220928[[#This Row],[N2]]/_20220928[[#This Row],[Soil O2(%)]]</f>
        <v>3.888812796556278</v>
      </c>
    </row>
    <row r="32133" spans="1:12" x14ac:dyDescent="0.45">
      <c r="A32133" s="1">
        <v>44854</v>
      </c>
      <c r="B32133" s="2">
        <v>0.8256944444444444</v>
      </c>
      <c r="C32133">
        <v>0.20599999999999999</v>
      </c>
      <c r="D32133">
        <v>5.8000000000000003E-2</v>
      </c>
      <c r="E32133">
        <v>1.9</v>
      </c>
      <c r="F32133">
        <v>20.422999999999998</v>
      </c>
      <c r="G32133">
        <v>821.5</v>
      </c>
      <c r="J32133" t="s">
        <v>1</v>
      </c>
      <c r="K32133">
        <f>100-_20220928[[#This Row],[Soil CO2(%)]]-_20220928[[#This Row],[Soil O2(%)]]</f>
        <v>79.518999999999991</v>
      </c>
      <c r="L32133">
        <f>_20220928[[#This Row],[N2]]/_20220928[[#This Row],[Soil O2(%)]]</f>
        <v>3.8936003525437006</v>
      </c>
    </row>
    <row r="32134" spans="1:12" x14ac:dyDescent="0.45">
      <c r="A32134" s="1">
        <v>44854</v>
      </c>
      <c r="B32134" s="2">
        <v>0.82638888888888884</v>
      </c>
      <c r="C32134">
        <v>0.218</v>
      </c>
      <c r="D32134">
        <v>5.8000000000000003E-2</v>
      </c>
      <c r="E32134">
        <v>1.9</v>
      </c>
      <c r="F32134">
        <v>20.420000000000002</v>
      </c>
      <c r="G32134">
        <v>980.1</v>
      </c>
      <c r="J32134" t="s">
        <v>1</v>
      </c>
      <c r="K32134">
        <f>100-_20220928[[#This Row],[Soil CO2(%)]]-_20220928[[#This Row],[Soil O2(%)]]</f>
        <v>79.521999999999991</v>
      </c>
      <c r="L32134">
        <f>_20220928[[#This Row],[N2]]/_20220928[[#This Row],[Soil O2(%)]]</f>
        <v>3.89431929480901</v>
      </c>
    </row>
    <row r="32135" spans="1:12" x14ac:dyDescent="0.45">
      <c r="A32135" s="1">
        <v>44854</v>
      </c>
      <c r="B32135" s="2">
        <v>0.82708333333333328</v>
      </c>
      <c r="C32135">
        <v>0.218</v>
      </c>
      <c r="D32135">
        <v>5.8000000000000003E-2</v>
      </c>
      <c r="E32135">
        <v>1.9</v>
      </c>
      <c r="F32135">
        <v>20.417999999999999</v>
      </c>
      <c r="G32135">
        <v>980.9</v>
      </c>
      <c r="J32135" t="s">
        <v>1</v>
      </c>
      <c r="K32135">
        <f>100-_20220928[[#This Row],[Soil CO2(%)]]-_20220928[[#This Row],[Soil O2(%)]]</f>
        <v>79.524000000000001</v>
      </c>
      <c r="L32135">
        <f>_20220928[[#This Row],[N2]]/_20220928[[#This Row],[Soil O2(%)]]</f>
        <v>3.8947987070232148</v>
      </c>
    </row>
    <row r="32136" spans="1:12" x14ac:dyDescent="0.45">
      <c r="A32136" s="1">
        <v>44854</v>
      </c>
      <c r="B32136" s="2">
        <v>0.82777777777777772</v>
      </c>
      <c r="C32136">
        <v>0.22900000000000001</v>
      </c>
      <c r="D32136">
        <v>5.8000000000000003E-2</v>
      </c>
      <c r="E32136">
        <v>1.9</v>
      </c>
      <c r="F32136">
        <v>20.401</v>
      </c>
      <c r="G32136">
        <v>1016.9</v>
      </c>
      <c r="J32136" t="s">
        <v>1</v>
      </c>
      <c r="K32136">
        <f>100-_20220928[[#This Row],[Soil CO2(%)]]-_20220928[[#This Row],[Soil O2(%)]]</f>
        <v>79.540999999999997</v>
      </c>
      <c r="L32136">
        <f>_20220928[[#This Row],[N2]]/_20220928[[#This Row],[Soil O2(%)]]</f>
        <v>3.8988775060046077</v>
      </c>
    </row>
    <row r="32137" spans="1:12" x14ac:dyDescent="0.45">
      <c r="A32137" s="1">
        <v>44854</v>
      </c>
      <c r="B32137" s="2">
        <v>0.82847222222222228</v>
      </c>
      <c r="C32137">
        <v>0.253</v>
      </c>
      <c r="D32137">
        <v>5.8000000000000003E-2</v>
      </c>
      <c r="E32137">
        <v>1.9</v>
      </c>
      <c r="F32137">
        <v>20.405000000000001</v>
      </c>
      <c r="G32137">
        <v>1176.3</v>
      </c>
      <c r="J32137" t="s">
        <v>1</v>
      </c>
      <c r="K32137">
        <f>100-_20220928[[#This Row],[Soil CO2(%)]]-_20220928[[#This Row],[Soil O2(%)]]</f>
        <v>79.536999999999992</v>
      </c>
      <c r="L32137">
        <f>_20220928[[#This Row],[N2]]/_20220928[[#This Row],[Soil O2(%)]]</f>
        <v>3.8979171771624594</v>
      </c>
    </row>
    <row r="32138" spans="1:12" x14ac:dyDescent="0.45">
      <c r="A32138" s="1">
        <v>44854</v>
      </c>
      <c r="B32138" s="2">
        <v>0.82916666666666672</v>
      </c>
      <c r="C32138">
        <v>0.23</v>
      </c>
      <c r="D32138">
        <v>5.8000000000000003E-2</v>
      </c>
      <c r="E32138">
        <v>1.9</v>
      </c>
      <c r="F32138">
        <v>20.423999999999999</v>
      </c>
      <c r="G32138">
        <v>910.5</v>
      </c>
      <c r="J32138" t="s">
        <v>1</v>
      </c>
      <c r="K32138">
        <f>100-_20220928[[#This Row],[Soil CO2(%)]]-_20220928[[#This Row],[Soil O2(%)]]</f>
        <v>79.518000000000001</v>
      </c>
      <c r="L32138">
        <f>_20220928[[#This Row],[N2]]/_20220928[[#This Row],[Soil O2(%)]]</f>
        <v>3.8933607520564042</v>
      </c>
    </row>
    <row r="32139" spans="1:12" x14ac:dyDescent="0.45">
      <c r="A32139" s="1">
        <v>44854</v>
      </c>
      <c r="B32139" s="2">
        <v>0.82986111111111116</v>
      </c>
      <c r="C32139">
        <v>0.219</v>
      </c>
      <c r="D32139">
        <v>5.8000000000000003E-2</v>
      </c>
      <c r="E32139">
        <v>1.9</v>
      </c>
      <c r="F32139">
        <v>20.405999999999999</v>
      </c>
      <c r="G32139">
        <v>1011.8</v>
      </c>
      <c r="J32139" t="s">
        <v>1</v>
      </c>
      <c r="K32139">
        <f>100-_20220928[[#This Row],[Soil CO2(%)]]-_20220928[[#This Row],[Soil O2(%)]]</f>
        <v>79.536000000000001</v>
      </c>
      <c r="L32139">
        <f>_20220928[[#This Row],[N2]]/_20220928[[#This Row],[Soil O2(%)]]</f>
        <v>3.8976771537783006</v>
      </c>
    </row>
    <row r="32140" spans="1:12" x14ac:dyDescent="0.45">
      <c r="A32140" s="1">
        <v>44854</v>
      </c>
      <c r="B32140" s="2">
        <v>0.8305555555555556</v>
      </c>
      <c r="C32140">
        <v>0.23799999999999999</v>
      </c>
      <c r="D32140">
        <v>5.8000000000000003E-2</v>
      </c>
      <c r="E32140">
        <v>1.9</v>
      </c>
      <c r="F32140">
        <v>20.411999999999999</v>
      </c>
      <c r="G32140">
        <v>1075</v>
      </c>
      <c r="J32140" t="s">
        <v>1</v>
      </c>
      <c r="K32140">
        <f>100-_20220928[[#This Row],[Soil CO2(%)]]-_20220928[[#This Row],[Soil O2(%)]]</f>
        <v>79.53</v>
      </c>
      <c r="L32140">
        <f>_20220928[[#This Row],[N2]]/_20220928[[#This Row],[Soil O2(%)]]</f>
        <v>3.8962375073486188</v>
      </c>
    </row>
    <row r="32141" spans="1:12" x14ac:dyDescent="0.45">
      <c r="A32141" s="1">
        <v>44854</v>
      </c>
      <c r="B32141" s="2">
        <v>0.83125000000000004</v>
      </c>
      <c r="C32141">
        <v>0.23799999999999999</v>
      </c>
      <c r="D32141">
        <v>5.8000000000000003E-2</v>
      </c>
      <c r="E32141">
        <v>1.9</v>
      </c>
      <c r="F32141">
        <v>20.420000000000002</v>
      </c>
      <c r="G32141">
        <v>964.5</v>
      </c>
      <c r="J32141" t="s">
        <v>1</v>
      </c>
      <c r="K32141">
        <f>100-_20220928[[#This Row],[Soil CO2(%)]]-_20220928[[#This Row],[Soil O2(%)]]</f>
        <v>79.521999999999991</v>
      </c>
      <c r="L32141">
        <f>_20220928[[#This Row],[N2]]/_20220928[[#This Row],[Soil O2(%)]]</f>
        <v>3.89431929480901</v>
      </c>
    </row>
    <row r="32142" spans="1:12" x14ac:dyDescent="0.45">
      <c r="A32142" s="1">
        <v>44854</v>
      </c>
      <c r="B32142" s="2">
        <v>0.83194444444444449</v>
      </c>
      <c r="C32142">
        <v>0.23799999999999999</v>
      </c>
      <c r="D32142">
        <v>5.8000000000000003E-2</v>
      </c>
      <c r="E32142">
        <v>1.9</v>
      </c>
      <c r="F32142">
        <v>20.416</v>
      </c>
      <c r="G32142">
        <v>956.6</v>
      </c>
      <c r="J32142" t="s">
        <v>1</v>
      </c>
      <c r="K32142">
        <f>100-_20220928[[#This Row],[Soil CO2(%)]]-_20220928[[#This Row],[Soil O2(%)]]</f>
        <v>79.525999999999996</v>
      </c>
      <c r="L32142">
        <f>_20220928[[#This Row],[N2]]/_20220928[[#This Row],[Soil O2(%)]]</f>
        <v>3.8952782131661441</v>
      </c>
    </row>
    <row r="32143" spans="1:12" x14ac:dyDescent="0.45">
      <c r="A32143" s="1">
        <v>44854</v>
      </c>
      <c r="B32143" s="2">
        <v>0.83263888888888893</v>
      </c>
      <c r="C32143">
        <v>0.23799999999999999</v>
      </c>
      <c r="D32143">
        <v>5.8000000000000003E-2</v>
      </c>
      <c r="E32143">
        <v>1.9</v>
      </c>
      <c r="F32143">
        <v>20.401</v>
      </c>
      <c r="G32143">
        <v>1007.9</v>
      </c>
      <c r="J32143" t="s">
        <v>1</v>
      </c>
      <c r="K32143">
        <f>100-_20220928[[#This Row],[Soil CO2(%)]]-_20220928[[#This Row],[Soil O2(%)]]</f>
        <v>79.540999999999997</v>
      </c>
      <c r="L32143">
        <f>_20220928[[#This Row],[N2]]/_20220928[[#This Row],[Soil O2(%)]]</f>
        <v>3.8988775060046077</v>
      </c>
    </row>
    <row r="32144" spans="1:12" x14ac:dyDescent="0.45">
      <c r="A32144" s="1">
        <v>44854</v>
      </c>
      <c r="B32144" s="2">
        <v>0.83333333333333337</v>
      </c>
      <c r="C32144">
        <v>0.253</v>
      </c>
      <c r="D32144">
        <v>5.8000000000000003E-2</v>
      </c>
      <c r="E32144">
        <v>1.9</v>
      </c>
      <c r="F32144">
        <v>20.396000000000001</v>
      </c>
      <c r="G32144">
        <v>1224.0999999999999</v>
      </c>
      <c r="J32144" t="s">
        <v>1</v>
      </c>
      <c r="K32144">
        <f>100-_20220928[[#This Row],[Soil CO2(%)]]-_20220928[[#This Row],[Soil O2(%)]]</f>
        <v>79.545999999999992</v>
      </c>
      <c r="L32144">
        <f>_20220928[[#This Row],[N2]]/_20220928[[#This Row],[Soil O2(%)]]</f>
        <v>3.9000784467542648</v>
      </c>
    </row>
    <row r="32145" spans="1:12" x14ac:dyDescent="0.45">
      <c r="A32145" s="1">
        <v>44854</v>
      </c>
      <c r="B32145" s="2">
        <v>0.83402777777777781</v>
      </c>
      <c r="C32145">
        <v>0.25800000000000001</v>
      </c>
      <c r="D32145">
        <v>5.8000000000000003E-2</v>
      </c>
      <c r="E32145">
        <v>1.9</v>
      </c>
      <c r="F32145">
        <v>20.39</v>
      </c>
      <c r="G32145">
        <v>1163.8</v>
      </c>
      <c r="J32145" t="s">
        <v>1</v>
      </c>
      <c r="K32145">
        <f>100-_20220928[[#This Row],[Soil CO2(%)]]-_20220928[[#This Row],[Soil O2(%)]]</f>
        <v>79.551999999999992</v>
      </c>
      <c r="L32145">
        <f>_20220928[[#This Row],[N2]]/_20220928[[#This Row],[Soil O2(%)]]</f>
        <v>3.9015203531142713</v>
      </c>
    </row>
    <row r="32146" spans="1:12" x14ac:dyDescent="0.45">
      <c r="A32146" s="1">
        <v>44854</v>
      </c>
      <c r="B32146" s="2">
        <v>0.83472222222222225</v>
      </c>
      <c r="C32146">
        <v>0.25800000000000001</v>
      </c>
      <c r="D32146">
        <v>5.8000000000000003E-2</v>
      </c>
      <c r="E32146">
        <v>1.9</v>
      </c>
      <c r="F32146">
        <v>20.393999999999998</v>
      </c>
      <c r="G32146">
        <v>1233.0999999999999</v>
      </c>
      <c r="J32146" t="s">
        <v>1</v>
      </c>
      <c r="K32146">
        <f>100-_20220928[[#This Row],[Soil CO2(%)]]-_20220928[[#This Row],[Soil O2(%)]]</f>
        <v>79.548000000000002</v>
      </c>
      <c r="L32146">
        <f>_20220928[[#This Row],[N2]]/_20220928[[#This Row],[Soil O2(%)]]</f>
        <v>3.9005589879376292</v>
      </c>
    </row>
    <row r="32147" spans="1:12" x14ac:dyDescent="0.45">
      <c r="A32147" s="1">
        <v>44854</v>
      </c>
      <c r="B32147" s="2">
        <v>0.8354166666666667</v>
      </c>
      <c r="C32147">
        <v>0.25800000000000001</v>
      </c>
      <c r="D32147">
        <v>5.8000000000000003E-2</v>
      </c>
      <c r="E32147">
        <v>1.9</v>
      </c>
      <c r="F32147">
        <v>20.381</v>
      </c>
      <c r="G32147">
        <v>1189.4000000000001</v>
      </c>
      <c r="J32147" t="s">
        <v>1</v>
      </c>
      <c r="K32147">
        <f>100-_20220928[[#This Row],[Soil CO2(%)]]-_20220928[[#This Row],[Soil O2(%)]]</f>
        <v>79.560999999999993</v>
      </c>
      <c r="L32147">
        <f>_20220928[[#This Row],[N2]]/_20220928[[#This Row],[Soil O2(%)]]</f>
        <v>3.9036848044747554</v>
      </c>
    </row>
    <row r="32148" spans="1:12" x14ac:dyDescent="0.45">
      <c r="A32148" s="1">
        <v>44854</v>
      </c>
      <c r="B32148" s="2">
        <v>0.83611111111111114</v>
      </c>
      <c r="C32148">
        <v>0.27500000000000002</v>
      </c>
      <c r="D32148">
        <v>5.8000000000000003E-2</v>
      </c>
      <c r="E32148">
        <v>1.9</v>
      </c>
      <c r="F32148">
        <v>20.39</v>
      </c>
      <c r="G32148">
        <v>1405.9</v>
      </c>
      <c r="J32148" t="s">
        <v>1</v>
      </c>
      <c r="K32148">
        <f>100-_20220928[[#This Row],[Soil CO2(%)]]-_20220928[[#This Row],[Soil O2(%)]]</f>
        <v>79.551999999999992</v>
      </c>
      <c r="L32148">
        <f>_20220928[[#This Row],[N2]]/_20220928[[#This Row],[Soil O2(%)]]</f>
        <v>3.9015203531142713</v>
      </c>
    </row>
    <row r="32149" spans="1:12" x14ac:dyDescent="0.45">
      <c r="A32149" s="1">
        <v>44854</v>
      </c>
      <c r="B32149" s="2">
        <v>0.83680555555555558</v>
      </c>
      <c r="C32149">
        <v>0.24399999999999999</v>
      </c>
      <c r="D32149">
        <v>5.8000000000000003E-2</v>
      </c>
      <c r="E32149">
        <v>1.9</v>
      </c>
      <c r="F32149">
        <v>20.420999999999999</v>
      </c>
      <c r="G32149">
        <v>994.6</v>
      </c>
      <c r="J32149" t="s">
        <v>1</v>
      </c>
      <c r="K32149">
        <f>100-_20220928[[#This Row],[Soil CO2(%)]]-_20220928[[#This Row],[Soil O2(%)]]</f>
        <v>79.520999999999987</v>
      </c>
      <c r="L32149">
        <f>_20220928[[#This Row],[N2]]/_20220928[[#This Row],[Soil O2(%)]]</f>
        <v>3.8940796239165558</v>
      </c>
    </row>
    <row r="32150" spans="1:12" x14ac:dyDescent="0.45">
      <c r="A32150" s="1">
        <v>44854</v>
      </c>
      <c r="B32150" s="2">
        <v>0.83750000000000002</v>
      </c>
      <c r="C32150">
        <v>0.23499999999999999</v>
      </c>
      <c r="D32150">
        <v>5.8000000000000003E-2</v>
      </c>
      <c r="E32150">
        <v>1.9</v>
      </c>
      <c r="F32150">
        <v>20.419</v>
      </c>
      <c r="G32150">
        <v>931.2</v>
      </c>
      <c r="J32150" t="s">
        <v>1</v>
      </c>
      <c r="K32150">
        <f>100-_20220928[[#This Row],[Soil CO2(%)]]-_20220928[[#This Row],[Soil O2(%)]]</f>
        <v>79.522999999999996</v>
      </c>
      <c r="L32150">
        <f>_20220928[[#This Row],[N2]]/_20220928[[#This Row],[Soil O2(%)]]</f>
        <v>3.8945589891767467</v>
      </c>
    </row>
    <row r="32151" spans="1:12" x14ac:dyDescent="0.45">
      <c r="A32151" s="1">
        <v>44854</v>
      </c>
      <c r="B32151" s="2">
        <v>0.83819444444444446</v>
      </c>
      <c r="C32151">
        <v>0.222</v>
      </c>
      <c r="D32151">
        <v>5.8000000000000003E-2</v>
      </c>
      <c r="E32151">
        <v>1.9</v>
      </c>
      <c r="F32151">
        <v>20.407</v>
      </c>
      <c r="G32151">
        <v>1000.1</v>
      </c>
      <c r="J32151" t="s">
        <v>1</v>
      </c>
      <c r="K32151">
        <f>100-_20220928[[#This Row],[Soil CO2(%)]]-_20220928[[#This Row],[Soil O2(%)]]</f>
        <v>79.534999999999997</v>
      </c>
      <c r="L32151">
        <f>_20220928[[#This Row],[N2]]/_20220928[[#This Row],[Soil O2(%)]]</f>
        <v>3.8974371539177732</v>
      </c>
    </row>
    <row r="32152" spans="1:12" x14ac:dyDescent="0.45">
      <c r="A32152" s="1">
        <v>44854</v>
      </c>
      <c r="B32152" s="2">
        <v>0.83888888888888891</v>
      </c>
      <c r="C32152">
        <v>0.24199999999999999</v>
      </c>
      <c r="D32152">
        <v>5.8000000000000003E-2</v>
      </c>
      <c r="E32152">
        <v>1.9</v>
      </c>
      <c r="F32152">
        <v>20.398</v>
      </c>
      <c r="G32152">
        <v>1181.7</v>
      </c>
      <c r="J32152" t="s">
        <v>1</v>
      </c>
      <c r="K32152">
        <f>100-_20220928[[#This Row],[Soil CO2(%)]]-_20220928[[#This Row],[Soil O2(%)]]</f>
        <v>79.543999999999997</v>
      </c>
      <c r="L32152">
        <f>_20220928[[#This Row],[N2]]/_20220928[[#This Row],[Soil O2(%)]]</f>
        <v>3.8995979998039023</v>
      </c>
    </row>
    <row r="32153" spans="1:12" x14ac:dyDescent="0.45">
      <c r="A32153" s="1">
        <v>44854</v>
      </c>
      <c r="B32153" s="2">
        <v>0.83958333333333335</v>
      </c>
      <c r="C32153">
        <v>0.25800000000000001</v>
      </c>
      <c r="D32153">
        <v>5.8000000000000003E-2</v>
      </c>
      <c r="E32153">
        <v>1.9</v>
      </c>
      <c r="F32153">
        <v>20.393000000000001</v>
      </c>
      <c r="G32153">
        <v>1229.9000000000001</v>
      </c>
      <c r="J32153" t="s">
        <v>1</v>
      </c>
      <c r="K32153">
        <f>100-_20220928[[#This Row],[Soil CO2(%)]]-_20220928[[#This Row],[Soil O2(%)]]</f>
        <v>79.548999999999992</v>
      </c>
      <c r="L32153">
        <f>_20220928[[#This Row],[N2]]/_20220928[[#This Row],[Soil O2(%)]]</f>
        <v>3.9007992938753491</v>
      </c>
    </row>
    <row r="32154" spans="1:12" x14ac:dyDescent="0.45">
      <c r="A32154" s="1">
        <v>44854</v>
      </c>
      <c r="B32154" s="2">
        <v>0.84027777777777779</v>
      </c>
      <c r="C32154">
        <v>0.25800000000000001</v>
      </c>
      <c r="D32154">
        <v>5.8000000000000003E-2</v>
      </c>
      <c r="E32154">
        <v>1.9</v>
      </c>
      <c r="F32154">
        <v>20.388999999999999</v>
      </c>
      <c r="G32154">
        <v>1240.7</v>
      </c>
      <c r="J32154" t="s">
        <v>1</v>
      </c>
      <c r="K32154">
        <f>100-_20220928[[#This Row],[Soil CO2(%)]]-_20220928[[#This Row],[Soil O2(%)]]</f>
        <v>79.552999999999997</v>
      </c>
      <c r="L32154">
        <f>_20220928[[#This Row],[N2]]/_20220928[[#This Row],[Soil O2(%)]]</f>
        <v>3.9017607533473933</v>
      </c>
    </row>
    <row r="32155" spans="1:12" x14ac:dyDescent="0.45">
      <c r="A32155" s="1">
        <v>44854</v>
      </c>
      <c r="B32155" s="2">
        <v>0.84097222222222223</v>
      </c>
      <c r="C32155">
        <v>0.25800000000000001</v>
      </c>
      <c r="D32155">
        <v>5.8000000000000003E-2</v>
      </c>
      <c r="E32155">
        <v>1.9</v>
      </c>
      <c r="F32155">
        <v>20.367000000000001</v>
      </c>
      <c r="G32155">
        <v>1404.2</v>
      </c>
      <c r="J32155" t="s">
        <v>1</v>
      </c>
      <c r="K32155">
        <f>100-_20220928[[#This Row],[Soil CO2(%)]]-_20220928[[#This Row],[Soil O2(%)]]</f>
        <v>79.574999999999989</v>
      </c>
      <c r="L32155">
        <f>_20220928[[#This Row],[N2]]/_20220928[[#This Row],[Soil O2(%)]]</f>
        <v>3.9070555310060384</v>
      </c>
    </row>
    <row r="32156" spans="1:12" x14ac:dyDescent="0.45">
      <c r="A32156" s="1">
        <v>44854</v>
      </c>
      <c r="B32156" s="2">
        <v>0.84166666666666667</v>
      </c>
      <c r="C32156">
        <v>0.27600000000000002</v>
      </c>
      <c r="D32156">
        <v>5.8000000000000003E-2</v>
      </c>
      <c r="E32156">
        <v>1.9</v>
      </c>
      <c r="F32156">
        <v>20.385999999999999</v>
      </c>
      <c r="G32156">
        <v>1412.1</v>
      </c>
      <c r="J32156" t="s">
        <v>1</v>
      </c>
      <c r="K32156">
        <f>100-_20220928[[#This Row],[Soil CO2(%)]]-_20220928[[#This Row],[Soil O2(%)]]</f>
        <v>79.555999999999997</v>
      </c>
      <c r="L32156">
        <f>_20220928[[#This Row],[N2]]/_20220928[[#This Row],[Soil O2(%)]]</f>
        <v>3.9024820955557735</v>
      </c>
    </row>
    <row r="32157" spans="1:12" x14ac:dyDescent="0.45">
      <c r="A32157" s="1">
        <v>44854</v>
      </c>
      <c r="B32157" s="2">
        <v>0.84236111111111112</v>
      </c>
      <c r="C32157">
        <v>0.26900000000000002</v>
      </c>
      <c r="D32157">
        <v>5.8000000000000003E-2</v>
      </c>
      <c r="E32157">
        <v>1.9</v>
      </c>
      <c r="F32157">
        <v>20.408999999999999</v>
      </c>
      <c r="G32157">
        <v>1125.4000000000001</v>
      </c>
      <c r="J32157" t="s">
        <v>1</v>
      </c>
      <c r="K32157">
        <f>100-_20220928[[#This Row],[Soil CO2(%)]]-_20220928[[#This Row],[Soil O2(%)]]</f>
        <v>79.532999999999987</v>
      </c>
      <c r="L32157">
        <f>_20220928[[#This Row],[N2]]/_20220928[[#This Row],[Soil O2(%)]]</f>
        <v>3.8969572247537845</v>
      </c>
    </row>
    <row r="32158" spans="1:12" x14ac:dyDescent="0.45">
      <c r="A32158" s="1">
        <v>44854</v>
      </c>
      <c r="B32158" s="2">
        <v>0.84305555555555556</v>
      </c>
      <c r="C32158">
        <v>0.249</v>
      </c>
      <c r="D32158">
        <v>5.8000000000000003E-2</v>
      </c>
      <c r="E32158">
        <v>1.9</v>
      </c>
      <c r="F32158">
        <v>20.396999999999998</v>
      </c>
      <c r="G32158">
        <v>1147.4000000000001</v>
      </c>
      <c r="J32158" t="s">
        <v>1</v>
      </c>
      <c r="K32158">
        <f>100-_20220928[[#This Row],[Soil CO2(%)]]-_20220928[[#This Row],[Soil O2(%)]]</f>
        <v>79.544999999999987</v>
      </c>
      <c r="L32158">
        <f>_20220928[[#This Row],[N2]]/_20220928[[#This Row],[Soil O2(%)]]</f>
        <v>3.8998382115016912</v>
      </c>
    </row>
    <row r="32159" spans="1:12" x14ac:dyDescent="0.45">
      <c r="A32159" s="1">
        <v>44854</v>
      </c>
      <c r="B32159" s="2">
        <v>0.84375</v>
      </c>
      <c r="C32159">
        <v>0.24</v>
      </c>
      <c r="D32159">
        <v>5.8000000000000003E-2</v>
      </c>
      <c r="E32159">
        <v>1.9</v>
      </c>
      <c r="F32159">
        <v>20.404</v>
      </c>
      <c r="G32159">
        <v>1097.7</v>
      </c>
      <c r="J32159" t="s">
        <v>1</v>
      </c>
      <c r="K32159">
        <f>100-_20220928[[#This Row],[Soil CO2(%)]]-_20220928[[#This Row],[Soil O2(%)]]</f>
        <v>79.537999999999997</v>
      </c>
      <c r="L32159">
        <f>_20220928[[#This Row],[N2]]/_20220928[[#This Row],[Soil O2(%)]]</f>
        <v>3.898157224073711</v>
      </c>
    </row>
    <row r="32160" spans="1:12" x14ac:dyDescent="0.45">
      <c r="A32160" s="1">
        <v>44854</v>
      </c>
      <c r="B32160" s="2">
        <v>0.84444444444444444</v>
      </c>
      <c r="C32160">
        <v>0.23799999999999999</v>
      </c>
      <c r="D32160">
        <v>5.8000000000000003E-2</v>
      </c>
      <c r="E32160">
        <v>1.9</v>
      </c>
      <c r="F32160">
        <v>20.402999999999999</v>
      </c>
      <c r="G32160">
        <v>1119.5999999999999</v>
      </c>
      <c r="J32160" t="s">
        <v>1</v>
      </c>
      <c r="K32160">
        <f>100-_20220928[[#This Row],[Soil CO2(%)]]-_20220928[[#This Row],[Soil O2(%)]]</f>
        <v>79.538999999999987</v>
      </c>
      <c r="L32160">
        <f>_20220928[[#This Row],[N2]]/_20220928[[#This Row],[Soil O2(%)]]</f>
        <v>3.8983972945155121</v>
      </c>
    </row>
    <row r="32161" spans="1:12" x14ac:dyDescent="0.45">
      <c r="A32161" s="1">
        <v>44854</v>
      </c>
      <c r="B32161" s="2">
        <v>0.84513888888888888</v>
      </c>
      <c r="C32161">
        <v>0.245</v>
      </c>
      <c r="D32161">
        <v>5.8000000000000003E-2</v>
      </c>
      <c r="E32161">
        <v>1.9</v>
      </c>
      <c r="F32161">
        <v>20.393000000000001</v>
      </c>
      <c r="G32161">
        <v>1304.5999999999999</v>
      </c>
      <c r="J32161" t="s">
        <v>1</v>
      </c>
      <c r="K32161">
        <f>100-_20220928[[#This Row],[Soil CO2(%)]]-_20220928[[#This Row],[Soil O2(%)]]</f>
        <v>79.548999999999992</v>
      </c>
      <c r="L32161">
        <f>_20220928[[#This Row],[N2]]/_20220928[[#This Row],[Soil O2(%)]]</f>
        <v>3.9007992938753491</v>
      </c>
    </row>
    <row r="32162" spans="1:12" x14ac:dyDescent="0.45">
      <c r="A32162" s="1">
        <v>44854</v>
      </c>
      <c r="B32162" s="2">
        <v>0.84583333333333333</v>
      </c>
      <c r="C32162">
        <v>0.25800000000000001</v>
      </c>
      <c r="D32162">
        <v>5.8000000000000003E-2</v>
      </c>
      <c r="E32162">
        <v>1.9</v>
      </c>
      <c r="F32162">
        <v>20.382000000000001</v>
      </c>
      <c r="G32162">
        <v>1407</v>
      </c>
      <c r="J32162" t="s">
        <v>1</v>
      </c>
      <c r="K32162">
        <f>100-_20220928[[#This Row],[Soil CO2(%)]]-_20220928[[#This Row],[Soil O2(%)]]</f>
        <v>79.559999999999988</v>
      </c>
      <c r="L32162">
        <f>_20220928[[#This Row],[N2]]/_20220928[[#This Row],[Soil O2(%)]]</f>
        <v>3.9034442154842499</v>
      </c>
    </row>
    <row r="32163" spans="1:12" x14ac:dyDescent="0.45">
      <c r="A32163" s="1">
        <v>44854</v>
      </c>
      <c r="B32163" s="2">
        <v>0.84652777777777777</v>
      </c>
      <c r="C32163">
        <v>0.25800000000000001</v>
      </c>
      <c r="D32163">
        <v>5.8000000000000003E-2</v>
      </c>
      <c r="E32163">
        <v>1.9</v>
      </c>
      <c r="F32163">
        <v>20.408000000000001</v>
      </c>
      <c r="G32163">
        <v>1143.5999999999999</v>
      </c>
      <c r="J32163" t="s">
        <v>1</v>
      </c>
      <c r="K32163">
        <f>100-_20220928[[#This Row],[Soil CO2(%)]]-_20220928[[#This Row],[Soil O2(%)]]</f>
        <v>79.533999999999992</v>
      </c>
      <c r="L32163">
        <f>_20220928[[#This Row],[N2]]/_20220928[[#This Row],[Soil O2(%)]]</f>
        <v>3.8971971775774201</v>
      </c>
    </row>
    <row r="32164" spans="1:12" x14ac:dyDescent="0.45">
      <c r="A32164" s="1">
        <v>44854</v>
      </c>
      <c r="B32164" s="2">
        <v>0.84722222222222221</v>
      </c>
      <c r="C32164">
        <v>0.248</v>
      </c>
      <c r="D32164">
        <v>5.8000000000000003E-2</v>
      </c>
      <c r="E32164">
        <v>1.9</v>
      </c>
      <c r="F32164">
        <v>20.402000000000001</v>
      </c>
      <c r="G32164">
        <v>1121.2</v>
      </c>
      <c r="J32164" t="s">
        <v>1</v>
      </c>
      <c r="K32164">
        <f>100-_20220928[[#This Row],[Soil CO2(%)]]-_20220928[[#This Row],[Soil O2(%)]]</f>
        <v>79.539999999999992</v>
      </c>
      <c r="L32164">
        <f>_20220928[[#This Row],[N2]]/_20220928[[#This Row],[Soil O2(%)]]</f>
        <v>3.8986373884913239</v>
      </c>
    </row>
    <row r="32165" spans="1:12" x14ac:dyDescent="0.45">
      <c r="A32165" s="1">
        <v>44854</v>
      </c>
      <c r="B32165" s="2">
        <v>0.84791666666666665</v>
      </c>
      <c r="C32165">
        <v>0.23799999999999999</v>
      </c>
      <c r="D32165">
        <v>5.8000000000000003E-2</v>
      </c>
      <c r="E32165">
        <v>1.9</v>
      </c>
      <c r="F32165">
        <v>20.41</v>
      </c>
      <c r="G32165">
        <v>1147.5999999999999</v>
      </c>
      <c r="J32165" t="s">
        <v>1</v>
      </c>
      <c r="K32165">
        <f>100-_20220928[[#This Row],[Soil CO2(%)]]-_20220928[[#This Row],[Soil O2(%)]]</f>
        <v>79.531999999999996</v>
      </c>
      <c r="L32165">
        <f>_20220928[[#This Row],[N2]]/_20220928[[#This Row],[Soil O2(%)]]</f>
        <v>3.8967172954434099</v>
      </c>
    </row>
    <row r="32166" spans="1:12" x14ac:dyDescent="0.45">
      <c r="A32166" s="1">
        <v>44854</v>
      </c>
      <c r="B32166" s="2">
        <v>0.84861111111111109</v>
      </c>
      <c r="C32166">
        <v>0.23799999999999999</v>
      </c>
      <c r="D32166">
        <v>5.8000000000000003E-2</v>
      </c>
      <c r="E32166">
        <v>1.9</v>
      </c>
      <c r="F32166">
        <v>20.414000000000001</v>
      </c>
      <c r="G32166">
        <v>1120.0999999999999</v>
      </c>
      <c r="J32166" t="s">
        <v>1</v>
      </c>
      <c r="K32166">
        <f>100-_20220928[[#This Row],[Soil CO2(%)]]-_20220928[[#This Row],[Soil O2(%)]]</f>
        <v>79.527999999999992</v>
      </c>
      <c r="L32166">
        <f>_20220928[[#This Row],[N2]]/_20220928[[#This Row],[Soil O2(%)]]</f>
        <v>3.8957578132654054</v>
      </c>
    </row>
    <row r="32167" spans="1:12" x14ac:dyDescent="0.45">
      <c r="A32167" s="1">
        <v>44854</v>
      </c>
      <c r="B32167" s="2">
        <v>0.84930555555555554</v>
      </c>
      <c r="C32167">
        <v>0.22900000000000001</v>
      </c>
      <c r="D32167">
        <v>5.8000000000000003E-2</v>
      </c>
      <c r="E32167">
        <v>1.9</v>
      </c>
      <c r="F32167">
        <v>20.428000000000001</v>
      </c>
      <c r="G32167">
        <v>896.9</v>
      </c>
      <c r="J32167" t="s">
        <v>1</v>
      </c>
      <c r="K32167">
        <f>100-_20220928[[#This Row],[Soil CO2(%)]]-_20220928[[#This Row],[Soil O2(%)]]</f>
        <v>79.513999999999996</v>
      </c>
      <c r="L32167">
        <f>_20220928[[#This Row],[N2]]/_20220928[[#This Row],[Soil O2(%)]]</f>
        <v>3.8924025846876833</v>
      </c>
    </row>
    <row r="32168" spans="1:12" x14ac:dyDescent="0.45">
      <c r="A32168" s="1">
        <v>44854</v>
      </c>
      <c r="B32168" s="2">
        <v>0.85</v>
      </c>
      <c r="C32168">
        <v>0.22800000000000001</v>
      </c>
      <c r="D32168">
        <v>5.8000000000000003E-2</v>
      </c>
      <c r="E32168">
        <v>1.9</v>
      </c>
      <c r="F32168">
        <v>20.407</v>
      </c>
      <c r="G32168">
        <v>986.4</v>
      </c>
      <c r="J32168" t="s">
        <v>1</v>
      </c>
      <c r="K32168">
        <f>100-_20220928[[#This Row],[Soil CO2(%)]]-_20220928[[#This Row],[Soil O2(%)]]</f>
        <v>79.534999999999997</v>
      </c>
      <c r="L32168">
        <f>_20220928[[#This Row],[N2]]/_20220928[[#This Row],[Soil O2(%)]]</f>
        <v>3.8974371539177732</v>
      </c>
    </row>
    <row r="32169" spans="1:12" x14ac:dyDescent="0.45">
      <c r="A32169" s="1">
        <v>44854</v>
      </c>
      <c r="B32169" s="2">
        <v>0.85069444444444442</v>
      </c>
      <c r="C32169">
        <v>0.23699999999999999</v>
      </c>
      <c r="D32169">
        <v>5.8000000000000003E-2</v>
      </c>
      <c r="E32169">
        <v>1.9</v>
      </c>
      <c r="F32169">
        <v>20.411999999999999</v>
      </c>
      <c r="G32169">
        <v>1139</v>
      </c>
      <c r="J32169" t="s">
        <v>1</v>
      </c>
      <c r="K32169">
        <f>100-_20220928[[#This Row],[Soil CO2(%)]]-_20220928[[#This Row],[Soil O2(%)]]</f>
        <v>79.53</v>
      </c>
      <c r="L32169">
        <f>_20220928[[#This Row],[N2]]/_20220928[[#This Row],[Soil O2(%)]]</f>
        <v>3.8962375073486188</v>
      </c>
    </row>
    <row r="32170" spans="1:12" x14ac:dyDescent="0.45">
      <c r="A32170" s="1">
        <v>44854</v>
      </c>
      <c r="B32170" s="2">
        <v>0.85138888888888886</v>
      </c>
      <c r="C32170">
        <v>0.23899999999999999</v>
      </c>
      <c r="D32170">
        <v>5.8000000000000003E-2</v>
      </c>
      <c r="E32170">
        <v>1.9</v>
      </c>
      <c r="F32170">
        <v>20.396000000000001</v>
      </c>
      <c r="G32170">
        <v>1205.4000000000001</v>
      </c>
      <c r="J32170" t="s">
        <v>1</v>
      </c>
      <c r="K32170">
        <f>100-_20220928[[#This Row],[Soil CO2(%)]]-_20220928[[#This Row],[Soil O2(%)]]</f>
        <v>79.545999999999992</v>
      </c>
      <c r="L32170">
        <f>_20220928[[#This Row],[N2]]/_20220928[[#This Row],[Soil O2(%)]]</f>
        <v>3.9000784467542648</v>
      </c>
    </row>
    <row r="32171" spans="1:12" x14ac:dyDescent="0.45">
      <c r="A32171" s="1">
        <v>44854</v>
      </c>
      <c r="B32171" s="2">
        <v>0.8520833333333333</v>
      </c>
      <c r="C32171">
        <v>0.23799999999999999</v>
      </c>
      <c r="D32171">
        <v>5.8000000000000003E-2</v>
      </c>
      <c r="E32171">
        <v>1.9</v>
      </c>
      <c r="F32171">
        <v>20.411999999999999</v>
      </c>
      <c r="G32171">
        <v>1108.5</v>
      </c>
      <c r="J32171" t="s">
        <v>1</v>
      </c>
      <c r="K32171">
        <f>100-_20220928[[#This Row],[Soil CO2(%)]]-_20220928[[#This Row],[Soil O2(%)]]</f>
        <v>79.53</v>
      </c>
      <c r="L32171">
        <f>_20220928[[#This Row],[N2]]/_20220928[[#This Row],[Soil O2(%)]]</f>
        <v>3.8962375073486188</v>
      </c>
    </row>
    <row r="32172" spans="1:12" x14ac:dyDescent="0.45">
      <c r="A32172" s="1">
        <v>44854</v>
      </c>
      <c r="B32172" s="2">
        <v>0.85277777777777775</v>
      </c>
      <c r="C32172">
        <v>0.23799999999999999</v>
      </c>
      <c r="D32172">
        <v>5.8000000000000003E-2</v>
      </c>
      <c r="E32172">
        <v>1.9</v>
      </c>
      <c r="F32172">
        <v>20.422000000000001</v>
      </c>
      <c r="G32172">
        <v>1067.8</v>
      </c>
      <c r="J32172" t="s">
        <v>1</v>
      </c>
      <c r="K32172">
        <f>100-_20220928[[#This Row],[Soil CO2(%)]]-_20220928[[#This Row],[Soil O2(%)]]</f>
        <v>79.52</v>
      </c>
      <c r="L32172">
        <f>_20220928[[#This Row],[N2]]/_20220928[[#This Row],[Soil O2(%)]]</f>
        <v>3.8938399764959355</v>
      </c>
    </row>
    <row r="32173" spans="1:12" x14ac:dyDescent="0.45">
      <c r="A32173" s="1">
        <v>44854</v>
      </c>
      <c r="B32173" s="2">
        <v>0.85347222222222219</v>
      </c>
      <c r="C32173">
        <v>0.23799999999999999</v>
      </c>
      <c r="D32173">
        <v>5.8000000000000003E-2</v>
      </c>
      <c r="E32173">
        <v>1.9</v>
      </c>
      <c r="F32173">
        <v>20.399000000000001</v>
      </c>
      <c r="G32173">
        <v>1135.0999999999999</v>
      </c>
      <c r="J32173" t="s">
        <v>1</v>
      </c>
      <c r="K32173">
        <f>100-_20220928[[#This Row],[Soil CO2(%)]]-_20220928[[#This Row],[Soil O2(%)]]</f>
        <v>79.542999999999992</v>
      </c>
      <c r="L32173">
        <f>_20220928[[#This Row],[N2]]/_20220928[[#This Row],[Soil O2(%)]]</f>
        <v>3.8993578116574334</v>
      </c>
    </row>
    <row r="32174" spans="1:12" x14ac:dyDescent="0.45">
      <c r="A32174" s="1">
        <v>44854</v>
      </c>
      <c r="B32174" s="2">
        <v>0.85416666666666663</v>
      </c>
      <c r="C32174">
        <v>0.26700000000000002</v>
      </c>
      <c r="D32174">
        <v>5.8000000000000003E-2</v>
      </c>
      <c r="E32174">
        <v>1.9</v>
      </c>
      <c r="F32174">
        <v>20.369</v>
      </c>
      <c r="G32174">
        <v>1525.9</v>
      </c>
      <c r="J32174" t="s">
        <v>1</v>
      </c>
      <c r="K32174">
        <f>100-_20220928[[#This Row],[Soil CO2(%)]]-_20220928[[#This Row],[Soil O2(%)]]</f>
        <v>79.572999999999993</v>
      </c>
      <c r="L32174">
        <f>_20220928[[#This Row],[N2]]/_20220928[[#This Row],[Soil O2(%)]]</f>
        <v>3.9065737149590061</v>
      </c>
    </row>
    <row r="32175" spans="1:12" x14ac:dyDescent="0.45">
      <c r="A32175" s="1">
        <v>44854</v>
      </c>
      <c r="B32175" s="2">
        <v>0.85486111111111107</v>
      </c>
      <c r="C32175">
        <v>0.29699999999999999</v>
      </c>
      <c r="D32175">
        <v>5.8000000000000003E-2</v>
      </c>
      <c r="E32175">
        <v>1.9</v>
      </c>
      <c r="F32175">
        <v>20.356999999999999</v>
      </c>
      <c r="G32175">
        <v>1684.5</v>
      </c>
      <c r="J32175" t="s">
        <v>1</v>
      </c>
      <c r="K32175">
        <f>100-_20220928[[#This Row],[Soil CO2(%)]]-_20220928[[#This Row],[Soil O2(%)]]</f>
        <v>79.584999999999994</v>
      </c>
      <c r="L32175">
        <f>_20220928[[#This Row],[N2]]/_20220928[[#This Row],[Soil O2(%)]]</f>
        <v>3.9094660313405707</v>
      </c>
    </row>
    <row r="32176" spans="1:12" x14ac:dyDescent="0.45">
      <c r="A32176" s="1">
        <v>44854</v>
      </c>
      <c r="B32176" s="2">
        <v>0.85555555555555551</v>
      </c>
      <c r="C32176">
        <v>0.29599999999999999</v>
      </c>
      <c r="D32176">
        <v>5.8000000000000003E-2</v>
      </c>
      <c r="E32176">
        <v>1.9</v>
      </c>
      <c r="F32176">
        <v>20.38</v>
      </c>
      <c r="G32176">
        <v>1533.1</v>
      </c>
      <c r="J32176" t="s">
        <v>1</v>
      </c>
      <c r="K32176">
        <f>100-_20220928[[#This Row],[Soil CO2(%)]]-_20220928[[#This Row],[Soil O2(%)]]</f>
        <v>79.561999999999998</v>
      </c>
      <c r="L32176">
        <f>_20220928[[#This Row],[N2]]/_20220928[[#This Row],[Soil O2(%)]]</f>
        <v>3.9039254170755644</v>
      </c>
    </row>
    <row r="32177" spans="1:12" x14ac:dyDescent="0.45">
      <c r="A32177" s="1">
        <v>44854</v>
      </c>
      <c r="B32177" s="2">
        <v>0.85624999999999996</v>
      </c>
      <c r="C32177">
        <v>0.27100000000000002</v>
      </c>
      <c r="D32177">
        <v>5.8000000000000003E-2</v>
      </c>
      <c r="E32177">
        <v>1.9</v>
      </c>
      <c r="F32177">
        <v>20.399000000000001</v>
      </c>
      <c r="G32177">
        <v>1301.7</v>
      </c>
      <c r="J32177" t="s">
        <v>1</v>
      </c>
      <c r="K32177">
        <f>100-_20220928[[#This Row],[Soil CO2(%)]]-_20220928[[#This Row],[Soil O2(%)]]</f>
        <v>79.542999999999992</v>
      </c>
      <c r="L32177">
        <f>_20220928[[#This Row],[N2]]/_20220928[[#This Row],[Soil O2(%)]]</f>
        <v>3.8993578116574334</v>
      </c>
    </row>
    <row r="32178" spans="1:12" x14ac:dyDescent="0.45">
      <c r="A32178" s="1">
        <v>44854</v>
      </c>
      <c r="B32178" s="2">
        <v>0.8569444444444444</v>
      </c>
      <c r="C32178">
        <v>0.25800000000000001</v>
      </c>
      <c r="D32178">
        <v>5.8000000000000003E-2</v>
      </c>
      <c r="E32178">
        <v>1.9</v>
      </c>
      <c r="F32178">
        <v>20.387</v>
      </c>
      <c r="G32178">
        <v>1282</v>
      </c>
      <c r="J32178" t="s">
        <v>1</v>
      </c>
      <c r="K32178">
        <f>100-_20220928[[#This Row],[Soil CO2(%)]]-_20220928[[#This Row],[Soil O2(%)]]</f>
        <v>79.554999999999993</v>
      </c>
      <c r="L32178">
        <f>_20220928[[#This Row],[N2]]/_20220928[[#This Row],[Soil O2(%)]]</f>
        <v>3.9022416245646729</v>
      </c>
    </row>
    <row r="32179" spans="1:12" x14ac:dyDescent="0.45">
      <c r="A32179" s="1">
        <v>44854</v>
      </c>
      <c r="B32179" s="2">
        <v>0.85763888888888884</v>
      </c>
      <c r="C32179">
        <v>0.25800000000000001</v>
      </c>
      <c r="D32179">
        <v>5.8000000000000003E-2</v>
      </c>
      <c r="E32179">
        <v>1.9</v>
      </c>
      <c r="F32179">
        <v>20.413</v>
      </c>
      <c r="G32179">
        <v>1169</v>
      </c>
      <c r="J32179" t="s">
        <v>1</v>
      </c>
      <c r="K32179">
        <f>100-_20220928[[#This Row],[Soil CO2(%)]]-_20220928[[#This Row],[Soil O2(%)]]</f>
        <v>79.528999999999996</v>
      </c>
      <c r="L32179">
        <f>_20220928[[#This Row],[N2]]/_20220928[[#This Row],[Soil O2(%)]]</f>
        <v>3.8959976485572918</v>
      </c>
    </row>
    <row r="32180" spans="1:12" x14ac:dyDescent="0.45">
      <c r="A32180" s="1">
        <v>44854</v>
      </c>
      <c r="B32180" s="2">
        <v>0.85833333333333328</v>
      </c>
      <c r="C32180">
        <v>0.246</v>
      </c>
      <c r="D32180">
        <v>5.8000000000000003E-2</v>
      </c>
      <c r="E32180">
        <v>1.9</v>
      </c>
      <c r="F32180">
        <v>20.416</v>
      </c>
      <c r="G32180">
        <v>1066.2</v>
      </c>
      <c r="J32180" t="s">
        <v>1</v>
      </c>
      <c r="K32180">
        <f>100-_20220928[[#This Row],[Soil CO2(%)]]-_20220928[[#This Row],[Soil O2(%)]]</f>
        <v>79.525999999999996</v>
      </c>
      <c r="L32180">
        <f>_20220928[[#This Row],[N2]]/_20220928[[#This Row],[Soil O2(%)]]</f>
        <v>3.8952782131661441</v>
      </c>
    </row>
    <row r="32181" spans="1:12" x14ac:dyDescent="0.45">
      <c r="A32181" s="1">
        <v>44854</v>
      </c>
      <c r="B32181" s="2">
        <v>0.85902777777777772</v>
      </c>
      <c r="C32181">
        <v>0.23799999999999999</v>
      </c>
      <c r="D32181">
        <v>5.8000000000000003E-2</v>
      </c>
      <c r="E32181">
        <v>1.9</v>
      </c>
      <c r="F32181">
        <v>20.411000000000001</v>
      </c>
      <c r="G32181">
        <v>1040</v>
      </c>
      <c r="J32181" t="s">
        <v>1</v>
      </c>
      <c r="K32181">
        <f>100-_20220928[[#This Row],[Soil CO2(%)]]-_20220928[[#This Row],[Soil O2(%)]]</f>
        <v>79.530999999999992</v>
      </c>
      <c r="L32181">
        <f>_20220928[[#This Row],[N2]]/_20220928[[#This Row],[Soil O2(%)]]</f>
        <v>3.8964773896428389</v>
      </c>
    </row>
    <row r="32182" spans="1:12" x14ac:dyDescent="0.45">
      <c r="A32182" s="1">
        <v>44854</v>
      </c>
      <c r="B32182" s="2">
        <v>0.85972222222222228</v>
      </c>
      <c r="C32182">
        <v>0.23799999999999999</v>
      </c>
      <c r="D32182">
        <v>5.8000000000000003E-2</v>
      </c>
      <c r="E32182">
        <v>1.9</v>
      </c>
      <c r="F32182">
        <v>20.416</v>
      </c>
      <c r="G32182">
        <v>1096.5</v>
      </c>
      <c r="J32182" t="s">
        <v>1</v>
      </c>
      <c r="K32182">
        <f>100-_20220928[[#This Row],[Soil CO2(%)]]-_20220928[[#This Row],[Soil O2(%)]]</f>
        <v>79.525999999999996</v>
      </c>
      <c r="L32182">
        <f>_20220928[[#This Row],[N2]]/_20220928[[#This Row],[Soil O2(%)]]</f>
        <v>3.8952782131661441</v>
      </c>
    </row>
    <row r="32183" spans="1:12" x14ac:dyDescent="0.45">
      <c r="A32183" s="1">
        <v>44854</v>
      </c>
      <c r="B32183" s="2">
        <v>0.86041666666666672</v>
      </c>
      <c r="C32183">
        <v>0.23799999999999999</v>
      </c>
      <c r="D32183">
        <v>5.8000000000000003E-2</v>
      </c>
      <c r="E32183">
        <v>1.9</v>
      </c>
      <c r="F32183">
        <v>20.404</v>
      </c>
      <c r="G32183">
        <v>1090.9000000000001</v>
      </c>
      <c r="J32183" t="s">
        <v>1</v>
      </c>
      <c r="K32183">
        <f>100-_20220928[[#This Row],[Soil CO2(%)]]-_20220928[[#This Row],[Soil O2(%)]]</f>
        <v>79.537999999999997</v>
      </c>
      <c r="L32183">
        <f>_20220928[[#This Row],[N2]]/_20220928[[#This Row],[Soil O2(%)]]</f>
        <v>3.898157224073711</v>
      </c>
    </row>
    <row r="32184" spans="1:12" x14ac:dyDescent="0.45">
      <c r="A32184" s="1">
        <v>44854</v>
      </c>
      <c r="B32184" s="2">
        <v>0.86111111111111116</v>
      </c>
      <c r="C32184">
        <v>0.252</v>
      </c>
      <c r="D32184">
        <v>5.8000000000000003E-2</v>
      </c>
      <c r="E32184">
        <v>1.9</v>
      </c>
      <c r="F32184">
        <v>20.387</v>
      </c>
      <c r="G32184">
        <v>1355.7</v>
      </c>
      <c r="J32184" t="s">
        <v>1</v>
      </c>
      <c r="K32184">
        <f>100-_20220928[[#This Row],[Soil CO2(%)]]-_20220928[[#This Row],[Soil O2(%)]]</f>
        <v>79.554999999999993</v>
      </c>
      <c r="L32184">
        <f>_20220928[[#This Row],[N2]]/_20220928[[#This Row],[Soil O2(%)]]</f>
        <v>3.9022416245646729</v>
      </c>
    </row>
    <row r="32185" spans="1:12" x14ac:dyDescent="0.45">
      <c r="A32185" s="1">
        <v>44854</v>
      </c>
      <c r="B32185" s="2">
        <v>0.8618055555555556</v>
      </c>
      <c r="C32185">
        <v>0.25800000000000001</v>
      </c>
      <c r="D32185">
        <v>5.8000000000000003E-2</v>
      </c>
      <c r="E32185">
        <v>1.9</v>
      </c>
      <c r="F32185">
        <v>20.399999999999999</v>
      </c>
      <c r="G32185">
        <v>1295.0999999999999</v>
      </c>
      <c r="J32185" t="s">
        <v>1</v>
      </c>
      <c r="K32185">
        <f>100-_20220928[[#This Row],[Soil CO2(%)]]-_20220928[[#This Row],[Soil O2(%)]]</f>
        <v>79.542000000000002</v>
      </c>
      <c r="L32185">
        <f>_20220928[[#This Row],[N2]]/_20220928[[#This Row],[Soil O2(%)]]</f>
        <v>3.8991176470588238</v>
      </c>
    </row>
    <row r="32186" spans="1:12" x14ac:dyDescent="0.45">
      <c r="A32186" s="1">
        <v>44854</v>
      </c>
      <c r="B32186" s="2">
        <v>0.86250000000000004</v>
      </c>
      <c r="C32186">
        <v>0.25800000000000001</v>
      </c>
      <c r="D32186">
        <v>5.8000000000000003E-2</v>
      </c>
      <c r="E32186">
        <v>1.9</v>
      </c>
      <c r="F32186">
        <v>20.399999999999999</v>
      </c>
      <c r="G32186">
        <v>1157.4000000000001</v>
      </c>
      <c r="J32186" t="s">
        <v>1</v>
      </c>
      <c r="K32186">
        <f>100-_20220928[[#This Row],[Soil CO2(%)]]-_20220928[[#This Row],[Soil O2(%)]]</f>
        <v>79.542000000000002</v>
      </c>
      <c r="L32186">
        <f>_20220928[[#This Row],[N2]]/_20220928[[#This Row],[Soil O2(%)]]</f>
        <v>3.8991176470588238</v>
      </c>
    </row>
    <row r="32187" spans="1:12" x14ac:dyDescent="0.45">
      <c r="A32187" s="1">
        <v>44854</v>
      </c>
      <c r="B32187" s="2">
        <v>0.86319444444444449</v>
      </c>
      <c r="C32187">
        <v>0.252</v>
      </c>
      <c r="D32187">
        <v>5.8000000000000003E-2</v>
      </c>
      <c r="E32187">
        <v>1.9</v>
      </c>
      <c r="F32187">
        <v>20.405999999999999</v>
      </c>
      <c r="G32187">
        <v>1222.9000000000001</v>
      </c>
      <c r="J32187" t="s">
        <v>1</v>
      </c>
      <c r="K32187">
        <f>100-_20220928[[#This Row],[Soil CO2(%)]]-_20220928[[#This Row],[Soil O2(%)]]</f>
        <v>79.536000000000001</v>
      </c>
      <c r="L32187">
        <f>_20220928[[#This Row],[N2]]/_20220928[[#This Row],[Soil O2(%)]]</f>
        <v>3.8976771537783006</v>
      </c>
    </row>
    <row r="32188" spans="1:12" x14ac:dyDescent="0.45">
      <c r="A32188" s="1">
        <v>44854</v>
      </c>
      <c r="B32188" s="2">
        <v>0.86388888888888893</v>
      </c>
      <c r="C32188">
        <v>0.24299999999999999</v>
      </c>
      <c r="D32188">
        <v>5.8000000000000003E-2</v>
      </c>
      <c r="E32188">
        <v>1.9</v>
      </c>
      <c r="F32188">
        <v>20.388000000000002</v>
      </c>
      <c r="G32188">
        <v>1280</v>
      </c>
      <c r="J32188" t="s">
        <v>1</v>
      </c>
      <c r="K32188">
        <f>100-_20220928[[#This Row],[Soil CO2(%)]]-_20220928[[#This Row],[Soil O2(%)]]</f>
        <v>79.553999999999988</v>
      </c>
      <c r="L32188">
        <f>_20220928[[#This Row],[N2]]/_20220928[[#This Row],[Soil O2(%)]]</f>
        <v>3.9020011771630361</v>
      </c>
    </row>
    <row r="32189" spans="1:12" x14ac:dyDescent="0.45">
      <c r="A32189" s="1">
        <v>44854</v>
      </c>
      <c r="B32189" s="2">
        <v>0.86458333333333337</v>
      </c>
      <c r="C32189">
        <v>0.26200000000000001</v>
      </c>
      <c r="D32189">
        <v>5.8000000000000003E-2</v>
      </c>
      <c r="E32189">
        <v>1.9</v>
      </c>
      <c r="F32189">
        <v>20.373999999999999</v>
      </c>
      <c r="G32189">
        <v>1451.2</v>
      </c>
      <c r="J32189" t="s">
        <v>1</v>
      </c>
      <c r="K32189">
        <f>100-_20220928[[#This Row],[Soil CO2(%)]]-_20220928[[#This Row],[Soil O2(%)]]</f>
        <v>79.567999999999998</v>
      </c>
      <c r="L32189">
        <f>_20220928[[#This Row],[N2]]/_20220928[[#This Row],[Soil O2(%)]]</f>
        <v>3.9053695886914697</v>
      </c>
    </row>
    <row r="32190" spans="1:12" x14ac:dyDescent="0.45">
      <c r="A32190" s="1">
        <v>44854</v>
      </c>
      <c r="B32190" s="2">
        <v>0.86527777777777781</v>
      </c>
      <c r="C32190">
        <v>0.27700000000000002</v>
      </c>
      <c r="D32190">
        <v>5.8000000000000003E-2</v>
      </c>
      <c r="E32190">
        <v>1.9</v>
      </c>
      <c r="F32190">
        <v>20.387</v>
      </c>
      <c r="G32190">
        <v>1419.1</v>
      </c>
      <c r="J32190" t="s">
        <v>1</v>
      </c>
      <c r="K32190">
        <f>100-_20220928[[#This Row],[Soil CO2(%)]]-_20220928[[#This Row],[Soil O2(%)]]</f>
        <v>79.554999999999993</v>
      </c>
      <c r="L32190">
        <f>_20220928[[#This Row],[N2]]/_20220928[[#This Row],[Soil O2(%)]]</f>
        <v>3.9022416245646729</v>
      </c>
    </row>
    <row r="32191" spans="1:12" x14ac:dyDescent="0.45">
      <c r="A32191" s="1">
        <v>44854</v>
      </c>
      <c r="B32191" s="2">
        <v>0.86597222222222225</v>
      </c>
      <c r="C32191">
        <v>0.26700000000000002</v>
      </c>
      <c r="D32191">
        <v>5.8000000000000003E-2</v>
      </c>
      <c r="E32191">
        <v>1.9</v>
      </c>
      <c r="F32191">
        <v>20.393999999999998</v>
      </c>
      <c r="G32191">
        <v>1276.0999999999999</v>
      </c>
      <c r="J32191" t="s">
        <v>1</v>
      </c>
      <c r="K32191">
        <f>100-_20220928[[#This Row],[Soil CO2(%)]]-_20220928[[#This Row],[Soil O2(%)]]</f>
        <v>79.548000000000002</v>
      </c>
      <c r="L32191">
        <f>_20220928[[#This Row],[N2]]/_20220928[[#This Row],[Soil O2(%)]]</f>
        <v>3.9005589879376292</v>
      </c>
    </row>
    <row r="32192" spans="1:12" x14ac:dyDescent="0.45">
      <c r="A32192" s="1">
        <v>44854</v>
      </c>
      <c r="B32192" s="2">
        <v>0.8666666666666667</v>
      </c>
      <c r="C32192">
        <v>0.25800000000000001</v>
      </c>
      <c r="D32192">
        <v>5.8000000000000003E-2</v>
      </c>
      <c r="E32192">
        <v>1.9</v>
      </c>
      <c r="F32192">
        <v>20.419</v>
      </c>
      <c r="G32192">
        <v>1235.9000000000001</v>
      </c>
      <c r="J32192" t="s">
        <v>1</v>
      </c>
      <c r="K32192">
        <f>100-_20220928[[#This Row],[Soil CO2(%)]]-_20220928[[#This Row],[Soil O2(%)]]</f>
        <v>79.522999999999996</v>
      </c>
      <c r="L32192">
        <f>_20220928[[#This Row],[N2]]/_20220928[[#This Row],[Soil O2(%)]]</f>
        <v>3.8945589891767467</v>
      </c>
    </row>
    <row r="32193" spans="1:12" x14ac:dyDescent="0.45">
      <c r="A32193" s="1">
        <v>44854</v>
      </c>
      <c r="B32193" s="2">
        <v>0.86736111111111114</v>
      </c>
      <c r="C32193">
        <v>0.25800000000000001</v>
      </c>
      <c r="D32193">
        <v>5.8000000000000003E-2</v>
      </c>
      <c r="E32193">
        <v>1.9</v>
      </c>
      <c r="F32193">
        <v>20.376000000000001</v>
      </c>
      <c r="G32193">
        <v>1321</v>
      </c>
      <c r="J32193" t="s">
        <v>1</v>
      </c>
      <c r="K32193">
        <f>100-_20220928[[#This Row],[Soil CO2(%)]]-_20220928[[#This Row],[Soil O2(%)]]</f>
        <v>79.565999999999988</v>
      </c>
      <c r="L32193">
        <f>_20220928[[#This Row],[N2]]/_20220928[[#This Row],[Soil O2(%)]]</f>
        <v>3.9048881036513539</v>
      </c>
    </row>
    <row r="32194" spans="1:12" x14ac:dyDescent="0.45">
      <c r="A32194" s="1">
        <v>44854</v>
      </c>
      <c r="B32194" s="2">
        <v>0.86805555555555558</v>
      </c>
      <c r="C32194">
        <v>0.25900000000000001</v>
      </c>
      <c r="D32194">
        <v>5.8000000000000003E-2</v>
      </c>
      <c r="E32194">
        <v>1.9</v>
      </c>
      <c r="F32194">
        <v>20.396999999999998</v>
      </c>
      <c r="G32194">
        <v>1328.5</v>
      </c>
      <c r="J32194" t="s">
        <v>1</v>
      </c>
      <c r="K32194">
        <f>100-_20220928[[#This Row],[Soil CO2(%)]]-_20220928[[#This Row],[Soil O2(%)]]</f>
        <v>79.544999999999987</v>
      </c>
      <c r="L32194">
        <f>_20220928[[#This Row],[N2]]/_20220928[[#This Row],[Soil O2(%)]]</f>
        <v>3.8998382115016912</v>
      </c>
    </row>
    <row r="32195" spans="1:12" x14ac:dyDescent="0.45">
      <c r="A32195" s="1">
        <v>44854</v>
      </c>
      <c r="B32195" s="2">
        <v>0.86875000000000002</v>
      </c>
      <c r="C32195">
        <v>0.24099999999999999</v>
      </c>
      <c r="D32195">
        <v>5.8000000000000003E-2</v>
      </c>
      <c r="E32195">
        <v>1.9</v>
      </c>
      <c r="F32195">
        <v>20.422000000000001</v>
      </c>
      <c r="G32195">
        <v>1054.5</v>
      </c>
      <c r="J32195" t="s">
        <v>1</v>
      </c>
      <c r="K32195">
        <f>100-_20220928[[#This Row],[Soil CO2(%)]]-_20220928[[#This Row],[Soil O2(%)]]</f>
        <v>79.52</v>
      </c>
      <c r="L32195">
        <f>_20220928[[#This Row],[N2]]/_20220928[[#This Row],[Soil O2(%)]]</f>
        <v>3.8938399764959355</v>
      </c>
    </row>
    <row r="32196" spans="1:12" x14ac:dyDescent="0.45">
      <c r="A32196" s="1">
        <v>44854</v>
      </c>
      <c r="B32196" s="2">
        <v>0.86944444444444446</v>
      </c>
      <c r="C32196">
        <v>0.222</v>
      </c>
      <c r="D32196">
        <v>5.8000000000000003E-2</v>
      </c>
      <c r="E32196">
        <v>1.9</v>
      </c>
      <c r="F32196">
        <v>20.425999999999998</v>
      </c>
      <c r="G32196">
        <v>964.1</v>
      </c>
      <c r="J32196" t="s">
        <v>1</v>
      </c>
      <c r="K32196">
        <f>100-_20220928[[#This Row],[Soil CO2(%)]]-_20220928[[#This Row],[Soil O2(%)]]</f>
        <v>79.515999999999991</v>
      </c>
      <c r="L32196">
        <f>_20220928[[#This Row],[N2]]/_20220928[[#This Row],[Soil O2(%)]]</f>
        <v>3.8928816214628412</v>
      </c>
    </row>
    <row r="32197" spans="1:12" x14ac:dyDescent="0.45">
      <c r="A32197" s="1">
        <v>44854</v>
      </c>
      <c r="B32197" s="2">
        <v>0.87013888888888891</v>
      </c>
      <c r="C32197">
        <v>0.22700000000000001</v>
      </c>
      <c r="D32197">
        <v>5.8000000000000003E-2</v>
      </c>
      <c r="E32197">
        <v>1.9</v>
      </c>
      <c r="F32197">
        <v>20.422000000000001</v>
      </c>
      <c r="G32197">
        <v>1005.8</v>
      </c>
      <c r="J32197" t="s">
        <v>1</v>
      </c>
      <c r="K32197">
        <f>100-_20220928[[#This Row],[Soil CO2(%)]]-_20220928[[#This Row],[Soil O2(%)]]</f>
        <v>79.52</v>
      </c>
      <c r="L32197">
        <f>_20220928[[#This Row],[N2]]/_20220928[[#This Row],[Soil O2(%)]]</f>
        <v>3.8938399764959355</v>
      </c>
    </row>
    <row r="32198" spans="1:12" x14ac:dyDescent="0.45">
      <c r="A32198" s="1">
        <v>44854</v>
      </c>
      <c r="B32198" s="2">
        <v>0.87083333333333335</v>
      </c>
      <c r="C32198">
        <v>0.218</v>
      </c>
      <c r="D32198">
        <v>5.8000000000000003E-2</v>
      </c>
      <c r="E32198">
        <v>1.9</v>
      </c>
      <c r="F32198">
        <v>20.428000000000001</v>
      </c>
      <c r="G32198">
        <v>945.3</v>
      </c>
      <c r="J32198" t="s">
        <v>1</v>
      </c>
      <c r="K32198">
        <f>100-_20220928[[#This Row],[Soil CO2(%)]]-_20220928[[#This Row],[Soil O2(%)]]</f>
        <v>79.513999999999996</v>
      </c>
      <c r="L32198">
        <f>_20220928[[#This Row],[N2]]/_20220928[[#This Row],[Soil O2(%)]]</f>
        <v>3.8924025846876833</v>
      </c>
    </row>
    <row r="32199" spans="1:12" x14ac:dyDescent="0.45">
      <c r="A32199" s="1">
        <v>44854</v>
      </c>
      <c r="B32199" s="2">
        <v>0.87152777777777779</v>
      </c>
      <c r="C32199">
        <v>0.218</v>
      </c>
      <c r="D32199">
        <v>5.8000000000000003E-2</v>
      </c>
      <c r="E32199">
        <v>1.9</v>
      </c>
      <c r="F32199">
        <v>20.417999999999999</v>
      </c>
      <c r="G32199">
        <v>971.3</v>
      </c>
      <c r="J32199" t="s">
        <v>1</v>
      </c>
      <c r="K32199">
        <f>100-_20220928[[#This Row],[Soil CO2(%)]]-_20220928[[#This Row],[Soil O2(%)]]</f>
        <v>79.524000000000001</v>
      </c>
      <c r="L32199">
        <f>_20220928[[#This Row],[N2]]/_20220928[[#This Row],[Soil O2(%)]]</f>
        <v>3.8947987070232148</v>
      </c>
    </row>
    <row r="32200" spans="1:12" x14ac:dyDescent="0.45">
      <c r="A32200" s="1">
        <v>44854</v>
      </c>
      <c r="B32200" s="2">
        <v>0.87222222222222223</v>
      </c>
      <c r="C32200">
        <v>0.23599999999999999</v>
      </c>
      <c r="D32200">
        <v>5.8000000000000003E-2</v>
      </c>
      <c r="E32200">
        <v>1.9</v>
      </c>
      <c r="F32200">
        <v>20.411000000000001</v>
      </c>
      <c r="G32200">
        <v>1079.5</v>
      </c>
      <c r="J32200" t="s">
        <v>1</v>
      </c>
      <c r="K32200">
        <f>100-_20220928[[#This Row],[Soil CO2(%)]]-_20220928[[#This Row],[Soil O2(%)]]</f>
        <v>79.530999999999992</v>
      </c>
      <c r="L32200">
        <f>_20220928[[#This Row],[N2]]/_20220928[[#This Row],[Soil O2(%)]]</f>
        <v>3.8964773896428389</v>
      </c>
    </row>
    <row r="32201" spans="1:12" x14ac:dyDescent="0.45">
      <c r="A32201" s="1">
        <v>44854</v>
      </c>
      <c r="B32201" s="2">
        <v>0.87291666666666667</v>
      </c>
      <c r="C32201">
        <v>0.23799999999999999</v>
      </c>
      <c r="D32201">
        <v>5.8000000000000003E-2</v>
      </c>
      <c r="E32201">
        <v>1.9</v>
      </c>
      <c r="F32201">
        <v>20.404</v>
      </c>
      <c r="G32201">
        <v>1165.4000000000001</v>
      </c>
      <c r="J32201" t="s">
        <v>1</v>
      </c>
      <c r="K32201">
        <f>100-_20220928[[#This Row],[Soil CO2(%)]]-_20220928[[#This Row],[Soil O2(%)]]</f>
        <v>79.537999999999997</v>
      </c>
      <c r="L32201">
        <f>_20220928[[#This Row],[N2]]/_20220928[[#This Row],[Soil O2(%)]]</f>
        <v>3.898157224073711</v>
      </c>
    </row>
    <row r="32202" spans="1:12" x14ac:dyDescent="0.45">
      <c r="A32202" s="1">
        <v>44854</v>
      </c>
      <c r="B32202" s="2">
        <v>0.87361111111111112</v>
      </c>
      <c r="C32202">
        <v>0.23799999999999999</v>
      </c>
      <c r="D32202">
        <v>5.8000000000000003E-2</v>
      </c>
      <c r="E32202">
        <v>1.9</v>
      </c>
      <c r="F32202">
        <v>20.404</v>
      </c>
      <c r="G32202">
        <v>1189.7</v>
      </c>
      <c r="J32202" t="s">
        <v>1</v>
      </c>
      <c r="K32202">
        <f>100-_20220928[[#This Row],[Soil CO2(%)]]-_20220928[[#This Row],[Soil O2(%)]]</f>
        <v>79.537999999999997</v>
      </c>
      <c r="L32202">
        <f>_20220928[[#This Row],[N2]]/_20220928[[#This Row],[Soil O2(%)]]</f>
        <v>3.898157224073711</v>
      </c>
    </row>
    <row r="32203" spans="1:12" x14ac:dyDescent="0.45">
      <c r="A32203" s="1">
        <v>44854</v>
      </c>
      <c r="B32203" s="2">
        <v>0.87430555555555556</v>
      </c>
      <c r="C32203">
        <v>0.24</v>
      </c>
      <c r="D32203">
        <v>5.8000000000000003E-2</v>
      </c>
      <c r="E32203">
        <v>1.9</v>
      </c>
      <c r="F32203">
        <v>20.393000000000001</v>
      </c>
      <c r="G32203">
        <v>1238.8</v>
      </c>
      <c r="J32203" t="s">
        <v>1</v>
      </c>
      <c r="K32203">
        <f>100-_20220928[[#This Row],[Soil CO2(%)]]-_20220928[[#This Row],[Soil O2(%)]]</f>
        <v>79.548999999999992</v>
      </c>
      <c r="L32203">
        <f>_20220928[[#This Row],[N2]]/_20220928[[#This Row],[Soil O2(%)]]</f>
        <v>3.9007992938753491</v>
      </c>
    </row>
    <row r="32204" spans="1:12" x14ac:dyDescent="0.45">
      <c r="A32204" s="1">
        <v>44854</v>
      </c>
      <c r="B32204" s="2">
        <v>0.875</v>
      </c>
      <c r="C32204">
        <v>0.252</v>
      </c>
      <c r="D32204">
        <v>5.8000000000000003E-2</v>
      </c>
      <c r="E32204">
        <v>1.9</v>
      </c>
      <c r="F32204">
        <v>20.39</v>
      </c>
      <c r="G32204">
        <v>1297.4000000000001</v>
      </c>
      <c r="J32204" t="s">
        <v>1</v>
      </c>
      <c r="K32204">
        <f>100-_20220928[[#This Row],[Soil CO2(%)]]-_20220928[[#This Row],[Soil O2(%)]]</f>
        <v>79.551999999999992</v>
      </c>
      <c r="L32204">
        <f>_20220928[[#This Row],[N2]]/_20220928[[#This Row],[Soil O2(%)]]</f>
        <v>3.9015203531142713</v>
      </c>
    </row>
    <row r="32205" spans="1:12" x14ac:dyDescent="0.45">
      <c r="A32205" s="1">
        <v>44854</v>
      </c>
      <c r="B32205" s="2">
        <v>0.87569444444444444</v>
      </c>
      <c r="C32205">
        <v>0.25600000000000001</v>
      </c>
      <c r="D32205">
        <v>5.8000000000000003E-2</v>
      </c>
      <c r="E32205">
        <v>1.9</v>
      </c>
      <c r="F32205">
        <v>20.391999999999999</v>
      </c>
      <c r="G32205">
        <v>1321.4</v>
      </c>
      <c r="J32205" t="s">
        <v>1</v>
      </c>
      <c r="K32205">
        <f>100-_20220928[[#This Row],[Soil CO2(%)]]-_20220928[[#This Row],[Soil O2(%)]]</f>
        <v>79.55</v>
      </c>
      <c r="L32205">
        <f>_20220928[[#This Row],[N2]]/_20220928[[#This Row],[Soil O2(%)]]</f>
        <v>3.9010396233817182</v>
      </c>
    </row>
    <row r="32206" spans="1:12" x14ac:dyDescent="0.45">
      <c r="A32206" s="1">
        <v>44854</v>
      </c>
      <c r="B32206" s="2">
        <v>0.87638888888888888</v>
      </c>
      <c r="C32206">
        <v>0.25800000000000001</v>
      </c>
      <c r="D32206">
        <v>5.8000000000000003E-2</v>
      </c>
      <c r="E32206">
        <v>1.9</v>
      </c>
      <c r="F32206">
        <v>20.411999999999999</v>
      </c>
      <c r="G32206">
        <v>1146.3</v>
      </c>
      <c r="J32206" t="s">
        <v>1</v>
      </c>
      <c r="K32206">
        <f>100-_20220928[[#This Row],[Soil CO2(%)]]-_20220928[[#This Row],[Soil O2(%)]]</f>
        <v>79.53</v>
      </c>
      <c r="L32206">
        <f>_20220928[[#This Row],[N2]]/_20220928[[#This Row],[Soil O2(%)]]</f>
        <v>3.8962375073486188</v>
      </c>
    </row>
    <row r="32207" spans="1:12" x14ac:dyDescent="0.45">
      <c r="A32207" s="1">
        <v>44854</v>
      </c>
      <c r="B32207" s="2">
        <v>0.87708333333333333</v>
      </c>
      <c r="C32207">
        <v>0.24</v>
      </c>
      <c r="D32207">
        <v>5.8000000000000003E-2</v>
      </c>
      <c r="E32207">
        <v>1.9</v>
      </c>
      <c r="F32207">
        <v>20.420000000000002</v>
      </c>
      <c r="G32207">
        <v>983.1</v>
      </c>
      <c r="J32207" t="s">
        <v>1</v>
      </c>
      <c r="K32207">
        <f>100-_20220928[[#This Row],[Soil CO2(%)]]-_20220928[[#This Row],[Soil O2(%)]]</f>
        <v>79.521999999999991</v>
      </c>
      <c r="L32207">
        <f>_20220928[[#This Row],[N2]]/_20220928[[#This Row],[Soil O2(%)]]</f>
        <v>3.89431929480901</v>
      </c>
    </row>
    <row r="32208" spans="1:12" x14ac:dyDescent="0.45">
      <c r="A32208" s="1">
        <v>44854</v>
      </c>
      <c r="B32208" s="2">
        <v>0.87777777777777777</v>
      </c>
      <c r="C32208">
        <v>0.23799999999999999</v>
      </c>
      <c r="D32208">
        <v>5.8000000000000003E-2</v>
      </c>
      <c r="E32208">
        <v>1.9</v>
      </c>
      <c r="F32208">
        <v>20.405000000000001</v>
      </c>
      <c r="G32208">
        <v>1066.3</v>
      </c>
      <c r="J32208" t="s">
        <v>1</v>
      </c>
      <c r="K32208">
        <f>100-_20220928[[#This Row],[Soil CO2(%)]]-_20220928[[#This Row],[Soil O2(%)]]</f>
        <v>79.536999999999992</v>
      </c>
      <c r="L32208">
        <f>_20220928[[#This Row],[N2]]/_20220928[[#This Row],[Soil O2(%)]]</f>
        <v>3.8979171771624594</v>
      </c>
    </row>
    <row r="32209" spans="1:12" x14ac:dyDescent="0.45">
      <c r="A32209" s="1">
        <v>44854</v>
      </c>
      <c r="B32209" s="2">
        <v>0.87847222222222221</v>
      </c>
      <c r="C32209">
        <v>0.24299999999999999</v>
      </c>
      <c r="D32209">
        <v>5.8000000000000003E-2</v>
      </c>
      <c r="E32209">
        <v>1.9</v>
      </c>
      <c r="F32209">
        <v>20.407</v>
      </c>
      <c r="G32209">
        <v>1163.9000000000001</v>
      </c>
      <c r="J32209" t="s">
        <v>1</v>
      </c>
      <c r="K32209">
        <f>100-_20220928[[#This Row],[Soil CO2(%)]]-_20220928[[#This Row],[Soil O2(%)]]</f>
        <v>79.534999999999997</v>
      </c>
      <c r="L32209">
        <f>_20220928[[#This Row],[N2]]/_20220928[[#This Row],[Soil O2(%)]]</f>
        <v>3.8974371539177732</v>
      </c>
    </row>
    <row r="32210" spans="1:12" x14ac:dyDescent="0.45">
      <c r="A32210" s="1">
        <v>44854</v>
      </c>
      <c r="B32210" s="2">
        <v>0.87916666666666665</v>
      </c>
      <c r="C32210">
        <v>0.23799999999999999</v>
      </c>
      <c r="D32210">
        <v>5.8000000000000003E-2</v>
      </c>
      <c r="E32210">
        <v>1.9</v>
      </c>
      <c r="F32210">
        <v>20.404</v>
      </c>
      <c r="G32210">
        <v>1159.5999999999999</v>
      </c>
      <c r="J32210" t="s">
        <v>1</v>
      </c>
      <c r="K32210">
        <f>100-_20220928[[#This Row],[Soil CO2(%)]]-_20220928[[#This Row],[Soil O2(%)]]</f>
        <v>79.537999999999997</v>
      </c>
      <c r="L32210">
        <f>_20220928[[#This Row],[N2]]/_20220928[[#This Row],[Soil O2(%)]]</f>
        <v>3.898157224073711</v>
      </c>
    </row>
    <row r="32211" spans="1:12" x14ac:dyDescent="0.45">
      <c r="A32211" s="1">
        <v>44854</v>
      </c>
      <c r="B32211" s="2">
        <v>0.87986111111111109</v>
      </c>
      <c r="C32211">
        <v>0.253</v>
      </c>
      <c r="D32211">
        <v>5.8000000000000003E-2</v>
      </c>
      <c r="E32211">
        <v>1.9</v>
      </c>
      <c r="F32211">
        <v>20.407</v>
      </c>
      <c r="G32211">
        <v>1172</v>
      </c>
      <c r="J32211" t="s">
        <v>1</v>
      </c>
      <c r="K32211">
        <f>100-_20220928[[#This Row],[Soil CO2(%)]]-_20220928[[#This Row],[Soil O2(%)]]</f>
        <v>79.534999999999997</v>
      </c>
      <c r="L32211">
        <f>_20220928[[#This Row],[N2]]/_20220928[[#This Row],[Soil O2(%)]]</f>
        <v>3.8974371539177732</v>
      </c>
    </row>
    <row r="32212" spans="1:12" x14ac:dyDescent="0.45">
      <c r="A32212" s="1">
        <v>44854</v>
      </c>
      <c r="B32212" s="2">
        <v>0.88055555555555554</v>
      </c>
      <c r="C32212">
        <v>0.24</v>
      </c>
      <c r="D32212">
        <v>5.8000000000000003E-2</v>
      </c>
      <c r="E32212">
        <v>1.9</v>
      </c>
      <c r="F32212">
        <v>20.419</v>
      </c>
      <c r="G32212">
        <v>1044.0999999999999</v>
      </c>
      <c r="J32212" t="s">
        <v>1</v>
      </c>
      <c r="K32212">
        <f>100-_20220928[[#This Row],[Soil CO2(%)]]-_20220928[[#This Row],[Soil O2(%)]]</f>
        <v>79.522999999999996</v>
      </c>
      <c r="L32212">
        <f>_20220928[[#This Row],[N2]]/_20220928[[#This Row],[Soil O2(%)]]</f>
        <v>3.8945589891767467</v>
      </c>
    </row>
    <row r="32213" spans="1:12" x14ac:dyDescent="0.45">
      <c r="A32213" s="1">
        <v>44854</v>
      </c>
      <c r="B32213" s="2">
        <v>0.88124999999999998</v>
      </c>
      <c r="C32213">
        <v>0.23499999999999999</v>
      </c>
      <c r="D32213">
        <v>5.8000000000000003E-2</v>
      </c>
      <c r="E32213">
        <v>1.9</v>
      </c>
      <c r="F32213">
        <v>20.404</v>
      </c>
      <c r="G32213">
        <v>1045.5</v>
      </c>
      <c r="J32213" t="s">
        <v>1</v>
      </c>
      <c r="K32213">
        <f>100-_20220928[[#This Row],[Soil CO2(%)]]-_20220928[[#This Row],[Soil O2(%)]]</f>
        <v>79.537999999999997</v>
      </c>
      <c r="L32213">
        <f>_20220928[[#This Row],[N2]]/_20220928[[#This Row],[Soil O2(%)]]</f>
        <v>3.898157224073711</v>
      </c>
    </row>
    <row r="32214" spans="1:12" x14ac:dyDescent="0.45">
      <c r="A32214" s="1">
        <v>44854</v>
      </c>
      <c r="B32214" s="2">
        <v>0.88194444444444442</v>
      </c>
      <c r="C32214">
        <v>0.23799999999999999</v>
      </c>
      <c r="D32214">
        <v>5.8000000000000003E-2</v>
      </c>
      <c r="E32214">
        <v>1.9</v>
      </c>
      <c r="F32214">
        <v>20.41</v>
      </c>
      <c r="G32214">
        <v>1137.5999999999999</v>
      </c>
      <c r="J32214" t="s">
        <v>1</v>
      </c>
      <c r="K32214">
        <f>100-_20220928[[#This Row],[Soil CO2(%)]]-_20220928[[#This Row],[Soil O2(%)]]</f>
        <v>79.531999999999996</v>
      </c>
      <c r="L32214">
        <f>_20220928[[#This Row],[N2]]/_20220928[[#This Row],[Soil O2(%)]]</f>
        <v>3.8967172954434099</v>
      </c>
    </row>
    <row r="32215" spans="1:12" x14ac:dyDescent="0.45">
      <c r="A32215" s="1">
        <v>44854</v>
      </c>
      <c r="B32215" s="2">
        <v>0.88263888888888886</v>
      </c>
      <c r="C32215">
        <v>0.23799999999999999</v>
      </c>
      <c r="D32215">
        <v>5.8000000000000003E-2</v>
      </c>
      <c r="E32215">
        <v>1.9</v>
      </c>
      <c r="F32215">
        <v>20.402000000000001</v>
      </c>
      <c r="G32215">
        <v>1081.5999999999999</v>
      </c>
      <c r="J32215" t="s">
        <v>1</v>
      </c>
      <c r="K32215">
        <f>100-_20220928[[#This Row],[Soil CO2(%)]]-_20220928[[#This Row],[Soil O2(%)]]</f>
        <v>79.539999999999992</v>
      </c>
      <c r="L32215">
        <f>_20220928[[#This Row],[N2]]/_20220928[[#This Row],[Soil O2(%)]]</f>
        <v>3.8986373884913239</v>
      </c>
    </row>
    <row r="32216" spans="1:12" x14ac:dyDescent="0.45">
      <c r="A32216" s="1">
        <v>44854</v>
      </c>
      <c r="B32216" s="2">
        <v>0.8833333333333333</v>
      </c>
      <c r="C32216">
        <v>0.24299999999999999</v>
      </c>
      <c r="D32216">
        <v>5.8000000000000003E-2</v>
      </c>
      <c r="E32216">
        <v>1.9</v>
      </c>
      <c r="F32216">
        <v>20.399000000000001</v>
      </c>
      <c r="G32216">
        <v>1228.3</v>
      </c>
      <c r="J32216" t="s">
        <v>1</v>
      </c>
      <c r="K32216">
        <f>100-_20220928[[#This Row],[Soil CO2(%)]]-_20220928[[#This Row],[Soil O2(%)]]</f>
        <v>79.542999999999992</v>
      </c>
      <c r="L32216">
        <f>_20220928[[#This Row],[N2]]/_20220928[[#This Row],[Soil O2(%)]]</f>
        <v>3.8993578116574334</v>
      </c>
    </row>
    <row r="32217" spans="1:12" x14ac:dyDescent="0.45">
      <c r="A32217" s="1">
        <v>44854</v>
      </c>
      <c r="B32217" s="2">
        <v>0.88402777777777775</v>
      </c>
      <c r="C32217">
        <v>0.252</v>
      </c>
      <c r="D32217">
        <v>5.8000000000000003E-2</v>
      </c>
      <c r="E32217">
        <v>1.9</v>
      </c>
      <c r="F32217">
        <v>20.414999999999999</v>
      </c>
      <c r="G32217">
        <v>1183.3</v>
      </c>
      <c r="J32217" t="s">
        <v>1</v>
      </c>
      <c r="K32217">
        <f>100-_20220928[[#This Row],[Soil CO2(%)]]-_20220928[[#This Row],[Soil O2(%)]]</f>
        <v>79.526999999999987</v>
      </c>
      <c r="L32217">
        <f>_20220928[[#This Row],[N2]]/_20220928[[#This Row],[Soil O2(%)]]</f>
        <v>3.8955180014695072</v>
      </c>
    </row>
    <row r="32218" spans="1:12" x14ac:dyDescent="0.45">
      <c r="A32218" s="1">
        <v>44854</v>
      </c>
      <c r="B32218" s="2">
        <v>0.88472222222222219</v>
      </c>
      <c r="C32218">
        <v>0.23899999999999999</v>
      </c>
      <c r="D32218">
        <v>5.8000000000000003E-2</v>
      </c>
      <c r="E32218">
        <v>1.9</v>
      </c>
      <c r="F32218">
        <v>20.417999999999999</v>
      </c>
      <c r="G32218">
        <v>1072.7</v>
      </c>
      <c r="J32218" t="s">
        <v>1</v>
      </c>
      <c r="K32218">
        <f>100-_20220928[[#This Row],[Soil CO2(%)]]-_20220928[[#This Row],[Soil O2(%)]]</f>
        <v>79.524000000000001</v>
      </c>
      <c r="L32218">
        <f>_20220928[[#This Row],[N2]]/_20220928[[#This Row],[Soil O2(%)]]</f>
        <v>3.8947987070232148</v>
      </c>
    </row>
    <row r="32219" spans="1:12" x14ac:dyDescent="0.45">
      <c r="A32219" s="1">
        <v>44854</v>
      </c>
      <c r="B32219" s="2">
        <v>0.88541666666666663</v>
      </c>
      <c r="C32219">
        <v>0.24</v>
      </c>
      <c r="D32219">
        <v>5.8000000000000003E-2</v>
      </c>
      <c r="E32219">
        <v>1.9</v>
      </c>
      <c r="F32219">
        <v>20.408000000000001</v>
      </c>
      <c r="G32219">
        <v>1069.2</v>
      </c>
      <c r="J32219" t="s">
        <v>1</v>
      </c>
      <c r="K32219">
        <f>100-_20220928[[#This Row],[Soil CO2(%)]]-_20220928[[#This Row],[Soil O2(%)]]</f>
        <v>79.533999999999992</v>
      </c>
      <c r="L32219">
        <f>_20220928[[#This Row],[N2]]/_20220928[[#This Row],[Soil O2(%)]]</f>
        <v>3.8971971775774201</v>
      </c>
    </row>
    <row r="32220" spans="1:12" x14ac:dyDescent="0.45">
      <c r="A32220" s="1">
        <v>44854</v>
      </c>
      <c r="B32220" s="2">
        <v>0.88611111111111107</v>
      </c>
      <c r="C32220">
        <v>0.24199999999999999</v>
      </c>
      <c r="D32220">
        <v>5.8000000000000003E-2</v>
      </c>
      <c r="E32220">
        <v>1.9</v>
      </c>
      <c r="F32220">
        <v>20.407</v>
      </c>
      <c r="G32220">
        <v>1190.2</v>
      </c>
      <c r="J32220" t="s">
        <v>1</v>
      </c>
      <c r="K32220">
        <f>100-_20220928[[#This Row],[Soil CO2(%)]]-_20220928[[#This Row],[Soil O2(%)]]</f>
        <v>79.534999999999997</v>
      </c>
      <c r="L32220">
        <f>_20220928[[#This Row],[N2]]/_20220928[[#This Row],[Soil O2(%)]]</f>
        <v>3.8974371539177732</v>
      </c>
    </row>
    <row r="32221" spans="1:12" x14ac:dyDescent="0.45">
      <c r="A32221" s="1">
        <v>44854</v>
      </c>
      <c r="B32221" s="2">
        <v>0.88680555555555551</v>
      </c>
      <c r="C32221">
        <v>0.23799999999999999</v>
      </c>
      <c r="D32221">
        <v>5.8000000000000003E-2</v>
      </c>
      <c r="E32221">
        <v>1.9</v>
      </c>
      <c r="F32221">
        <v>20.422999999999998</v>
      </c>
      <c r="G32221">
        <v>1086.8</v>
      </c>
      <c r="J32221" t="s">
        <v>1</v>
      </c>
      <c r="K32221">
        <f>100-_20220928[[#This Row],[Soil CO2(%)]]-_20220928[[#This Row],[Soil O2(%)]]</f>
        <v>79.518999999999991</v>
      </c>
      <c r="L32221">
        <f>_20220928[[#This Row],[N2]]/_20220928[[#This Row],[Soil O2(%)]]</f>
        <v>3.8936003525437006</v>
      </c>
    </row>
    <row r="32222" spans="1:12" x14ac:dyDescent="0.45">
      <c r="A32222" s="1">
        <v>44854</v>
      </c>
      <c r="B32222" s="2">
        <v>0.88749999999999996</v>
      </c>
      <c r="C32222">
        <v>0.23799999999999999</v>
      </c>
      <c r="D32222">
        <v>5.8000000000000003E-2</v>
      </c>
      <c r="E32222">
        <v>1.9</v>
      </c>
      <c r="F32222">
        <v>20.413</v>
      </c>
      <c r="G32222">
        <v>1003</v>
      </c>
      <c r="J32222" t="s">
        <v>1</v>
      </c>
      <c r="K32222">
        <f>100-_20220928[[#This Row],[Soil CO2(%)]]-_20220928[[#This Row],[Soil O2(%)]]</f>
        <v>79.528999999999996</v>
      </c>
      <c r="L32222">
        <f>_20220928[[#This Row],[N2]]/_20220928[[#This Row],[Soil O2(%)]]</f>
        <v>3.8959976485572918</v>
      </c>
    </row>
    <row r="32223" spans="1:12" x14ac:dyDescent="0.45">
      <c r="A32223" s="1">
        <v>44854</v>
      </c>
      <c r="B32223" s="2">
        <v>0.8881944444444444</v>
      </c>
      <c r="C32223">
        <v>0.23799999999999999</v>
      </c>
      <c r="D32223">
        <v>5.8000000000000003E-2</v>
      </c>
      <c r="E32223">
        <v>1.9</v>
      </c>
      <c r="F32223">
        <v>20.414999999999999</v>
      </c>
      <c r="G32223">
        <v>1055.0999999999999</v>
      </c>
      <c r="J32223" t="s">
        <v>1</v>
      </c>
      <c r="K32223">
        <f>100-_20220928[[#This Row],[Soil CO2(%)]]-_20220928[[#This Row],[Soil O2(%)]]</f>
        <v>79.526999999999987</v>
      </c>
      <c r="L32223">
        <f>_20220928[[#This Row],[N2]]/_20220928[[#This Row],[Soil O2(%)]]</f>
        <v>3.8955180014695072</v>
      </c>
    </row>
    <row r="32224" spans="1:12" x14ac:dyDescent="0.45">
      <c r="A32224" s="1">
        <v>44854</v>
      </c>
      <c r="B32224" s="2">
        <v>0.88888888888888884</v>
      </c>
      <c r="C32224">
        <v>0.23799999999999999</v>
      </c>
      <c r="D32224">
        <v>5.8000000000000003E-2</v>
      </c>
      <c r="E32224">
        <v>1.9</v>
      </c>
      <c r="F32224">
        <v>20.414000000000001</v>
      </c>
      <c r="G32224">
        <v>1037.5999999999999</v>
      </c>
      <c r="J32224" t="s">
        <v>1</v>
      </c>
      <c r="K32224">
        <f>100-_20220928[[#This Row],[Soil CO2(%)]]-_20220928[[#This Row],[Soil O2(%)]]</f>
        <v>79.527999999999992</v>
      </c>
      <c r="L32224">
        <f>_20220928[[#This Row],[N2]]/_20220928[[#This Row],[Soil O2(%)]]</f>
        <v>3.8957578132654054</v>
      </c>
    </row>
    <row r="32225" spans="1:12" x14ac:dyDescent="0.45">
      <c r="A32225" s="1">
        <v>44854</v>
      </c>
      <c r="B32225" s="2">
        <v>0.88958333333333328</v>
      </c>
      <c r="C32225">
        <v>0.23799999999999999</v>
      </c>
      <c r="D32225">
        <v>5.8000000000000003E-2</v>
      </c>
      <c r="E32225">
        <v>1.9</v>
      </c>
      <c r="F32225">
        <v>20.416</v>
      </c>
      <c r="G32225">
        <v>1095</v>
      </c>
      <c r="J32225" t="s">
        <v>1</v>
      </c>
      <c r="K32225">
        <f>100-_20220928[[#This Row],[Soil CO2(%)]]-_20220928[[#This Row],[Soil O2(%)]]</f>
        <v>79.525999999999996</v>
      </c>
      <c r="L32225">
        <f>_20220928[[#This Row],[N2]]/_20220928[[#This Row],[Soil O2(%)]]</f>
        <v>3.8952782131661441</v>
      </c>
    </row>
    <row r="32226" spans="1:12" x14ac:dyDescent="0.45">
      <c r="A32226" s="1">
        <v>44854</v>
      </c>
      <c r="B32226" s="2">
        <v>0.89027777777777772</v>
      </c>
      <c r="C32226">
        <v>0.23799999999999999</v>
      </c>
      <c r="D32226">
        <v>5.8000000000000003E-2</v>
      </c>
      <c r="E32226">
        <v>1.9</v>
      </c>
      <c r="F32226">
        <v>20.414999999999999</v>
      </c>
      <c r="G32226">
        <v>1059.9000000000001</v>
      </c>
      <c r="J32226" t="s">
        <v>1</v>
      </c>
      <c r="K32226">
        <f>100-_20220928[[#This Row],[Soil CO2(%)]]-_20220928[[#This Row],[Soil O2(%)]]</f>
        <v>79.526999999999987</v>
      </c>
      <c r="L32226">
        <f>_20220928[[#This Row],[N2]]/_20220928[[#This Row],[Soil O2(%)]]</f>
        <v>3.8955180014695072</v>
      </c>
    </row>
    <row r="32227" spans="1:12" x14ac:dyDescent="0.45">
      <c r="A32227" s="1">
        <v>44854</v>
      </c>
      <c r="B32227" s="2">
        <v>0.89097222222222228</v>
      </c>
      <c r="C32227">
        <v>0.23599999999999999</v>
      </c>
      <c r="D32227">
        <v>5.8000000000000003E-2</v>
      </c>
      <c r="E32227">
        <v>1.9</v>
      </c>
      <c r="F32227">
        <v>20.428000000000001</v>
      </c>
      <c r="G32227">
        <v>1033</v>
      </c>
      <c r="J32227" t="s">
        <v>1</v>
      </c>
      <c r="K32227">
        <f>100-_20220928[[#This Row],[Soil CO2(%)]]-_20220928[[#This Row],[Soil O2(%)]]</f>
        <v>79.513999999999996</v>
      </c>
      <c r="L32227">
        <f>_20220928[[#This Row],[N2]]/_20220928[[#This Row],[Soil O2(%)]]</f>
        <v>3.8924025846876833</v>
      </c>
    </row>
    <row r="32228" spans="1:12" x14ac:dyDescent="0.45">
      <c r="A32228" s="1">
        <v>44854</v>
      </c>
      <c r="B32228" s="2">
        <v>0.89166666666666672</v>
      </c>
      <c r="C32228">
        <v>0.218</v>
      </c>
      <c r="D32228">
        <v>5.8000000000000003E-2</v>
      </c>
      <c r="E32228">
        <v>1.9</v>
      </c>
      <c r="F32228">
        <v>20.422000000000001</v>
      </c>
      <c r="G32228">
        <v>941.8</v>
      </c>
      <c r="J32228" t="s">
        <v>1</v>
      </c>
      <c r="K32228">
        <f>100-_20220928[[#This Row],[Soil CO2(%)]]-_20220928[[#This Row],[Soil O2(%)]]</f>
        <v>79.52</v>
      </c>
      <c r="L32228">
        <f>_20220928[[#This Row],[N2]]/_20220928[[#This Row],[Soil O2(%)]]</f>
        <v>3.8938399764959355</v>
      </c>
    </row>
    <row r="32229" spans="1:12" x14ac:dyDescent="0.45">
      <c r="A32229" s="1">
        <v>44854</v>
      </c>
      <c r="B32229" s="2">
        <v>0.89236111111111116</v>
      </c>
      <c r="C32229">
        <v>0.218</v>
      </c>
      <c r="D32229">
        <v>5.8000000000000003E-2</v>
      </c>
      <c r="E32229">
        <v>1.9</v>
      </c>
      <c r="F32229">
        <v>20.43</v>
      </c>
      <c r="G32229">
        <v>961.1</v>
      </c>
      <c r="J32229" t="s">
        <v>1</v>
      </c>
      <c r="K32229">
        <f>100-_20220928[[#This Row],[Soil CO2(%)]]-_20220928[[#This Row],[Soil O2(%)]]</f>
        <v>79.512</v>
      </c>
      <c r="L32229">
        <f>_20220928[[#This Row],[N2]]/_20220928[[#This Row],[Soil O2(%)]]</f>
        <v>3.8919236417033773</v>
      </c>
    </row>
    <row r="32230" spans="1:12" x14ac:dyDescent="0.45">
      <c r="A32230" s="1">
        <v>44854</v>
      </c>
      <c r="B32230" s="2">
        <v>0.8930555555555556</v>
      </c>
      <c r="C32230">
        <v>0.218</v>
      </c>
      <c r="D32230">
        <v>5.8000000000000003E-2</v>
      </c>
      <c r="E32230">
        <v>1.9</v>
      </c>
      <c r="F32230">
        <v>20.427</v>
      </c>
      <c r="G32230">
        <v>929</v>
      </c>
      <c r="J32230" t="s">
        <v>1</v>
      </c>
      <c r="K32230">
        <f>100-_20220928[[#This Row],[Soil CO2(%)]]-_20220928[[#This Row],[Soil O2(%)]]</f>
        <v>79.514999999999986</v>
      </c>
      <c r="L32230">
        <f>_20220928[[#This Row],[N2]]/_20220928[[#This Row],[Soil O2(%)]]</f>
        <v>3.8926420913496838</v>
      </c>
    </row>
    <row r="32231" spans="1:12" x14ac:dyDescent="0.45">
      <c r="A32231" s="1">
        <v>44854</v>
      </c>
      <c r="B32231" s="2">
        <v>0.89375000000000004</v>
      </c>
      <c r="C32231">
        <v>0.219</v>
      </c>
      <c r="D32231">
        <v>5.8000000000000003E-2</v>
      </c>
      <c r="E32231">
        <v>1.9</v>
      </c>
      <c r="F32231">
        <v>20.428000000000001</v>
      </c>
      <c r="G32231">
        <v>936.4</v>
      </c>
      <c r="J32231" t="s">
        <v>1</v>
      </c>
      <c r="K32231">
        <f>100-_20220928[[#This Row],[Soil CO2(%)]]-_20220928[[#This Row],[Soil O2(%)]]</f>
        <v>79.513999999999996</v>
      </c>
      <c r="L32231">
        <f>_20220928[[#This Row],[N2]]/_20220928[[#This Row],[Soil O2(%)]]</f>
        <v>3.8924025846876833</v>
      </c>
    </row>
    <row r="32232" spans="1:12" x14ac:dyDescent="0.45">
      <c r="A32232" s="1">
        <v>44854</v>
      </c>
      <c r="B32232" s="2">
        <v>0.89444444444444449</v>
      </c>
      <c r="C32232">
        <v>0.222</v>
      </c>
      <c r="D32232">
        <v>5.8000000000000003E-2</v>
      </c>
      <c r="E32232">
        <v>1.9</v>
      </c>
      <c r="F32232">
        <v>20.417999999999999</v>
      </c>
      <c r="G32232">
        <v>1023.5</v>
      </c>
      <c r="J32232" t="s">
        <v>1</v>
      </c>
      <c r="K32232">
        <f>100-_20220928[[#This Row],[Soil CO2(%)]]-_20220928[[#This Row],[Soil O2(%)]]</f>
        <v>79.524000000000001</v>
      </c>
      <c r="L32232">
        <f>_20220928[[#This Row],[N2]]/_20220928[[#This Row],[Soil O2(%)]]</f>
        <v>3.8947987070232148</v>
      </c>
    </row>
    <row r="32233" spans="1:12" x14ac:dyDescent="0.45">
      <c r="A32233" s="1">
        <v>44854</v>
      </c>
      <c r="B32233" s="2">
        <v>0.89513888888888893</v>
      </c>
      <c r="C32233">
        <v>0.221</v>
      </c>
      <c r="D32233">
        <v>5.8000000000000003E-2</v>
      </c>
      <c r="E32233">
        <v>1.9</v>
      </c>
      <c r="F32233">
        <v>20.431000000000001</v>
      </c>
      <c r="G32233">
        <v>981</v>
      </c>
      <c r="J32233" t="s">
        <v>1</v>
      </c>
      <c r="K32233">
        <f>100-_20220928[[#This Row],[Soil CO2(%)]]-_20220928[[#This Row],[Soil O2(%)]]</f>
        <v>79.510999999999996</v>
      </c>
      <c r="L32233">
        <f>_20220928[[#This Row],[N2]]/_20220928[[#This Row],[Soil O2(%)]]</f>
        <v>3.8916842053741858</v>
      </c>
    </row>
    <row r="32234" spans="1:12" x14ac:dyDescent="0.45">
      <c r="A32234" s="1">
        <v>44854</v>
      </c>
      <c r="B32234" s="2">
        <v>0.89583333333333337</v>
      </c>
      <c r="C32234">
        <v>0.218</v>
      </c>
      <c r="D32234">
        <v>5.8000000000000003E-2</v>
      </c>
      <c r="E32234">
        <v>1.9</v>
      </c>
      <c r="F32234">
        <v>20.425999999999998</v>
      </c>
      <c r="G32234">
        <v>918.7</v>
      </c>
      <c r="J32234" t="s">
        <v>1</v>
      </c>
      <c r="K32234">
        <f>100-_20220928[[#This Row],[Soil CO2(%)]]-_20220928[[#This Row],[Soil O2(%)]]</f>
        <v>79.515999999999991</v>
      </c>
      <c r="L32234">
        <f>_20220928[[#This Row],[N2]]/_20220928[[#This Row],[Soil O2(%)]]</f>
        <v>3.8928816214628412</v>
      </c>
    </row>
    <row r="32235" spans="1:12" x14ac:dyDescent="0.45">
      <c r="A32235" s="1">
        <v>44854</v>
      </c>
      <c r="B32235" s="2">
        <v>0.89652777777777781</v>
      </c>
      <c r="C32235">
        <v>0.218</v>
      </c>
      <c r="D32235">
        <v>5.8000000000000003E-2</v>
      </c>
      <c r="E32235">
        <v>1.9</v>
      </c>
      <c r="F32235">
        <v>20.422999999999998</v>
      </c>
      <c r="G32235">
        <v>1026.8</v>
      </c>
      <c r="J32235" t="s">
        <v>1</v>
      </c>
      <c r="K32235">
        <f>100-_20220928[[#This Row],[Soil CO2(%)]]-_20220928[[#This Row],[Soil O2(%)]]</f>
        <v>79.518999999999991</v>
      </c>
      <c r="L32235">
        <f>_20220928[[#This Row],[N2]]/_20220928[[#This Row],[Soil O2(%)]]</f>
        <v>3.8936003525437006</v>
      </c>
    </row>
    <row r="32236" spans="1:12" x14ac:dyDescent="0.45">
      <c r="A32236" s="1">
        <v>44854</v>
      </c>
      <c r="B32236" s="2">
        <v>0.89722222222222225</v>
      </c>
      <c r="C32236">
        <v>0.219</v>
      </c>
      <c r="D32236">
        <v>5.8000000000000003E-2</v>
      </c>
      <c r="E32236">
        <v>1.9</v>
      </c>
      <c r="F32236">
        <v>20.43</v>
      </c>
      <c r="G32236">
        <v>934.9</v>
      </c>
      <c r="J32236" t="s">
        <v>1</v>
      </c>
      <c r="K32236">
        <f>100-_20220928[[#This Row],[Soil CO2(%)]]-_20220928[[#This Row],[Soil O2(%)]]</f>
        <v>79.512</v>
      </c>
      <c r="L32236">
        <f>_20220928[[#This Row],[N2]]/_20220928[[#This Row],[Soil O2(%)]]</f>
        <v>3.8919236417033773</v>
      </c>
    </row>
    <row r="32237" spans="1:12" x14ac:dyDescent="0.45">
      <c r="A32237" s="1">
        <v>44854</v>
      </c>
      <c r="B32237" s="2">
        <v>0.8979166666666667</v>
      </c>
      <c r="C32237">
        <v>0.218</v>
      </c>
      <c r="D32237">
        <v>5.8000000000000003E-2</v>
      </c>
      <c r="E32237">
        <v>1.9</v>
      </c>
      <c r="F32237">
        <v>20.431000000000001</v>
      </c>
      <c r="G32237">
        <v>952.6</v>
      </c>
      <c r="J32237" t="s">
        <v>1</v>
      </c>
      <c r="K32237">
        <f>100-_20220928[[#This Row],[Soil CO2(%)]]-_20220928[[#This Row],[Soil O2(%)]]</f>
        <v>79.510999999999996</v>
      </c>
      <c r="L32237">
        <f>_20220928[[#This Row],[N2]]/_20220928[[#This Row],[Soil O2(%)]]</f>
        <v>3.8916842053741858</v>
      </c>
    </row>
    <row r="32238" spans="1:12" x14ac:dyDescent="0.45">
      <c r="A32238" s="1">
        <v>44854</v>
      </c>
      <c r="B32238" s="2">
        <v>0.89861111111111114</v>
      </c>
      <c r="C32238">
        <v>0.218</v>
      </c>
      <c r="D32238">
        <v>5.8000000000000003E-2</v>
      </c>
      <c r="E32238">
        <v>1.9</v>
      </c>
      <c r="F32238">
        <v>20.434000000000001</v>
      </c>
      <c r="G32238">
        <v>910.4</v>
      </c>
      <c r="J32238" t="s">
        <v>1</v>
      </c>
      <c r="K32238">
        <f>100-_20220928[[#This Row],[Soil CO2(%)]]-_20220928[[#This Row],[Soil O2(%)]]</f>
        <v>79.507999999999996</v>
      </c>
      <c r="L32238">
        <f>_20220928[[#This Row],[N2]]/_20220928[[#This Row],[Soil O2(%)]]</f>
        <v>3.890966036997161</v>
      </c>
    </row>
    <row r="32239" spans="1:12" x14ac:dyDescent="0.45">
      <c r="A32239" s="1">
        <v>44854</v>
      </c>
      <c r="B32239" s="2">
        <v>0.89930555555555558</v>
      </c>
      <c r="C32239">
        <v>0.22600000000000001</v>
      </c>
      <c r="D32239">
        <v>5.8000000000000003E-2</v>
      </c>
      <c r="E32239">
        <v>1.9</v>
      </c>
      <c r="F32239">
        <v>20.416</v>
      </c>
      <c r="G32239">
        <v>985</v>
      </c>
      <c r="J32239" t="s">
        <v>1</v>
      </c>
      <c r="K32239">
        <f>100-_20220928[[#This Row],[Soil CO2(%)]]-_20220928[[#This Row],[Soil O2(%)]]</f>
        <v>79.525999999999996</v>
      </c>
      <c r="L32239">
        <f>_20220928[[#This Row],[N2]]/_20220928[[#This Row],[Soil O2(%)]]</f>
        <v>3.8952782131661441</v>
      </c>
    </row>
    <row r="32240" spans="1:12" x14ac:dyDescent="0.45">
      <c r="A32240" s="1">
        <v>44854</v>
      </c>
      <c r="B32240" s="2">
        <v>0.9</v>
      </c>
      <c r="C32240">
        <v>0.23799999999999999</v>
      </c>
      <c r="D32240">
        <v>5.8000000000000003E-2</v>
      </c>
      <c r="E32240">
        <v>1.9</v>
      </c>
      <c r="F32240">
        <v>20.416</v>
      </c>
      <c r="G32240">
        <v>1141.0999999999999</v>
      </c>
      <c r="J32240" t="s">
        <v>1</v>
      </c>
      <c r="K32240">
        <f>100-_20220928[[#This Row],[Soil CO2(%)]]-_20220928[[#This Row],[Soil O2(%)]]</f>
        <v>79.525999999999996</v>
      </c>
      <c r="L32240">
        <f>_20220928[[#This Row],[N2]]/_20220928[[#This Row],[Soil O2(%)]]</f>
        <v>3.8952782131661441</v>
      </c>
    </row>
    <row r="32241" spans="1:12" x14ac:dyDescent="0.45">
      <c r="A32241" s="1">
        <v>44854</v>
      </c>
      <c r="B32241" s="2">
        <v>0.90069444444444446</v>
      </c>
      <c r="C32241">
        <v>0.23499999999999999</v>
      </c>
      <c r="D32241">
        <v>5.8000000000000003E-2</v>
      </c>
      <c r="E32241">
        <v>1.9</v>
      </c>
      <c r="F32241">
        <v>20.431000000000001</v>
      </c>
      <c r="G32241">
        <v>1009.6</v>
      </c>
      <c r="J32241" t="s">
        <v>1</v>
      </c>
      <c r="K32241">
        <f>100-_20220928[[#This Row],[Soil CO2(%)]]-_20220928[[#This Row],[Soil O2(%)]]</f>
        <v>79.510999999999996</v>
      </c>
      <c r="L32241">
        <f>_20220928[[#This Row],[N2]]/_20220928[[#This Row],[Soil O2(%)]]</f>
        <v>3.8916842053741858</v>
      </c>
    </row>
    <row r="32242" spans="1:12" x14ac:dyDescent="0.45">
      <c r="A32242" s="1">
        <v>44854</v>
      </c>
      <c r="B32242" s="2">
        <v>0.90138888888888891</v>
      </c>
      <c r="C32242">
        <v>0.218</v>
      </c>
      <c r="D32242">
        <v>5.8000000000000003E-2</v>
      </c>
      <c r="E32242">
        <v>1.9</v>
      </c>
      <c r="F32242">
        <v>20.437000000000001</v>
      </c>
      <c r="G32242">
        <v>873.1</v>
      </c>
      <c r="J32242" t="s">
        <v>1</v>
      </c>
      <c r="K32242">
        <f>100-_20220928[[#This Row],[Soil CO2(%)]]-_20220928[[#This Row],[Soil O2(%)]]</f>
        <v>79.504999999999995</v>
      </c>
      <c r="L32242">
        <f>_20220928[[#This Row],[N2]]/_20220928[[#This Row],[Soil O2(%)]]</f>
        <v>3.8902480794637175</v>
      </c>
    </row>
    <row r="32243" spans="1:12" x14ac:dyDescent="0.45">
      <c r="A32243" s="1">
        <v>44854</v>
      </c>
      <c r="B32243" s="2">
        <v>0.90208333333333335</v>
      </c>
      <c r="C32243">
        <v>0.20399999999999999</v>
      </c>
      <c r="D32243">
        <v>5.8000000000000003E-2</v>
      </c>
      <c r="E32243">
        <v>1.9</v>
      </c>
      <c r="F32243">
        <v>20.431000000000001</v>
      </c>
      <c r="G32243">
        <v>864.8</v>
      </c>
      <c r="J32243" t="s">
        <v>1</v>
      </c>
      <c r="K32243">
        <f>100-_20220928[[#This Row],[Soil CO2(%)]]-_20220928[[#This Row],[Soil O2(%)]]</f>
        <v>79.510999999999996</v>
      </c>
      <c r="L32243">
        <f>_20220928[[#This Row],[N2]]/_20220928[[#This Row],[Soil O2(%)]]</f>
        <v>3.8916842053741858</v>
      </c>
    </row>
    <row r="32244" spans="1:12" x14ac:dyDescent="0.45">
      <c r="A32244" s="1">
        <v>44854</v>
      </c>
      <c r="B32244" s="2">
        <v>0.90277777777777779</v>
      </c>
      <c r="C32244">
        <v>0.218</v>
      </c>
      <c r="D32244">
        <v>5.8000000000000003E-2</v>
      </c>
      <c r="E32244">
        <v>1.9</v>
      </c>
      <c r="F32244">
        <v>20.419</v>
      </c>
      <c r="G32244">
        <v>1001.6</v>
      </c>
      <c r="J32244" t="s">
        <v>1</v>
      </c>
      <c r="K32244">
        <f>100-_20220928[[#This Row],[Soil CO2(%)]]-_20220928[[#This Row],[Soil O2(%)]]</f>
        <v>79.522999999999996</v>
      </c>
      <c r="L32244">
        <f>_20220928[[#This Row],[N2]]/_20220928[[#This Row],[Soil O2(%)]]</f>
        <v>3.8945589891767467</v>
      </c>
    </row>
    <row r="32245" spans="1:12" x14ac:dyDescent="0.45">
      <c r="A32245" s="1">
        <v>44854</v>
      </c>
      <c r="B32245" s="2">
        <v>0.90347222222222223</v>
      </c>
      <c r="C32245">
        <v>0.218</v>
      </c>
      <c r="D32245">
        <v>5.8000000000000003E-2</v>
      </c>
      <c r="E32245">
        <v>1.9</v>
      </c>
      <c r="F32245">
        <v>20.428999999999998</v>
      </c>
      <c r="G32245">
        <v>1051.0999999999999</v>
      </c>
      <c r="J32245" t="s">
        <v>1</v>
      </c>
      <c r="K32245">
        <f>100-_20220928[[#This Row],[Soil CO2(%)]]-_20220928[[#This Row],[Soil O2(%)]]</f>
        <v>79.512999999999991</v>
      </c>
      <c r="L32245">
        <f>_20220928[[#This Row],[N2]]/_20220928[[#This Row],[Soil O2(%)]]</f>
        <v>3.8921631014733955</v>
      </c>
    </row>
    <row r="32246" spans="1:12" x14ac:dyDescent="0.45">
      <c r="A32246" s="1">
        <v>44854</v>
      </c>
      <c r="B32246" s="2">
        <v>0.90416666666666667</v>
      </c>
      <c r="C32246">
        <v>0.219</v>
      </c>
      <c r="D32246">
        <v>5.8000000000000003E-2</v>
      </c>
      <c r="E32246">
        <v>1.9</v>
      </c>
      <c r="F32246">
        <v>20.434000000000001</v>
      </c>
      <c r="G32246">
        <v>900.6</v>
      </c>
      <c r="J32246" t="s">
        <v>1</v>
      </c>
      <c r="K32246">
        <f>100-_20220928[[#This Row],[Soil CO2(%)]]-_20220928[[#This Row],[Soil O2(%)]]</f>
        <v>79.507999999999996</v>
      </c>
      <c r="L32246">
        <f>_20220928[[#This Row],[N2]]/_20220928[[#This Row],[Soil O2(%)]]</f>
        <v>3.890966036997161</v>
      </c>
    </row>
    <row r="32247" spans="1:12" x14ac:dyDescent="0.45">
      <c r="A32247" s="1">
        <v>44854</v>
      </c>
      <c r="B32247" s="2">
        <v>0.90486111111111112</v>
      </c>
      <c r="C32247">
        <v>0.218</v>
      </c>
      <c r="D32247">
        <v>5.8000000000000003E-2</v>
      </c>
      <c r="E32247">
        <v>1.9</v>
      </c>
      <c r="F32247">
        <v>20.431000000000001</v>
      </c>
      <c r="G32247">
        <v>917.4</v>
      </c>
      <c r="J32247" t="s">
        <v>1</v>
      </c>
      <c r="K32247">
        <f>100-_20220928[[#This Row],[Soil CO2(%)]]-_20220928[[#This Row],[Soil O2(%)]]</f>
        <v>79.510999999999996</v>
      </c>
      <c r="L32247">
        <f>_20220928[[#This Row],[N2]]/_20220928[[#This Row],[Soil O2(%)]]</f>
        <v>3.8916842053741858</v>
      </c>
    </row>
    <row r="32248" spans="1:12" x14ac:dyDescent="0.45">
      <c r="A32248" s="1">
        <v>44854</v>
      </c>
      <c r="B32248" s="2">
        <v>0.90555555555555556</v>
      </c>
      <c r="C32248">
        <v>0.218</v>
      </c>
      <c r="D32248">
        <v>5.8000000000000003E-2</v>
      </c>
      <c r="E32248">
        <v>1.9</v>
      </c>
      <c r="F32248">
        <v>20.425999999999998</v>
      </c>
      <c r="G32248">
        <v>949.9</v>
      </c>
      <c r="J32248" t="s">
        <v>1</v>
      </c>
      <c r="K32248">
        <f>100-_20220928[[#This Row],[Soil CO2(%)]]-_20220928[[#This Row],[Soil O2(%)]]</f>
        <v>79.515999999999991</v>
      </c>
      <c r="L32248">
        <f>_20220928[[#This Row],[N2]]/_20220928[[#This Row],[Soil O2(%)]]</f>
        <v>3.8928816214628412</v>
      </c>
    </row>
    <row r="32249" spans="1:12" x14ac:dyDescent="0.45">
      <c r="A32249" s="1">
        <v>44854</v>
      </c>
      <c r="B32249" s="2">
        <v>0.90625</v>
      </c>
      <c r="C32249">
        <v>0.218</v>
      </c>
      <c r="D32249">
        <v>5.8000000000000003E-2</v>
      </c>
      <c r="E32249">
        <v>1.9</v>
      </c>
      <c r="F32249">
        <v>20.422999999999998</v>
      </c>
      <c r="G32249">
        <v>1049</v>
      </c>
      <c r="J32249" t="s">
        <v>1</v>
      </c>
      <c r="K32249">
        <f>100-_20220928[[#This Row],[Soil CO2(%)]]-_20220928[[#This Row],[Soil O2(%)]]</f>
        <v>79.518999999999991</v>
      </c>
      <c r="L32249">
        <f>_20220928[[#This Row],[N2]]/_20220928[[#This Row],[Soil O2(%)]]</f>
        <v>3.8936003525437006</v>
      </c>
    </row>
    <row r="32250" spans="1:12" x14ac:dyDescent="0.45">
      <c r="A32250" s="1">
        <v>44854</v>
      </c>
      <c r="B32250" s="2">
        <v>0.90694444444444444</v>
      </c>
      <c r="C32250">
        <v>0.218</v>
      </c>
      <c r="D32250">
        <v>5.8000000000000003E-2</v>
      </c>
      <c r="E32250">
        <v>1.9</v>
      </c>
      <c r="F32250">
        <v>20.431000000000001</v>
      </c>
      <c r="G32250">
        <v>959.4</v>
      </c>
      <c r="J32250" t="s">
        <v>1</v>
      </c>
      <c r="K32250">
        <f>100-_20220928[[#This Row],[Soil CO2(%)]]-_20220928[[#This Row],[Soil O2(%)]]</f>
        <v>79.510999999999996</v>
      </c>
      <c r="L32250">
        <f>_20220928[[#This Row],[N2]]/_20220928[[#This Row],[Soil O2(%)]]</f>
        <v>3.8916842053741858</v>
      </c>
    </row>
    <row r="32251" spans="1:12" x14ac:dyDescent="0.45">
      <c r="A32251" s="1">
        <v>44854</v>
      </c>
      <c r="B32251" s="2">
        <v>0.90763888888888888</v>
      </c>
      <c r="C32251">
        <v>0.219</v>
      </c>
      <c r="D32251">
        <v>5.8000000000000003E-2</v>
      </c>
      <c r="E32251">
        <v>1.9</v>
      </c>
      <c r="F32251">
        <v>20.428000000000001</v>
      </c>
      <c r="G32251">
        <v>914.3</v>
      </c>
      <c r="J32251" t="s">
        <v>1</v>
      </c>
      <c r="K32251">
        <f>100-_20220928[[#This Row],[Soil CO2(%)]]-_20220928[[#This Row],[Soil O2(%)]]</f>
        <v>79.513999999999996</v>
      </c>
      <c r="L32251">
        <f>_20220928[[#This Row],[N2]]/_20220928[[#This Row],[Soil O2(%)]]</f>
        <v>3.8924025846876833</v>
      </c>
    </row>
    <row r="32252" spans="1:12" x14ac:dyDescent="0.45">
      <c r="A32252" s="1">
        <v>44854</v>
      </c>
      <c r="B32252" s="2">
        <v>0.90833333333333333</v>
      </c>
      <c r="C32252">
        <v>0.218</v>
      </c>
      <c r="D32252">
        <v>5.8000000000000003E-2</v>
      </c>
      <c r="E32252">
        <v>1.9</v>
      </c>
      <c r="F32252">
        <v>20.420999999999999</v>
      </c>
      <c r="G32252">
        <v>1012.8</v>
      </c>
      <c r="J32252" t="s">
        <v>1</v>
      </c>
      <c r="K32252">
        <f>100-_20220928[[#This Row],[Soil CO2(%)]]-_20220928[[#This Row],[Soil O2(%)]]</f>
        <v>79.520999999999987</v>
      </c>
      <c r="L32252">
        <f>_20220928[[#This Row],[N2]]/_20220928[[#This Row],[Soil O2(%)]]</f>
        <v>3.8940796239165558</v>
      </c>
    </row>
    <row r="32253" spans="1:12" x14ac:dyDescent="0.45">
      <c r="A32253" s="1">
        <v>44854</v>
      </c>
      <c r="B32253" s="2">
        <v>0.90902777777777777</v>
      </c>
      <c r="C32253">
        <v>0.218</v>
      </c>
      <c r="D32253">
        <v>5.8000000000000003E-2</v>
      </c>
      <c r="E32253">
        <v>1.9</v>
      </c>
      <c r="F32253">
        <v>20.420999999999999</v>
      </c>
      <c r="G32253">
        <v>1041.0999999999999</v>
      </c>
      <c r="J32253" t="s">
        <v>1</v>
      </c>
      <c r="K32253">
        <f>100-_20220928[[#This Row],[Soil CO2(%)]]-_20220928[[#This Row],[Soil O2(%)]]</f>
        <v>79.520999999999987</v>
      </c>
      <c r="L32253">
        <f>_20220928[[#This Row],[N2]]/_20220928[[#This Row],[Soil O2(%)]]</f>
        <v>3.8940796239165558</v>
      </c>
    </row>
    <row r="32254" spans="1:12" x14ac:dyDescent="0.45">
      <c r="A32254" s="1">
        <v>44854</v>
      </c>
      <c r="B32254" s="2">
        <v>0.90972222222222221</v>
      </c>
      <c r="C32254">
        <v>0.218</v>
      </c>
      <c r="D32254">
        <v>5.8000000000000003E-2</v>
      </c>
      <c r="E32254">
        <v>1.9</v>
      </c>
      <c r="F32254">
        <v>20.428000000000001</v>
      </c>
      <c r="G32254">
        <v>1021.3</v>
      </c>
      <c r="J32254" t="s">
        <v>1</v>
      </c>
      <c r="K32254">
        <f>100-_20220928[[#This Row],[Soil CO2(%)]]-_20220928[[#This Row],[Soil O2(%)]]</f>
        <v>79.513999999999996</v>
      </c>
      <c r="L32254">
        <f>_20220928[[#This Row],[N2]]/_20220928[[#This Row],[Soil O2(%)]]</f>
        <v>3.8924025846876833</v>
      </c>
    </row>
    <row r="32255" spans="1:12" x14ac:dyDescent="0.45">
      <c r="A32255" s="1">
        <v>44854</v>
      </c>
      <c r="B32255" s="2">
        <v>0.91041666666666665</v>
      </c>
      <c r="C32255">
        <v>0.218</v>
      </c>
      <c r="D32255">
        <v>5.8000000000000003E-2</v>
      </c>
      <c r="E32255">
        <v>1.9</v>
      </c>
      <c r="F32255">
        <v>20.436</v>
      </c>
      <c r="G32255">
        <v>933.2</v>
      </c>
      <c r="J32255" t="s">
        <v>1</v>
      </c>
      <c r="K32255">
        <f>100-_20220928[[#This Row],[Soil CO2(%)]]-_20220928[[#This Row],[Soil O2(%)]]</f>
        <v>79.506</v>
      </c>
      <c r="L32255">
        <f>_20220928[[#This Row],[N2]]/_20220928[[#This Row],[Soil O2(%)]]</f>
        <v>3.8904873752201996</v>
      </c>
    </row>
    <row r="32256" spans="1:12" x14ac:dyDescent="0.45">
      <c r="A32256" s="1">
        <v>44854</v>
      </c>
      <c r="B32256" s="2">
        <v>0.91111111111111109</v>
      </c>
      <c r="C32256">
        <v>0.219</v>
      </c>
      <c r="D32256">
        <v>5.8000000000000003E-2</v>
      </c>
      <c r="E32256">
        <v>1.9</v>
      </c>
      <c r="F32256">
        <v>20.443000000000001</v>
      </c>
      <c r="G32256">
        <v>901.1</v>
      </c>
      <c r="J32256" t="s">
        <v>1</v>
      </c>
      <c r="K32256">
        <f>100-_20220928[[#This Row],[Soil CO2(%)]]-_20220928[[#This Row],[Soil O2(%)]]</f>
        <v>79.498999999999995</v>
      </c>
      <c r="L32256">
        <f>_20220928[[#This Row],[N2]]/_20220928[[#This Row],[Soil O2(%)]]</f>
        <v>3.888812796556278</v>
      </c>
    </row>
    <row r="32257" spans="1:12" x14ac:dyDescent="0.45">
      <c r="A32257" s="1">
        <v>44854</v>
      </c>
      <c r="B32257" s="2">
        <v>0.91180555555555554</v>
      </c>
      <c r="C32257">
        <v>0.2</v>
      </c>
      <c r="D32257">
        <v>5.8000000000000003E-2</v>
      </c>
      <c r="E32257">
        <v>1.9</v>
      </c>
      <c r="F32257">
        <v>20.449000000000002</v>
      </c>
      <c r="G32257">
        <v>777.4</v>
      </c>
      <c r="J32257" t="s">
        <v>1</v>
      </c>
      <c r="K32257">
        <f>100-_20220928[[#This Row],[Soil CO2(%)]]-_20220928[[#This Row],[Soil O2(%)]]</f>
        <v>79.492999999999995</v>
      </c>
      <c r="L32257">
        <f>_20220928[[#This Row],[N2]]/_20220928[[#This Row],[Soil O2(%)]]</f>
        <v>3.8873783559098238</v>
      </c>
    </row>
    <row r="32258" spans="1:12" x14ac:dyDescent="0.45">
      <c r="A32258" s="1">
        <v>44854</v>
      </c>
      <c r="B32258" s="2">
        <v>0.91249999999999998</v>
      </c>
      <c r="C32258">
        <v>0.19900000000000001</v>
      </c>
      <c r="D32258">
        <v>5.8000000000000003E-2</v>
      </c>
      <c r="E32258">
        <v>1.9</v>
      </c>
      <c r="F32258">
        <v>20.437999999999999</v>
      </c>
      <c r="G32258">
        <v>818.5</v>
      </c>
      <c r="J32258" t="s">
        <v>1</v>
      </c>
      <c r="K32258">
        <f>100-_20220928[[#This Row],[Soil CO2(%)]]-_20220928[[#This Row],[Soil O2(%)]]</f>
        <v>79.503999999999991</v>
      </c>
      <c r="L32258">
        <f>_20220928[[#This Row],[N2]]/_20220928[[#This Row],[Soil O2(%)]]</f>
        <v>3.8900088071239844</v>
      </c>
    </row>
    <row r="32259" spans="1:12" x14ac:dyDescent="0.45">
      <c r="A32259" s="1">
        <v>44854</v>
      </c>
      <c r="B32259" s="2">
        <v>0.91319444444444442</v>
      </c>
      <c r="C32259">
        <v>0.216</v>
      </c>
      <c r="D32259">
        <v>5.8000000000000003E-2</v>
      </c>
      <c r="E32259">
        <v>1.9</v>
      </c>
      <c r="F32259">
        <v>20.434000000000001</v>
      </c>
      <c r="G32259">
        <v>936.4</v>
      </c>
      <c r="J32259" t="s">
        <v>1</v>
      </c>
      <c r="K32259">
        <f>100-_20220928[[#This Row],[Soil CO2(%)]]-_20220928[[#This Row],[Soil O2(%)]]</f>
        <v>79.507999999999996</v>
      </c>
      <c r="L32259">
        <f>_20220928[[#This Row],[N2]]/_20220928[[#This Row],[Soil O2(%)]]</f>
        <v>3.890966036997161</v>
      </c>
    </row>
    <row r="32260" spans="1:12" x14ac:dyDescent="0.45">
      <c r="A32260" s="1">
        <v>44854</v>
      </c>
      <c r="B32260" s="2">
        <v>0.91388888888888886</v>
      </c>
      <c r="C32260">
        <v>0.218</v>
      </c>
      <c r="D32260">
        <v>5.8000000000000003E-2</v>
      </c>
      <c r="E32260">
        <v>1.9</v>
      </c>
      <c r="F32260">
        <v>20.434000000000001</v>
      </c>
      <c r="G32260">
        <v>915.8</v>
      </c>
      <c r="J32260" t="s">
        <v>1</v>
      </c>
      <c r="K32260">
        <f>100-_20220928[[#This Row],[Soil CO2(%)]]-_20220928[[#This Row],[Soil O2(%)]]</f>
        <v>79.507999999999996</v>
      </c>
      <c r="L32260">
        <f>_20220928[[#This Row],[N2]]/_20220928[[#This Row],[Soil O2(%)]]</f>
        <v>3.890966036997161</v>
      </c>
    </row>
    <row r="32261" spans="1:12" x14ac:dyDescent="0.45">
      <c r="A32261" s="1">
        <v>44854</v>
      </c>
      <c r="B32261" s="2">
        <v>0.9145833333333333</v>
      </c>
      <c r="C32261">
        <v>0.219</v>
      </c>
      <c r="D32261">
        <v>5.8000000000000003E-2</v>
      </c>
      <c r="E32261">
        <v>1.9</v>
      </c>
      <c r="F32261">
        <v>20.43</v>
      </c>
      <c r="G32261">
        <v>953.2</v>
      </c>
      <c r="J32261" t="s">
        <v>1</v>
      </c>
      <c r="K32261">
        <f>100-_20220928[[#This Row],[Soil CO2(%)]]-_20220928[[#This Row],[Soil O2(%)]]</f>
        <v>79.512</v>
      </c>
      <c r="L32261">
        <f>_20220928[[#This Row],[N2]]/_20220928[[#This Row],[Soil O2(%)]]</f>
        <v>3.8919236417033773</v>
      </c>
    </row>
    <row r="32262" spans="1:12" x14ac:dyDescent="0.45">
      <c r="A32262" s="1">
        <v>44854</v>
      </c>
      <c r="B32262" s="2">
        <v>0.91527777777777775</v>
      </c>
      <c r="C32262">
        <v>0.218</v>
      </c>
      <c r="D32262">
        <v>5.8000000000000003E-2</v>
      </c>
      <c r="E32262">
        <v>1.9</v>
      </c>
      <c r="F32262">
        <v>20.434999999999999</v>
      </c>
      <c r="G32262">
        <v>919.1</v>
      </c>
      <c r="J32262" t="s">
        <v>1</v>
      </c>
      <c r="K32262">
        <f>100-_20220928[[#This Row],[Soil CO2(%)]]-_20220928[[#This Row],[Soil O2(%)]]</f>
        <v>79.506999999999991</v>
      </c>
      <c r="L32262">
        <f>_20220928[[#This Row],[N2]]/_20220928[[#This Row],[Soil O2(%)]]</f>
        <v>3.8907266943968679</v>
      </c>
    </row>
    <row r="32263" spans="1:12" x14ac:dyDescent="0.45">
      <c r="A32263" s="1">
        <v>44854</v>
      </c>
      <c r="B32263" s="2">
        <v>0.91597222222222219</v>
      </c>
      <c r="C32263">
        <v>0.218</v>
      </c>
      <c r="D32263">
        <v>5.8000000000000003E-2</v>
      </c>
      <c r="E32263">
        <v>1.9</v>
      </c>
      <c r="F32263">
        <v>20.437999999999999</v>
      </c>
      <c r="G32263">
        <v>909.6</v>
      </c>
      <c r="J32263" t="s">
        <v>1</v>
      </c>
      <c r="K32263">
        <f>100-_20220928[[#This Row],[Soil CO2(%)]]-_20220928[[#This Row],[Soil O2(%)]]</f>
        <v>79.503999999999991</v>
      </c>
      <c r="L32263">
        <f>_20220928[[#This Row],[N2]]/_20220928[[#This Row],[Soil O2(%)]]</f>
        <v>3.8900088071239844</v>
      </c>
    </row>
    <row r="32264" spans="1:12" x14ac:dyDescent="0.45">
      <c r="A32264" s="1">
        <v>44854</v>
      </c>
      <c r="B32264" s="2">
        <v>0.91666666666666663</v>
      </c>
      <c r="C32264">
        <v>0.218</v>
      </c>
      <c r="D32264">
        <v>5.8000000000000003E-2</v>
      </c>
      <c r="E32264">
        <v>1.9</v>
      </c>
      <c r="F32264">
        <v>20.437999999999999</v>
      </c>
      <c r="G32264">
        <v>870.3</v>
      </c>
      <c r="J32264" t="s">
        <v>1</v>
      </c>
      <c r="K32264">
        <f>100-_20220928[[#This Row],[Soil CO2(%)]]-_20220928[[#This Row],[Soil O2(%)]]</f>
        <v>79.503999999999991</v>
      </c>
      <c r="L32264">
        <f>_20220928[[#This Row],[N2]]/_20220928[[#This Row],[Soil O2(%)]]</f>
        <v>3.8900088071239844</v>
      </c>
    </row>
    <row r="32265" spans="1:12" x14ac:dyDescent="0.45">
      <c r="A32265" s="1">
        <v>44854</v>
      </c>
      <c r="B32265" s="2">
        <v>0.91736111111111107</v>
      </c>
      <c r="C32265">
        <v>0.218</v>
      </c>
      <c r="D32265">
        <v>5.8000000000000003E-2</v>
      </c>
      <c r="E32265">
        <v>1.9</v>
      </c>
      <c r="F32265">
        <v>20.436</v>
      </c>
      <c r="G32265">
        <v>868.1</v>
      </c>
      <c r="J32265" t="s">
        <v>1</v>
      </c>
      <c r="K32265">
        <f>100-_20220928[[#This Row],[Soil CO2(%)]]-_20220928[[#This Row],[Soil O2(%)]]</f>
        <v>79.506</v>
      </c>
      <c r="L32265">
        <f>_20220928[[#This Row],[N2]]/_20220928[[#This Row],[Soil O2(%)]]</f>
        <v>3.8904873752201996</v>
      </c>
    </row>
    <row r="32266" spans="1:12" x14ac:dyDescent="0.45">
      <c r="A32266" s="1">
        <v>44854</v>
      </c>
      <c r="B32266" s="2">
        <v>0.91805555555555551</v>
      </c>
      <c r="C32266">
        <v>0.219</v>
      </c>
      <c r="D32266">
        <v>5.8000000000000003E-2</v>
      </c>
      <c r="E32266">
        <v>1.9</v>
      </c>
      <c r="F32266">
        <v>20.436</v>
      </c>
      <c r="G32266">
        <v>916.7</v>
      </c>
      <c r="J32266" t="s">
        <v>1</v>
      </c>
      <c r="K32266">
        <f>100-_20220928[[#This Row],[Soil CO2(%)]]-_20220928[[#This Row],[Soil O2(%)]]</f>
        <v>79.506</v>
      </c>
      <c r="L32266">
        <f>_20220928[[#This Row],[N2]]/_20220928[[#This Row],[Soil O2(%)]]</f>
        <v>3.8904873752201996</v>
      </c>
    </row>
    <row r="32267" spans="1:12" x14ac:dyDescent="0.45">
      <c r="A32267" s="1">
        <v>44854</v>
      </c>
      <c r="B32267" s="2">
        <v>0.91874999999999996</v>
      </c>
      <c r="C32267">
        <v>0.218</v>
      </c>
      <c r="D32267">
        <v>5.8000000000000003E-2</v>
      </c>
      <c r="E32267">
        <v>1.9</v>
      </c>
      <c r="F32267">
        <v>20.428999999999998</v>
      </c>
      <c r="G32267">
        <v>922.3</v>
      </c>
      <c r="J32267" t="s">
        <v>1</v>
      </c>
      <c r="K32267">
        <f>100-_20220928[[#This Row],[Soil CO2(%)]]-_20220928[[#This Row],[Soil O2(%)]]</f>
        <v>79.512999999999991</v>
      </c>
      <c r="L32267">
        <f>_20220928[[#This Row],[N2]]/_20220928[[#This Row],[Soil O2(%)]]</f>
        <v>3.8921631014733955</v>
      </c>
    </row>
    <row r="32268" spans="1:12" x14ac:dyDescent="0.45">
      <c r="A32268" s="1">
        <v>44854</v>
      </c>
      <c r="B32268" s="2">
        <v>0.9194444444444444</v>
      </c>
      <c r="C32268">
        <v>0.223</v>
      </c>
      <c r="D32268">
        <v>5.8000000000000003E-2</v>
      </c>
      <c r="E32268">
        <v>1.9</v>
      </c>
      <c r="F32268">
        <v>20.422000000000001</v>
      </c>
      <c r="G32268">
        <v>1037.4000000000001</v>
      </c>
      <c r="J32268" t="s">
        <v>1</v>
      </c>
      <c r="K32268">
        <f>100-_20220928[[#This Row],[Soil CO2(%)]]-_20220928[[#This Row],[Soil O2(%)]]</f>
        <v>79.52</v>
      </c>
      <c r="L32268">
        <f>_20220928[[#This Row],[N2]]/_20220928[[#This Row],[Soil O2(%)]]</f>
        <v>3.8938399764959355</v>
      </c>
    </row>
    <row r="32269" spans="1:12" x14ac:dyDescent="0.45">
      <c r="A32269" s="1">
        <v>44854</v>
      </c>
      <c r="B32269" s="2">
        <v>0.92013888888888884</v>
      </c>
      <c r="C32269">
        <v>0.218</v>
      </c>
      <c r="D32269">
        <v>5.8000000000000003E-2</v>
      </c>
      <c r="E32269">
        <v>1.9</v>
      </c>
      <c r="F32269">
        <v>20.43</v>
      </c>
      <c r="G32269">
        <v>947.1</v>
      </c>
      <c r="J32269" t="s">
        <v>1</v>
      </c>
      <c r="K32269">
        <f>100-_20220928[[#This Row],[Soil CO2(%)]]-_20220928[[#This Row],[Soil O2(%)]]</f>
        <v>79.512</v>
      </c>
      <c r="L32269">
        <f>_20220928[[#This Row],[N2]]/_20220928[[#This Row],[Soil O2(%)]]</f>
        <v>3.8919236417033773</v>
      </c>
    </row>
    <row r="32270" spans="1:12" x14ac:dyDescent="0.45">
      <c r="A32270" s="1">
        <v>44854</v>
      </c>
      <c r="B32270" s="2">
        <v>0.92083333333333328</v>
      </c>
      <c r="C32270">
        <v>0.216</v>
      </c>
      <c r="D32270">
        <v>5.8000000000000003E-2</v>
      </c>
      <c r="E32270">
        <v>1.9</v>
      </c>
      <c r="F32270">
        <v>20.431999999999999</v>
      </c>
      <c r="G32270">
        <v>965.5</v>
      </c>
      <c r="J32270" t="s">
        <v>1</v>
      </c>
      <c r="K32270">
        <f>100-_20220928[[#This Row],[Soil CO2(%)]]-_20220928[[#This Row],[Soil O2(%)]]</f>
        <v>79.509999999999991</v>
      </c>
      <c r="L32270">
        <f>_20220928[[#This Row],[N2]]/_20220928[[#This Row],[Soil O2(%)]]</f>
        <v>3.8914447924823805</v>
      </c>
    </row>
    <row r="32271" spans="1:12" x14ac:dyDescent="0.45">
      <c r="A32271" s="1">
        <v>44854</v>
      </c>
      <c r="B32271" s="2">
        <v>0.92152777777777772</v>
      </c>
      <c r="C32271">
        <v>0.20899999999999999</v>
      </c>
      <c r="D32271">
        <v>5.8000000000000003E-2</v>
      </c>
      <c r="E32271">
        <v>1.9</v>
      </c>
      <c r="F32271">
        <v>20.443000000000001</v>
      </c>
      <c r="G32271">
        <v>868.4</v>
      </c>
      <c r="J32271" t="s">
        <v>1</v>
      </c>
      <c r="K32271">
        <f>100-_20220928[[#This Row],[Soil CO2(%)]]-_20220928[[#This Row],[Soil O2(%)]]</f>
        <v>79.498999999999995</v>
      </c>
      <c r="L32271">
        <f>_20220928[[#This Row],[N2]]/_20220928[[#This Row],[Soil O2(%)]]</f>
        <v>3.888812796556278</v>
      </c>
    </row>
    <row r="32272" spans="1:12" x14ac:dyDescent="0.45">
      <c r="A32272" s="1">
        <v>44854</v>
      </c>
      <c r="B32272" s="2">
        <v>0.92222222222222228</v>
      </c>
      <c r="C32272">
        <v>0.20499999999999999</v>
      </c>
      <c r="D32272">
        <v>5.8000000000000003E-2</v>
      </c>
      <c r="E32272">
        <v>1.9</v>
      </c>
      <c r="F32272">
        <v>20.440000000000001</v>
      </c>
      <c r="G32272">
        <v>796.8</v>
      </c>
      <c r="J32272" t="s">
        <v>1</v>
      </c>
      <c r="K32272">
        <f>100-_20220928[[#This Row],[Soil CO2(%)]]-_20220928[[#This Row],[Soil O2(%)]]</f>
        <v>79.501999999999995</v>
      </c>
      <c r="L32272">
        <f>_20220928[[#This Row],[N2]]/_20220928[[#This Row],[Soil O2(%)]]</f>
        <v>3.8895303326810171</v>
      </c>
    </row>
    <row r="32273" spans="1:12" x14ac:dyDescent="0.45">
      <c r="A32273" s="1">
        <v>44854</v>
      </c>
      <c r="B32273" s="2">
        <v>0.92291666666666672</v>
      </c>
      <c r="C32273">
        <v>0.216</v>
      </c>
      <c r="D32273">
        <v>5.8000000000000003E-2</v>
      </c>
      <c r="E32273">
        <v>1.9</v>
      </c>
      <c r="F32273">
        <v>20.428999999999998</v>
      </c>
      <c r="G32273">
        <v>930.5</v>
      </c>
      <c r="J32273" t="s">
        <v>1</v>
      </c>
      <c r="K32273">
        <f>100-_20220928[[#This Row],[Soil CO2(%)]]-_20220928[[#This Row],[Soil O2(%)]]</f>
        <v>79.512999999999991</v>
      </c>
      <c r="L32273">
        <f>_20220928[[#This Row],[N2]]/_20220928[[#This Row],[Soil O2(%)]]</f>
        <v>3.8921631014733955</v>
      </c>
    </row>
    <row r="32274" spans="1:12" x14ac:dyDescent="0.45">
      <c r="A32274" s="1">
        <v>44854</v>
      </c>
      <c r="B32274" s="2">
        <v>0.92361111111111116</v>
      </c>
      <c r="C32274">
        <v>0.218</v>
      </c>
      <c r="D32274">
        <v>5.8000000000000003E-2</v>
      </c>
      <c r="E32274">
        <v>1.9</v>
      </c>
      <c r="F32274">
        <v>20.425999999999998</v>
      </c>
      <c r="G32274">
        <v>981.8</v>
      </c>
      <c r="J32274" t="s">
        <v>1</v>
      </c>
      <c r="K32274">
        <f>100-_20220928[[#This Row],[Soil CO2(%)]]-_20220928[[#This Row],[Soil O2(%)]]</f>
        <v>79.515999999999991</v>
      </c>
      <c r="L32274">
        <f>_20220928[[#This Row],[N2]]/_20220928[[#This Row],[Soil O2(%)]]</f>
        <v>3.8928816214628412</v>
      </c>
    </row>
    <row r="32275" spans="1:12" x14ac:dyDescent="0.45">
      <c r="A32275" s="1">
        <v>44854</v>
      </c>
      <c r="B32275" s="2">
        <v>0.9243055555555556</v>
      </c>
      <c r="C32275">
        <v>0.219</v>
      </c>
      <c r="D32275">
        <v>5.8000000000000003E-2</v>
      </c>
      <c r="E32275">
        <v>1.9</v>
      </c>
      <c r="F32275">
        <v>20.422999999999998</v>
      </c>
      <c r="G32275">
        <v>984.5</v>
      </c>
      <c r="J32275" t="s">
        <v>1</v>
      </c>
      <c r="K32275">
        <f>100-_20220928[[#This Row],[Soil CO2(%)]]-_20220928[[#This Row],[Soil O2(%)]]</f>
        <v>79.518999999999991</v>
      </c>
      <c r="L32275">
        <f>_20220928[[#This Row],[N2]]/_20220928[[#This Row],[Soil O2(%)]]</f>
        <v>3.8936003525437006</v>
      </c>
    </row>
    <row r="32276" spans="1:12" x14ac:dyDescent="0.45">
      <c r="A32276" s="1">
        <v>44854</v>
      </c>
      <c r="B32276" s="2">
        <v>0.92500000000000004</v>
      </c>
      <c r="C32276">
        <v>0.219</v>
      </c>
      <c r="D32276">
        <v>5.8000000000000003E-2</v>
      </c>
      <c r="E32276">
        <v>1.9</v>
      </c>
      <c r="F32276">
        <v>20.43</v>
      </c>
      <c r="G32276">
        <v>965</v>
      </c>
      <c r="J32276" t="s">
        <v>1</v>
      </c>
      <c r="K32276">
        <f>100-_20220928[[#This Row],[Soil CO2(%)]]-_20220928[[#This Row],[Soil O2(%)]]</f>
        <v>79.512</v>
      </c>
      <c r="L32276">
        <f>_20220928[[#This Row],[N2]]/_20220928[[#This Row],[Soil O2(%)]]</f>
        <v>3.8919236417033773</v>
      </c>
    </row>
    <row r="32277" spans="1:12" x14ac:dyDescent="0.45">
      <c r="A32277" s="1">
        <v>44854</v>
      </c>
      <c r="B32277" s="2">
        <v>0.92569444444444449</v>
      </c>
      <c r="C32277">
        <v>0.218</v>
      </c>
      <c r="D32277">
        <v>5.8000000000000003E-2</v>
      </c>
      <c r="E32277">
        <v>1.9</v>
      </c>
      <c r="F32277">
        <v>20.443999999999999</v>
      </c>
      <c r="G32277">
        <v>858</v>
      </c>
      <c r="J32277" t="s">
        <v>1</v>
      </c>
      <c r="K32277">
        <f>100-_20220928[[#This Row],[Soil CO2(%)]]-_20220928[[#This Row],[Soil O2(%)]]</f>
        <v>79.49799999999999</v>
      </c>
      <c r="L32277">
        <f>_20220928[[#This Row],[N2]]/_20220928[[#This Row],[Soil O2(%)]]</f>
        <v>3.8885736646448832</v>
      </c>
    </row>
    <row r="32278" spans="1:12" x14ac:dyDescent="0.45">
      <c r="A32278" s="1">
        <v>44854</v>
      </c>
      <c r="B32278" s="2">
        <v>0.92638888888888893</v>
      </c>
      <c r="C32278">
        <v>0.20300000000000001</v>
      </c>
      <c r="D32278">
        <v>5.8000000000000003E-2</v>
      </c>
      <c r="E32278">
        <v>1.9</v>
      </c>
      <c r="F32278">
        <v>20.451000000000001</v>
      </c>
      <c r="G32278">
        <v>722.6</v>
      </c>
      <c r="J32278" t="s">
        <v>1</v>
      </c>
      <c r="K32278">
        <f>100-_20220928[[#This Row],[Soil CO2(%)]]-_20220928[[#This Row],[Soil O2(%)]]</f>
        <v>79.490999999999985</v>
      </c>
      <c r="L32278">
        <f>_20220928[[#This Row],[N2]]/_20220928[[#This Row],[Soil O2(%)]]</f>
        <v>3.886900396068651</v>
      </c>
    </row>
    <row r="32279" spans="1:12" x14ac:dyDescent="0.45">
      <c r="A32279" s="1">
        <v>44854</v>
      </c>
      <c r="B32279" s="2">
        <v>0.92708333333333337</v>
      </c>
      <c r="C32279">
        <v>0.19900000000000001</v>
      </c>
      <c r="D32279">
        <v>5.8000000000000003E-2</v>
      </c>
      <c r="E32279">
        <v>1.9</v>
      </c>
      <c r="F32279">
        <v>20.446999999999999</v>
      </c>
      <c r="G32279">
        <v>724.2</v>
      </c>
      <c r="J32279" t="s">
        <v>1</v>
      </c>
      <c r="K32279">
        <f>100-_20220928[[#This Row],[Soil CO2(%)]]-_20220928[[#This Row],[Soil O2(%)]]</f>
        <v>79.49499999999999</v>
      </c>
      <c r="L32279">
        <f>_20220928[[#This Row],[N2]]/_20220928[[#This Row],[Soil O2(%)]]</f>
        <v>3.8878564092531906</v>
      </c>
    </row>
    <row r="32280" spans="1:12" x14ac:dyDescent="0.45">
      <c r="A32280" s="1">
        <v>44854</v>
      </c>
      <c r="B32280" s="2">
        <v>0.92777777777777781</v>
      </c>
      <c r="C32280">
        <v>0.20100000000000001</v>
      </c>
      <c r="D32280">
        <v>5.8000000000000003E-2</v>
      </c>
      <c r="E32280">
        <v>1.9</v>
      </c>
      <c r="F32280">
        <v>20.437000000000001</v>
      </c>
      <c r="G32280">
        <v>856.5</v>
      </c>
      <c r="J32280" t="s">
        <v>1</v>
      </c>
      <c r="K32280">
        <f>100-_20220928[[#This Row],[Soil CO2(%)]]-_20220928[[#This Row],[Soil O2(%)]]</f>
        <v>79.504999999999995</v>
      </c>
      <c r="L32280">
        <f>_20220928[[#This Row],[N2]]/_20220928[[#This Row],[Soil O2(%)]]</f>
        <v>3.8902480794637175</v>
      </c>
    </row>
    <row r="32281" spans="1:12" x14ac:dyDescent="0.45">
      <c r="A32281" s="1">
        <v>44854</v>
      </c>
      <c r="B32281" s="2">
        <v>0.92847222222222225</v>
      </c>
      <c r="C32281">
        <v>0.20300000000000001</v>
      </c>
      <c r="D32281">
        <v>5.8000000000000003E-2</v>
      </c>
      <c r="E32281">
        <v>1.9</v>
      </c>
      <c r="F32281">
        <v>20.443999999999999</v>
      </c>
      <c r="G32281">
        <v>816</v>
      </c>
      <c r="J32281" t="s">
        <v>1</v>
      </c>
      <c r="K32281">
        <f>100-_20220928[[#This Row],[Soil CO2(%)]]-_20220928[[#This Row],[Soil O2(%)]]</f>
        <v>79.49799999999999</v>
      </c>
      <c r="L32281">
        <f>_20220928[[#This Row],[N2]]/_20220928[[#This Row],[Soil O2(%)]]</f>
        <v>3.8885736646448832</v>
      </c>
    </row>
    <row r="32282" spans="1:12" x14ac:dyDescent="0.45">
      <c r="A32282" s="1">
        <v>44854</v>
      </c>
      <c r="B32282" s="2">
        <v>0.9291666666666667</v>
      </c>
      <c r="C32282">
        <v>0.19900000000000001</v>
      </c>
      <c r="D32282">
        <v>5.8000000000000003E-2</v>
      </c>
      <c r="E32282">
        <v>1.9</v>
      </c>
      <c r="F32282">
        <v>20.446000000000002</v>
      </c>
      <c r="G32282">
        <v>779.4</v>
      </c>
      <c r="J32282" t="s">
        <v>1</v>
      </c>
      <c r="K32282">
        <f>100-_20220928[[#This Row],[Soil CO2(%)]]-_20220928[[#This Row],[Soil O2(%)]]</f>
        <v>79.495999999999995</v>
      </c>
      <c r="L32282">
        <f>_20220928[[#This Row],[N2]]/_20220928[[#This Row],[Soil O2(%)]]</f>
        <v>3.8880954709967717</v>
      </c>
    </row>
    <row r="32283" spans="1:12" x14ac:dyDescent="0.45">
      <c r="A32283" s="1">
        <v>44854</v>
      </c>
      <c r="B32283" s="2">
        <v>0.92986111111111114</v>
      </c>
      <c r="C32283">
        <v>0.19900000000000001</v>
      </c>
      <c r="D32283">
        <v>5.8000000000000003E-2</v>
      </c>
      <c r="E32283">
        <v>1.9</v>
      </c>
      <c r="F32283">
        <v>20.449000000000002</v>
      </c>
      <c r="G32283">
        <v>755.7</v>
      </c>
      <c r="J32283" t="s">
        <v>1</v>
      </c>
      <c r="K32283">
        <f>100-_20220928[[#This Row],[Soil CO2(%)]]-_20220928[[#This Row],[Soil O2(%)]]</f>
        <v>79.492999999999995</v>
      </c>
      <c r="L32283">
        <f>_20220928[[#This Row],[N2]]/_20220928[[#This Row],[Soil O2(%)]]</f>
        <v>3.8873783559098238</v>
      </c>
    </row>
    <row r="32284" spans="1:12" x14ac:dyDescent="0.45">
      <c r="A32284" s="1">
        <v>44854</v>
      </c>
      <c r="B32284" s="2">
        <v>0.93055555555555558</v>
      </c>
      <c r="C32284">
        <v>0.19900000000000001</v>
      </c>
      <c r="D32284">
        <v>5.8000000000000003E-2</v>
      </c>
      <c r="E32284">
        <v>1.9</v>
      </c>
      <c r="F32284">
        <v>20.443999999999999</v>
      </c>
      <c r="G32284">
        <v>767.9</v>
      </c>
      <c r="J32284" t="s">
        <v>1</v>
      </c>
      <c r="K32284">
        <f>100-_20220928[[#This Row],[Soil CO2(%)]]-_20220928[[#This Row],[Soil O2(%)]]</f>
        <v>79.49799999999999</v>
      </c>
      <c r="L32284">
        <f>_20220928[[#This Row],[N2]]/_20220928[[#This Row],[Soil O2(%)]]</f>
        <v>3.8885736646448832</v>
      </c>
    </row>
    <row r="32285" spans="1:12" x14ac:dyDescent="0.45">
      <c r="A32285" s="1">
        <v>44854</v>
      </c>
      <c r="B32285" s="2">
        <v>0.93125000000000002</v>
      </c>
      <c r="C32285">
        <v>0.19900000000000001</v>
      </c>
      <c r="D32285">
        <v>5.8000000000000003E-2</v>
      </c>
      <c r="E32285">
        <v>1.9</v>
      </c>
      <c r="F32285">
        <v>20.434000000000001</v>
      </c>
      <c r="G32285">
        <v>866</v>
      </c>
      <c r="J32285" t="s">
        <v>1</v>
      </c>
      <c r="K32285">
        <f>100-_20220928[[#This Row],[Soil CO2(%)]]-_20220928[[#This Row],[Soil O2(%)]]</f>
        <v>79.507999999999996</v>
      </c>
      <c r="L32285">
        <f>_20220928[[#This Row],[N2]]/_20220928[[#This Row],[Soil O2(%)]]</f>
        <v>3.890966036997161</v>
      </c>
    </row>
    <row r="32286" spans="1:12" x14ac:dyDescent="0.45">
      <c r="A32286" s="1">
        <v>44854</v>
      </c>
      <c r="B32286" s="2">
        <v>0.93194444444444446</v>
      </c>
      <c r="C32286">
        <v>0.19900000000000001</v>
      </c>
      <c r="D32286">
        <v>5.8000000000000003E-2</v>
      </c>
      <c r="E32286">
        <v>1.9</v>
      </c>
      <c r="F32286">
        <v>20.443000000000001</v>
      </c>
      <c r="G32286">
        <v>876.3</v>
      </c>
      <c r="J32286" t="s">
        <v>1</v>
      </c>
      <c r="K32286">
        <f>100-_20220928[[#This Row],[Soil CO2(%)]]-_20220928[[#This Row],[Soil O2(%)]]</f>
        <v>79.498999999999995</v>
      </c>
      <c r="L32286">
        <f>_20220928[[#This Row],[N2]]/_20220928[[#This Row],[Soil O2(%)]]</f>
        <v>3.888812796556278</v>
      </c>
    </row>
    <row r="32287" spans="1:12" x14ac:dyDescent="0.45">
      <c r="A32287" s="1">
        <v>44854</v>
      </c>
      <c r="B32287" s="2">
        <v>0.93263888888888891</v>
      </c>
      <c r="C32287">
        <v>0.19900000000000001</v>
      </c>
      <c r="D32287">
        <v>5.8000000000000003E-2</v>
      </c>
      <c r="E32287">
        <v>1.9</v>
      </c>
      <c r="F32287">
        <v>20.436</v>
      </c>
      <c r="G32287">
        <v>856.2</v>
      </c>
      <c r="J32287" t="s">
        <v>1</v>
      </c>
      <c r="K32287">
        <f>100-_20220928[[#This Row],[Soil CO2(%)]]-_20220928[[#This Row],[Soil O2(%)]]</f>
        <v>79.506</v>
      </c>
      <c r="L32287">
        <f>_20220928[[#This Row],[N2]]/_20220928[[#This Row],[Soil O2(%)]]</f>
        <v>3.8904873752201996</v>
      </c>
    </row>
    <row r="32288" spans="1:12" x14ac:dyDescent="0.45">
      <c r="A32288" s="1">
        <v>44854</v>
      </c>
      <c r="B32288" s="2">
        <v>0.93333333333333335</v>
      </c>
      <c r="C32288">
        <v>0.19900000000000001</v>
      </c>
      <c r="D32288">
        <v>5.8000000000000003E-2</v>
      </c>
      <c r="E32288">
        <v>1.9</v>
      </c>
      <c r="F32288">
        <v>20.445</v>
      </c>
      <c r="G32288">
        <v>835.7</v>
      </c>
      <c r="J32288" t="s">
        <v>1</v>
      </c>
      <c r="K32288">
        <f>100-_20220928[[#This Row],[Soil CO2(%)]]-_20220928[[#This Row],[Soil O2(%)]]</f>
        <v>79.496999999999986</v>
      </c>
      <c r="L32288">
        <f>_20220928[[#This Row],[N2]]/_20220928[[#This Row],[Soil O2(%)]]</f>
        <v>3.8883345561261913</v>
      </c>
    </row>
    <row r="32289" spans="1:12" x14ac:dyDescent="0.45">
      <c r="A32289" s="1">
        <v>44854</v>
      </c>
      <c r="B32289" s="2">
        <v>0.93402777777777779</v>
      </c>
      <c r="C32289">
        <v>0.19900000000000001</v>
      </c>
      <c r="D32289">
        <v>5.8000000000000003E-2</v>
      </c>
      <c r="E32289">
        <v>1.9</v>
      </c>
      <c r="F32289">
        <v>20.445</v>
      </c>
      <c r="G32289">
        <v>806.9</v>
      </c>
      <c r="J32289" t="s">
        <v>1</v>
      </c>
      <c r="K32289">
        <f>100-_20220928[[#This Row],[Soil CO2(%)]]-_20220928[[#This Row],[Soil O2(%)]]</f>
        <v>79.496999999999986</v>
      </c>
      <c r="L32289">
        <f>_20220928[[#This Row],[N2]]/_20220928[[#This Row],[Soil O2(%)]]</f>
        <v>3.8883345561261913</v>
      </c>
    </row>
    <row r="32290" spans="1:12" x14ac:dyDescent="0.45">
      <c r="A32290" s="1">
        <v>44854</v>
      </c>
      <c r="B32290" s="2">
        <v>0.93472222222222223</v>
      </c>
      <c r="C32290">
        <v>0.19900000000000001</v>
      </c>
      <c r="D32290">
        <v>5.8000000000000003E-2</v>
      </c>
      <c r="E32290">
        <v>1.9</v>
      </c>
      <c r="F32290">
        <v>20.446999999999999</v>
      </c>
      <c r="G32290">
        <v>786.6</v>
      </c>
      <c r="J32290" t="s">
        <v>1</v>
      </c>
      <c r="K32290">
        <f>100-_20220928[[#This Row],[Soil CO2(%)]]-_20220928[[#This Row],[Soil O2(%)]]</f>
        <v>79.49499999999999</v>
      </c>
      <c r="L32290">
        <f>_20220928[[#This Row],[N2]]/_20220928[[#This Row],[Soil O2(%)]]</f>
        <v>3.8878564092531906</v>
      </c>
    </row>
    <row r="32291" spans="1:12" x14ac:dyDescent="0.45">
      <c r="A32291" s="1">
        <v>44854</v>
      </c>
      <c r="B32291" s="2">
        <v>0.93541666666666667</v>
      </c>
      <c r="C32291">
        <v>0.20100000000000001</v>
      </c>
      <c r="D32291">
        <v>5.8000000000000003E-2</v>
      </c>
      <c r="E32291">
        <v>1.9</v>
      </c>
      <c r="F32291">
        <v>20.428000000000001</v>
      </c>
      <c r="G32291">
        <v>839.9</v>
      </c>
      <c r="J32291" t="s">
        <v>1</v>
      </c>
      <c r="K32291">
        <f>100-_20220928[[#This Row],[Soil CO2(%)]]-_20220928[[#This Row],[Soil O2(%)]]</f>
        <v>79.513999999999996</v>
      </c>
      <c r="L32291">
        <f>_20220928[[#This Row],[N2]]/_20220928[[#This Row],[Soil O2(%)]]</f>
        <v>3.8924025846876833</v>
      </c>
    </row>
    <row r="32292" spans="1:12" x14ac:dyDescent="0.45">
      <c r="A32292" s="1">
        <v>44854</v>
      </c>
      <c r="B32292" s="2">
        <v>0.93611111111111112</v>
      </c>
      <c r="C32292">
        <v>0.21</v>
      </c>
      <c r="D32292">
        <v>5.8000000000000003E-2</v>
      </c>
      <c r="E32292">
        <v>1.9</v>
      </c>
      <c r="F32292">
        <v>20.434999999999999</v>
      </c>
      <c r="G32292">
        <v>970.6</v>
      </c>
      <c r="J32292" t="s">
        <v>1</v>
      </c>
      <c r="K32292">
        <f>100-_20220928[[#This Row],[Soil CO2(%)]]-_20220928[[#This Row],[Soil O2(%)]]</f>
        <v>79.506999999999991</v>
      </c>
      <c r="L32292">
        <f>_20220928[[#This Row],[N2]]/_20220928[[#This Row],[Soil O2(%)]]</f>
        <v>3.8907266943968679</v>
      </c>
    </row>
    <row r="32293" spans="1:12" x14ac:dyDescent="0.45">
      <c r="A32293" s="1">
        <v>44854</v>
      </c>
      <c r="B32293" s="2">
        <v>0.93680555555555556</v>
      </c>
      <c r="C32293">
        <v>0.2</v>
      </c>
      <c r="D32293">
        <v>5.8000000000000003E-2</v>
      </c>
      <c r="E32293">
        <v>1.9</v>
      </c>
      <c r="F32293">
        <v>20.436</v>
      </c>
      <c r="G32293">
        <v>840.8</v>
      </c>
      <c r="J32293" t="s">
        <v>1</v>
      </c>
      <c r="K32293">
        <f>100-_20220928[[#This Row],[Soil CO2(%)]]-_20220928[[#This Row],[Soil O2(%)]]</f>
        <v>79.506</v>
      </c>
      <c r="L32293">
        <f>_20220928[[#This Row],[N2]]/_20220928[[#This Row],[Soil O2(%)]]</f>
        <v>3.8904873752201996</v>
      </c>
    </row>
    <row r="32294" spans="1:12" x14ac:dyDescent="0.45">
      <c r="A32294" s="1">
        <v>44854</v>
      </c>
      <c r="B32294" s="2">
        <v>0.9375</v>
      </c>
      <c r="C32294">
        <v>0.218</v>
      </c>
      <c r="D32294">
        <v>5.8000000000000003E-2</v>
      </c>
      <c r="E32294">
        <v>1.9</v>
      </c>
      <c r="F32294">
        <v>20.433</v>
      </c>
      <c r="G32294">
        <v>940.9</v>
      </c>
      <c r="J32294" t="s">
        <v>1</v>
      </c>
      <c r="K32294">
        <f>100-_20220928[[#This Row],[Soil CO2(%)]]-_20220928[[#This Row],[Soil O2(%)]]</f>
        <v>79.508999999999986</v>
      </c>
      <c r="L32294">
        <f>_20220928[[#This Row],[N2]]/_20220928[[#This Row],[Soil O2(%)]]</f>
        <v>3.8912054030245184</v>
      </c>
    </row>
    <row r="32295" spans="1:12" x14ac:dyDescent="0.45">
      <c r="A32295" s="1">
        <v>44854</v>
      </c>
      <c r="B32295" s="2">
        <v>0.93819444444444444</v>
      </c>
      <c r="C32295">
        <v>0.218</v>
      </c>
      <c r="D32295">
        <v>5.8000000000000003E-2</v>
      </c>
      <c r="E32295">
        <v>1.9</v>
      </c>
      <c r="F32295">
        <v>20.434000000000001</v>
      </c>
      <c r="G32295">
        <v>865.1</v>
      </c>
      <c r="J32295" t="s">
        <v>1</v>
      </c>
      <c r="K32295">
        <f>100-_20220928[[#This Row],[Soil CO2(%)]]-_20220928[[#This Row],[Soil O2(%)]]</f>
        <v>79.507999999999996</v>
      </c>
      <c r="L32295">
        <f>_20220928[[#This Row],[N2]]/_20220928[[#This Row],[Soil O2(%)]]</f>
        <v>3.890966036997161</v>
      </c>
    </row>
    <row r="32296" spans="1:12" x14ac:dyDescent="0.45">
      <c r="A32296" s="1">
        <v>44854</v>
      </c>
      <c r="B32296" s="2">
        <v>0.93888888888888888</v>
      </c>
      <c r="C32296">
        <v>0.219</v>
      </c>
      <c r="D32296">
        <v>5.8000000000000003E-2</v>
      </c>
      <c r="E32296">
        <v>1.9</v>
      </c>
      <c r="F32296">
        <v>20.433</v>
      </c>
      <c r="G32296">
        <v>925.2</v>
      </c>
      <c r="J32296" t="s">
        <v>1</v>
      </c>
      <c r="K32296">
        <f>100-_20220928[[#This Row],[Soil CO2(%)]]-_20220928[[#This Row],[Soil O2(%)]]</f>
        <v>79.508999999999986</v>
      </c>
      <c r="L32296">
        <f>_20220928[[#This Row],[N2]]/_20220928[[#This Row],[Soil O2(%)]]</f>
        <v>3.8912054030245184</v>
      </c>
    </row>
    <row r="32297" spans="1:12" x14ac:dyDescent="0.45">
      <c r="A32297" s="1">
        <v>44854</v>
      </c>
      <c r="B32297" s="2">
        <v>0.93958333333333333</v>
      </c>
      <c r="C32297">
        <v>0.218</v>
      </c>
      <c r="D32297">
        <v>5.8000000000000003E-2</v>
      </c>
      <c r="E32297">
        <v>1.9</v>
      </c>
      <c r="F32297">
        <v>20.437999999999999</v>
      </c>
      <c r="G32297">
        <v>857.4</v>
      </c>
      <c r="J32297" t="s">
        <v>1</v>
      </c>
      <c r="K32297">
        <f>100-_20220928[[#This Row],[Soil CO2(%)]]-_20220928[[#This Row],[Soil O2(%)]]</f>
        <v>79.503999999999991</v>
      </c>
      <c r="L32297">
        <f>_20220928[[#This Row],[N2]]/_20220928[[#This Row],[Soil O2(%)]]</f>
        <v>3.8900088071239844</v>
      </c>
    </row>
    <row r="32298" spans="1:12" x14ac:dyDescent="0.45">
      <c r="A32298" s="1">
        <v>44854</v>
      </c>
      <c r="B32298" s="2">
        <v>0.94027777777777777</v>
      </c>
      <c r="C32298">
        <v>0.20499999999999999</v>
      </c>
      <c r="D32298">
        <v>5.8000000000000003E-2</v>
      </c>
      <c r="E32298">
        <v>1.9</v>
      </c>
      <c r="F32298">
        <v>20.433</v>
      </c>
      <c r="G32298">
        <v>867.1</v>
      </c>
      <c r="J32298" t="s">
        <v>1</v>
      </c>
      <c r="K32298">
        <f>100-_20220928[[#This Row],[Soil CO2(%)]]-_20220928[[#This Row],[Soil O2(%)]]</f>
        <v>79.508999999999986</v>
      </c>
      <c r="L32298">
        <f>_20220928[[#This Row],[N2]]/_20220928[[#This Row],[Soil O2(%)]]</f>
        <v>3.8912054030245184</v>
      </c>
    </row>
    <row r="32299" spans="1:12" x14ac:dyDescent="0.45">
      <c r="A32299" s="1">
        <v>44854</v>
      </c>
      <c r="B32299" s="2">
        <v>0.94097222222222221</v>
      </c>
      <c r="C32299">
        <v>0.216</v>
      </c>
      <c r="D32299">
        <v>5.8000000000000003E-2</v>
      </c>
      <c r="E32299">
        <v>1.9</v>
      </c>
      <c r="F32299">
        <v>20.428000000000001</v>
      </c>
      <c r="G32299">
        <v>937.2</v>
      </c>
      <c r="J32299" t="s">
        <v>1</v>
      </c>
      <c r="K32299">
        <f>100-_20220928[[#This Row],[Soil CO2(%)]]-_20220928[[#This Row],[Soil O2(%)]]</f>
        <v>79.513999999999996</v>
      </c>
      <c r="L32299">
        <f>_20220928[[#This Row],[N2]]/_20220928[[#This Row],[Soil O2(%)]]</f>
        <v>3.8924025846876833</v>
      </c>
    </row>
    <row r="32300" spans="1:12" x14ac:dyDescent="0.45">
      <c r="A32300" s="1">
        <v>44854</v>
      </c>
      <c r="B32300" s="2">
        <v>0.94166666666666665</v>
      </c>
      <c r="C32300">
        <v>0.218</v>
      </c>
      <c r="D32300">
        <v>5.8000000000000003E-2</v>
      </c>
      <c r="E32300">
        <v>1.9</v>
      </c>
      <c r="F32300">
        <v>20.437000000000001</v>
      </c>
      <c r="G32300">
        <v>919.9</v>
      </c>
      <c r="J32300" t="s">
        <v>1</v>
      </c>
      <c r="K32300">
        <f>100-_20220928[[#This Row],[Soil CO2(%)]]-_20220928[[#This Row],[Soil O2(%)]]</f>
        <v>79.504999999999995</v>
      </c>
      <c r="L32300">
        <f>_20220928[[#This Row],[N2]]/_20220928[[#This Row],[Soil O2(%)]]</f>
        <v>3.8902480794637175</v>
      </c>
    </row>
    <row r="32301" spans="1:12" x14ac:dyDescent="0.45">
      <c r="A32301" s="1">
        <v>44854</v>
      </c>
      <c r="B32301" s="2">
        <v>0.94236111111111109</v>
      </c>
      <c r="C32301">
        <v>0.20399999999999999</v>
      </c>
      <c r="D32301">
        <v>5.8000000000000003E-2</v>
      </c>
      <c r="E32301">
        <v>1.9</v>
      </c>
      <c r="F32301">
        <v>20.443000000000001</v>
      </c>
      <c r="G32301">
        <v>821.2</v>
      </c>
      <c r="J32301" t="s">
        <v>1</v>
      </c>
      <c r="K32301">
        <f>100-_20220928[[#This Row],[Soil CO2(%)]]-_20220928[[#This Row],[Soil O2(%)]]</f>
        <v>79.498999999999995</v>
      </c>
      <c r="L32301">
        <f>_20220928[[#This Row],[N2]]/_20220928[[#This Row],[Soil O2(%)]]</f>
        <v>3.888812796556278</v>
      </c>
    </row>
    <row r="32302" spans="1:12" x14ac:dyDescent="0.45">
      <c r="A32302" s="1">
        <v>44854</v>
      </c>
      <c r="B32302" s="2">
        <v>0.94305555555555554</v>
      </c>
      <c r="C32302">
        <v>0.19900000000000001</v>
      </c>
      <c r="D32302">
        <v>5.8000000000000003E-2</v>
      </c>
      <c r="E32302">
        <v>1.9</v>
      </c>
      <c r="F32302">
        <v>20.440000000000001</v>
      </c>
      <c r="G32302">
        <v>810.4</v>
      </c>
      <c r="J32302" t="s">
        <v>1</v>
      </c>
      <c r="K32302">
        <f>100-_20220928[[#This Row],[Soil CO2(%)]]-_20220928[[#This Row],[Soil O2(%)]]</f>
        <v>79.501999999999995</v>
      </c>
      <c r="L32302">
        <f>_20220928[[#This Row],[N2]]/_20220928[[#This Row],[Soil O2(%)]]</f>
        <v>3.8895303326810171</v>
      </c>
    </row>
    <row r="32303" spans="1:12" x14ac:dyDescent="0.45">
      <c r="A32303" s="1">
        <v>44854</v>
      </c>
      <c r="B32303" s="2">
        <v>0.94374999999999998</v>
      </c>
      <c r="C32303">
        <v>0.19900000000000001</v>
      </c>
      <c r="D32303">
        <v>5.8000000000000003E-2</v>
      </c>
      <c r="E32303">
        <v>1.9</v>
      </c>
      <c r="F32303">
        <v>20.439</v>
      </c>
      <c r="G32303">
        <v>837.6</v>
      </c>
      <c r="J32303" t="s">
        <v>1</v>
      </c>
      <c r="K32303">
        <f>100-_20220928[[#This Row],[Soil CO2(%)]]-_20220928[[#This Row],[Soil O2(%)]]</f>
        <v>79.502999999999986</v>
      </c>
      <c r="L32303">
        <f>_20220928[[#This Row],[N2]]/_20220928[[#This Row],[Soil O2(%)]]</f>
        <v>3.8897695581975626</v>
      </c>
    </row>
    <row r="32304" spans="1:12" x14ac:dyDescent="0.45">
      <c r="A32304" s="1">
        <v>44854</v>
      </c>
      <c r="B32304" s="2">
        <v>0.94444444444444442</v>
      </c>
      <c r="C32304">
        <v>0.19900000000000001</v>
      </c>
      <c r="D32304">
        <v>5.8000000000000003E-2</v>
      </c>
      <c r="E32304">
        <v>1.9</v>
      </c>
      <c r="F32304">
        <v>20.443999999999999</v>
      </c>
      <c r="G32304">
        <v>833.6</v>
      </c>
      <c r="J32304" t="s">
        <v>1</v>
      </c>
      <c r="K32304">
        <f>100-_20220928[[#This Row],[Soil CO2(%)]]-_20220928[[#This Row],[Soil O2(%)]]</f>
        <v>79.49799999999999</v>
      </c>
      <c r="L32304">
        <f>_20220928[[#This Row],[N2]]/_20220928[[#This Row],[Soil O2(%)]]</f>
        <v>3.8885736646448832</v>
      </c>
    </row>
    <row r="32305" spans="1:12" x14ac:dyDescent="0.45">
      <c r="A32305" s="1">
        <v>44854</v>
      </c>
      <c r="B32305" s="2">
        <v>0.94513888888888886</v>
      </c>
      <c r="C32305">
        <v>0.19900000000000001</v>
      </c>
      <c r="D32305">
        <v>5.8000000000000003E-2</v>
      </c>
      <c r="E32305">
        <v>1.9</v>
      </c>
      <c r="F32305">
        <v>20.449000000000002</v>
      </c>
      <c r="G32305">
        <v>779.7</v>
      </c>
      <c r="J32305" t="s">
        <v>1</v>
      </c>
      <c r="K32305">
        <f>100-_20220928[[#This Row],[Soil CO2(%)]]-_20220928[[#This Row],[Soil O2(%)]]</f>
        <v>79.492999999999995</v>
      </c>
      <c r="L32305">
        <f>_20220928[[#This Row],[N2]]/_20220928[[#This Row],[Soil O2(%)]]</f>
        <v>3.8873783559098238</v>
      </c>
    </row>
    <row r="32306" spans="1:12" x14ac:dyDescent="0.45">
      <c r="A32306" s="1">
        <v>44854</v>
      </c>
      <c r="B32306" s="2">
        <v>0.9458333333333333</v>
      </c>
      <c r="C32306">
        <v>0.19900000000000001</v>
      </c>
      <c r="D32306">
        <v>5.8000000000000003E-2</v>
      </c>
      <c r="E32306">
        <v>1.9</v>
      </c>
      <c r="F32306">
        <v>20.446999999999999</v>
      </c>
      <c r="G32306">
        <v>758</v>
      </c>
      <c r="J32306" t="s">
        <v>1</v>
      </c>
      <c r="K32306">
        <f>100-_20220928[[#This Row],[Soil CO2(%)]]-_20220928[[#This Row],[Soil O2(%)]]</f>
        <v>79.49499999999999</v>
      </c>
      <c r="L32306">
        <f>_20220928[[#This Row],[N2]]/_20220928[[#This Row],[Soil O2(%)]]</f>
        <v>3.8878564092531906</v>
      </c>
    </row>
    <row r="32307" spans="1:12" x14ac:dyDescent="0.45">
      <c r="A32307" s="1">
        <v>44854</v>
      </c>
      <c r="B32307" s="2">
        <v>0.94652777777777775</v>
      </c>
      <c r="C32307">
        <v>0.19900000000000001</v>
      </c>
      <c r="D32307">
        <v>5.8000000000000003E-2</v>
      </c>
      <c r="E32307">
        <v>1.9</v>
      </c>
      <c r="F32307">
        <v>20.446999999999999</v>
      </c>
      <c r="G32307">
        <v>785.6</v>
      </c>
      <c r="J32307" t="s">
        <v>1</v>
      </c>
      <c r="K32307">
        <f>100-_20220928[[#This Row],[Soil CO2(%)]]-_20220928[[#This Row],[Soil O2(%)]]</f>
        <v>79.49499999999999</v>
      </c>
      <c r="L32307">
        <f>_20220928[[#This Row],[N2]]/_20220928[[#This Row],[Soil O2(%)]]</f>
        <v>3.8878564092531906</v>
      </c>
    </row>
    <row r="32308" spans="1:12" x14ac:dyDescent="0.45">
      <c r="A32308" s="1">
        <v>44854</v>
      </c>
      <c r="B32308" s="2">
        <v>0.94722222222222219</v>
      </c>
      <c r="C32308">
        <v>0.19900000000000001</v>
      </c>
      <c r="D32308">
        <v>5.8000000000000003E-2</v>
      </c>
      <c r="E32308">
        <v>1.9</v>
      </c>
      <c r="F32308">
        <v>20.446999999999999</v>
      </c>
      <c r="G32308">
        <v>769.8</v>
      </c>
      <c r="J32308" t="s">
        <v>1</v>
      </c>
      <c r="K32308">
        <f>100-_20220928[[#This Row],[Soil CO2(%)]]-_20220928[[#This Row],[Soil O2(%)]]</f>
        <v>79.49499999999999</v>
      </c>
      <c r="L32308">
        <f>_20220928[[#This Row],[N2]]/_20220928[[#This Row],[Soil O2(%)]]</f>
        <v>3.8878564092531906</v>
      </c>
    </row>
    <row r="32309" spans="1:12" x14ac:dyDescent="0.45">
      <c r="A32309" s="1">
        <v>44854</v>
      </c>
      <c r="B32309" s="2">
        <v>0.94791666666666663</v>
      </c>
      <c r="C32309">
        <v>0.2</v>
      </c>
      <c r="D32309">
        <v>5.8000000000000003E-2</v>
      </c>
      <c r="E32309">
        <v>1.9</v>
      </c>
      <c r="F32309">
        <v>20.428000000000001</v>
      </c>
      <c r="G32309">
        <v>862.3</v>
      </c>
      <c r="J32309" t="s">
        <v>1</v>
      </c>
      <c r="K32309">
        <f>100-_20220928[[#This Row],[Soil CO2(%)]]-_20220928[[#This Row],[Soil O2(%)]]</f>
        <v>79.513999999999996</v>
      </c>
      <c r="L32309">
        <f>_20220928[[#This Row],[N2]]/_20220928[[#This Row],[Soil O2(%)]]</f>
        <v>3.8924025846876833</v>
      </c>
    </row>
    <row r="32310" spans="1:12" x14ac:dyDescent="0.45">
      <c r="A32310" s="1">
        <v>44854</v>
      </c>
      <c r="B32310" s="2">
        <v>0.94861111111111107</v>
      </c>
      <c r="C32310">
        <v>0.22700000000000001</v>
      </c>
      <c r="D32310">
        <v>5.8000000000000003E-2</v>
      </c>
      <c r="E32310">
        <v>1.9</v>
      </c>
      <c r="F32310">
        <v>20.413</v>
      </c>
      <c r="G32310">
        <v>1055.9000000000001</v>
      </c>
      <c r="J32310" t="s">
        <v>1</v>
      </c>
      <c r="K32310">
        <f>100-_20220928[[#This Row],[Soil CO2(%)]]-_20220928[[#This Row],[Soil O2(%)]]</f>
        <v>79.528999999999996</v>
      </c>
      <c r="L32310">
        <f>_20220928[[#This Row],[N2]]/_20220928[[#This Row],[Soil O2(%)]]</f>
        <v>3.8959976485572918</v>
      </c>
    </row>
    <row r="32311" spans="1:12" x14ac:dyDescent="0.45">
      <c r="A32311" s="1">
        <v>44854</v>
      </c>
      <c r="B32311" s="2">
        <v>0.94930555555555551</v>
      </c>
      <c r="C32311">
        <v>0.23799999999999999</v>
      </c>
      <c r="D32311">
        <v>5.8000000000000003E-2</v>
      </c>
      <c r="E32311">
        <v>1.9</v>
      </c>
      <c r="F32311">
        <v>20.416</v>
      </c>
      <c r="G32311">
        <v>1122.3</v>
      </c>
      <c r="J32311" t="s">
        <v>1</v>
      </c>
      <c r="K32311">
        <f>100-_20220928[[#This Row],[Soil CO2(%)]]-_20220928[[#This Row],[Soil O2(%)]]</f>
        <v>79.525999999999996</v>
      </c>
      <c r="L32311">
        <f>_20220928[[#This Row],[N2]]/_20220928[[#This Row],[Soil O2(%)]]</f>
        <v>3.8952782131661441</v>
      </c>
    </row>
    <row r="32312" spans="1:12" x14ac:dyDescent="0.45">
      <c r="A32312" s="1">
        <v>44854</v>
      </c>
      <c r="B32312" s="2">
        <v>0.95</v>
      </c>
      <c r="C32312">
        <v>0.22700000000000001</v>
      </c>
      <c r="D32312">
        <v>5.8000000000000003E-2</v>
      </c>
      <c r="E32312">
        <v>1.9</v>
      </c>
      <c r="F32312">
        <v>20.427</v>
      </c>
      <c r="G32312">
        <v>950.6</v>
      </c>
      <c r="J32312" t="s">
        <v>1</v>
      </c>
      <c r="K32312">
        <f>100-_20220928[[#This Row],[Soil CO2(%)]]-_20220928[[#This Row],[Soil O2(%)]]</f>
        <v>79.514999999999986</v>
      </c>
      <c r="L32312">
        <f>_20220928[[#This Row],[N2]]/_20220928[[#This Row],[Soil O2(%)]]</f>
        <v>3.8926420913496838</v>
      </c>
    </row>
    <row r="32313" spans="1:12" x14ac:dyDescent="0.45">
      <c r="A32313" s="1">
        <v>44854</v>
      </c>
      <c r="B32313" s="2">
        <v>0.9506944444444444</v>
      </c>
      <c r="C32313">
        <v>0.218</v>
      </c>
      <c r="D32313">
        <v>5.8000000000000003E-2</v>
      </c>
      <c r="E32313">
        <v>1.9</v>
      </c>
      <c r="F32313">
        <v>20.43</v>
      </c>
      <c r="G32313">
        <v>917.1</v>
      </c>
      <c r="J32313" t="s">
        <v>1</v>
      </c>
      <c r="K32313">
        <f>100-_20220928[[#This Row],[Soil CO2(%)]]-_20220928[[#This Row],[Soil O2(%)]]</f>
        <v>79.512</v>
      </c>
      <c r="L32313">
        <f>_20220928[[#This Row],[N2]]/_20220928[[#This Row],[Soil O2(%)]]</f>
        <v>3.8919236417033773</v>
      </c>
    </row>
    <row r="32314" spans="1:12" x14ac:dyDescent="0.45">
      <c r="A32314" s="1">
        <v>44854</v>
      </c>
      <c r="B32314" s="2">
        <v>0.95138888888888884</v>
      </c>
      <c r="C32314">
        <v>0.218</v>
      </c>
      <c r="D32314">
        <v>5.8000000000000003E-2</v>
      </c>
      <c r="E32314">
        <v>1.9</v>
      </c>
      <c r="F32314">
        <v>20.431999999999999</v>
      </c>
      <c r="G32314">
        <v>851.9</v>
      </c>
      <c r="J32314" t="s">
        <v>1</v>
      </c>
      <c r="K32314">
        <f>100-_20220928[[#This Row],[Soil CO2(%)]]-_20220928[[#This Row],[Soil O2(%)]]</f>
        <v>79.509999999999991</v>
      </c>
      <c r="L32314">
        <f>_20220928[[#This Row],[N2]]/_20220928[[#This Row],[Soil O2(%)]]</f>
        <v>3.8914447924823805</v>
      </c>
    </row>
    <row r="32315" spans="1:12" x14ac:dyDescent="0.45">
      <c r="A32315" s="1">
        <v>44854</v>
      </c>
      <c r="B32315" s="2">
        <v>0.95208333333333328</v>
      </c>
      <c r="C32315">
        <v>0.216</v>
      </c>
      <c r="D32315">
        <v>5.8000000000000003E-2</v>
      </c>
      <c r="E32315">
        <v>1.9</v>
      </c>
      <c r="F32315">
        <v>20.425000000000001</v>
      </c>
      <c r="G32315">
        <v>898.6</v>
      </c>
      <c r="J32315" t="s">
        <v>1</v>
      </c>
      <c r="K32315">
        <f>100-_20220928[[#This Row],[Soil CO2(%)]]-_20220928[[#This Row],[Soil O2(%)]]</f>
        <v>79.516999999999996</v>
      </c>
      <c r="L32315">
        <f>_20220928[[#This Row],[N2]]/_20220928[[#This Row],[Soil O2(%)]]</f>
        <v>3.8931211750305996</v>
      </c>
    </row>
    <row r="32316" spans="1:12" x14ac:dyDescent="0.45">
      <c r="A32316" s="1">
        <v>44854</v>
      </c>
      <c r="B32316" s="2">
        <v>0.95277777777777772</v>
      </c>
      <c r="C32316">
        <v>0.219</v>
      </c>
      <c r="D32316">
        <v>5.8000000000000003E-2</v>
      </c>
      <c r="E32316">
        <v>1.9</v>
      </c>
      <c r="F32316">
        <v>20.425999999999998</v>
      </c>
      <c r="G32316">
        <v>1016.6</v>
      </c>
      <c r="J32316" t="s">
        <v>1</v>
      </c>
      <c r="K32316">
        <f>100-_20220928[[#This Row],[Soil CO2(%)]]-_20220928[[#This Row],[Soil O2(%)]]</f>
        <v>79.515999999999991</v>
      </c>
      <c r="L32316">
        <f>_20220928[[#This Row],[N2]]/_20220928[[#This Row],[Soil O2(%)]]</f>
        <v>3.8928816214628412</v>
      </c>
    </row>
    <row r="32317" spans="1:12" x14ac:dyDescent="0.45">
      <c r="A32317" s="1">
        <v>44854</v>
      </c>
      <c r="B32317" s="2">
        <v>0.95347222222222228</v>
      </c>
      <c r="C32317">
        <v>0.218</v>
      </c>
      <c r="D32317">
        <v>5.8000000000000003E-2</v>
      </c>
      <c r="E32317">
        <v>1.9</v>
      </c>
      <c r="F32317">
        <v>20.434999999999999</v>
      </c>
      <c r="G32317">
        <v>894.4</v>
      </c>
      <c r="J32317" t="s">
        <v>1</v>
      </c>
      <c r="K32317">
        <f>100-_20220928[[#This Row],[Soil CO2(%)]]-_20220928[[#This Row],[Soil O2(%)]]</f>
        <v>79.506999999999991</v>
      </c>
      <c r="L32317">
        <f>_20220928[[#This Row],[N2]]/_20220928[[#This Row],[Soil O2(%)]]</f>
        <v>3.8907266943968679</v>
      </c>
    </row>
    <row r="32318" spans="1:12" x14ac:dyDescent="0.45">
      <c r="A32318" s="1">
        <v>44854</v>
      </c>
      <c r="B32318" s="2">
        <v>0.95416666666666672</v>
      </c>
      <c r="C32318">
        <v>0.218</v>
      </c>
      <c r="D32318">
        <v>5.8000000000000003E-2</v>
      </c>
      <c r="E32318">
        <v>1.9</v>
      </c>
      <c r="F32318">
        <v>20.443000000000001</v>
      </c>
      <c r="G32318">
        <v>816.3</v>
      </c>
      <c r="J32318" t="s">
        <v>1</v>
      </c>
      <c r="K32318">
        <f>100-_20220928[[#This Row],[Soil CO2(%)]]-_20220928[[#This Row],[Soil O2(%)]]</f>
        <v>79.498999999999995</v>
      </c>
      <c r="L32318">
        <f>_20220928[[#This Row],[N2]]/_20220928[[#This Row],[Soil O2(%)]]</f>
        <v>3.888812796556278</v>
      </c>
    </row>
    <row r="32319" spans="1:12" x14ac:dyDescent="0.45">
      <c r="A32319" s="1">
        <v>44854</v>
      </c>
      <c r="B32319" s="2">
        <v>0.95486111111111116</v>
      </c>
      <c r="C32319">
        <v>0.218</v>
      </c>
      <c r="D32319">
        <v>5.8000000000000003E-2</v>
      </c>
      <c r="E32319">
        <v>1.9</v>
      </c>
      <c r="F32319">
        <v>20.440999999999999</v>
      </c>
      <c r="G32319">
        <v>801.5</v>
      </c>
      <c r="J32319" t="s">
        <v>1</v>
      </c>
      <c r="K32319">
        <f>100-_20220928[[#This Row],[Soil CO2(%)]]-_20220928[[#This Row],[Soil O2(%)]]</f>
        <v>79.500999999999991</v>
      </c>
      <c r="L32319">
        <f>_20220928[[#This Row],[N2]]/_20220928[[#This Row],[Soil O2(%)]]</f>
        <v>3.889291130570911</v>
      </c>
    </row>
    <row r="32320" spans="1:12" x14ac:dyDescent="0.45">
      <c r="A32320" s="1">
        <v>44854</v>
      </c>
      <c r="B32320" s="2">
        <v>0.9555555555555556</v>
      </c>
      <c r="C32320">
        <v>0.218</v>
      </c>
      <c r="D32320">
        <v>5.8000000000000003E-2</v>
      </c>
      <c r="E32320">
        <v>1.9</v>
      </c>
      <c r="F32320">
        <v>20.440999999999999</v>
      </c>
      <c r="G32320">
        <v>820.6</v>
      </c>
      <c r="J32320" t="s">
        <v>1</v>
      </c>
      <c r="K32320">
        <f>100-_20220928[[#This Row],[Soil CO2(%)]]-_20220928[[#This Row],[Soil O2(%)]]</f>
        <v>79.500999999999991</v>
      </c>
      <c r="L32320">
        <f>_20220928[[#This Row],[N2]]/_20220928[[#This Row],[Soil O2(%)]]</f>
        <v>3.889291130570911</v>
      </c>
    </row>
    <row r="32321" spans="1:12" x14ac:dyDescent="0.45">
      <c r="A32321" s="1">
        <v>44854</v>
      </c>
      <c r="B32321" s="2">
        <v>0.95625000000000004</v>
      </c>
      <c r="C32321">
        <v>0.19900000000000001</v>
      </c>
      <c r="D32321">
        <v>5.8000000000000003E-2</v>
      </c>
      <c r="E32321">
        <v>1.9</v>
      </c>
      <c r="F32321">
        <v>20.442</v>
      </c>
      <c r="G32321">
        <v>828.2</v>
      </c>
      <c r="J32321" t="s">
        <v>1</v>
      </c>
      <c r="K32321">
        <f>100-_20220928[[#This Row],[Soil CO2(%)]]-_20220928[[#This Row],[Soil O2(%)]]</f>
        <v>79.5</v>
      </c>
      <c r="L32321">
        <f>_20220928[[#This Row],[N2]]/_20220928[[#This Row],[Soil O2(%)]]</f>
        <v>3.8890519518638098</v>
      </c>
    </row>
    <row r="32322" spans="1:12" x14ac:dyDescent="0.45">
      <c r="A32322" s="1">
        <v>44854</v>
      </c>
      <c r="B32322" s="2">
        <v>0.95694444444444449</v>
      </c>
      <c r="C32322">
        <v>0.19900000000000001</v>
      </c>
      <c r="D32322">
        <v>5.8000000000000003E-2</v>
      </c>
      <c r="E32322">
        <v>1.9</v>
      </c>
      <c r="F32322">
        <v>20.45</v>
      </c>
      <c r="G32322">
        <v>785.6</v>
      </c>
      <c r="J32322" t="s">
        <v>1</v>
      </c>
      <c r="K32322">
        <f>100-_20220928[[#This Row],[Soil CO2(%)]]-_20220928[[#This Row],[Soil O2(%)]]</f>
        <v>79.49199999999999</v>
      </c>
      <c r="L32322">
        <f>_20220928[[#This Row],[N2]]/_20220928[[#This Row],[Soil O2(%)]]</f>
        <v>3.8871393643031782</v>
      </c>
    </row>
    <row r="32323" spans="1:12" x14ac:dyDescent="0.45">
      <c r="A32323" s="1">
        <v>44854</v>
      </c>
      <c r="B32323" s="2">
        <v>0.95763888888888893</v>
      </c>
      <c r="C32323">
        <v>0.19900000000000001</v>
      </c>
      <c r="D32323">
        <v>5.8000000000000003E-2</v>
      </c>
      <c r="E32323">
        <v>1.9</v>
      </c>
      <c r="F32323">
        <v>20.440999999999999</v>
      </c>
      <c r="G32323">
        <v>738.7</v>
      </c>
      <c r="J32323" t="s">
        <v>1</v>
      </c>
      <c r="K32323">
        <f>100-_20220928[[#This Row],[Soil CO2(%)]]-_20220928[[#This Row],[Soil O2(%)]]</f>
        <v>79.500999999999991</v>
      </c>
      <c r="L32323">
        <f>_20220928[[#This Row],[N2]]/_20220928[[#This Row],[Soil O2(%)]]</f>
        <v>3.889291130570911</v>
      </c>
    </row>
    <row r="32324" spans="1:12" x14ac:dyDescent="0.45">
      <c r="A32324" s="1">
        <v>44854</v>
      </c>
      <c r="B32324" s="2">
        <v>0.95833333333333337</v>
      </c>
      <c r="C32324">
        <v>0.19900000000000001</v>
      </c>
      <c r="D32324">
        <v>5.8000000000000003E-2</v>
      </c>
      <c r="E32324">
        <v>1.9</v>
      </c>
      <c r="F32324">
        <v>20.440000000000001</v>
      </c>
      <c r="G32324">
        <v>846.8</v>
      </c>
      <c r="J32324" t="s">
        <v>1</v>
      </c>
      <c r="K32324">
        <f>100-_20220928[[#This Row],[Soil CO2(%)]]-_20220928[[#This Row],[Soil O2(%)]]</f>
        <v>79.501999999999995</v>
      </c>
      <c r="L32324">
        <f>_20220928[[#This Row],[N2]]/_20220928[[#This Row],[Soil O2(%)]]</f>
        <v>3.8895303326810171</v>
      </c>
    </row>
    <row r="32325" spans="1:12" x14ac:dyDescent="0.45">
      <c r="A32325" s="1">
        <v>44854</v>
      </c>
      <c r="B32325" s="2">
        <v>0.95902777777777781</v>
      </c>
      <c r="C32325">
        <v>0.19900000000000001</v>
      </c>
      <c r="D32325">
        <v>5.8000000000000003E-2</v>
      </c>
      <c r="E32325">
        <v>1.9</v>
      </c>
      <c r="F32325">
        <v>20.448</v>
      </c>
      <c r="G32325">
        <v>787.2</v>
      </c>
      <c r="J32325" t="s">
        <v>1</v>
      </c>
      <c r="K32325">
        <f>100-_20220928[[#This Row],[Soil CO2(%)]]-_20220928[[#This Row],[Soil O2(%)]]</f>
        <v>79.494</v>
      </c>
      <c r="L32325">
        <f>_20220928[[#This Row],[N2]]/_20220928[[#This Row],[Soil O2(%)]]</f>
        <v>3.8876173708920185</v>
      </c>
    </row>
    <row r="32326" spans="1:12" x14ac:dyDescent="0.45">
      <c r="A32326" s="1">
        <v>44854</v>
      </c>
      <c r="B32326" s="2">
        <v>0.95972222222222225</v>
      </c>
      <c r="C32326">
        <v>0.19900000000000001</v>
      </c>
      <c r="D32326">
        <v>5.8000000000000003E-2</v>
      </c>
      <c r="E32326">
        <v>1.9</v>
      </c>
      <c r="F32326">
        <v>20.452999999999999</v>
      </c>
      <c r="G32326">
        <v>693.5</v>
      </c>
      <c r="J32326" t="s">
        <v>1</v>
      </c>
      <c r="K32326">
        <f>100-_20220928[[#This Row],[Soil CO2(%)]]-_20220928[[#This Row],[Soil O2(%)]]</f>
        <v>79.48899999999999</v>
      </c>
      <c r="L32326">
        <f>_20220928[[#This Row],[N2]]/_20220928[[#This Row],[Soil O2(%)]]</f>
        <v>3.8864225297022439</v>
      </c>
    </row>
    <row r="32327" spans="1:12" x14ac:dyDescent="0.45">
      <c r="A32327" s="1">
        <v>44854</v>
      </c>
      <c r="B32327" s="2">
        <v>0.9604166666666667</v>
      </c>
      <c r="C32327">
        <v>0.19900000000000001</v>
      </c>
      <c r="D32327">
        <v>5.8000000000000003E-2</v>
      </c>
      <c r="E32327">
        <v>1.9</v>
      </c>
      <c r="F32327">
        <v>20.457999999999998</v>
      </c>
      <c r="G32327">
        <v>672.2</v>
      </c>
      <c r="J32327" t="s">
        <v>1</v>
      </c>
      <c r="K32327">
        <f>100-_20220928[[#This Row],[Soil CO2(%)]]-_20220928[[#This Row],[Soil O2(%)]]</f>
        <v>79.483999999999995</v>
      </c>
      <c r="L32327">
        <f>_20220928[[#This Row],[N2]]/_20220928[[#This Row],[Soil O2(%)]]</f>
        <v>3.8852282725584124</v>
      </c>
    </row>
    <row r="32328" spans="1:12" x14ac:dyDescent="0.45">
      <c r="A32328" s="1">
        <v>44854</v>
      </c>
      <c r="B32328" s="2">
        <v>0.96111111111111114</v>
      </c>
      <c r="C32328">
        <v>0.186</v>
      </c>
      <c r="D32328">
        <v>5.8000000000000003E-2</v>
      </c>
      <c r="E32328">
        <v>1.9</v>
      </c>
      <c r="F32328">
        <v>20.457999999999998</v>
      </c>
      <c r="G32328">
        <v>648.20000000000005</v>
      </c>
      <c r="J32328" t="s">
        <v>1</v>
      </c>
      <c r="K32328">
        <f>100-_20220928[[#This Row],[Soil CO2(%)]]-_20220928[[#This Row],[Soil O2(%)]]</f>
        <v>79.483999999999995</v>
      </c>
      <c r="L32328">
        <f>_20220928[[#This Row],[N2]]/_20220928[[#This Row],[Soil O2(%)]]</f>
        <v>3.8852282725584124</v>
      </c>
    </row>
    <row r="32329" spans="1:12" x14ac:dyDescent="0.45">
      <c r="A32329" s="1">
        <v>44854</v>
      </c>
      <c r="B32329" s="2">
        <v>0.96180555555555558</v>
      </c>
      <c r="C32329">
        <v>0.18</v>
      </c>
      <c r="D32329">
        <v>5.8000000000000003E-2</v>
      </c>
      <c r="E32329">
        <v>1.9</v>
      </c>
      <c r="F32329">
        <v>20.459</v>
      </c>
      <c r="G32329">
        <v>644.29999999999995</v>
      </c>
      <c r="J32329" t="s">
        <v>1</v>
      </c>
      <c r="K32329">
        <f>100-_20220928[[#This Row],[Soil CO2(%)]]-_20220928[[#This Row],[Soil O2(%)]]</f>
        <v>79.48299999999999</v>
      </c>
      <c r="L32329">
        <f>_20220928[[#This Row],[N2]]/_20220928[[#This Row],[Soil O2(%)]]</f>
        <v>3.8849894911774765</v>
      </c>
    </row>
    <row r="32330" spans="1:12" x14ac:dyDescent="0.45">
      <c r="A32330" s="1">
        <v>44854</v>
      </c>
      <c r="B32330" s="2">
        <v>0.96250000000000002</v>
      </c>
      <c r="C32330">
        <v>0.183</v>
      </c>
      <c r="D32330">
        <v>5.8000000000000003E-2</v>
      </c>
      <c r="E32330">
        <v>1.9</v>
      </c>
      <c r="F32330">
        <v>20.452999999999999</v>
      </c>
      <c r="G32330">
        <v>653</v>
      </c>
      <c r="J32330" t="s">
        <v>1</v>
      </c>
      <c r="K32330">
        <f>100-_20220928[[#This Row],[Soil CO2(%)]]-_20220928[[#This Row],[Soil O2(%)]]</f>
        <v>79.48899999999999</v>
      </c>
      <c r="L32330">
        <f>_20220928[[#This Row],[N2]]/_20220928[[#This Row],[Soil O2(%)]]</f>
        <v>3.8864225297022439</v>
      </c>
    </row>
    <row r="32331" spans="1:12" x14ac:dyDescent="0.45">
      <c r="A32331" s="1">
        <v>44854</v>
      </c>
      <c r="B32331" s="2">
        <v>0.96319444444444446</v>
      </c>
      <c r="C32331">
        <v>0.19400000000000001</v>
      </c>
      <c r="D32331">
        <v>5.8000000000000003E-2</v>
      </c>
      <c r="E32331">
        <v>1.9</v>
      </c>
      <c r="F32331">
        <v>20.440999999999999</v>
      </c>
      <c r="G32331">
        <v>704.4</v>
      </c>
      <c r="J32331" t="s">
        <v>1</v>
      </c>
      <c r="K32331">
        <f>100-_20220928[[#This Row],[Soil CO2(%)]]-_20220928[[#This Row],[Soil O2(%)]]</f>
        <v>79.500999999999991</v>
      </c>
      <c r="L32331">
        <f>_20220928[[#This Row],[N2]]/_20220928[[#This Row],[Soil O2(%)]]</f>
        <v>3.889291130570911</v>
      </c>
    </row>
    <row r="32332" spans="1:12" x14ac:dyDescent="0.45">
      <c r="A32332" s="1">
        <v>44854</v>
      </c>
      <c r="B32332" s="2">
        <v>0.96388888888888891</v>
      </c>
      <c r="C32332">
        <v>0.20899999999999999</v>
      </c>
      <c r="D32332">
        <v>5.8000000000000003E-2</v>
      </c>
      <c r="E32332">
        <v>1.9</v>
      </c>
      <c r="F32332">
        <v>20.443999999999999</v>
      </c>
      <c r="G32332">
        <v>832.5</v>
      </c>
      <c r="J32332" t="s">
        <v>1</v>
      </c>
      <c r="K32332">
        <f>100-_20220928[[#This Row],[Soil CO2(%)]]-_20220928[[#This Row],[Soil O2(%)]]</f>
        <v>79.49799999999999</v>
      </c>
      <c r="L32332">
        <f>_20220928[[#This Row],[N2]]/_20220928[[#This Row],[Soil O2(%)]]</f>
        <v>3.8885736646448832</v>
      </c>
    </row>
    <row r="32333" spans="1:12" x14ac:dyDescent="0.45">
      <c r="A32333" s="1">
        <v>44854</v>
      </c>
      <c r="B32333" s="2">
        <v>0.96458333333333335</v>
      </c>
      <c r="C32333">
        <v>0.20599999999999999</v>
      </c>
      <c r="D32333">
        <v>5.8000000000000003E-2</v>
      </c>
      <c r="E32333">
        <v>1.9</v>
      </c>
      <c r="F32333">
        <v>20.454999999999998</v>
      </c>
      <c r="G32333">
        <v>756.9</v>
      </c>
      <c r="J32333" t="s">
        <v>1</v>
      </c>
      <c r="K32333">
        <f>100-_20220928[[#This Row],[Soil CO2(%)]]-_20220928[[#This Row],[Soil O2(%)]]</f>
        <v>79.486999999999995</v>
      </c>
      <c r="L32333">
        <f>_20220928[[#This Row],[N2]]/_20220928[[#This Row],[Soil O2(%)]]</f>
        <v>3.8859447567831826</v>
      </c>
    </row>
    <row r="32334" spans="1:12" x14ac:dyDescent="0.45">
      <c r="A32334" s="1">
        <v>44854</v>
      </c>
      <c r="B32334" s="2">
        <v>0.96527777777777779</v>
      </c>
      <c r="C32334">
        <v>0.19900000000000001</v>
      </c>
      <c r="D32334">
        <v>5.8000000000000003E-2</v>
      </c>
      <c r="E32334">
        <v>1.9</v>
      </c>
      <c r="F32334">
        <v>20.440999999999999</v>
      </c>
      <c r="G32334">
        <v>795.8</v>
      </c>
      <c r="J32334" t="s">
        <v>1</v>
      </c>
      <c r="K32334">
        <f>100-_20220928[[#This Row],[Soil CO2(%)]]-_20220928[[#This Row],[Soil O2(%)]]</f>
        <v>79.500999999999991</v>
      </c>
      <c r="L32334">
        <f>_20220928[[#This Row],[N2]]/_20220928[[#This Row],[Soil O2(%)]]</f>
        <v>3.889291130570911</v>
      </c>
    </row>
    <row r="32335" spans="1:12" x14ac:dyDescent="0.45">
      <c r="A32335" s="1">
        <v>44854</v>
      </c>
      <c r="B32335" s="2">
        <v>0.96597222222222223</v>
      </c>
      <c r="C32335">
        <v>0.19900000000000001</v>
      </c>
      <c r="D32335">
        <v>5.8000000000000003E-2</v>
      </c>
      <c r="E32335">
        <v>1.9</v>
      </c>
      <c r="F32335">
        <v>20.440999999999999</v>
      </c>
      <c r="G32335">
        <v>792</v>
      </c>
      <c r="J32335" t="s">
        <v>1</v>
      </c>
      <c r="K32335">
        <f>100-_20220928[[#This Row],[Soil CO2(%)]]-_20220928[[#This Row],[Soil O2(%)]]</f>
        <v>79.500999999999991</v>
      </c>
      <c r="L32335">
        <f>_20220928[[#This Row],[N2]]/_20220928[[#This Row],[Soil O2(%)]]</f>
        <v>3.889291130570911</v>
      </c>
    </row>
    <row r="32336" spans="1:12" x14ac:dyDescent="0.45">
      <c r="A32336" s="1">
        <v>44854</v>
      </c>
      <c r="B32336" s="2">
        <v>0.96666666666666667</v>
      </c>
      <c r="C32336">
        <v>0.19900000000000001</v>
      </c>
      <c r="D32336">
        <v>5.8000000000000003E-2</v>
      </c>
      <c r="E32336">
        <v>1.9</v>
      </c>
      <c r="F32336">
        <v>20.442</v>
      </c>
      <c r="G32336">
        <v>806.5</v>
      </c>
      <c r="J32336" t="s">
        <v>1</v>
      </c>
      <c r="K32336">
        <f>100-_20220928[[#This Row],[Soil CO2(%)]]-_20220928[[#This Row],[Soil O2(%)]]</f>
        <v>79.5</v>
      </c>
      <c r="L32336">
        <f>_20220928[[#This Row],[N2]]/_20220928[[#This Row],[Soil O2(%)]]</f>
        <v>3.8890519518638098</v>
      </c>
    </row>
    <row r="32337" spans="1:12" x14ac:dyDescent="0.45">
      <c r="A32337" s="1">
        <v>44854</v>
      </c>
      <c r="B32337" s="2">
        <v>0.96736111111111112</v>
      </c>
      <c r="C32337">
        <v>0.19900000000000001</v>
      </c>
      <c r="D32337">
        <v>5.8000000000000003E-2</v>
      </c>
      <c r="E32337">
        <v>1.9</v>
      </c>
      <c r="F32337">
        <v>20.442</v>
      </c>
      <c r="G32337">
        <v>818.1</v>
      </c>
      <c r="J32337" t="s">
        <v>1</v>
      </c>
      <c r="K32337">
        <f>100-_20220928[[#This Row],[Soil CO2(%)]]-_20220928[[#This Row],[Soil O2(%)]]</f>
        <v>79.5</v>
      </c>
      <c r="L32337">
        <f>_20220928[[#This Row],[N2]]/_20220928[[#This Row],[Soil O2(%)]]</f>
        <v>3.8890519518638098</v>
      </c>
    </row>
    <row r="32338" spans="1:12" x14ac:dyDescent="0.45">
      <c r="A32338" s="1">
        <v>44854</v>
      </c>
      <c r="B32338" s="2">
        <v>0.96805555555555556</v>
      </c>
      <c r="C32338">
        <v>0.19900000000000001</v>
      </c>
      <c r="D32338">
        <v>5.8000000000000003E-2</v>
      </c>
      <c r="E32338">
        <v>1.9</v>
      </c>
      <c r="F32338">
        <v>20.446000000000002</v>
      </c>
      <c r="G32338">
        <v>825.4</v>
      </c>
      <c r="J32338" t="s">
        <v>1</v>
      </c>
      <c r="K32338">
        <f>100-_20220928[[#This Row],[Soil CO2(%)]]-_20220928[[#This Row],[Soil O2(%)]]</f>
        <v>79.495999999999995</v>
      </c>
      <c r="L32338">
        <f>_20220928[[#This Row],[N2]]/_20220928[[#This Row],[Soil O2(%)]]</f>
        <v>3.8880954709967717</v>
      </c>
    </row>
    <row r="32339" spans="1:12" x14ac:dyDescent="0.45">
      <c r="A32339" s="1">
        <v>44854</v>
      </c>
      <c r="B32339" s="2">
        <v>0.96875</v>
      </c>
      <c r="C32339">
        <v>0.19900000000000001</v>
      </c>
      <c r="D32339">
        <v>5.8000000000000003E-2</v>
      </c>
      <c r="E32339">
        <v>1.9</v>
      </c>
      <c r="F32339">
        <v>20.445</v>
      </c>
      <c r="G32339">
        <v>787.9</v>
      </c>
      <c r="J32339" t="s">
        <v>1</v>
      </c>
      <c r="K32339">
        <f>100-_20220928[[#This Row],[Soil CO2(%)]]-_20220928[[#This Row],[Soil O2(%)]]</f>
        <v>79.496999999999986</v>
      </c>
      <c r="L32339">
        <f>_20220928[[#This Row],[N2]]/_20220928[[#This Row],[Soil O2(%)]]</f>
        <v>3.8883345561261913</v>
      </c>
    </row>
    <row r="32340" spans="1:12" x14ac:dyDescent="0.45">
      <c r="A32340" s="1">
        <v>44854</v>
      </c>
      <c r="B32340" s="2">
        <v>0.96944444444444444</v>
      </c>
      <c r="C32340">
        <v>0.19900000000000001</v>
      </c>
      <c r="D32340">
        <v>5.8000000000000003E-2</v>
      </c>
      <c r="E32340">
        <v>1.9</v>
      </c>
      <c r="F32340">
        <v>20.443000000000001</v>
      </c>
      <c r="G32340">
        <v>799.7</v>
      </c>
      <c r="J32340" t="s">
        <v>1</v>
      </c>
      <c r="K32340">
        <f>100-_20220928[[#This Row],[Soil CO2(%)]]-_20220928[[#This Row],[Soil O2(%)]]</f>
        <v>79.498999999999995</v>
      </c>
      <c r="L32340">
        <f>_20220928[[#This Row],[N2]]/_20220928[[#This Row],[Soil O2(%)]]</f>
        <v>3.888812796556278</v>
      </c>
    </row>
    <row r="32341" spans="1:12" x14ac:dyDescent="0.45">
      <c r="A32341" s="1">
        <v>44854</v>
      </c>
      <c r="B32341" s="2">
        <v>0.97013888888888888</v>
      </c>
      <c r="C32341">
        <v>0.19900000000000001</v>
      </c>
      <c r="D32341">
        <v>5.8000000000000003E-2</v>
      </c>
      <c r="E32341">
        <v>1.9</v>
      </c>
      <c r="F32341">
        <v>20.446000000000002</v>
      </c>
      <c r="G32341">
        <v>807</v>
      </c>
      <c r="J32341" t="s">
        <v>1</v>
      </c>
      <c r="K32341">
        <f>100-_20220928[[#This Row],[Soil CO2(%)]]-_20220928[[#This Row],[Soil O2(%)]]</f>
        <v>79.495999999999995</v>
      </c>
      <c r="L32341">
        <f>_20220928[[#This Row],[N2]]/_20220928[[#This Row],[Soil O2(%)]]</f>
        <v>3.8880954709967717</v>
      </c>
    </row>
    <row r="32342" spans="1:12" x14ac:dyDescent="0.45">
      <c r="A32342" s="1">
        <v>44854</v>
      </c>
      <c r="B32342" s="2">
        <v>0.97083333333333333</v>
      </c>
      <c r="C32342">
        <v>0.19900000000000001</v>
      </c>
      <c r="D32342">
        <v>5.8000000000000003E-2</v>
      </c>
      <c r="E32342">
        <v>1.9</v>
      </c>
      <c r="F32342">
        <v>20.45</v>
      </c>
      <c r="G32342">
        <v>761.7</v>
      </c>
      <c r="J32342" t="s">
        <v>1</v>
      </c>
      <c r="K32342">
        <f>100-_20220928[[#This Row],[Soil CO2(%)]]-_20220928[[#This Row],[Soil O2(%)]]</f>
        <v>79.49199999999999</v>
      </c>
      <c r="L32342">
        <f>_20220928[[#This Row],[N2]]/_20220928[[#This Row],[Soil O2(%)]]</f>
        <v>3.8871393643031782</v>
      </c>
    </row>
    <row r="32343" spans="1:12" x14ac:dyDescent="0.45">
      <c r="A32343" s="1">
        <v>44854</v>
      </c>
      <c r="B32343" s="2">
        <v>0.97152777777777777</v>
      </c>
      <c r="C32343">
        <v>0.19500000000000001</v>
      </c>
      <c r="D32343">
        <v>5.8000000000000003E-2</v>
      </c>
      <c r="E32343">
        <v>1.9</v>
      </c>
      <c r="F32343">
        <v>20.454000000000001</v>
      </c>
      <c r="G32343">
        <v>708.1</v>
      </c>
      <c r="J32343" t="s">
        <v>1</v>
      </c>
      <c r="K32343">
        <f>100-_20220928[[#This Row],[Soil CO2(%)]]-_20220928[[#This Row],[Soil O2(%)]]</f>
        <v>79.488</v>
      </c>
      <c r="L32343">
        <f>_20220928[[#This Row],[N2]]/_20220928[[#This Row],[Soil O2(%)]]</f>
        <v>3.8861836315635081</v>
      </c>
    </row>
    <row r="32344" spans="1:12" x14ac:dyDescent="0.45">
      <c r="A32344" s="1">
        <v>44854</v>
      </c>
      <c r="B32344" s="2">
        <v>0.97222222222222221</v>
      </c>
      <c r="C32344">
        <v>0.19900000000000001</v>
      </c>
      <c r="D32344">
        <v>5.8000000000000003E-2</v>
      </c>
      <c r="E32344">
        <v>1.9</v>
      </c>
      <c r="F32344">
        <v>20.452999999999999</v>
      </c>
      <c r="G32344">
        <v>701.8</v>
      </c>
      <c r="J32344" t="s">
        <v>1</v>
      </c>
      <c r="K32344">
        <f>100-_20220928[[#This Row],[Soil CO2(%)]]-_20220928[[#This Row],[Soil O2(%)]]</f>
        <v>79.48899999999999</v>
      </c>
      <c r="L32344">
        <f>_20220928[[#This Row],[N2]]/_20220928[[#This Row],[Soil O2(%)]]</f>
        <v>3.8864225297022439</v>
      </c>
    </row>
    <row r="32345" spans="1:12" x14ac:dyDescent="0.45">
      <c r="A32345" s="1">
        <v>44854</v>
      </c>
      <c r="B32345" s="2">
        <v>0.97291666666666665</v>
      </c>
      <c r="C32345">
        <v>0.19900000000000001</v>
      </c>
      <c r="D32345">
        <v>5.8000000000000003E-2</v>
      </c>
      <c r="E32345">
        <v>1.9</v>
      </c>
      <c r="F32345">
        <v>20.452999999999999</v>
      </c>
      <c r="G32345">
        <v>702.5</v>
      </c>
      <c r="J32345" t="s">
        <v>1</v>
      </c>
      <c r="K32345">
        <f>100-_20220928[[#This Row],[Soil CO2(%)]]-_20220928[[#This Row],[Soil O2(%)]]</f>
        <v>79.48899999999999</v>
      </c>
      <c r="L32345">
        <f>_20220928[[#This Row],[N2]]/_20220928[[#This Row],[Soil O2(%)]]</f>
        <v>3.8864225297022439</v>
      </c>
    </row>
    <row r="32346" spans="1:12" x14ac:dyDescent="0.45">
      <c r="A32346" s="1">
        <v>44854</v>
      </c>
      <c r="B32346" s="2">
        <v>0.97361111111111109</v>
      </c>
      <c r="C32346">
        <v>0.19800000000000001</v>
      </c>
      <c r="D32346">
        <v>5.8000000000000003E-2</v>
      </c>
      <c r="E32346">
        <v>1.9</v>
      </c>
      <c r="F32346">
        <v>20.457000000000001</v>
      </c>
      <c r="G32346">
        <v>702</v>
      </c>
      <c r="J32346" t="s">
        <v>1</v>
      </c>
      <c r="K32346">
        <f>100-_20220928[[#This Row],[Soil CO2(%)]]-_20220928[[#This Row],[Soil O2(%)]]</f>
        <v>79.484999999999985</v>
      </c>
      <c r="L32346">
        <f>_20220928[[#This Row],[N2]]/_20220928[[#This Row],[Soil O2(%)]]</f>
        <v>3.8854670772840585</v>
      </c>
    </row>
    <row r="32347" spans="1:12" x14ac:dyDescent="0.45">
      <c r="A32347" s="1">
        <v>44854</v>
      </c>
      <c r="B32347" s="2">
        <v>0.97430555555555554</v>
      </c>
      <c r="C32347">
        <v>0.19900000000000001</v>
      </c>
      <c r="D32347">
        <v>5.8000000000000003E-2</v>
      </c>
      <c r="E32347">
        <v>1.9</v>
      </c>
      <c r="F32347">
        <v>20.454999999999998</v>
      </c>
      <c r="G32347">
        <v>691.5</v>
      </c>
      <c r="J32347" t="s">
        <v>1</v>
      </c>
      <c r="K32347">
        <f>100-_20220928[[#This Row],[Soil CO2(%)]]-_20220928[[#This Row],[Soil O2(%)]]</f>
        <v>79.486999999999995</v>
      </c>
      <c r="L32347">
        <f>_20220928[[#This Row],[N2]]/_20220928[[#This Row],[Soil O2(%)]]</f>
        <v>3.8859447567831826</v>
      </c>
    </row>
    <row r="32348" spans="1:12" x14ac:dyDescent="0.45">
      <c r="A32348" s="1">
        <v>44854</v>
      </c>
      <c r="B32348" s="2">
        <v>0.97499999999999998</v>
      </c>
      <c r="C32348">
        <v>0.19800000000000001</v>
      </c>
      <c r="D32348">
        <v>5.8000000000000003E-2</v>
      </c>
      <c r="E32348">
        <v>1.9</v>
      </c>
      <c r="F32348">
        <v>20.448</v>
      </c>
      <c r="G32348">
        <v>712.6</v>
      </c>
      <c r="J32348" t="s">
        <v>1</v>
      </c>
      <c r="K32348">
        <f>100-_20220928[[#This Row],[Soil CO2(%)]]-_20220928[[#This Row],[Soil O2(%)]]</f>
        <v>79.494</v>
      </c>
      <c r="L32348">
        <f>_20220928[[#This Row],[N2]]/_20220928[[#This Row],[Soil O2(%)]]</f>
        <v>3.8876173708920185</v>
      </c>
    </row>
    <row r="32349" spans="1:12" x14ac:dyDescent="0.45">
      <c r="A32349" s="1">
        <v>44854</v>
      </c>
      <c r="B32349" s="2">
        <v>0.97569444444444442</v>
      </c>
      <c r="C32349">
        <v>0.19900000000000001</v>
      </c>
      <c r="D32349">
        <v>5.8000000000000003E-2</v>
      </c>
      <c r="E32349">
        <v>1.9</v>
      </c>
      <c r="F32349">
        <v>20.452000000000002</v>
      </c>
      <c r="G32349">
        <v>749.9</v>
      </c>
      <c r="J32349" t="s">
        <v>1</v>
      </c>
      <c r="K32349">
        <f>100-_20220928[[#This Row],[Soil CO2(%)]]-_20220928[[#This Row],[Soil O2(%)]]</f>
        <v>79.489999999999995</v>
      </c>
      <c r="L32349">
        <f>_20220928[[#This Row],[N2]]/_20220928[[#This Row],[Soil O2(%)]]</f>
        <v>3.8866614512028157</v>
      </c>
    </row>
    <row r="32350" spans="1:12" x14ac:dyDescent="0.45">
      <c r="A32350" s="1">
        <v>44854</v>
      </c>
      <c r="B32350" s="2">
        <v>0.97638888888888886</v>
      </c>
      <c r="C32350">
        <v>0.19900000000000001</v>
      </c>
      <c r="D32350">
        <v>5.8000000000000003E-2</v>
      </c>
      <c r="E32350">
        <v>1.9</v>
      </c>
      <c r="F32350">
        <v>20.45</v>
      </c>
      <c r="G32350">
        <v>719.4</v>
      </c>
      <c r="J32350" t="s">
        <v>1</v>
      </c>
      <c r="K32350">
        <f>100-_20220928[[#This Row],[Soil CO2(%)]]-_20220928[[#This Row],[Soil O2(%)]]</f>
        <v>79.49199999999999</v>
      </c>
      <c r="L32350">
        <f>_20220928[[#This Row],[N2]]/_20220928[[#This Row],[Soil O2(%)]]</f>
        <v>3.8871393643031782</v>
      </c>
    </row>
    <row r="32351" spans="1:12" x14ac:dyDescent="0.45">
      <c r="A32351" s="1">
        <v>44854</v>
      </c>
      <c r="B32351" s="2">
        <v>0.9770833333333333</v>
      </c>
      <c r="C32351">
        <v>0.19900000000000001</v>
      </c>
      <c r="D32351">
        <v>5.8000000000000003E-2</v>
      </c>
      <c r="E32351">
        <v>1.9</v>
      </c>
      <c r="F32351">
        <v>20.45</v>
      </c>
      <c r="G32351">
        <v>724</v>
      </c>
      <c r="J32351" t="s">
        <v>1</v>
      </c>
      <c r="K32351">
        <f>100-_20220928[[#This Row],[Soil CO2(%)]]-_20220928[[#This Row],[Soil O2(%)]]</f>
        <v>79.49199999999999</v>
      </c>
      <c r="L32351">
        <f>_20220928[[#This Row],[N2]]/_20220928[[#This Row],[Soil O2(%)]]</f>
        <v>3.8871393643031782</v>
      </c>
    </row>
    <row r="32352" spans="1:12" x14ac:dyDescent="0.45">
      <c r="A32352" s="1">
        <v>44854</v>
      </c>
      <c r="B32352" s="2">
        <v>0.97777777777777775</v>
      </c>
      <c r="C32352">
        <v>0.19900000000000001</v>
      </c>
      <c r="D32352">
        <v>5.8000000000000003E-2</v>
      </c>
      <c r="E32352">
        <v>1.9</v>
      </c>
      <c r="F32352">
        <v>20.451000000000001</v>
      </c>
      <c r="G32352">
        <v>719.8</v>
      </c>
      <c r="J32352" t="s">
        <v>1</v>
      </c>
      <c r="K32352">
        <f>100-_20220928[[#This Row],[Soil CO2(%)]]-_20220928[[#This Row],[Soil O2(%)]]</f>
        <v>79.490999999999985</v>
      </c>
      <c r="L32352">
        <f>_20220928[[#This Row],[N2]]/_20220928[[#This Row],[Soil O2(%)]]</f>
        <v>3.886900396068651</v>
      </c>
    </row>
    <row r="32353" spans="1:12" x14ac:dyDescent="0.45">
      <c r="A32353" s="1">
        <v>44854</v>
      </c>
      <c r="B32353" s="2">
        <v>0.97847222222222219</v>
      </c>
      <c r="C32353">
        <v>0.19900000000000001</v>
      </c>
      <c r="D32353">
        <v>5.8000000000000003E-2</v>
      </c>
      <c r="E32353">
        <v>1.9</v>
      </c>
      <c r="F32353">
        <v>20.454000000000001</v>
      </c>
      <c r="G32353">
        <v>718.1</v>
      </c>
      <c r="J32353" t="s">
        <v>1</v>
      </c>
      <c r="K32353">
        <f>100-_20220928[[#This Row],[Soil CO2(%)]]-_20220928[[#This Row],[Soil O2(%)]]</f>
        <v>79.488</v>
      </c>
      <c r="L32353">
        <f>_20220928[[#This Row],[N2]]/_20220928[[#This Row],[Soil O2(%)]]</f>
        <v>3.8861836315635081</v>
      </c>
    </row>
    <row r="32354" spans="1:12" x14ac:dyDescent="0.45">
      <c r="A32354" s="1">
        <v>44854</v>
      </c>
      <c r="B32354" s="2">
        <v>0.97916666666666663</v>
      </c>
      <c r="C32354">
        <v>0.187</v>
      </c>
      <c r="D32354">
        <v>5.8000000000000003E-2</v>
      </c>
      <c r="E32354">
        <v>1.9</v>
      </c>
      <c r="F32354">
        <v>20.46</v>
      </c>
      <c r="G32354">
        <v>694.8</v>
      </c>
      <c r="J32354" t="s">
        <v>1</v>
      </c>
      <c r="K32354">
        <f>100-_20220928[[#This Row],[Soil CO2(%)]]-_20220928[[#This Row],[Soil O2(%)]]</f>
        <v>79.481999999999999</v>
      </c>
      <c r="L32354">
        <f>_20220928[[#This Row],[N2]]/_20220928[[#This Row],[Soil O2(%)]]</f>
        <v>3.8847507331378299</v>
      </c>
    </row>
    <row r="32355" spans="1:12" x14ac:dyDescent="0.45">
      <c r="A32355" s="1">
        <v>44854</v>
      </c>
      <c r="B32355" s="2">
        <v>0.97986111111111107</v>
      </c>
      <c r="C32355">
        <v>0.18</v>
      </c>
      <c r="D32355">
        <v>5.8000000000000003E-2</v>
      </c>
      <c r="E32355">
        <v>1.9</v>
      </c>
      <c r="F32355">
        <v>20.462</v>
      </c>
      <c r="G32355">
        <v>641.1</v>
      </c>
      <c r="J32355" t="s">
        <v>1</v>
      </c>
      <c r="K32355">
        <f>100-_20220928[[#This Row],[Soil CO2(%)]]-_20220928[[#This Row],[Soil O2(%)]]</f>
        <v>79.47999999999999</v>
      </c>
      <c r="L32355">
        <f>_20220928[[#This Row],[N2]]/_20220928[[#This Row],[Soil O2(%)]]</f>
        <v>3.8842732870687122</v>
      </c>
    </row>
    <row r="32356" spans="1:12" x14ac:dyDescent="0.45">
      <c r="A32356" s="1">
        <v>44854</v>
      </c>
      <c r="B32356" s="2">
        <v>0.98055555555555551</v>
      </c>
      <c r="C32356">
        <v>0.18</v>
      </c>
      <c r="D32356">
        <v>5.8000000000000003E-2</v>
      </c>
      <c r="E32356">
        <v>1.9</v>
      </c>
      <c r="F32356">
        <v>20.463000000000001</v>
      </c>
      <c r="G32356">
        <v>633.79999999999995</v>
      </c>
      <c r="J32356" t="s">
        <v>1</v>
      </c>
      <c r="K32356">
        <f>100-_20220928[[#This Row],[Soil CO2(%)]]-_20220928[[#This Row],[Soil O2(%)]]</f>
        <v>79.478999999999985</v>
      </c>
      <c r="L32356">
        <f>_20220928[[#This Row],[N2]]/_20220928[[#This Row],[Soil O2(%)]]</f>
        <v>3.884034599032399</v>
      </c>
    </row>
    <row r="32357" spans="1:12" x14ac:dyDescent="0.45">
      <c r="A32357" s="1">
        <v>44854</v>
      </c>
      <c r="B32357" s="2">
        <v>0.98124999999999996</v>
      </c>
      <c r="C32357">
        <v>0.18</v>
      </c>
      <c r="D32357">
        <v>5.8000000000000003E-2</v>
      </c>
      <c r="E32357">
        <v>1.9</v>
      </c>
      <c r="F32357">
        <v>20.462</v>
      </c>
      <c r="G32357">
        <v>626.4</v>
      </c>
      <c r="J32357" t="s">
        <v>1</v>
      </c>
      <c r="K32357">
        <f>100-_20220928[[#This Row],[Soil CO2(%)]]-_20220928[[#This Row],[Soil O2(%)]]</f>
        <v>79.47999999999999</v>
      </c>
      <c r="L32357">
        <f>_20220928[[#This Row],[N2]]/_20220928[[#This Row],[Soil O2(%)]]</f>
        <v>3.8842732870687122</v>
      </c>
    </row>
    <row r="32358" spans="1:12" x14ac:dyDescent="0.45">
      <c r="A32358" s="1">
        <v>44854</v>
      </c>
      <c r="B32358" s="2">
        <v>0.9819444444444444</v>
      </c>
      <c r="C32358">
        <v>0.18</v>
      </c>
      <c r="D32358">
        <v>5.8000000000000003E-2</v>
      </c>
      <c r="E32358">
        <v>1.9</v>
      </c>
      <c r="F32358">
        <v>20.457999999999998</v>
      </c>
      <c r="G32358">
        <v>644.1</v>
      </c>
      <c r="J32358" t="s">
        <v>1</v>
      </c>
      <c r="K32358">
        <f>100-_20220928[[#This Row],[Soil CO2(%)]]-_20220928[[#This Row],[Soil O2(%)]]</f>
        <v>79.483999999999995</v>
      </c>
      <c r="L32358">
        <f>_20220928[[#This Row],[N2]]/_20220928[[#This Row],[Soil O2(%)]]</f>
        <v>3.8852282725584124</v>
      </c>
    </row>
    <row r="32359" spans="1:12" x14ac:dyDescent="0.45">
      <c r="A32359" s="1">
        <v>44854</v>
      </c>
      <c r="B32359" s="2">
        <v>0.98263888888888884</v>
      </c>
      <c r="C32359">
        <v>0.18</v>
      </c>
      <c r="D32359">
        <v>5.8000000000000003E-2</v>
      </c>
      <c r="E32359">
        <v>1.9</v>
      </c>
      <c r="F32359">
        <v>20.457000000000001</v>
      </c>
      <c r="G32359">
        <v>666.1</v>
      </c>
      <c r="J32359" t="s">
        <v>1</v>
      </c>
      <c r="K32359">
        <f>100-_20220928[[#This Row],[Soil CO2(%)]]-_20220928[[#This Row],[Soil O2(%)]]</f>
        <v>79.484999999999985</v>
      </c>
      <c r="L32359">
        <f>_20220928[[#This Row],[N2]]/_20220928[[#This Row],[Soil O2(%)]]</f>
        <v>3.8854670772840585</v>
      </c>
    </row>
    <row r="32360" spans="1:12" x14ac:dyDescent="0.45">
      <c r="A32360" s="1">
        <v>44854</v>
      </c>
      <c r="B32360" s="2">
        <v>0.98333333333333328</v>
      </c>
      <c r="C32360">
        <v>0.19900000000000001</v>
      </c>
      <c r="D32360">
        <v>5.8000000000000003E-2</v>
      </c>
      <c r="E32360">
        <v>1.9</v>
      </c>
      <c r="F32360">
        <v>20.452999999999999</v>
      </c>
      <c r="G32360">
        <v>685.2</v>
      </c>
      <c r="J32360" t="s">
        <v>1</v>
      </c>
      <c r="K32360">
        <f>100-_20220928[[#This Row],[Soil CO2(%)]]-_20220928[[#This Row],[Soil O2(%)]]</f>
        <v>79.48899999999999</v>
      </c>
      <c r="L32360">
        <f>_20220928[[#This Row],[N2]]/_20220928[[#This Row],[Soil O2(%)]]</f>
        <v>3.8864225297022439</v>
      </c>
    </row>
    <row r="32361" spans="1:12" x14ac:dyDescent="0.45">
      <c r="A32361" s="1">
        <v>44854</v>
      </c>
      <c r="B32361" s="2">
        <v>0.98402777777777772</v>
      </c>
      <c r="C32361">
        <v>0.19900000000000001</v>
      </c>
      <c r="D32361">
        <v>5.8000000000000003E-2</v>
      </c>
      <c r="E32361">
        <v>1.9</v>
      </c>
      <c r="F32361">
        <v>20.452999999999999</v>
      </c>
      <c r="G32361">
        <v>682.8</v>
      </c>
      <c r="J32361" t="s">
        <v>1</v>
      </c>
      <c r="K32361">
        <f>100-_20220928[[#This Row],[Soil CO2(%)]]-_20220928[[#This Row],[Soil O2(%)]]</f>
        <v>79.48899999999999</v>
      </c>
      <c r="L32361">
        <f>_20220928[[#This Row],[N2]]/_20220928[[#This Row],[Soil O2(%)]]</f>
        <v>3.8864225297022439</v>
      </c>
    </row>
    <row r="32362" spans="1:12" x14ac:dyDescent="0.45">
      <c r="A32362" s="1">
        <v>44854</v>
      </c>
      <c r="B32362" s="2">
        <v>0.98472222222222228</v>
      </c>
      <c r="C32362">
        <v>0.19900000000000001</v>
      </c>
      <c r="D32362">
        <v>5.8000000000000003E-2</v>
      </c>
      <c r="E32362">
        <v>1.9</v>
      </c>
      <c r="F32362">
        <v>20.451000000000001</v>
      </c>
      <c r="G32362">
        <v>693.7</v>
      </c>
      <c r="J32362" t="s">
        <v>1</v>
      </c>
      <c r="K32362">
        <f>100-_20220928[[#This Row],[Soil CO2(%)]]-_20220928[[#This Row],[Soil O2(%)]]</f>
        <v>79.490999999999985</v>
      </c>
      <c r="L32362">
        <f>_20220928[[#This Row],[N2]]/_20220928[[#This Row],[Soil O2(%)]]</f>
        <v>3.886900396068651</v>
      </c>
    </row>
    <row r="32363" spans="1:12" x14ac:dyDescent="0.45">
      <c r="A32363" s="1">
        <v>44854</v>
      </c>
      <c r="B32363" s="2">
        <v>0.98541666666666672</v>
      </c>
      <c r="C32363">
        <v>0.19900000000000001</v>
      </c>
      <c r="D32363">
        <v>5.8000000000000003E-2</v>
      </c>
      <c r="E32363">
        <v>1.9</v>
      </c>
      <c r="F32363">
        <v>20.449000000000002</v>
      </c>
      <c r="G32363">
        <v>689.8</v>
      </c>
      <c r="J32363" t="s">
        <v>1</v>
      </c>
      <c r="K32363">
        <f>100-_20220928[[#This Row],[Soil CO2(%)]]-_20220928[[#This Row],[Soil O2(%)]]</f>
        <v>79.492999999999995</v>
      </c>
      <c r="L32363">
        <f>_20220928[[#This Row],[N2]]/_20220928[[#This Row],[Soil O2(%)]]</f>
        <v>3.8873783559098238</v>
      </c>
    </row>
    <row r="32364" spans="1:12" x14ac:dyDescent="0.45">
      <c r="A32364" s="1">
        <v>44854</v>
      </c>
      <c r="B32364" s="2">
        <v>0.98611111111111116</v>
      </c>
      <c r="C32364">
        <v>0.19900000000000001</v>
      </c>
      <c r="D32364">
        <v>5.8000000000000003E-2</v>
      </c>
      <c r="E32364">
        <v>1.9</v>
      </c>
      <c r="F32364">
        <v>20.452000000000002</v>
      </c>
      <c r="G32364">
        <v>696.6</v>
      </c>
      <c r="J32364" t="s">
        <v>1</v>
      </c>
      <c r="K32364">
        <f>100-_20220928[[#This Row],[Soil CO2(%)]]-_20220928[[#This Row],[Soil O2(%)]]</f>
        <v>79.489999999999995</v>
      </c>
      <c r="L32364">
        <f>_20220928[[#This Row],[N2]]/_20220928[[#This Row],[Soil O2(%)]]</f>
        <v>3.8866614512028157</v>
      </c>
    </row>
    <row r="32365" spans="1:12" x14ac:dyDescent="0.45">
      <c r="A32365" s="1">
        <v>44854</v>
      </c>
      <c r="B32365" s="2">
        <v>0.9868055555555556</v>
      </c>
      <c r="C32365">
        <v>0.193</v>
      </c>
      <c r="D32365">
        <v>5.8000000000000003E-2</v>
      </c>
      <c r="E32365">
        <v>1.9</v>
      </c>
      <c r="F32365">
        <v>20.452000000000002</v>
      </c>
      <c r="G32365">
        <v>677.2</v>
      </c>
      <c r="J32365" t="s">
        <v>1</v>
      </c>
      <c r="K32365">
        <f>100-_20220928[[#This Row],[Soil CO2(%)]]-_20220928[[#This Row],[Soil O2(%)]]</f>
        <v>79.489999999999995</v>
      </c>
      <c r="L32365">
        <f>_20220928[[#This Row],[N2]]/_20220928[[#This Row],[Soil O2(%)]]</f>
        <v>3.8866614512028157</v>
      </c>
    </row>
    <row r="32366" spans="1:12" x14ac:dyDescent="0.45">
      <c r="A32366" s="1">
        <v>44854</v>
      </c>
      <c r="B32366" s="2">
        <v>0.98750000000000004</v>
      </c>
      <c r="C32366">
        <v>0.19</v>
      </c>
      <c r="D32366">
        <v>5.8000000000000003E-2</v>
      </c>
      <c r="E32366">
        <v>1.9</v>
      </c>
      <c r="F32366">
        <v>20.448</v>
      </c>
      <c r="G32366">
        <v>684.9</v>
      </c>
      <c r="J32366" t="s">
        <v>1</v>
      </c>
      <c r="K32366">
        <f>100-_20220928[[#This Row],[Soil CO2(%)]]-_20220928[[#This Row],[Soil O2(%)]]</f>
        <v>79.494</v>
      </c>
      <c r="L32366">
        <f>_20220928[[#This Row],[N2]]/_20220928[[#This Row],[Soil O2(%)]]</f>
        <v>3.8876173708920185</v>
      </c>
    </row>
    <row r="32367" spans="1:12" x14ac:dyDescent="0.45">
      <c r="A32367" s="1">
        <v>44854</v>
      </c>
      <c r="B32367" s="2">
        <v>0.98819444444444449</v>
      </c>
      <c r="C32367">
        <v>0.19900000000000001</v>
      </c>
      <c r="D32367">
        <v>5.8000000000000003E-2</v>
      </c>
      <c r="E32367">
        <v>1.9</v>
      </c>
      <c r="F32367">
        <v>20.454000000000001</v>
      </c>
      <c r="G32367">
        <v>690</v>
      </c>
      <c r="J32367" t="s">
        <v>1</v>
      </c>
      <c r="K32367">
        <f>100-_20220928[[#This Row],[Soil CO2(%)]]-_20220928[[#This Row],[Soil O2(%)]]</f>
        <v>79.488</v>
      </c>
      <c r="L32367">
        <f>_20220928[[#This Row],[N2]]/_20220928[[#This Row],[Soil O2(%)]]</f>
        <v>3.8861836315635081</v>
      </c>
    </row>
    <row r="32368" spans="1:12" x14ac:dyDescent="0.45">
      <c r="A32368" s="1">
        <v>44854</v>
      </c>
      <c r="B32368" s="2">
        <v>0.98888888888888893</v>
      </c>
      <c r="C32368">
        <v>0.193</v>
      </c>
      <c r="D32368">
        <v>5.8000000000000003E-2</v>
      </c>
      <c r="E32368">
        <v>1.9</v>
      </c>
      <c r="F32368">
        <v>20.452000000000002</v>
      </c>
      <c r="G32368">
        <v>661.3</v>
      </c>
      <c r="J32368" t="s">
        <v>1</v>
      </c>
      <c r="K32368">
        <f>100-_20220928[[#This Row],[Soil CO2(%)]]-_20220928[[#This Row],[Soil O2(%)]]</f>
        <v>79.489999999999995</v>
      </c>
      <c r="L32368">
        <f>_20220928[[#This Row],[N2]]/_20220928[[#This Row],[Soil O2(%)]]</f>
        <v>3.8866614512028157</v>
      </c>
    </row>
    <row r="32369" spans="1:12" x14ac:dyDescent="0.45">
      <c r="A32369" s="1">
        <v>44854</v>
      </c>
      <c r="B32369" s="2">
        <v>0.98958333333333337</v>
      </c>
      <c r="C32369">
        <v>0.19900000000000001</v>
      </c>
      <c r="D32369">
        <v>5.8000000000000003E-2</v>
      </c>
      <c r="E32369">
        <v>1.9</v>
      </c>
      <c r="F32369">
        <v>20.456</v>
      </c>
      <c r="G32369">
        <v>649.20000000000005</v>
      </c>
      <c r="J32369" t="s">
        <v>1</v>
      </c>
      <c r="K32369">
        <f>100-_20220928[[#This Row],[Soil CO2(%)]]-_20220928[[#This Row],[Soil O2(%)]]</f>
        <v>79.48599999999999</v>
      </c>
      <c r="L32369">
        <f>_20220928[[#This Row],[N2]]/_20220928[[#This Row],[Soil O2(%)]]</f>
        <v>3.8857059053578409</v>
      </c>
    </row>
    <row r="32370" spans="1:12" x14ac:dyDescent="0.45">
      <c r="A32370" s="1">
        <v>44854</v>
      </c>
      <c r="B32370" s="2">
        <v>0.99027777777777781</v>
      </c>
      <c r="C32370">
        <v>0.19900000000000001</v>
      </c>
      <c r="D32370">
        <v>5.8000000000000003E-2</v>
      </c>
      <c r="E32370">
        <v>1.9</v>
      </c>
      <c r="F32370">
        <v>20.457999999999998</v>
      </c>
      <c r="G32370">
        <v>624.79999999999995</v>
      </c>
      <c r="J32370" t="s">
        <v>1</v>
      </c>
      <c r="K32370">
        <f>100-_20220928[[#This Row],[Soil CO2(%)]]-_20220928[[#This Row],[Soil O2(%)]]</f>
        <v>79.483999999999995</v>
      </c>
      <c r="L32370">
        <f>_20220928[[#This Row],[N2]]/_20220928[[#This Row],[Soil O2(%)]]</f>
        <v>3.8852282725584124</v>
      </c>
    </row>
    <row r="32371" spans="1:12" x14ac:dyDescent="0.45">
      <c r="A32371" s="1">
        <v>44854</v>
      </c>
      <c r="B32371" s="2">
        <v>0.99097222222222225</v>
      </c>
      <c r="C32371">
        <v>0.188</v>
      </c>
      <c r="D32371">
        <v>5.8000000000000003E-2</v>
      </c>
      <c r="E32371">
        <v>1.9</v>
      </c>
      <c r="F32371">
        <v>20.459</v>
      </c>
      <c r="G32371">
        <v>614.20000000000005</v>
      </c>
      <c r="J32371" t="s">
        <v>1</v>
      </c>
      <c r="K32371">
        <f>100-_20220928[[#This Row],[Soil CO2(%)]]-_20220928[[#This Row],[Soil O2(%)]]</f>
        <v>79.48299999999999</v>
      </c>
      <c r="L32371">
        <f>_20220928[[#This Row],[N2]]/_20220928[[#This Row],[Soil O2(%)]]</f>
        <v>3.8849894911774765</v>
      </c>
    </row>
    <row r="32372" spans="1:12" x14ac:dyDescent="0.45">
      <c r="A32372" s="1">
        <v>44854</v>
      </c>
      <c r="B32372" s="2">
        <v>0.9916666666666667</v>
      </c>
      <c r="C32372">
        <v>0.18</v>
      </c>
      <c r="D32372">
        <v>5.8000000000000003E-2</v>
      </c>
      <c r="E32372">
        <v>1.9</v>
      </c>
      <c r="F32372">
        <v>20.456</v>
      </c>
      <c r="G32372">
        <v>607.79999999999995</v>
      </c>
      <c r="J32372" t="s">
        <v>1</v>
      </c>
      <c r="K32372">
        <f>100-_20220928[[#This Row],[Soil CO2(%)]]-_20220928[[#This Row],[Soil O2(%)]]</f>
        <v>79.48599999999999</v>
      </c>
      <c r="L32372">
        <f>_20220928[[#This Row],[N2]]/_20220928[[#This Row],[Soil O2(%)]]</f>
        <v>3.8857059053578409</v>
      </c>
    </row>
    <row r="32373" spans="1:12" x14ac:dyDescent="0.45">
      <c r="A32373" s="1">
        <v>44854</v>
      </c>
      <c r="B32373" s="2">
        <v>0.99236111111111114</v>
      </c>
      <c r="C32373">
        <v>0.18</v>
      </c>
      <c r="D32373">
        <v>5.8000000000000003E-2</v>
      </c>
      <c r="E32373">
        <v>1.9</v>
      </c>
      <c r="F32373">
        <v>20.456</v>
      </c>
      <c r="G32373">
        <v>633.70000000000005</v>
      </c>
      <c r="J32373" t="s">
        <v>1</v>
      </c>
      <c r="K32373">
        <f>100-_20220928[[#This Row],[Soil CO2(%)]]-_20220928[[#This Row],[Soil O2(%)]]</f>
        <v>79.48599999999999</v>
      </c>
      <c r="L32373">
        <f>_20220928[[#This Row],[N2]]/_20220928[[#This Row],[Soil O2(%)]]</f>
        <v>3.8857059053578409</v>
      </c>
    </row>
    <row r="32374" spans="1:12" x14ac:dyDescent="0.45">
      <c r="A32374" s="1">
        <v>44854</v>
      </c>
      <c r="B32374" s="2">
        <v>0.99305555555555558</v>
      </c>
      <c r="C32374">
        <v>0.185</v>
      </c>
      <c r="D32374">
        <v>5.8000000000000003E-2</v>
      </c>
      <c r="E32374">
        <v>1.9</v>
      </c>
      <c r="F32374">
        <v>20.457999999999998</v>
      </c>
      <c r="G32374">
        <v>633.1</v>
      </c>
      <c r="J32374" t="s">
        <v>1</v>
      </c>
      <c r="K32374">
        <f>100-_20220928[[#This Row],[Soil CO2(%)]]-_20220928[[#This Row],[Soil O2(%)]]</f>
        <v>79.483999999999995</v>
      </c>
      <c r="L32374">
        <f>_20220928[[#This Row],[N2]]/_20220928[[#This Row],[Soil O2(%)]]</f>
        <v>3.8852282725584124</v>
      </c>
    </row>
    <row r="32375" spans="1:12" x14ac:dyDescent="0.45">
      <c r="A32375" s="1">
        <v>44854</v>
      </c>
      <c r="B32375" s="2">
        <v>0.99375000000000002</v>
      </c>
      <c r="C32375">
        <v>0.18</v>
      </c>
      <c r="D32375">
        <v>5.8000000000000003E-2</v>
      </c>
      <c r="E32375">
        <v>1.9</v>
      </c>
      <c r="F32375">
        <v>20.454999999999998</v>
      </c>
      <c r="G32375">
        <v>618.70000000000005</v>
      </c>
      <c r="J32375" t="s">
        <v>1</v>
      </c>
      <c r="K32375">
        <f>100-_20220928[[#This Row],[Soil CO2(%)]]-_20220928[[#This Row],[Soil O2(%)]]</f>
        <v>79.486999999999995</v>
      </c>
      <c r="L32375">
        <f>_20220928[[#This Row],[N2]]/_20220928[[#This Row],[Soil O2(%)]]</f>
        <v>3.8859447567831826</v>
      </c>
    </row>
    <row r="32376" spans="1:12" x14ac:dyDescent="0.45">
      <c r="A32376" s="1">
        <v>44854</v>
      </c>
      <c r="B32376" s="2">
        <v>0.99444444444444446</v>
      </c>
      <c r="C32376">
        <v>0.18</v>
      </c>
      <c r="D32376">
        <v>5.8000000000000003E-2</v>
      </c>
      <c r="E32376">
        <v>1.9</v>
      </c>
      <c r="F32376">
        <v>20.456</v>
      </c>
      <c r="G32376">
        <v>640.20000000000005</v>
      </c>
      <c r="J32376" t="s">
        <v>1</v>
      </c>
      <c r="K32376">
        <f>100-_20220928[[#This Row],[Soil CO2(%)]]-_20220928[[#This Row],[Soil O2(%)]]</f>
        <v>79.48599999999999</v>
      </c>
      <c r="L32376">
        <f>_20220928[[#This Row],[N2]]/_20220928[[#This Row],[Soil O2(%)]]</f>
        <v>3.8857059053578409</v>
      </c>
    </row>
    <row r="32377" spans="1:12" x14ac:dyDescent="0.45">
      <c r="A32377" s="1">
        <v>44854</v>
      </c>
      <c r="B32377" s="2">
        <v>0.99513888888888891</v>
      </c>
      <c r="C32377">
        <v>0.18</v>
      </c>
      <c r="D32377">
        <v>5.8000000000000003E-2</v>
      </c>
      <c r="E32377">
        <v>1.9</v>
      </c>
      <c r="F32377">
        <v>20.457000000000001</v>
      </c>
      <c r="G32377">
        <v>631.1</v>
      </c>
      <c r="J32377" t="s">
        <v>1</v>
      </c>
      <c r="K32377">
        <f>100-_20220928[[#This Row],[Soil CO2(%)]]-_20220928[[#This Row],[Soil O2(%)]]</f>
        <v>79.484999999999985</v>
      </c>
      <c r="L32377">
        <f>_20220928[[#This Row],[N2]]/_20220928[[#This Row],[Soil O2(%)]]</f>
        <v>3.8854670772840585</v>
      </c>
    </row>
    <row r="32378" spans="1:12" x14ac:dyDescent="0.45">
      <c r="A32378" s="1">
        <v>44854</v>
      </c>
      <c r="B32378" s="2">
        <v>0.99583333333333335</v>
      </c>
      <c r="C32378">
        <v>0.18</v>
      </c>
      <c r="D32378">
        <v>5.8000000000000003E-2</v>
      </c>
      <c r="E32378">
        <v>1.9</v>
      </c>
      <c r="F32378">
        <v>20.456</v>
      </c>
      <c r="G32378">
        <v>614.6</v>
      </c>
      <c r="J32378" t="s">
        <v>1</v>
      </c>
      <c r="K32378">
        <f>100-_20220928[[#This Row],[Soil CO2(%)]]-_20220928[[#This Row],[Soil O2(%)]]</f>
        <v>79.48599999999999</v>
      </c>
      <c r="L32378">
        <f>_20220928[[#This Row],[N2]]/_20220928[[#This Row],[Soil O2(%)]]</f>
        <v>3.8857059053578409</v>
      </c>
    </row>
    <row r="32379" spans="1:12" x14ac:dyDescent="0.45">
      <c r="A32379" s="1">
        <v>44854</v>
      </c>
      <c r="B32379" s="2">
        <v>0.99652777777777779</v>
      </c>
      <c r="C32379">
        <v>0.18</v>
      </c>
      <c r="D32379">
        <v>5.8000000000000003E-2</v>
      </c>
      <c r="E32379">
        <v>1.9</v>
      </c>
      <c r="F32379">
        <v>20.454999999999998</v>
      </c>
      <c r="G32379">
        <v>631</v>
      </c>
      <c r="J32379" t="s">
        <v>1</v>
      </c>
      <c r="K32379">
        <f>100-_20220928[[#This Row],[Soil CO2(%)]]-_20220928[[#This Row],[Soil O2(%)]]</f>
        <v>79.486999999999995</v>
      </c>
      <c r="L32379">
        <f>_20220928[[#This Row],[N2]]/_20220928[[#This Row],[Soil O2(%)]]</f>
        <v>3.8859447567831826</v>
      </c>
    </row>
    <row r="32380" spans="1:12" x14ac:dyDescent="0.45">
      <c r="A32380" s="1">
        <v>44854</v>
      </c>
      <c r="B32380" s="2">
        <v>0.99722222222222223</v>
      </c>
      <c r="C32380">
        <v>0.18</v>
      </c>
      <c r="D32380">
        <v>5.8000000000000003E-2</v>
      </c>
      <c r="E32380">
        <v>1.9</v>
      </c>
      <c r="F32380">
        <v>20.452000000000002</v>
      </c>
      <c r="G32380">
        <v>647.29999999999995</v>
      </c>
      <c r="J32380" t="s">
        <v>1</v>
      </c>
      <c r="K32380">
        <f>100-_20220928[[#This Row],[Soil CO2(%)]]-_20220928[[#This Row],[Soil O2(%)]]</f>
        <v>79.489999999999995</v>
      </c>
      <c r="L32380">
        <f>_20220928[[#This Row],[N2]]/_20220928[[#This Row],[Soil O2(%)]]</f>
        <v>3.8866614512028157</v>
      </c>
    </row>
    <row r="32381" spans="1:12" x14ac:dyDescent="0.45">
      <c r="A32381" s="1">
        <v>44854</v>
      </c>
      <c r="B32381" s="2">
        <v>0.99791666666666667</v>
      </c>
      <c r="C32381">
        <v>0.18</v>
      </c>
      <c r="D32381">
        <v>5.8000000000000003E-2</v>
      </c>
      <c r="E32381">
        <v>1.9</v>
      </c>
      <c r="F32381">
        <v>20.45</v>
      </c>
      <c r="G32381">
        <v>686.6</v>
      </c>
      <c r="J32381" t="s">
        <v>1</v>
      </c>
      <c r="K32381">
        <f>100-_20220928[[#This Row],[Soil CO2(%)]]-_20220928[[#This Row],[Soil O2(%)]]</f>
        <v>79.49199999999999</v>
      </c>
      <c r="L32381">
        <f>_20220928[[#This Row],[N2]]/_20220928[[#This Row],[Soil O2(%)]]</f>
        <v>3.8871393643031782</v>
      </c>
    </row>
    <row r="32382" spans="1:12" x14ac:dyDescent="0.45">
      <c r="A32382" s="1">
        <v>44854</v>
      </c>
      <c r="B32382" s="2">
        <v>0.99861111111111112</v>
      </c>
      <c r="C32382">
        <v>0.18</v>
      </c>
      <c r="D32382">
        <v>5.8000000000000003E-2</v>
      </c>
      <c r="E32382">
        <v>1.9</v>
      </c>
      <c r="F32382">
        <v>20.451000000000001</v>
      </c>
      <c r="G32382">
        <v>700.4</v>
      </c>
      <c r="J32382" t="s">
        <v>1</v>
      </c>
      <c r="K32382">
        <f>100-_20220928[[#This Row],[Soil CO2(%)]]-_20220928[[#This Row],[Soil O2(%)]]</f>
        <v>79.490999999999985</v>
      </c>
      <c r="L32382">
        <f>_20220928[[#This Row],[N2]]/_20220928[[#This Row],[Soil O2(%)]]</f>
        <v>3.886900396068651</v>
      </c>
    </row>
    <row r="32383" spans="1:12" x14ac:dyDescent="0.45">
      <c r="A32383" s="1">
        <v>44854</v>
      </c>
      <c r="B32383" s="2">
        <v>0.99930555555555556</v>
      </c>
      <c r="C32383">
        <v>0.18</v>
      </c>
      <c r="D32383">
        <v>5.8000000000000003E-2</v>
      </c>
      <c r="E32383">
        <v>1.9</v>
      </c>
      <c r="F32383">
        <v>20.451000000000001</v>
      </c>
      <c r="G32383">
        <v>682.8</v>
      </c>
      <c r="J32383" t="s">
        <v>1</v>
      </c>
      <c r="K32383">
        <f>100-_20220928[[#This Row],[Soil CO2(%)]]-_20220928[[#This Row],[Soil O2(%)]]</f>
        <v>79.490999999999985</v>
      </c>
      <c r="L32383">
        <f>_20220928[[#This Row],[N2]]/_20220928[[#This Row],[Soil O2(%)]]</f>
        <v>3.886900396068651</v>
      </c>
    </row>
    <row r="32384" spans="1:12" x14ac:dyDescent="0.45">
      <c r="A32384" s="1">
        <v>44855</v>
      </c>
      <c r="B32384" s="2">
        <v>0</v>
      </c>
      <c r="C32384">
        <v>0.18</v>
      </c>
      <c r="D32384">
        <v>5.8000000000000003E-2</v>
      </c>
      <c r="E32384">
        <v>1.9</v>
      </c>
      <c r="F32384">
        <v>20.452999999999999</v>
      </c>
      <c r="G32384">
        <v>674.4</v>
      </c>
      <c r="J32384" t="s">
        <v>1</v>
      </c>
      <c r="K32384">
        <f>100-_20220928[[#This Row],[Soil CO2(%)]]-_20220928[[#This Row],[Soil O2(%)]]</f>
        <v>79.48899999999999</v>
      </c>
      <c r="L32384">
        <f>_20220928[[#This Row],[N2]]/_20220928[[#This Row],[Soil O2(%)]]</f>
        <v>3.8864225297022439</v>
      </c>
    </row>
    <row r="32385" spans="1:12" x14ac:dyDescent="0.45">
      <c r="A32385" s="1">
        <v>44855</v>
      </c>
      <c r="B32385" s="2">
        <v>6.9444444444444447E-4</v>
      </c>
      <c r="C32385">
        <v>0.18</v>
      </c>
      <c r="D32385">
        <v>5.8000000000000003E-2</v>
      </c>
      <c r="E32385">
        <v>1.9</v>
      </c>
      <c r="F32385">
        <v>20.454999999999998</v>
      </c>
      <c r="G32385">
        <v>655.6</v>
      </c>
      <c r="J32385" t="s">
        <v>1</v>
      </c>
      <c r="K32385">
        <f>100-_20220928[[#This Row],[Soil CO2(%)]]-_20220928[[#This Row],[Soil O2(%)]]</f>
        <v>79.486999999999995</v>
      </c>
      <c r="L32385">
        <f>_20220928[[#This Row],[N2]]/_20220928[[#This Row],[Soil O2(%)]]</f>
        <v>3.8859447567831826</v>
      </c>
    </row>
    <row r="32386" spans="1:12" x14ac:dyDescent="0.45">
      <c r="A32386" s="1">
        <v>44855</v>
      </c>
      <c r="B32386" s="2">
        <v>1.3888888888888889E-3</v>
      </c>
      <c r="C32386">
        <v>0.18</v>
      </c>
      <c r="D32386">
        <v>5.8000000000000003E-2</v>
      </c>
      <c r="E32386">
        <v>1.9</v>
      </c>
      <c r="F32386">
        <v>20.457999999999998</v>
      </c>
      <c r="G32386">
        <v>646.4</v>
      </c>
      <c r="J32386" t="s">
        <v>1</v>
      </c>
      <c r="K32386">
        <f>100-_20220928[[#This Row],[Soil CO2(%)]]-_20220928[[#This Row],[Soil O2(%)]]</f>
        <v>79.483999999999995</v>
      </c>
      <c r="L32386">
        <f>_20220928[[#This Row],[N2]]/_20220928[[#This Row],[Soil O2(%)]]</f>
        <v>3.8852282725584124</v>
      </c>
    </row>
    <row r="32387" spans="1:12" x14ac:dyDescent="0.45">
      <c r="A32387" s="1">
        <v>44855</v>
      </c>
      <c r="B32387" s="2">
        <v>2.0833333333333333E-3</v>
      </c>
      <c r="C32387">
        <v>0.18</v>
      </c>
      <c r="D32387">
        <v>5.8000000000000003E-2</v>
      </c>
      <c r="E32387">
        <v>1.9</v>
      </c>
      <c r="F32387">
        <v>20.460999999999999</v>
      </c>
      <c r="G32387">
        <v>625.70000000000005</v>
      </c>
      <c r="J32387" t="s">
        <v>1</v>
      </c>
      <c r="K32387">
        <f>100-_20220928[[#This Row],[Soil CO2(%)]]-_20220928[[#This Row],[Soil O2(%)]]</f>
        <v>79.480999999999995</v>
      </c>
      <c r="L32387">
        <f>_20220928[[#This Row],[N2]]/_20220928[[#This Row],[Soil O2(%)]]</f>
        <v>3.8845119984360492</v>
      </c>
    </row>
    <row r="32388" spans="1:12" x14ac:dyDescent="0.45">
      <c r="A32388" s="1">
        <v>44855</v>
      </c>
      <c r="B32388" s="2">
        <v>2.7777777777777779E-3</v>
      </c>
      <c r="C32388">
        <v>0.18</v>
      </c>
      <c r="D32388">
        <v>5.8000000000000003E-2</v>
      </c>
      <c r="E32388">
        <v>1.9</v>
      </c>
      <c r="F32388">
        <v>20.460999999999999</v>
      </c>
      <c r="G32388">
        <v>607</v>
      </c>
      <c r="J32388" t="s">
        <v>1</v>
      </c>
      <c r="K32388">
        <f>100-_20220928[[#This Row],[Soil CO2(%)]]-_20220928[[#This Row],[Soil O2(%)]]</f>
        <v>79.480999999999995</v>
      </c>
      <c r="L32388">
        <f>_20220928[[#This Row],[N2]]/_20220928[[#This Row],[Soil O2(%)]]</f>
        <v>3.8845119984360492</v>
      </c>
    </row>
    <row r="32389" spans="1:12" x14ac:dyDescent="0.45">
      <c r="A32389" s="1">
        <v>44855</v>
      </c>
      <c r="B32389" s="2">
        <v>3.472222222222222E-3</v>
      </c>
      <c r="C32389">
        <v>0.18</v>
      </c>
      <c r="D32389">
        <v>5.8000000000000003E-2</v>
      </c>
      <c r="E32389">
        <v>1.9</v>
      </c>
      <c r="F32389">
        <v>20.46</v>
      </c>
      <c r="G32389">
        <v>607.5</v>
      </c>
      <c r="J32389" t="s">
        <v>1</v>
      </c>
      <c r="K32389">
        <f>100-_20220928[[#This Row],[Soil CO2(%)]]-_20220928[[#This Row],[Soil O2(%)]]</f>
        <v>79.481999999999999</v>
      </c>
      <c r="L32389">
        <f>_20220928[[#This Row],[N2]]/_20220928[[#This Row],[Soil O2(%)]]</f>
        <v>3.8847507331378299</v>
      </c>
    </row>
    <row r="32390" spans="1:12" x14ac:dyDescent="0.45">
      <c r="A32390" s="1">
        <v>44855</v>
      </c>
      <c r="B32390" s="2">
        <v>4.1666666666666666E-3</v>
      </c>
      <c r="C32390">
        <v>0.18</v>
      </c>
      <c r="D32390">
        <v>5.8000000000000003E-2</v>
      </c>
      <c r="E32390">
        <v>1.9</v>
      </c>
      <c r="F32390">
        <v>20.46</v>
      </c>
      <c r="G32390">
        <v>611.6</v>
      </c>
      <c r="J32390" t="s">
        <v>1</v>
      </c>
      <c r="K32390">
        <f>100-_20220928[[#This Row],[Soil CO2(%)]]-_20220928[[#This Row],[Soil O2(%)]]</f>
        <v>79.481999999999999</v>
      </c>
      <c r="L32390">
        <f>_20220928[[#This Row],[N2]]/_20220928[[#This Row],[Soil O2(%)]]</f>
        <v>3.8847507331378299</v>
      </c>
    </row>
    <row r="32391" spans="1:12" x14ac:dyDescent="0.45">
      <c r="A32391" s="1">
        <v>44855</v>
      </c>
      <c r="B32391" s="2">
        <v>4.8611111111111112E-3</v>
      </c>
      <c r="C32391">
        <v>0.18</v>
      </c>
      <c r="D32391">
        <v>5.8000000000000003E-2</v>
      </c>
      <c r="E32391">
        <v>1.9</v>
      </c>
      <c r="F32391">
        <v>20.462</v>
      </c>
      <c r="G32391">
        <v>614.1</v>
      </c>
      <c r="J32391" t="s">
        <v>1</v>
      </c>
      <c r="K32391">
        <f>100-_20220928[[#This Row],[Soil CO2(%)]]-_20220928[[#This Row],[Soil O2(%)]]</f>
        <v>79.47999999999999</v>
      </c>
      <c r="L32391">
        <f>_20220928[[#This Row],[N2]]/_20220928[[#This Row],[Soil O2(%)]]</f>
        <v>3.8842732870687122</v>
      </c>
    </row>
    <row r="32392" spans="1:12" x14ac:dyDescent="0.45">
      <c r="A32392" s="1">
        <v>44855</v>
      </c>
      <c r="B32392" s="2">
        <v>5.5555555555555558E-3</v>
      </c>
      <c r="C32392">
        <v>0.18</v>
      </c>
      <c r="D32392">
        <v>5.8000000000000003E-2</v>
      </c>
      <c r="E32392">
        <v>1.9</v>
      </c>
      <c r="F32392">
        <v>20.46</v>
      </c>
      <c r="G32392">
        <v>607.9</v>
      </c>
      <c r="J32392" t="s">
        <v>1</v>
      </c>
      <c r="K32392">
        <f>100-_20220928[[#This Row],[Soil CO2(%)]]-_20220928[[#This Row],[Soil O2(%)]]</f>
        <v>79.481999999999999</v>
      </c>
      <c r="L32392">
        <f>_20220928[[#This Row],[N2]]/_20220928[[#This Row],[Soil O2(%)]]</f>
        <v>3.8847507331378299</v>
      </c>
    </row>
    <row r="32393" spans="1:12" x14ac:dyDescent="0.45">
      <c r="A32393" s="1">
        <v>44855</v>
      </c>
      <c r="B32393" s="2">
        <v>6.2500000000000003E-3</v>
      </c>
      <c r="C32393">
        <v>0.185</v>
      </c>
      <c r="D32393">
        <v>5.8000000000000003E-2</v>
      </c>
      <c r="E32393">
        <v>1.9</v>
      </c>
      <c r="F32393">
        <v>20.457999999999998</v>
      </c>
      <c r="G32393">
        <v>638.20000000000005</v>
      </c>
      <c r="J32393" t="s">
        <v>1</v>
      </c>
      <c r="K32393">
        <f>100-_20220928[[#This Row],[Soil CO2(%)]]-_20220928[[#This Row],[Soil O2(%)]]</f>
        <v>79.483999999999995</v>
      </c>
      <c r="L32393">
        <f>_20220928[[#This Row],[N2]]/_20220928[[#This Row],[Soil O2(%)]]</f>
        <v>3.8852282725584124</v>
      </c>
    </row>
    <row r="32394" spans="1:12" x14ac:dyDescent="0.45">
      <c r="A32394" s="1">
        <v>44855</v>
      </c>
      <c r="B32394" s="2">
        <v>6.9444444444444441E-3</v>
      </c>
      <c r="C32394">
        <v>0.193</v>
      </c>
      <c r="D32394">
        <v>5.8000000000000003E-2</v>
      </c>
      <c r="E32394">
        <v>1.9</v>
      </c>
      <c r="F32394">
        <v>20.457999999999998</v>
      </c>
      <c r="G32394">
        <v>642</v>
      </c>
      <c r="J32394" t="s">
        <v>1</v>
      </c>
      <c r="K32394">
        <f>100-_20220928[[#This Row],[Soil CO2(%)]]-_20220928[[#This Row],[Soil O2(%)]]</f>
        <v>79.483999999999995</v>
      </c>
      <c r="L32394">
        <f>_20220928[[#This Row],[N2]]/_20220928[[#This Row],[Soil O2(%)]]</f>
        <v>3.8852282725584124</v>
      </c>
    </row>
    <row r="32395" spans="1:12" x14ac:dyDescent="0.45">
      <c r="A32395" s="1">
        <v>44855</v>
      </c>
      <c r="B32395" s="2">
        <v>7.6388888888888886E-3</v>
      </c>
      <c r="C32395">
        <v>0.18</v>
      </c>
      <c r="D32395">
        <v>5.8000000000000003E-2</v>
      </c>
      <c r="E32395">
        <v>1.9</v>
      </c>
      <c r="F32395">
        <v>20.457999999999998</v>
      </c>
      <c r="G32395">
        <v>636</v>
      </c>
      <c r="J32395" t="s">
        <v>1</v>
      </c>
      <c r="K32395">
        <f>100-_20220928[[#This Row],[Soil CO2(%)]]-_20220928[[#This Row],[Soil O2(%)]]</f>
        <v>79.483999999999995</v>
      </c>
      <c r="L32395">
        <f>_20220928[[#This Row],[N2]]/_20220928[[#This Row],[Soil O2(%)]]</f>
        <v>3.8852282725584124</v>
      </c>
    </row>
    <row r="32396" spans="1:12" x14ac:dyDescent="0.45">
      <c r="A32396" s="1">
        <v>44855</v>
      </c>
      <c r="B32396" s="2">
        <v>8.3333333333333332E-3</v>
      </c>
      <c r="C32396">
        <v>0.18</v>
      </c>
      <c r="D32396">
        <v>5.8000000000000003E-2</v>
      </c>
      <c r="E32396">
        <v>1.9</v>
      </c>
      <c r="F32396">
        <v>20.457999999999998</v>
      </c>
      <c r="G32396">
        <v>634.5</v>
      </c>
      <c r="J32396" t="s">
        <v>1</v>
      </c>
      <c r="K32396">
        <f>100-_20220928[[#This Row],[Soil CO2(%)]]-_20220928[[#This Row],[Soil O2(%)]]</f>
        <v>79.483999999999995</v>
      </c>
      <c r="L32396">
        <f>_20220928[[#This Row],[N2]]/_20220928[[#This Row],[Soil O2(%)]]</f>
        <v>3.8852282725584124</v>
      </c>
    </row>
    <row r="32397" spans="1:12" x14ac:dyDescent="0.45">
      <c r="A32397" s="1">
        <v>44855</v>
      </c>
      <c r="B32397" s="2">
        <v>9.0277777777777769E-3</v>
      </c>
      <c r="C32397">
        <v>0.18</v>
      </c>
      <c r="D32397">
        <v>5.8000000000000003E-2</v>
      </c>
      <c r="E32397">
        <v>1.9</v>
      </c>
      <c r="F32397">
        <v>20.459</v>
      </c>
      <c r="G32397">
        <v>641.79999999999995</v>
      </c>
      <c r="J32397" t="s">
        <v>1</v>
      </c>
      <c r="K32397">
        <f>100-_20220928[[#This Row],[Soil CO2(%)]]-_20220928[[#This Row],[Soil O2(%)]]</f>
        <v>79.48299999999999</v>
      </c>
      <c r="L32397">
        <f>_20220928[[#This Row],[N2]]/_20220928[[#This Row],[Soil O2(%)]]</f>
        <v>3.8849894911774765</v>
      </c>
    </row>
    <row r="32398" spans="1:12" x14ac:dyDescent="0.45">
      <c r="A32398" s="1">
        <v>44855</v>
      </c>
      <c r="B32398" s="2">
        <v>9.7222222222222224E-3</v>
      </c>
      <c r="C32398">
        <v>0.18099999999999999</v>
      </c>
      <c r="D32398">
        <v>5.8000000000000003E-2</v>
      </c>
      <c r="E32398">
        <v>1.9</v>
      </c>
      <c r="F32398">
        <v>20.459</v>
      </c>
      <c r="G32398">
        <v>632.6</v>
      </c>
      <c r="J32398" t="s">
        <v>1</v>
      </c>
      <c r="K32398">
        <f>100-_20220928[[#This Row],[Soil CO2(%)]]-_20220928[[#This Row],[Soil O2(%)]]</f>
        <v>79.48299999999999</v>
      </c>
      <c r="L32398">
        <f>_20220928[[#This Row],[N2]]/_20220928[[#This Row],[Soil O2(%)]]</f>
        <v>3.8849894911774765</v>
      </c>
    </row>
    <row r="32399" spans="1:12" x14ac:dyDescent="0.45">
      <c r="A32399" s="1">
        <v>44855</v>
      </c>
      <c r="B32399" s="2">
        <v>1.0416666666666666E-2</v>
      </c>
      <c r="C32399">
        <v>0.182</v>
      </c>
      <c r="D32399">
        <v>5.8000000000000003E-2</v>
      </c>
      <c r="E32399">
        <v>1.9</v>
      </c>
      <c r="F32399">
        <v>20.463000000000001</v>
      </c>
      <c r="G32399">
        <v>618</v>
      </c>
      <c r="J32399" t="s">
        <v>1</v>
      </c>
      <c r="K32399">
        <f>100-_20220928[[#This Row],[Soil CO2(%)]]-_20220928[[#This Row],[Soil O2(%)]]</f>
        <v>79.478999999999985</v>
      </c>
      <c r="L32399">
        <f>_20220928[[#This Row],[N2]]/_20220928[[#This Row],[Soil O2(%)]]</f>
        <v>3.884034599032399</v>
      </c>
    </row>
    <row r="32400" spans="1:12" x14ac:dyDescent="0.45">
      <c r="A32400" s="1">
        <v>44855</v>
      </c>
      <c r="B32400" s="2">
        <v>1.1111111111111112E-2</v>
      </c>
      <c r="C32400">
        <v>0.18</v>
      </c>
      <c r="D32400">
        <v>5.8000000000000003E-2</v>
      </c>
      <c r="E32400">
        <v>1.9</v>
      </c>
      <c r="F32400">
        <v>20.462</v>
      </c>
      <c r="G32400">
        <v>602.5</v>
      </c>
      <c r="J32400" t="s">
        <v>1</v>
      </c>
      <c r="K32400">
        <f>100-_20220928[[#This Row],[Soil CO2(%)]]-_20220928[[#This Row],[Soil O2(%)]]</f>
        <v>79.47999999999999</v>
      </c>
      <c r="L32400">
        <f>_20220928[[#This Row],[N2]]/_20220928[[#This Row],[Soil O2(%)]]</f>
        <v>3.8842732870687122</v>
      </c>
    </row>
    <row r="32401" spans="1:12" x14ac:dyDescent="0.45">
      <c r="A32401" s="1">
        <v>44855</v>
      </c>
      <c r="B32401" s="2">
        <v>1.1805555555555555E-2</v>
      </c>
      <c r="C32401">
        <v>0.18</v>
      </c>
      <c r="D32401">
        <v>5.8000000000000003E-2</v>
      </c>
      <c r="E32401">
        <v>1.9</v>
      </c>
      <c r="F32401">
        <v>20.46</v>
      </c>
      <c r="G32401">
        <v>617.20000000000005</v>
      </c>
      <c r="J32401" t="s">
        <v>1</v>
      </c>
      <c r="K32401">
        <f>100-_20220928[[#This Row],[Soil CO2(%)]]-_20220928[[#This Row],[Soil O2(%)]]</f>
        <v>79.481999999999999</v>
      </c>
      <c r="L32401">
        <f>_20220928[[#This Row],[N2]]/_20220928[[#This Row],[Soil O2(%)]]</f>
        <v>3.8847507331378299</v>
      </c>
    </row>
    <row r="32402" spans="1:12" x14ac:dyDescent="0.45">
      <c r="A32402" s="1">
        <v>44855</v>
      </c>
      <c r="B32402" s="2">
        <v>1.2500000000000001E-2</v>
      </c>
      <c r="C32402">
        <v>0.18</v>
      </c>
      <c r="D32402">
        <v>5.8000000000000003E-2</v>
      </c>
      <c r="E32402">
        <v>1.9</v>
      </c>
      <c r="F32402">
        <v>20.459</v>
      </c>
      <c r="G32402">
        <v>638.20000000000005</v>
      </c>
      <c r="J32402" t="s">
        <v>1</v>
      </c>
      <c r="K32402">
        <f>100-_20220928[[#This Row],[Soil CO2(%)]]-_20220928[[#This Row],[Soil O2(%)]]</f>
        <v>79.48299999999999</v>
      </c>
      <c r="L32402">
        <f>_20220928[[#This Row],[N2]]/_20220928[[#This Row],[Soil O2(%)]]</f>
        <v>3.8849894911774765</v>
      </c>
    </row>
    <row r="32403" spans="1:12" x14ac:dyDescent="0.45">
      <c r="A32403" s="1">
        <v>44855</v>
      </c>
      <c r="B32403" s="2">
        <v>1.3194444444444444E-2</v>
      </c>
      <c r="C32403">
        <v>0.18</v>
      </c>
      <c r="D32403">
        <v>5.8000000000000003E-2</v>
      </c>
      <c r="E32403">
        <v>1.9</v>
      </c>
      <c r="F32403">
        <v>20.460999999999999</v>
      </c>
      <c r="G32403">
        <v>653</v>
      </c>
      <c r="J32403" t="s">
        <v>1</v>
      </c>
      <c r="K32403">
        <f>100-_20220928[[#This Row],[Soil CO2(%)]]-_20220928[[#This Row],[Soil O2(%)]]</f>
        <v>79.480999999999995</v>
      </c>
      <c r="L32403">
        <f>_20220928[[#This Row],[N2]]/_20220928[[#This Row],[Soil O2(%)]]</f>
        <v>3.8845119984360492</v>
      </c>
    </row>
    <row r="32404" spans="1:12" x14ac:dyDescent="0.45">
      <c r="A32404" s="1">
        <v>44855</v>
      </c>
      <c r="B32404" s="2">
        <v>1.3888888888888888E-2</v>
      </c>
      <c r="C32404">
        <v>0.18</v>
      </c>
      <c r="D32404">
        <v>5.8000000000000003E-2</v>
      </c>
      <c r="E32404">
        <v>1.9</v>
      </c>
      <c r="F32404">
        <v>20.463000000000001</v>
      </c>
      <c r="G32404">
        <v>646.20000000000005</v>
      </c>
      <c r="J32404" t="s">
        <v>1</v>
      </c>
      <c r="K32404">
        <f>100-_20220928[[#This Row],[Soil CO2(%)]]-_20220928[[#This Row],[Soil O2(%)]]</f>
        <v>79.478999999999985</v>
      </c>
      <c r="L32404">
        <f>_20220928[[#This Row],[N2]]/_20220928[[#This Row],[Soil O2(%)]]</f>
        <v>3.884034599032399</v>
      </c>
    </row>
    <row r="32405" spans="1:12" x14ac:dyDescent="0.45">
      <c r="A32405" s="1">
        <v>44855</v>
      </c>
      <c r="B32405" s="2">
        <v>1.4583333333333334E-2</v>
      </c>
      <c r="C32405">
        <v>0.18</v>
      </c>
      <c r="D32405">
        <v>5.8000000000000003E-2</v>
      </c>
      <c r="E32405">
        <v>1.9</v>
      </c>
      <c r="F32405">
        <v>20.463000000000001</v>
      </c>
      <c r="G32405">
        <v>637.29999999999995</v>
      </c>
      <c r="J32405" t="s">
        <v>1</v>
      </c>
      <c r="K32405">
        <f>100-_20220928[[#This Row],[Soil CO2(%)]]-_20220928[[#This Row],[Soil O2(%)]]</f>
        <v>79.478999999999985</v>
      </c>
      <c r="L32405">
        <f>_20220928[[#This Row],[N2]]/_20220928[[#This Row],[Soil O2(%)]]</f>
        <v>3.884034599032399</v>
      </c>
    </row>
    <row r="32406" spans="1:12" x14ac:dyDescent="0.45">
      <c r="A32406" s="1">
        <v>44855</v>
      </c>
      <c r="B32406" s="2">
        <v>1.5277777777777777E-2</v>
      </c>
      <c r="C32406">
        <v>0.18</v>
      </c>
      <c r="D32406">
        <v>5.8000000000000003E-2</v>
      </c>
      <c r="E32406">
        <v>1.9</v>
      </c>
      <c r="F32406">
        <v>20.463999999999999</v>
      </c>
      <c r="G32406">
        <v>631.9</v>
      </c>
      <c r="J32406" t="s">
        <v>1</v>
      </c>
      <c r="K32406">
        <f>100-_20220928[[#This Row],[Soil CO2(%)]]-_20220928[[#This Row],[Soil O2(%)]]</f>
        <v>79.477999999999994</v>
      </c>
      <c r="L32406">
        <f>_20220928[[#This Row],[N2]]/_20220928[[#This Row],[Soil O2(%)]]</f>
        <v>3.8837959343236905</v>
      </c>
    </row>
    <row r="32407" spans="1:12" x14ac:dyDescent="0.45">
      <c r="A32407" s="1">
        <v>44855</v>
      </c>
      <c r="B32407" s="2">
        <v>1.5972222222222221E-2</v>
      </c>
      <c r="C32407">
        <v>0.18</v>
      </c>
      <c r="D32407">
        <v>5.8000000000000003E-2</v>
      </c>
      <c r="E32407">
        <v>1.9</v>
      </c>
      <c r="F32407">
        <v>20.463000000000001</v>
      </c>
      <c r="G32407">
        <v>624.70000000000005</v>
      </c>
      <c r="J32407" t="s">
        <v>1</v>
      </c>
      <c r="K32407">
        <f>100-_20220928[[#This Row],[Soil CO2(%)]]-_20220928[[#This Row],[Soil O2(%)]]</f>
        <v>79.478999999999985</v>
      </c>
      <c r="L32407">
        <f>_20220928[[#This Row],[N2]]/_20220928[[#This Row],[Soil O2(%)]]</f>
        <v>3.884034599032399</v>
      </c>
    </row>
    <row r="32408" spans="1:12" x14ac:dyDescent="0.45">
      <c r="A32408" s="1">
        <v>44855</v>
      </c>
      <c r="B32408" s="2">
        <v>1.6666666666666666E-2</v>
      </c>
      <c r="C32408">
        <v>0.18</v>
      </c>
      <c r="D32408">
        <v>5.8000000000000003E-2</v>
      </c>
      <c r="E32408">
        <v>1.9</v>
      </c>
      <c r="F32408">
        <v>20.46</v>
      </c>
      <c r="G32408">
        <v>637.29999999999995</v>
      </c>
      <c r="J32408" t="s">
        <v>1</v>
      </c>
      <c r="K32408">
        <f>100-_20220928[[#This Row],[Soil CO2(%)]]-_20220928[[#This Row],[Soil O2(%)]]</f>
        <v>79.481999999999999</v>
      </c>
      <c r="L32408">
        <f>_20220928[[#This Row],[N2]]/_20220928[[#This Row],[Soil O2(%)]]</f>
        <v>3.8847507331378299</v>
      </c>
    </row>
    <row r="32409" spans="1:12" x14ac:dyDescent="0.45">
      <c r="A32409" s="1">
        <v>44855</v>
      </c>
      <c r="B32409" s="2">
        <v>1.7361111111111112E-2</v>
      </c>
      <c r="C32409">
        <v>0.18</v>
      </c>
      <c r="D32409">
        <v>5.8000000000000003E-2</v>
      </c>
      <c r="E32409">
        <v>1.9</v>
      </c>
      <c r="F32409">
        <v>20.460999999999999</v>
      </c>
      <c r="G32409">
        <v>659.6</v>
      </c>
      <c r="J32409" t="s">
        <v>1</v>
      </c>
      <c r="K32409">
        <f>100-_20220928[[#This Row],[Soil CO2(%)]]-_20220928[[#This Row],[Soil O2(%)]]</f>
        <v>79.480999999999995</v>
      </c>
      <c r="L32409">
        <f>_20220928[[#This Row],[N2]]/_20220928[[#This Row],[Soil O2(%)]]</f>
        <v>3.8845119984360492</v>
      </c>
    </row>
    <row r="32410" spans="1:12" x14ac:dyDescent="0.45">
      <c r="A32410" s="1">
        <v>44855</v>
      </c>
      <c r="B32410" s="2">
        <v>1.8055555555555554E-2</v>
      </c>
      <c r="C32410">
        <v>0.18</v>
      </c>
      <c r="D32410">
        <v>5.8000000000000003E-2</v>
      </c>
      <c r="E32410">
        <v>1.9</v>
      </c>
      <c r="F32410">
        <v>20.460999999999999</v>
      </c>
      <c r="G32410">
        <v>660</v>
      </c>
      <c r="J32410" t="s">
        <v>1</v>
      </c>
      <c r="K32410">
        <f>100-_20220928[[#This Row],[Soil CO2(%)]]-_20220928[[#This Row],[Soil O2(%)]]</f>
        <v>79.480999999999995</v>
      </c>
      <c r="L32410">
        <f>_20220928[[#This Row],[N2]]/_20220928[[#This Row],[Soil O2(%)]]</f>
        <v>3.8845119984360492</v>
      </c>
    </row>
    <row r="32411" spans="1:12" x14ac:dyDescent="0.45">
      <c r="A32411" s="1">
        <v>44855</v>
      </c>
      <c r="B32411" s="2">
        <v>1.8749999999999999E-2</v>
      </c>
      <c r="C32411">
        <v>0.18</v>
      </c>
      <c r="D32411">
        <v>5.8000000000000003E-2</v>
      </c>
      <c r="E32411">
        <v>1.9</v>
      </c>
      <c r="F32411">
        <v>20.457999999999998</v>
      </c>
      <c r="G32411">
        <v>661.2</v>
      </c>
      <c r="J32411" t="s">
        <v>1</v>
      </c>
      <c r="K32411">
        <f>100-_20220928[[#This Row],[Soil CO2(%)]]-_20220928[[#This Row],[Soil O2(%)]]</f>
        <v>79.483999999999995</v>
      </c>
      <c r="L32411">
        <f>_20220928[[#This Row],[N2]]/_20220928[[#This Row],[Soil O2(%)]]</f>
        <v>3.8852282725584124</v>
      </c>
    </row>
    <row r="32412" spans="1:12" x14ac:dyDescent="0.45">
      <c r="A32412" s="1">
        <v>44855</v>
      </c>
      <c r="B32412" s="2">
        <v>1.9444444444444445E-2</v>
      </c>
      <c r="C32412">
        <v>0.18</v>
      </c>
      <c r="D32412">
        <v>5.8000000000000003E-2</v>
      </c>
      <c r="E32412">
        <v>1.9</v>
      </c>
      <c r="F32412">
        <v>20.457999999999998</v>
      </c>
      <c r="G32412">
        <v>666.7</v>
      </c>
      <c r="J32412" t="s">
        <v>1</v>
      </c>
      <c r="K32412">
        <f>100-_20220928[[#This Row],[Soil CO2(%)]]-_20220928[[#This Row],[Soil O2(%)]]</f>
        <v>79.483999999999995</v>
      </c>
      <c r="L32412">
        <f>_20220928[[#This Row],[N2]]/_20220928[[#This Row],[Soil O2(%)]]</f>
        <v>3.8852282725584124</v>
      </c>
    </row>
    <row r="32413" spans="1:12" x14ac:dyDescent="0.45">
      <c r="A32413" s="1">
        <v>44855</v>
      </c>
      <c r="B32413" s="2">
        <v>2.013888888888889E-2</v>
      </c>
      <c r="C32413">
        <v>0.18</v>
      </c>
      <c r="D32413">
        <v>5.8000000000000003E-2</v>
      </c>
      <c r="E32413">
        <v>1.9</v>
      </c>
      <c r="F32413">
        <v>20.459</v>
      </c>
      <c r="G32413">
        <v>667.2</v>
      </c>
      <c r="J32413" t="s">
        <v>1</v>
      </c>
      <c r="K32413">
        <f>100-_20220928[[#This Row],[Soil CO2(%)]]-_20220928[[#This Row],[Soil O2(%)]]</f>
        <v>79.48299999999999</v>
      </c>
      <c r="L32413">
        <f>_20220928[[#This Row],[N2]]/_20220928[[#This Row],[Soil O2(%)]]</f>
        <v>3.8849894911774765</v>
      </c>
    </row>
    <row r="32414" spans="1:12" x14ac:dyDescent="0.45">
      <c r="A32414" s="1">
        <v>44855</v>
      </c>
      <c r="B32414" s="2">
        <v>2.0833333333333332E-2</v>
      </c>
      <c r="C32414">
        <v>0.18</v>
      </c>
      <c r="D32414">
        <v>5.8000000000000003E-2</v>
      </c>
      <c r="E32414">
        <v>1.9</v>
      </c>
      <c r="F32414">
        <v>20.463000000000001</v>
      </c>
      <c r="G32414">
        <v>654.1</v>
      </c>
      <c r="J32414" t="s">
        <v>1</v>
      </c>
      <c r="K32414">
        <f>100-_20220928[[#This Row],[Soil CO2(%)]]-_20220928[[#This Row],[Soil O2(%)]]</f>
        <v>79.478999999999985</v>
      </c>
      <c r="L32414">
        <f>_20220928[[#This Row],[N2]]/_20220928[[#This Row],[Soil O2(%)]]</f>
        <v>3.884034599032399</v>
      </c>
    </row>
    <row r="32415" spans="1:12" x14ac:dyDescent="0.45">
      <c r="A32415" s="1">
        <v>44855</v>
      </c>
      <c r="B32415" s="2">
        <v>2.1527777777777778E-2</v>
      </c>
      <c r="C32415">
        <v>0.18</v>
      </c>
      <c r="D32415">
        <v>5.8000000000000003E-2</v>
      </c>
      <c r="E32415">
        <v>1.9</v>
      </c>
      <c r="F32415">
        <v>20.463000000000001</v>
      </c>
      <c r="G32415">
        <v>638.20000000000005</v>
      </c>
      <c r="J32415" t="s">
        <v>1</v>
      </c>
      <c r="K32415">
        <f>100-_20220928[[#This Row],[Soil CO2(%)]]-_20220928[[#This Row],[Soil O2(%)]]</f>
        <v>79.478999999999985</v>
      </c>
      <c r="L32415">
        <f>_20220928[[#This Row],[N2]]/_20220928[[#This Row],[Soil O2(%)]]</f>
        <v>3.884034599032399</v>
      </c>
    </row>
    <row r="32416" spans="1:12" x14ac:dyDescent="0.45">
      <c r="A32416" s="1">
        <v>44855</v>
      </c>
      <c r="B32416" s="2">
        <v>2.2222222222222223E-2</v>
      </c>
      <c r="C32416">
        <v>0.18</v>
      </c>
      <c r="D32416">
        <v>5.8000000000000003E-2</v>
      </c>
      <c r="E32416">
        <v>1.9</v>
      </c>
      <c r="F32416">
        <v>20.466000000000001</v>
      </c>
      <c r="G32416">
        <v>620.1</v>
      </c>
      <c r="J32416" t="s">
        <v>1</v>
      </c>
      <c r="K32416">
        <f>100-_20220928[[#This Row],[Soil CO2(%)]]-_20220928[[#This Row],[Soil O2(%)]]</f>
        <v>79.475999999999999</v>
      </c>
      <c r="L32416">
        <f>_20220928[[#This Row],[N2]]/_20220928[[#This Row],[Soil O2(%)]]</f>
        <v>3.8833186748754027</v>
      </c>
    </row>
    <row r="32417" spans="1:12" x14ac:dyDescent="0.45">
      <c r="A32417" s="1">
        <v>44855</v>
      </c>
      <c r="B32417" s="2">
        <v>2.2916666666666665E-2</v>
      </c>
      <c r="C32417">
        <v>0.18</v>
      </c>
      <c r="D32417">
        <v>5.8000000000000003E-2</v>
      </c>
      <c r="E32417">
        <v>1.9</v>
      </c>
      <c r="F32417">
        <v>20.466999999999999</v>
      </c>
      <c r="G32417">
        <v>604.9</v>
      </c>
      <c r="J32417" t="s">
        <v>1</v>
      </c>
      <c r="K32417">
        <f>100-_20220928[[#This Row],[Soil CO2(%)]]-_20220928[[#This Row],[Soil O2(%)]]</f>
        <v>79.474999999999994</v>
      </c>
      <c r="L32417">
        <f>_20220928[[#This Row],[N2]]/_20220928[[#This Row],[Soil O2(%)]]</f>
        <v>3.883080080128988</v>
      </c>
    </row>
    <row r="32418" spans="1:12" x14ac:dyDescent="0.45">
      <c r="A32418" s="1">
        <v>44855</v>
      </c>
      <c r="B32418" s="2">
        <v>2.361111111111111E-2</v>
      </c>
      <c r="C32418">
        <v>0.17799999999999999</v>
      </c>
      <c r="D32418">
        <v>5.8000000000000003E-2</v>
      </c>
      <c r="E32418">
        <v>1.9</v>
      </c>
      <c r="F32418">
        <v>20.463999999999999</v>
      </c>
      <c r="G32418">
        <v>611.29999999999995</v>
      </c>
      <c r="J32418" t="s">
        <v>1</v>
      </c>
      <c r="K32418">
        <f>100-_20220928[[#This Row],[Soil CO2(%)]]-_20220928[[#This Row],[Soil O2(%)]]</f>
        <v>79.477999999999994</v>
      </c>
      <c r="L32418">
        <f>_20220928[[#This Row],[N2]]/_20220928[[#This Row],[Soil O2(%)]]</f>
        <v>3.8837959343236905</v>
      </c>
    </row>
    <row r="32419" spans="1:12" x14ac:dyDescent="0.45">
      <c r="A32419" s="1">
        <v>44855</v>
      </c>
      <c r="B32419" s="2">
        <v>2.4305555555555556E-2</v>
      </c>
      <c r="C32419">
        <v>0.18</v>
      </c>
      <c r="D32419">
        <v>5.8000000000000003E-2</v>
      </c>
      <c r="E32419">
        <v>1.9</v>
      </c>
      <c r="F32419">
        <v>20.466000000000001</v>
      </c>
      <c r="G32419">
        <v>661</v>
      </c>
      <c r="J32419" t="s">
        <v>1</v>
      </c>
      <c r="K32419">
        <f>100-_20220928[[#This Row],[Soil CO2(%)]]-_20220928[[#This Row],[Soil O2(%)]]</f>
        <v>79.475999999999999</v>
      </c>
      <c r="L32419">
        <f>_20220928[[#This Row],[N2]]/_20220928[[#This Row],[Soil O2(%)]]</f>
        <v>3.8833186748754027</v>
      </c>
    </row>
    <row r="32420" spans="1:12" x14ac:dyDescent="0.45">
      <c r="A32420" s="1">
        <v>44855</v>
      </c>
      <c r="B32420" s="2">
        <v>2.5000000000000001E-2</v>
      </c>
      <c r="C32420">
        <v>0.18</v>
      </c>
      <c r="D32420">
        <v>5.8000000000000003E-2</v>
      </c>
      <c r="E32420">
        <v>1.9</v>
      </c>
      <c r="F32420">
        <v>20.47</v>
      </c>
      <c r="G32420">
        <v>645</v>
      </c>
      <c r="J32420" t="s">
        <v>1</v>
      </c>
      <c r="K32420">
        <f>100-_20220928[[#This Row],[Soil CO2(%)]]-_20220928[[#This Row],[Soil O2(%)]]</f>
        <v>79.471999999999994</v>
      </c>
      <c r="L32420">
        <f>_20220928[[#This Row],[N2]]/_20220928[[#This Row],[Soil O2(%)]]</f>
        <v>3.8823644357596483</v>
      </c>
    </row>
    <row r="32421" spans="1:12" x14ac:dyDescent="0.45">
      <c r="A32421" s="1">
        <v>44855</v>
      </c>
      <c r="B32421" s="2">
        <v>2.5694444444444443E-2</v>
      </c>
      <c r="C32421">
        <v>0.18</v>
      </c>
      <c r="D32421">
        <v>5.8000000000000003E-2</v>
      </c>
      <c r="E32421">
        <v>1.9</v>
      </c>
      <c r="F32421">
        <v>20.463000000000001</v>
      </c>
      <c r="G32421">
        <v>611.79999999999995</v>
      </c>
      <c r="J32421" t="s">
        <v>1</v>
      </c>
      <c r="K32421">
        <f>100-_20220928[[#This Row],[Soil CO2(%)]]-_20220928[[#This Row],[Soil O2(%)]]</f>
        <v>79.478999999999985</v>
      </c>
      <c r="L32421">
        <f>_20220928[[#This Row],[N2]]/_20220928[[#This Row],[Soil O2(%)]]</f>
        <v>3.884034599032399</v>
      </c>
    </row>
    <row r="32422" spans="1:12" x14ac:dyDescent="0.45">
      <c r="A32422" s="1">
        <v>44855</v>
      </c>
      <c r="B32422" s="2">
        <v>2.6388888888888889E-2</v>
      </c>
      <c r="C32422">
        <v>0.18</v>
      </c>
      <c r="D32422">
        <v>5.8000000000000003E-2</v>
      </c>
      <c r="E32422">
        <v>1.9</v>
      </c>
      <c r="F32422">
        <v>20.469000000000001</v>
      </c>
      <c r="G32422">
        <v>599.6</v>
      </c>
      <c r="J32422" t="s">
        <v>1</v>
      </c>
      <c r="K32422">
        <f>100-_20220928[[#This Row],[Soil CO2(%)]]-_20220928[[#This Row],[Soil O2(%)]]</f>
        <v>79.472999999999985</v>
      </c>
      <c r="L32422">
        <f>_20220928[[#This Row],[N2]]/_20220928[[#This Row],[Soil O2(%)]]</f>
        <v>3.8826029605745265</v>
      </c>
    </row>
    <row r="32423" spans="1:12" x14ac:dyDescent="0.45">
      <c r="A32423" s="1">
        <v>44855</v>
      </c>
      <c r="B32423" s="2">
        <v>2.7083333333333334E-2</v>
      </c>
      <c r="C32423">
        <v>0.18</v>
      </c>
      <c r="D32423">
        <v>5.8000000000000003E-2</v>
      </c>
      <c r="E32423">
        <v>1.9</v>
      </c>
      <c r="F32423">
        <v>20.466999999999999</v>
      </c>
      <c r="G32423">
        <v>607.70000000000005</v>
      </c>
      <c r="J32423" t="s">
        <v>1</v>
      </c>
      <c r="K32423">
        <f>100-_20220928[[#This Row],[Soil CO2(%)]]-_20220928[[#This Row],[Soil O2(%)]]</f>
        <v>79.474999999999994</v>
      </c>
      <c r="L32423">
        <f>_20220928[[#This Row],[N2]]/_20220928[[#This Row],[Soil O2(%)]]</f>
        <v>3.883080080128988</v>
      </c>
    </row>
    <row r="32424" spans="1:12" x14ac:dyDescent="0.45">
      <c r="A32424" s="1">
        <v>44855</v>
      </c>
      <c r="B32424" s="2">
        <v>2.7777777777777776E-2</v>
      </c>
      <c r="C32424">
        <v>0.18</v>
      </c>
      <c r="D32424">
        <v>5.8000000000000003E-2</v>
      </c>
      <c r="E32424">
        <v>1.9</v>
      </c>
      <c r="F32424">
        <v>20.465</v>
      </c>
      <c r="G32424">
        <v>605.9</v>
      </c>
      <c r="J32424" t="s">
        <v>1</v>
      </c>
      <c r="K32424">
        <f>100-_20220928[[#This Row],[Soil CO2(%)]]-_20220928[[#This Row],[Soil O2(%)]]</f>
        <v>79.47699999999999</v>
      </c>
      <c r="L32424">
        <f>_20220928[[#This Row],[N2]]/_20220928[[#This Row],[Soil O2(%)]]</f>
        <v>3.8835572929391637</v>
      </c>
    </row>
    <row r="32425" spans="1:12" x14ac:dyDescent="0.45">
      <c r="A32425" s="1">
        <v>44855</v>
      </c>
      <c r="B32425" s="2">
        <v>2.8472222222222222E-2</v>
      </c>
      <c r="C32425">
        <v>0.18</v>
      </c>
      <c r="D32425">
        <v>5.8000000000000003E-2</v>
      </c>
      <c r="E32425">
        <v>1.9</v>
      </c>
      <c r="F32425">
        <v>20.465</v>
      </c>
      <c r="G32425">
        <v>616.6</v>
      </c>
      <c r="J32425" t="s">
        <v>1</v>
      </c>
      <c r="K32425">
        <f>100-_20220928[[#This Row],[Soil CO2(%)]]-_20220928[[#This Row],[Soil O2(%)]]</f>
        <v>79.47699999999999</v>
      </c>
      <c r="L32425">
        <f>_20220928[[#This Row],[N2]]/_20220928[[#This Row],[Soil O2(%)]]</f>
        <v>3.8835572929391637</v>
      </c>
    </row>
    <row r="32426" spans="1:12" x14ac:dyDescent="0.45">
      <c r="A32426" s="1">
        <v>44855</v>
      </c>
      <c r="B32426" s="2">
        <v>2.9166666666666667E-2</v>
      </c>
      <c r="C32426">
        <v>0.18</v>
      </c>
      <c r="D32426">
        <v>5.8000000000000003E-2</v>
      </c>
      <c r="E32426">
        <v>1.9</v>
      </c>
      <c r="F32426">
        <v>20.465</v>
      </c>
      <c r="G32426">
        <v>631</v>
      </c>
      <c r="J32426" t="s">
        <v>1</v>
      </c>
      <c r="K32426">
        <f>100-_20220928[[#This Row],[Soil CO2(%)]]-_20220928[[#This Row],[Soil O2(%)]]</f>
        <v>79.47699999999999</v>
      </c>
      <c r="L32426">
        <f>_20220928[[#This Row],[N2]]/_20220928[[#This Row],[Soil O2(%)]]</f>
        <v>3.8835572929391637</v>
      </c>
    </row>
    <row r="32427" spans="1:12" x14ac:dyDescent="0.45">
      <c r="A32427" s="1">
        <v>44855</v>
      </c>
      <c r="B32427" s="2">
        <v>2.9861111111111113E-2</v>
      </c>
      <c r="C32427">
        <v>0.18</v>
      </c>
      <c r="D32427">
        <v>5.8000000000000003E-2</v>
      </c>
      <c r="E32427">
        <v>1.9</v>
      </c>
      <c r="F32427">
        <v>20.466999999999999</v>
      </c>
      <c r="G32427">
        <v>624.4</v>
      </c>
      <c r="J32427" t="s">
        <v>1</v>
      </c>
      <c r="K32427">
        <f>100-_20220928[[#This Row],[Soil CO2(%)]]-_20220928[[#This Row],[Soil O2(%)]]</f>
        <v>79.474999999999994</v>
      </c>
      <c r="L32427">
        <f>_20220928[[#This Row],[N2]]/_20220928[[#This Row],[Soil O2(%)]]</f>
        <v>3.883080080128988</v>
      </c>
    </row>
    <row r="32428" spans="1:12" x14ac:dyDescent="0.45">
      <c r="A32428" s="1">
        <v>44855</v>
      </c>
      <c r="B32428" s="2">
        <v>3.0555555555555555E-2</v>
      </c>
      <c r="C32428">
        <v>0.18</v>
      </c>
      <c r="D32428">
        <v>5.8000000000000003E-2</v>
      </c>
      <c r="E32428">
        <v>1.9</v>
      </c>
      <c r="F32428">
        <v>20.466000000000001</v>
      </c>
      <c r="G32428">
        <v>617.20000000000005</v>
      </c>
      <c r="J32428" t="s">
        <v>1</v>
      </c>
      <c r="K32428">
        <f>100-_20220928[[#This Row],[Soil CO2(%)]]-_20220928[[#This Row],[Soil O2(%)]]</f>
        <v>79.475999999999999</v>
      </c>
      <c r="L32428">
        <f>_20220928[[#This Row],[N2]]/_20220928[[#This Row],[Soil O2(%)]]</f>
        <v>3.8833186748754027</v>
      </c>
    </row>
    <row r="32429" spans="1:12" x14ac:dyDescent="0.45">
      <c r="A32429" s="1">
        <v>44855</v>
      </c>
      <c r="B32429" s="2">
        <v>3.125E-2</v>
      </c>
      <c r="C32429">
        <v>0.18</v>
      </c>
      <c r="D32429">
        <v>5.8000000000000003E-2</v>
      </c>
      <c r="E32429">
        <v>1.9</v>
      </c>
      <c r="F32429">
        <v>20.47</v>
      </c>
      <c r="G32429">
        <v>619.1</v>
      </c>
      <c r="J32429" t="s">
        <v>1</v>
      </c>
      <c r="K32429">
        <f>100-_20220928[[#This Row],[Soil CO2(%)]]-_20220928[[#This Row],[Soil O2(%)]]</f>
        <v>79.471999999999994</v>
      </c>
      <c r="L32429">
        <f>_20220928[[#This Row],[N2]]/_20220928[[#This Row],[Soil O2(%)]]</f>
        <v>3.8823644357596483</v>
      </c>
    </row>
    <row r="32430" spans="1:12" x14ac:dyDescent="0.45">
      <c r="A32430" s="1">
        <v>44855</v>
      </c>
      <c r="B32430" s="2">
        <v>3.1944444444444442E-2</v>
      </c>
      <c r="C32430">
        <v>0.18</v>
      </c>
      <c r="D32430">
        <v>5.8000000000000003E-2</v>
      </c>
      <c r="E32430">
        <v>1.9</v>
      </c>
      <c r="F32430">
        <v>20.466999999999999</v>
      </c>
      <c r="G32430">
        <v>598.70000000000005</v>
      </c>
      <c r="J32430" t="s">
        <v>1</v>
      </c>
      <c r="K32430">
        <f>100-_20220928[[#This Row],[Soil CO2(%)]]-_20220928[[#This Row],[Soil O2(%)]]</f>
        <v>79.474999999999994</v>
      </c>
      <c r="L32430">
        <f>_20220928[[#This Row],[N2]]/_20220928[[#This Row],[Soil O2(%)]]</f>
        <v>3.883080080128988</v>
      </c>
    </row>
    <row r="32431" spans="1:12" x14ac:dyDescent="0.45">
      <c r="A32431" s="1">
        <v>44855</v>
      </c>
      <c r="B32431" s="2">
        <v>3.2638888888888891E-2</v>
      </c>
      <c r="C32431">
        <v>0.18</v>
      </c>
      <c r="D32431">
        <v>5.8000000000000003E-2</v>
      </c>
      <c r="E32431">
        <v>1.9</v>
      </c>
      <c r="F32431">
        <v>20.47</v>
      </c>
      <c r="G32431">
        <v>597.70000000000005</v>
      </c>
      <c r="J32431" t="s">
        <v>1</v>
      </c>
      <c r="K32431">
        <f>100-_20220928[[#This Row],[Soil CO2(%)]]-_20220928[[#This Row],[Soil O2(%)]]</f>
        <v>79.471999999999994</v>
      </c>
      <c r="L32431">
        <f>_20220928[[#This Row],[N2]]/_20220928[[#This Row],[Soil O2(%)]]</f>
        <v>3.8823644357596483</v>
      </c>
    </row>
    <row r="32432" spans="1:12" x14ac:dyDescent="0.45">
      <c r="A32432" s="1">
        <v>44855</v>
      </c>
      <c r="B32432" s="2">
        <v>3.3333333333333333E-2</v>
      </c>
      <c r="C32432">
        <v>0.18</v>
      </c>
      <c r="D32432">
        <v>5.8000000000000003E-2</v>
      </c>
      <c r="E32432">
        <v>1.9</v>
      </c>
      <c r="F32432">
        <v>20.471</v>
      </c>
      <c r="G32432">
        <v>594.29999999999995</v>
      </c>
      <c r="J32432" t="s">
        <v>1</v>
      </c>
      <c r="K32432">
        <f>100-_20220928[[#This Row],[Soil CO2(%)]]-_20220928[[#This Row],[Soil O2(%)]]</f>
        <v>79.470999999999989</v>
      </c>
      <c r="L32432">
        <f>_20220928[[#This Row],[N2]]/_20220928[[#This Row],[Soil O2(%)]]</f>
        <v>3.8821259342484487</v>
      </c>
    </row>
    <row r="32433" spans="1:12" x14ac:dyDescent="0.45">
      <c r="A32433" s="1">
        <v>44855</v>
      </c>
      <c r="B32433" s="2">
        <v>3.4027777777777775E-2</v>
      </c>
      <c r="C32433">
        <v>0.18</v>
      </c>
      <c r="D32433">
        <v>5.8000000000000003E-2</v>
      </c>
      <c r="E32433">
        <v>1.9</v>
      </c>
      <c r="F32433">
        <v>20.47</v>
      </c>
      <c r="G32433">
        <v>598.29999999999995</v>
      </c>
      <c r="J32433" t="s">
        <v>1</v>
      </c>
      <c r="K32433">
        <f>100-_20220928[[#This Row],[Soil CO2(%)]]-_20220928[[#This Row],[Soil O2(%)]]</f>
        <v>79.471999999999994</v>
      </c>
      <c r="L32433">
        <f>_20220928[[#This Row],[N2]]/_20220928[[#This Row],[Soil O2(%)]]</f>
        <v>3.8823644357596483</v>
      </c>
    </row>
    <row r="32434" spans="1:12" x14ac:dyDescent="0.45">
      <c r="A32434" s="1">
        <v>44855</v>
      </c>
      <c r="B32434" s="2">
        <v>3.4722222222222224E-2</v>
      </c>
      <c r="C32434">
        <v>0.18</v>
      </c>
      <c r="D32434">
        <v>5.8000000000000003E-2</v>
      </c>
      <c r="E32434">
        <v>1.9</v>
      </c>
      <c r="F32434">
        <v>20.47</v>
      </c>
      <c r="G32434">
        <v>606.4</v>
      </c>
      <c r="J32434" t="s">
        <v>1</v>
      </c>
      <c r="K32434">
        <f>100-_20220928[[#This Row],[Soil CO2(%)]]-_20220928[[#This Row],[Soil O2(%)]]</f>
        <v>79.471999999999994</v>
      </c>
      <c r="L32434">
        <f>_20220928[[#This Row],[N2]]/_20220928[[#This Row],[Soil O2(%)]]</f>
        <v>3.8823644357596483</v>
      </c>
    </row>
    <row r="32435" spans="1:12" x14ac:dyDescent="0.45">
      <c r="A32435" s="1">
        <v>44855</v>
      </c>
      <c r="B32435" s="2">
        <v>3.5416666666666666E-2</v>
      </c>
      <c r="C32435">
        <v>0.18</v>
      </c>
      <c r="D32435">
        <v>5.8000000000000003E-2</v>
      </c>
      <c r="E32435">
        <v>1.9</v>
      </c>
      <c r="F32435">
        <v>20.469000000000001</v>
      </c>
      <c r="G32435">
        <v>605</v>
      </c>
      <c r="J32435" t="s">
        <v>1</v>
      </c>
      <c r="K32435">
        <f>100-_20220928[[#This Row],[Soil CO2(%)]]-_20220928[[#This Row],[Soil O2(%)]]</f>
        <v>79.472999999999985</v>
      </c>
      <c r="L32435">
        <f>_20220928[[#This Row],[N2]]/_20220928[[#This Row],[Soil O2(%)]]</f>
        <v>3.8826029605745265</v>
      </c>
    </row>
    <row r="32436" spans="1:12" x14ac:dyDescent="0.45">
      <c r="A32436" s="1">
        <v>44855</v>
      </c>
      <c r="B32436" s="2">
        <v>3.6111111111111108E-2</v>
      </c>
      <c r="C32436">
        <v>0.18</v>
      </c>
      <c r="D32436">
        <v>5.8000000000000003E-2</v>
      </c>
      <c r="E32436">
        <v>1.9</v>
      </c>
      <c r="F32436">
        <v>20.471</v>
      </c>
      <c r="G32436">
        <v>596.1</v>
      </c>
      <c r="J32436" t="s">
        <v>1</v>
      </c>
      <c r="K32436">
        <f>100-_20220928[[#This Row],[Soil CO2(%)]]-_20220928[[#This Row],[Soil O2(%)]]</f>
        <v>79.470999999999989</v>
      </c>
      <c r="L32436">
        <f>_20220928[[#This Row],[N2]]/_20220928[[#This Row],[Soil O2(%)]]</f>
        <v>3.8821259342484487</v>
      </c>
    </row>
    <row r="32437" spans="1:12" x14ac:dyDescent="0.45">
      <c r="A32437" s="1">
        <v>44855</v>
      </c>
      <c r="B32437" s="2">
        <v>3.6805555555555557E-2</v>
      </c>
      <c r="C32437">
        <v>0.18</v>
      </c>
      <c r="D32437">
        <v>5.8000000000000003E-2</v>
      </c>
      <c r="E32437">
        <v>1.9</v>
      </c>
      <c r="F32437">
        <v>20.472999999999999</v>
      </c>
      <c r="G32437">
        <v>587</v>
      </c>
      <c r="J32437" t="s">
        <v>1</v>
      </c>
      <c r="K32437">
        <f>100-_20220928[[#This Row],[Soil CO2(%)]]-_20220928[[#This Row],[Soil O2(%)]]</f>
        <v>79.468999999999994</v>
      </c>
      <c r="L32437">
        <f>_20220928[[#This Row],[N2]]/_20220928[[#This Row],[Soil O2(%)]]</f>
        <v>3.8816490011234306</v>
      </c>
    </row>
    <row r="32438" spans="1:12" x14ac:dyDescent="0.45">
      <c r="A32438" s="1">
        <v>44855</v>
      </c>
      <c r="B32438" s="2">
        <v>3.7499999999999999E-2</v>
      </c>
      <c r="C32438">
        <v>0.18</v>
      </c>
      <c r="D32438">
        <v>5.8000000000000003E-2</v>
      </c>
      <c r="E32438">
        <v>1.9</v>
      </c>
      <c r="F32438">
        <v>20.474</v>
      </c>
      <c r="G32438">
        <v>574.20000000000005</v>
      </c>
      <c r="J32438" t="s">
        <v>1</v>
      </c>
      <c r="K32438">
        <f>100-_20220928[[#This Row],[Soil CO2(%)]]-_20220928[[#This Row],[Soil O2(%)]]</f>
        <v>79.467999999999989</v>
      </c>
      <c r="L32438">
        <f>_20220928[[#This Row],[N2]]/_20220928[[#This Row],[Soil O2(%)]]</f>
        <v>3.8814105695027834</v>
      </c>
    </row>
    <row r="32439" spans="1:12" x14ac:dyDescent="0.45">
      <c r="A32439" s="1">
        <v>44855</v>
      </c>
      <c r="B32439" s="2">
        <v>3.8194444444444448E-2</v>
      </c>
      <c r="C32439">
        <v>0.18</v>
      </c>
      <c r="D32439">
        <v>5.8000000000000003E-2</v>
      </c>
      <c r="E32439">
        <v>1.9</v>
      </c>
      <c r="F32439">
        <v>20.471</v>
      </c>
      <c r="G32439">
        <v>579.9</v>
      </c>
      <c r="J32439" t="s">
        <v>1</v>
      </c>
      <c r="K32439">
        <f>100-_20220928[[#This Row],[Soil CO2(%)]]-_20220928[[#This Row],[Soil O2(%)]]</f>
        <v>79.470999999999989</v>
      </c>
      <c r="L32439">
        <f>_20220928[[#This Row],[N2]]/_20220928[[#This Row],[Soil O2(%)]]</f>
        <v>3.8821259342484487</v>
      </c>
    </row>
    <row r="32440" spans="1:12" x14ac:dyDescent="0.45">
      <c r="A32440" s="1">
        <v>44855</v>
      </c>
      <c r="B32440" s="2">
        <v>3.888888888888889E-2</v>
      </c>
      <c r="C32440">
        <v>0.18</v>
      </c>
      <c r="D32440">
        <v>5.8000000000000003E-2</v>
      </c>
      <c r="E32440">
        <v>1.9</v>
      </c>
      <c r="F32440">
        <v>20.471</v>
      </c>
      <c r="G32440">
        <v>597.29999999999995</v>
      </c>
      <c r="J32440" t="s">
        <v>1</v>
      </c>
      <c r="K32440">
        <f>100-_20220928[[#This Row],[Soil CO2(%)]]-_20220928[[#This Row],[Soil O2(%)]]</f>
        <v>79.470999999999989</v>
      </c>
      <c r="L32440">
        <f>_20220928[[#This Row],[N2]]/_20220928[[#This Row],[Soil O2(%)]]</f>
        <v>3.8821259342484487</v>
      </c>
    </row>
    <row r="32441" spans="1:12" x14ac:dyDescent="0.45">
      <c r="A32441" s="1">
        <v>44855</v>
      </c>
      <c r="B32441" s="2">
        <v>3.9583333333333331E-2</v>
      </c>
      <c r="C32441">
        <v>0.18</v>
      </c>
      <c r="D32441">
        <v>5.8000000000000003E-2</v>
      </c>
      <c r="E32441">
        <v>1.9</v>
      </c>
      <c r="F32441">
        <v>20.472999999999999</v>
      </c>
      <c r="G32441">
        <v>597.70000000000005</v>
      </c>
      <c r="J32441" t="s">
        <v>1</v>
      </c>
      <c r="K32441">
        <f>100-_20220928[[#This Row],[Soil CO2(%)]]-_20220928[[#This Row],[Soil O2(%)]]</f>
        <v>79.468999999999994</v>
      </c>
      <c r="L32441">
        <f>_20220928[[#This Row],[N2]]/_20220928[[#This Row],[Soil O2(%)]]</f>
        <v>3.8816490011234306</v>
      </c>
    </row>
    <row r="32442" spans="1:12" x14ac:dyDescent="0.45">
      <c r="A32442" s="1">
        <v>44855</v>
      </c>
      <c r="B32442" s="2">
        <v>4.027777777777778E-2</v>
      </c>
      <c r="C32442">
        <v>0.17699999999999999</v>
      </c>
      <c r="D32442">
        <v>5.8000000000000003E-2</v>
      </c>
      <c r="E32442">
        <v>1.9</v>
      </c>
      <c r="F32442">
        <v>20.472999999999999</v>
      </c>
      <c r="G32442">
        <v>586.20000000000005</v>
      </c>
      <c r="J32442" t="s">
        <v>1</v>
      </c>
      <c r="K32442">
        <f>100-_20220928[[#This Row],[Soil CO2(%)]]-_20220928[[#This Row],[Soil O2(%)]]</f>
        <v>79.468999999999994</v>
      </c>
      <c r="L32442">
        <f>_20220928[[#This Row],[N2]]/_20220928[[#This Row],[Soil O2(%)]]</f>
        <v>3.8816490011234306</v>
      </c>
    </row>
    <row r="32443" spans="1:12" x14ac:dyDescent="0.45">
      <c r="A32443" s="1">
        <v>44855</v>
      </c>
      <c r="B32443" s="2">
        <v>4.0972222222222222E-2</v>
      </c>
      <c r="C32443">
        <v>0.16300000000000001</v>
      </c>
      <c r="D32443">
        <v>5.8000000000000003E-2</v>
      </c>
      <c r="E32443">
        <v>1.9</v>
      </c>
      <c r="F32443">
        <v>20.474</v>
      </c>
      <c r="G32443">
        <v>571.29999999999995</v>
      </c>
      <c r="J32443" t="s">
        <v>1</v>
      </c>
      <c r="K32443">
        <f>100-_20220928[[#This Row],[Soil CO2(%)]]-_20220928[[#This Row],[Soil O2(%)]]</f>
        <v>79.467999999999989</v>
      </c>
      <c r="L32443">
        <f>_20220928[[#This Row],[N2]]/_20220928[[#This Row],[Soil O2(%)]]</f>
        <v>3.8814105695027834</v>
      </c>
    </row>
    <row r="32444" spans="1:12" x14ac:dyDescent="0.45">
      <c r="A32444" s="1">
        <v>44855</v>
      </c>
      <c r="B32444" s="2">
        <v>4.1666666666666664E-2</v>
      </c>
      <c r="C32444">
        <v>0.16</v>
      </c>
      <c r="D32444">
        <v>5.8000000000000003E-2</v>
      </c>
      <c r="E32444">
        <v>1.9</v>
      </c>
      <c r="F32444">
        <v>20.477</v>
      </c>
      <c r="G32444">
        <v>562.29999999999995</v>
      </c>
      <c r="J32444" t="s">
        <v>1</v>
      </c>
      <c r="K32444">
        <f>100-_20220928[[#This Row],[Soil CO2(%)]]-_20220928[[#This Row],[Soil O2(%)]]</f>
        <v>79.464999999999989</v>
      </c>
      <c r="L32444">
        <f>_20220928[[#This Row],[N2]]/_20220928[[#This Row],[Soil O2(%)]]</f>
        <v>3.8806954143673384</v>
      </c>
    </row>
    <row r="32445" spans="1:12" x14ac:dyDescent="0.45">
      <c r="A32445" s="1">
        <v>44855</v>
      </c>
      <c r="B32445" s="2">
        <v>4.2361111111111113E-2</v>
      </c>
      <c r="C32445">
        <v>0.16</v>
      </c>
      <c r="D32445">
        <v>5.8000000000000003E-2</v>
      </c>
      <c r="E32445">
        <v>1.9</v>
      </c>
      <c r="F32445">
        <v>20.478000000000002</v>
      </c>
      <c r="G32445">
        <v>548.70000000000005</v>
      </c>
      <c r="J32445" t="s">
        <v>1</v>
      </c>
      <c r="K32445">
        <f>100-_20220928[[#This Row],[Soil CO2(%)]]-_20220928[[#This Row],[Soil O2(%)]]</f>
        <v>79.463999999999999</v>
      </c>
      <c r="L32445">
        <f>_20220928[[#This Row],[N2]]/_20220928[[#This Row],[Soil O2(%)]]</f>
        <v>3.8804570758863166</v>
      </c>
    </row>
    <row r="32446" spans="1:12" x14ac:dyDescent="0.45">
      <c r="A32446" s="1">
        <v>44855</v>
      </c>
      <c r="B32446" s="2">
        <v>4.3055555555555555E-2</v>
      </c>
      <c r="C32446">
        <v>0.16</v>
      </c>
      <c r="D32446">
        <v>5.8000000000000003E-2</v>
      </c>
      <c r="E32446">
        <v>1.9</v>
      </c>
      <c r="F32446">
        <v>20.478000000000002</v>
      </c>
      <c r="G32446">
        <v>540</v>
      </c>
      <c r="J32446" t="s">
        <v>1</v>
      </c>
      <c r="K32446">
        <f>100-_20220928[[#This Row],[Soil CO2(%)]]-_20220928[[#This Row],[Soil O2(%)]]</f>
        <v>79.463999999999999</v>
      </c>
      <c r="L32446">
        <f>_20220928[[#This Row],[N2]]/_20220928[[#This Row],[Soil O2(%)]]</f>
        <v>3.8804570758863166</v>
      </c>
    </row>
    <row r="32447" spans="1:12" x14ac:dyDescent="0.45">
      <c r="A32447" s="1">
        <v>44855</v>
      </c>
      <c r="B32447" s="2">
        <v>4.3749999999999997E-2</v>
      </c>
      <c r="C32447">
        <v>0.16</v>
      </c>
      <c r="D32447">
        <v>5.8000000000000003E-2</v>
      </c>
      <c r="E32447">
        <v>1.9</v>
      </c>
      <c r="F32447">
        <v>20.488</v>
      </c>
      <c r="G32447">
        <v>542.4</v>
      </c>
      <c r="J32447" t="s">
        <v>1</v>
      </c>
      <c r="K32447">
        <f>100-_20220928[[#This Row],[Soil CO2(%)]]-_20220928[[#This Row],[Soil O2(%)]]</f>
        <v>79.453999999999994</v>
      </c>
      <c r="L32447">
        <f>_20220928[[#This Row],[N2]]/_20220928[[#This Row],[Soil O2(%)]]</f>
        <v>3.8780749707145645</v>
      </c>
    </row>
    <row r="32448" spans="1:12" x14ac:dyDescent="0.45">
      <c r="A32448" s="1">
        <v>44855</v>
      </c>
      <c r="B32448" s="2">
        <v>4.4444444444444446E-2</v>
      </c>
      <c r="C32448">
        <v>0.16200000000000001</v>
      </c>
      <c r="D32448">
        <v>5.8000000000000003E-2</v>
      </c>
      <c r="E32448">
        <v>1.9</v>
      </c>
      <c r="F32448">
        <v>20.472999999999999</v>
      </c>
      <c r="G32448">
        <v>558.5</v>
      </c>
      <c r="J32448" t="s">
        <v>1</v>
      </c>
      <c r="K32448">
        <f>100-_20220928[[#This Row],[Soil CO2(%)]]-_20220928[[#This Row],[Soil O2(%)]]</f>
        <v>79.468999999999994</v>
      </c>
      <c r="L32448">
        <f>_20220928[[#This Row],[N2]]/_20220928[[#This Row],[Soil O2(%)]]</f>
        <v>3.8816490011234306</v>
      </c>
    </row>
    <row r="32449" spans="1:12" x14ac:dyDescent="0.45">
      <c r="A32449" s="1">
        <v>44855</v>
      </c>
      <c r="B32449" s="2">
        <v>4.5138888888888888E-2</v>
      </c>
      <c r="C32449">
        <v>0.17199999999999999</v>
      </c>
      <c r="D32449">
        <v>5.8000000000000003E-2</v>
      </c>
      <c r="E32449">
        <v>1.9</v>
      </c>
      <c r="F32449">
        <v>20.472999999999999</v>
      </c>
      <c r="G32449">
        <v>573</v>
      </c>
      <c r="J32449" t="s">
        <v>1</v>
      </c>
      <c r="K32449">
        <f>100-_20220928[[#This Row],[Soil CO2(%)]]-_20220928[[#This Row],[Soil O2(%)]]</f>
        <v>79.468999999999994</v>
      </c>
      <c r="L32449">
        <f>_20220928[[#This Row],[N2]]/_20220928[[#This Row],[Soil O2(%)]]</f>
        <v>3.8816490011234306</v>
      </c>
    </row>
    <row r="32450" spans="1:12" x14ac:dyDescent="0.45">
      <c r="A32450" s="1">
        <v>44855</v>
      </c>
      <c r="B32450" s="2">
        <v>4.583333333333333E-2</v>
      </c>
      <c r="C32450">
        <v>0.17699999999999999</v>
      </c>
      <c r="D32450">
        <v>5.8000000000000003E-2</v>
      </c>
      <c r="E32450">
        <v>1.9</v>
      </c>
      <c r="F32450">
        <v>20.48</v>
      </c>
      <c r="G32450">
        <v>562.5</v>
      </c>
      <c r="J32450" t="s">
        <v>1</v>
      </c>
      <c r="K32450">
        <f>100-_20220928[[#This Row],[Soil CO2(%)]]-_20220928[[#This Row],[Soil O2(%)]]</f>
        <v>79.461999999999989</v>
      </c>
      <c r="L32450">
        <f>_20220928[[#This Row],[N2]]/_20220928[[#This Row],[Soil O2(%)]]</f>
        <v>3.8799804687499995</v>
      </c>
    </row>
    <row r="32451" spans="1:12" x14ac:dyDescent="0.45">
      <c r="A32451" s="1">
        <v>44855</v>
      </c>
      <c r="B32451" s="2">
        <v>4.6527777777777779E-2</v>
      </c>
      <c r="C32451">
        <v>0.16900000000000001</v>
      </c>
      <c r="D32451">
        <v>5.8000000000000003E-2</v>
      </c>
      <c r="E32451">
        <v>1.9</v>
      </c>
      <c r="F32451">
        <v>20.481000000000002</v>
      </c>
      <c r="G32451">
        <v>542.4</v>
      </c>
      <c r="J32451" t="s">
        <v>1</v>
      </c>
      <c r="K32451">
        <f>100-_20220928[[#This Row],[Soil CO2(%)]]-_20220928[[#This Row],[Soil O2(%)]]</f>
        <v>79.460999999999984</v>
      </c>
      <c r="L32451">
        <f>_20220928[[#This Row],[N2]]/_20220928[[#This Row],[Soil O2(%)]]</f>
        <v>3.8797422000878852</v>
      </c>
    </row>
    <row r="32452" spans="1:12" x14ac:dyDescent="0.45">
      <c r="A32452" s="1">
        <v>44855</v>
      </c>
      <c r="B32452" s="2">
        <v>4.7222222222222221E-2</v>
      </c>
      <c r="C32452">
        <v>0.16</v>
      </c>
      <c r="D32452">
        <v>5.8000000000000003E-2</v>
      </c>
      <c r="E32452">
        <v>1.9</v>
      </c>
      <c r="F32452">
        <v>20.484999999999999</v>
      </c>
      <c r="G32452">
        <v>529.6</v>
      </c>
      <c r="J32452" t="s">
        <v>1</v>
      </c>
      <c r="K32452">
        <f>100-_20220928[[#This Row],[Soil CO2(%)]]-_20220928[[#This Row],[Soil O2(%)]]</f>
        <v>79.456999999999994</v>
      </c>
      <c r="L32452">
        <f>_20220928[[#This Row],[N2]]/_20220928[[#This Row],[Soil O2(%)]]</f>
        <v>3.8787893580668782</v>
      </c>
    </row>
    <row r="32453" spans="1:12" x14ac:dyDescent="0.45">
      <c r="A32453" s="1">
        <v>44855</v>
      </c>
      <c r="B32453" s="2">
        <v>4.791666666666667E-2</v>
      </c>
      <c r="C32453">
        <v>0.16</v>
      </c>
      <c r="D32453">
        <v>5.8000000000000003E-2</v>
      </c>
      <c r="E32453">
        <v>1.9</v>
      </c>
      <c r="F32453">
        <v>20.489000000000001</v>
      </c>
      <c r="G32453">
        <v>516.70000000000005</v>
      </c>
      <c r="J32453" t="s">
        <v>1</v>
      </c>
      <c r="K32453">
        <f>100-_20220928[[#This Row],[Soil CO2(%)]]-_20220928[[#This Row],[Soil O2(%)]]</f>
        <v>79.452999999999989</v>
      </c>
      <c r="L32453">
        <f>_20220928[[#This Row],[N2]]/_20220928[[#This Row],[Soil O2(%)]]</f>
        <v>3.8778368880862897</v>
      </c>
    </row>
    <row r="32454" spans="1:12" x14ac:dyDescent="0.45">
      <c r="A32454" s="1">
        <v>44855</v>
      </c>
      <c r="B32454" s="2">
        <v>4.8611111111111112E-2</v>
      </c>
      <c r="C32454">
        <v>0.16</v>
      </c>
      <c r="D32454">
        <v>5.8000000000000003E-2</v>
      </c>
      <c r="E32454">
        <v>1.9</v>
      </c>
      <c r="F32454">
        <v>20.484000000000002</v>
      </c>
      <c r="G32454">
        <v>514.4</v>
      </c>
      <c r="J32454" t="s">
        <v>1</v>
      </c>
      <c r="K32454">
        <f>100-_20220928[[#This Row],[Soil CO2(%)]]-_20220928[[#This Row],[Soil O2(%)]]</f>
        <v>79.457999999999998</v>
      </c>
      <c r="L32454">
        <f>_20220928[[#This Row],[N2]]/_20220928[[#This Row],[Soil O2(%)]]</f>
        <v>3.8790275336848268</v>
      </c>
    </row>
    <row r="32455" spans="1:12" x14ac:dyDescent="0.45">
      <c r="A32455" s="1">
        <v>44855</v>
      </c>
      <c r="B32455" s="2">
        <v>4.9305555555555554E-2</v>
      </c>
      <c r="C32455">
        <v>0.16</v>
      </c>
      <c r="D32455">
        <v>5.8000000000000003E-2</v>
      </c>
      <c r="E32455">
        <v>1.9</v>
      </c>
      <c r="F32455">
        <v>20.484999999999999</v>
      </c>
      <c r="G32455">
        <v>517.20000000000005</v>
      </c>
      <c r="J32455" t="s">
        <v>1</v>
      </c>
      <c r="K32455">
        <f>100-_20220928[[#This Row],[Soil CO2(%)]]-_20220928[[#This Row],[Soil O2(%)]]</f>
        <v>79.456999999999994</v>
      </c>
      <c r="L32455">
        <f>_20220928[[#This Row],[N2]]/_20220928[[#This Row],[Soil O2(%)]]</f>
        <v>3.8787893580668782</v>
      </c>
    </row>
    <row r="32456" spans="1:12" x14ac:dyDescent="0.45">
      <c r="A32456" s="1">
        <v>44855</v>
      </c>
      <c r="B32456" s="2">
        <v>0.05</v>
      </c>
      <c r="C32456">
        <v>0.16</v>
      </c>
      <c r="D32456">
        <v>5.8000000000000003E-2</v>
      </c>
      <c r="E32456">
        <v>1.9</v>
      </c>
      <c r="F32456">
        <v>20.481999999999999</v>
      </c>
      <c r="G32456">
        <v>510.3</v>
      </c>
      <c r="J32456" t="s">
        <v>1</v>
      </c>
      <c r="K32456">
        <f>100-_20220928[[#This Row],[Soil CO2(%)]]-_20220928[[#This Row],[Soil O2(%)]]</f>
        <v>79.459999999999994</v>
      </c>
      <c r="L32456">
        <f>_20220928[[#This Row],[N2]]/_20220928[[#This Row],[Soil O2(%)]]</f>
        <v>3.8795039546919243</v>
      </c>
    </row>
    <row r="32457" spans="1:12" x14ac:dyDescent="0.45">
      <c r="A32457" s="1">
        <v>44855</v>
      </c>
      <c r="B32457" s="2">
        <v>5.0694444444444445E-2</v>
      </c>
      <c r="C32457">
        <v>0.16700000000000001</v>
      </c>
      <c r="D32457">
        <v>5.8000000000000003E-2</v>
      </c>
      <c r="E32457">
        <v>1.9</v>
      </c>
      <c r="F32457">
        <v>20.481999999999999</v>
      </c>
      <c r="G32457">
        <v>516.1</v>
      </c>
      <c r="J32457" t="s">
        <v>1</v>
      </c>
      <c r="K32457">
        <f>100-_20220928[[#This Row],[Soil CO2(%)]]-_20220928[[#This Row],[Soil O2(%)]]</f>
        <v>79.459999999999994</v>
      </c>
      <c r="L32457">
        <f>_20220928[[#This Row],[N2]]/_20220928[[#This Row],[Soil O2(%)]]</f>
        <v>3.8795039546919243</v>
      </c>
    </row>
    <row r="32458" spans="1:12" x14ac:dyDescent="0.45">
      <c r="A32458" s="1">
        <v>44855</v>
      </c>
      <c r="B32458" s="2">
        <v>5.1388888888888887E-2</v>
      </c>
      <c r="C32458">
        <v>0.17699999999999999</v>
      </c>
      <c r="D32458">
        <v>5.8000000000000003E-2</v>
      </c>
      <c r="E32458">
        <v>1.9</v>
      </c>
      <c r="F32458">
        <v>20.481000000000002</v>
      </c>
      <c r="G32458">
        <v>525</v>
      </c>
      <c r="J32458" t="s">
        <v>1</v>
      </c>
      <c r="K32458">
        <f>100-_20220928[[#This Row],[Soil CO2(%)]]-_20220928[[#This Row],[Soil O2(%)]]</f>
        <v>79.460999999999984</v>
      </c>
      <c r="L32458">
        <f>_20220928[[#This Row],[N2]]/_20220928[[#This Row],[Soil O2(%)]]</f>
        <v>3.8797422000878852</v>
      </c>
    </row>
    <row r="32459" spans="1:12" x14ac:dyDescent="0.45">
      <c r="A32459" s="1">
        <v>44855</v>
      </c>
      <c r="B32459" s="2">
        <v>5.2083333333333336E-2</v>
      </c>
      <c r="C32459">
        <v>0.16800000000000001</v>
      </c>
      <c r="D32459">
        <v>5.8000000000000003E-2</v>
      </c>
      <c r="E32459">
        <v>1.9</v>
      </c>
      <c r="F32459">
        <v>20.484999999999999</v>
      </c>
      <c r="G32459">
        <v>528.1</v>
      </c>
      <c r="J32459" t="s">
        <v>1</v>
      </c>
      <c r="K32459">
        <f>100-_20220928[[#This Row],[Soil CO2(%)]]-_20220928[[#This Row],[Soil O2(%)]]</f>
        <v>79.456999999999994</v>
      </c>
      <c r="L32459">
        <f>_20220928[[#This Row],[N2]]/_20220928[[#This Row],[Soil O2(%)]]</f>
        <v>3.8787893580668782</v>
      </c>
    </row>
    <row r="32460" spans="1:12" x14ac:dyDescent="0.45">
      <c r="A32460" s="1">
        <v>44855</v>
      </c>
      <c r="B32460" s="2">
        <v>5.2777777777777778E-2</v>
      </c>
      <c r="C32460">
        <v>0.16200000000000001</v>
      </c>
      <c r="D32460">
        <v>5.8000000000000003E-2</v>
      </c>
      <c r="E32460">
        <v>1.9</v>
      </c>
      <c r="F32460">
        <v>20.484999999999999</v>
      </c>
      <c r="G32460">
        <v>518.9</v>
      </c>
      <c r="J32460" t="s">
        <v>1</v>
      </c>
      <c r="K32460">
        <f>100-_20220928[[#This Row],[Soil CO2(%)]]-_20220928[[#This Row],[Soil O2(%)]]</f>
        <v>79.456999999999994</v>
      </c>
      <c r="L32460">
        <f>_20220928[[#This Row],[N2]]/_20220928[[#This Row],[Soil O2(%)]]</f>
        <v>3.8787893580668782</v>
      </c>
    </row>
    <row r="32461" spans="1:12" x14ac:dyDescent="0.45">
      <c r="A32461" s="1">
        <v>44855</v>
      </c>
      <c r="B32461" s="2">
        <v>5.347222222222222E-2</v>
      </c>
      <c r="C32461">
        <v>0.16</v>
      </c>
      <c r="D32461">
        <v>5.8000000000000003E-2</v>
      </c>
      <c r="E32461">
        <v>1.9</v>
      </c>
      <c r="F32461">
        <v>20.484999999999999</v>
      </c>
      <c r="G32461">
        <v>517</v>
      </c>
      <c r="J32461" t="s">
        <v>1</v>
      </c>
      <c r="K32461">
        <f>100-_20220928[[#This Row],[Soil CO2(%)]]-_20220928[[#This Row],[Soil O2(%)]]</f>
        <v>79.456999999999994</v>
      </c>
      <c r="L32461">
        <f>_20220928[[#This Row],[N2]]/_20220928[[#This Row],[Soil O2(%)]]</f>
        <v>3.8787893580668782</v>
      </c>
    </row>
    <row r="32462" spans="1:12" x14ac:dyDescent="0.45">
      <c r="A32462" s="1">
        <v>44855</v>
      </c>
      <c r="B32462" s="2">
        <v>5.4166666666666669E-2</v>
      </c>
      <c r="C32462">
        <v>0.16</v>
      </c>
      <c r="D32462">
        <v>5.8000000000000003E-2</v>
      </c>
      <c r="E32462">
        <v>1.9</v>
      </c>
      <c r="F32462">
        <v>20.484999999999999</v>
      </c>
      <c r="G32462">
        <v>520.70000000000005</v>
      </c>
      <c r="J32462" t="s">
        <v>1</v>
      </c>
      <c r="K32462">
        <f>100-_20220928[[#This Row],[Soil CO2(%)]]-_20220928[[#This Row],[Soil O2(%)]]</f>
        <v>79.456999999999994</v>
      </c>
      <c r="L32462">
        <f>_20220928[[#This Row],[N2]]/_20220928[[#This Row],[Soil O2(%)]]</f>
        <v>3.8787893580668782</v>
      </c>
    </row>
    <row r="32463" spans="1:12" x14ac:dyDescent="0.45">
      <c r="A32463" s="1">
        <v>44855</v>
      </c>
      <c r="B32463" s="2">
        <v>5.486111111111111E-2</v>
      </c>
      <c r="C32463">
        <v>0.16900000000000001</v>
      </c>
      <c r="D32463">
        <v>5.8000000000000003E-2</v>
      </c>
      <c r="E32463">
        <v>1.9</v>
      </c>
      <c r="F32463">
        <v>20.484000000000002</v>
      </c>
      <c r="G32463">
        <v>527.79999999999995</v>
      </c>
      <c r="J32463" t="s">
        <v>1</v>
      </c>
      <c r="K32463">
        <f>100-_20220928[[#This Row],[Soil CO2(%)]]-_20220928[[#This Row],[Soil O2(%)]]</f>
        <v>79.457999999999998</v>
      </c>
      <c r="L32463">
        <f>_20220928[[#This Row],[N2]]/_20220928[[#This Row],[Soil O2(%)]]</f>
        <v>3.8790275336848268</v>
      </c>
    </row>
    <row r="32464" spans="1:12" x14ac:dyDescent="0.45">
      <c r="A32464" s="1">
        <v>44855</v>
      </c>
      <c r="B32464" s="2">
        <v>5.5555555555555552E-2</v>
      </c>
      <c r="C32464">
        <v>0.16600000000000001</v>
      </c>
      <c r="D32464">
        <v>5.8000000000000003E-2</v>
      </c>
      <c r="E32464">
        <v>1.9</v>
      </c>
      <c r="F32464">
        <v>20.486000000000001</v>
      </c>
      <c r="G32464">
        <v>530</v>
      </c>
      <c r="J32464" t="s">
        <v>1</v>
      </c>
      <c r="K32464">
        <f>100-_20220928[[#This Row],[Soil CO2(%)]]-_20220928[[#This Row],[Soil O2(%)]]</f>
        <v>79.455999999999989</v>
      </c>
      <c r="L32464">
        <f>_20220928[[#This Row],[N2]]/_20220928[[#This Row],[Soil O2(%)]]</f>
        <v>3.878551205701454</v>
      </c>
    </row>
    <row r="32465" spans="1:12" x14ac:dyDescent="0.45">
      <c r="A32465" s="1">
        <v>44855</v>
      </c>
      <c r="B32465" s="2">
        <v>5.6250000000000001E-2</v>
      </c>
      <c r="C32465">
        <v>0.17299999999999999</v>
      </c>
      <c r="D32465">
        <v>5.8000000000000003E-2</v>
      </c>
      <c r="E32465">
        <v>1.9</v>
      </c>
      <c r="F32465">
        <v>20.486999999999998</v>
      </c>
      <c r="G32465">
        <v>528.20000000000005</v>
      </c>
      <c r="J32465" t="s">
        <v>1</v>
      </c>
      <c r="K32465">
        <f>100-_20220928[[#This Row],[Soil CO2(%)]]-_20220928[[#This Row],[Soil O2(%)]]</f>
        <v>79.454999999999998</v>
      </c>
      <c r="L32465">
        <f>_20220928[[#This Row],[N2]]/_20220928[[#This Row],[Soil O2(%)]]</f>
        <v>3.8783130765851519</v>
      </c>
    </row>
    <row r="32466" spans="1:12" x14ac:dyDescent="0.45">
      <c r="A32466" s="1">
        <v>44855</v>
      </c>
      <c r="B32466" s="2">
        <v>5.6944444444444443E-2</v>
      </c>
      <c r="C32466">
        <v>0.17799999999999999</v>
      </c>
      <c r="D32466">
        <v>5.8000000000000003E-2</v>
      </c>
      <c r="E32466">
        <v>1.9</v>
      </c>
      <c r="F32466">
        <v>20.486000000000001</v>
      </c>
      <c r="G32466">
        <v>521.79999999999995</v>
      </c>
      <c r="J32466" t="s">
        <v>1</v>
      </c>
      <c r="K32466">
        <f>100-_20220928[[#This Row],[Soil CO2(%)]]-_20220928[[#This Row],[Soil O2(%)]]</f>
        <v>79.455999999999989</v>
      </c>
      <c r="L32466">
        <f>_20220928[[#This Row],[N2]]/_20220928[[#This Row],[Soil O2(%)]]</f>
        <v>3.878551205701454</v>
      </c>
    </row>
    <row r="32467" spans="1:12" x14ac:dyDescent="0.45">
      <c r="A32467" s="1">
        <v>44855</v>
      </c>
      <c r="B32467" s="2">
        <v>5.7638888888888892E-2</v>
      </c>
      <c r="C32467">
        <v>0.16800000000000001</v>
      </c>
      <c r="D32467">
        <v>5.8000000000000003E-2</v>
      </c>
      <c r="E32467">
        <v>1.9</v>
      </c>
      <c r="F32467">
        <v>20.488</v>
      </c>
      <c r="G32467">
        <v>519</v>
      </c>
      <c r="J32467" t="s">
        <v>1</v>
      </c>
      <c r="K32467">
        <f>100-_20220928[[#This Row],[Soil CO2(%)]]-_20220928[[#This Row],[Soil O2(%)]]</f>
        <v>79.453999999999994</v>
      </c>
      <c r="L32467">
        <f>_20220928[[#This Row],[N2]]/_20220928[[#This Row],[Soil O2(%)]]</f>
        <v>3.8780749707145645</v>
      </c>
    </row>
    <row r="32468" spans="1:12" x14ac:dyDescent="0.45">
      <c r="A32468" s="1">
        <v>44855</v>
      </c>
      <c r="B32468" s="2">
        <v>5.8333333333333334E-2</v>
      </c>
      <c r="C32468">
        <v>0.17699999999999999</v>
      </c>
      <c r="D32468">
        <v>5.8000000000000003E-2</v>
      </c>
      <c r="E32468">
        <v>1.9</v>
      </c>
      <c r="F32468">
        <v>20.486999999999998</v>
      </c>
      <c r="G32468">
        <v>512.6</v>
      </c>
      <c r="J32468" t="s">
        <v>1</v>
      </c>
      <c r="K32468">
        <f>100-_20220928[[#This Row],[Soil CO2(%)]]-_20220928[[#This Row],[Soil O2(%)]]</f>
        <v>79.454999999999998</v>
      </c>
      <c r="L32468">
        <f>_20220928[[#This Row],[N2]]/_20220928[[#This Row],[Soil O2(%)]]</f>
        <v>3.8783130765851519</v>
      </c>
    </row>
    <row r="32469" spans="1:12" x14ac:dyDescent="0.45">
      <c r="A32469" s="1">
        <v>44855</v>
      </c>
      <c r="B32469" s="2">
        <v>5.9027777777777776E-2</v>
      </c>
      <c r="C32469">
        <v>0.18</v>
      </c>
      <c r="D32469">
        <v>5.8000000000000003E-2</v>
      </c>
      <c r="E32469">
        <v>1.9</v>
      </c>
      <c r="F32469">
        <v>20.486999999999998</v>
      </c>
      <c r="G32469">
        <v>509.1</v>
      </c>
      <c r="J32469" t="s">
        <v>1</v>
      </c>
      <c r="K32469">
        <f>100-_20220928[[#This Row],[Soil CO2(%)]]-_20220928[[#This Row],[Soil O2(%)]]</f>
        <v>79.454999999999998</v>
      </c>
      <c r="L32469">
        <f>_20220928[[#This Row],[N2]]/_20220928[[#This Row],[Soil O2(%)]]</f>
        <v>3.8783130765851519</v>
      </c>
    </row>
    <row r="32470" spans="1:12" x14ac:dyDescent="0.45">
      <c r="A32470" s="1">
        <v>44855</v>
      </c>
      <c r="B32470" s="2">
        <v>5.9722222222222225E-2</v>
      </c>
      <c r="C32470">
        <v>0.17699999999999999</v>
      </c>
      <c r="D32470">
        <v>5.8000000000000003E-2</v>
      </c>
      <c r="E32470">
        <v>1.9</v>
      </c>
      <c r="F32470">
        <v>20.486999999999998</v>
      </c>
      <c r="G32470">
        <v>513.4</v>
      </c>
      <c r="J32470" t="s">
        <v>1</v>
      </c>
      <c r="K32470">
        <f>100-_20220928[[#This Row],[Soil CO2(%)]]-_20220928[[#This Row],[Soil O2(%)]]</f>
        <v>79.454999999999998</v>
      </c>
      <c r="L32470">
        <f>_20220928[[#This Row],[N2]]/_20220928[[#This Row],[Soil O2(%)]]</f>
        <v>3.8783130765851519</v>
      </c>
    </row>
    <row r="32471" spans="1:12" x14ac:dyDescent="0.45">
      <c r="A32471" s="1">
        <v>44855</v>
      </c>
      <c r="B32471" s="2">
        <v>6.0416666666666667E-2</v>
      </c>
      <c r="C32471">
        <v>0.16700000000000001</v>
      </c>
      <c r="D32471">
        <v>5.8000000000000003E-2</v>
      </c>
      <c r="E32471">
        <v>1.9</v>
      </c>
      <c r="F32471">
        <v>20.486000000000001</v>
      </c>
      <c r="G32471">
        <v>515.4</v>
      </c>
      <c r="J32471" t="s">
        <v>1</v>
      </c>
      <c r="K32471">
        <f>100-_20220928[[#This Row],[Soil CO2(%)]]-_20220928[[#This Row],[Soil O2(%)]]</f>
        <v>79.455999999999989</v>
      </c>
      <c r="L32471">
        <f>_20220928[[#This Row],[N2]]/_20220928[[#This Row],[Soil O2(%)]]</f>
        <v>3.878551205701454</v>
      </c>
    </row>
    <row r="32472" spans="1:12" x14ac:dyDescent="0.45">
      <c r="A32472" s="1">
        <v>44855</v>
      </c>
      <c r="B32472" s="2">
        <v>6.1111111111111109E-2</v>
      </c>
      <c r="C32472">
        <v>0.16300000000000001</v>
      </c>
      <c r="D32472">
        <v>5.8000000000000003E-2</v>
      </c>
      <c r="E32472">
        <v>1.9</v>
      </c>
      <c r="F32472">
        <v>20.486000000000001</v>
      </c>
      <c r="G32472">
        <v>517.70000000000005</v>
      </c>
      <c r="J32472" t="s">
        <v>1</v>
      </c>
      <c r="K32472">
        <f>100-_20220928[[#This Row],[Soil CO2(%)]]-_20220928[[#This Row],[Soil O2(%)]]</f>
        <v>79.455999999999989</v>
      </c>
      <c r="L32472">
        <f>_20220928[[#This Row],[N2]]/_20220928[[#This Row],[Soil O2(%)]]</f>
        <v>3.878551205701454</v>
      </c>
    </row>
    <row r="32473" spans="1:12" x14ac:dyDescent="0.45">
      <c r="A32473" s="1">
        <v>44855</v>
      </c>
      <c r="B32473" s="2">
        <v>6.1805555555555558E-2</v>
      </c>
      <c r="C32473">
        <v>0.16</v>
      </c>
      <c r="D32473">
        <v>5.8000000000000003E-2</v>
      </c>
      <c r="E32473">
        <v>1.9</v>
      </c>
      <c r="F32473">
        <v>20.484999999999999</v>
      </c>
      <c r="G32473">
        <v>519.70000000000005</v>
      </c>
      <c r="J32473" t="s">
        <v>1</v>
      </c>
      <c r="K32473">
        <f>100-_20220928[[#This Row],[Soil CO2(%)]]-_20220928[[#This Row],[Soil O2(%)]]</f>
        <v>79.456999999999994</v>
      </c>
      <c r="L32473">
        <f>_20220928[[#This Row],[N2]]/_20220928[[#This Row],[Soil O2(%)]]</f>
        <v>3.8787893580668782</v>
      </c>
    </row>
    <row r="32474" spans="1:12" x14ac:dyDescent="0.45">
      <c r="A32474" s="1">
        <v>44855</v>
      </c>
      <c r="B32474" s="2">
        <v>6.25E-2</v>
      </c>
      <c r="C32474">
        <v>0.16200000000000001</v>
      </c>
      <c r="D32474">
        <v>5.8000000000000003E-2</v>
      </c>
      <c r="E32474">
        <v>1.9</v>
      </c>
      <c r="F32474">
        <v>20.484999999999999</v>
      </c>
      <c r="G32474">
        <v>527.29999999999995</v>
      </c>
      <c r="J32474" t="s">
        <v>1</v>
      </c>
      <c r="K32474">
        <f>100-_20220928[[#This Row],[Soil CO2(%)]]-_20220928[[#This Row],[Soil O2(%)]]</f>
        <v>79.456999999999994</v>
      </c>
      <c r="L32474">
        <f>_20220928[[#This Row],[N2]]/_20220928[[#This Row],[Soil O2(%)]]</f>
        <v>3.8787893580668782</v>
      </c>
    </row>
    <row r="32475" spans="1:12" x14ac:dyDescent="0.45">
      <c r="A32475" s="1">
        <v>44855</v>
      </c>
      <c r="B32475" s="2">
        <v>6.3194444444444442E-2</v>
      </c>
      <c r="C32475">
        <v>0.16200000000000001</v>
      </c>
      <c r="D32475">
        <v>5.8000000000000003E-2</v>
      </c>
      <c r="E32475">
        <v>1.9</v>
      </c>
      <c r="F32475">
        <v>20.486000000000001</v>
      </c>
      <c r="G32475">
        <v>528.79999999999995</v>
      </c>
      <c r="J32475" t="s">
        <v>1</v>
      </c>
      <c r="K32475">
        <f>100-_20220928[[#This Row],[Soil CO2(%)]]-_20220928[[#This Row],[Soil O2(%)]]</f>
        <v>79.455999999999989</v>
      </c>
      <c r="L32475">
        <f>_20220928[[#This Row],[N2]]/_20220928[[#This Row],[Soil O2(%)]]</f>
        <v>3.878551205701454</v>
      </c>
    </row>
    <row r="32476" spans="1:12" x14ac:dyDescent="0.45">
      <c r="A32476" s="1">
        <v>44855</v>
      </c>
      <c r="B32476" s="2">
        <v>6.3888888888888884E-2</v>
      </c>
      <c r="C32476">
        <v>0.16</v>
      </c>
      <c r="D32476">
        <v>5.8000000000000003E-2</v>
      </c>
      <c r="E32476">
        <v>1.9</v>
      </c>
      <c r="F32476">
        <v>20.486999999999998</v>
      </c>
      <c r="G32476">
        <v>523.70000000000005</v>
      </c>
      <c r="J32476" t="s">
        <v>1</v>
      </c>
      <c r="K32476">
        <f>100-_20220928[[#This Row],[Soil CO2(%)]]-_20220928[[#This Row],[Soil O2(%)]]</f>
        <v>79.454999999999998</v>
      </c>
      <c r="L32476">
        <f>_20220928[[#This Row],[N2]]/_20220928[[#This Row],[Soil O2(%)]]</f>
        <v>3.8783130765851519</v>
      </c>
    </row>
    <row r="32477" spans="1:12" x14ac:dyDescent="0.45">
      <c r="A32477" s="1">
        <v>44855</v>
      </c>
      <c r="B32477" s="2">
        <v>6.458333333333334E-2</v>
      </c>
      <c r="C32477">
        <v>0.16</v>
      </c>
      <c r="D32477">
        <v>5.8000000000000003E-2</v>
      </c>
      <c r="E32477">
        <v>1.9</v>
      </c>
      <c r="F32477">
        <v>20.489000000000001</v>
      </c>
      <c r="G32477">
        <v>519.70000000000005</v>
      </c>
      <c r="J32477" t="s">
        <v>1</v>
      </c>
      <c r="K32477">
        <f>100-_20220928[[#This Row],[Soil CO2(%)]]-_20220928[[#This Row],[Soil O2(%)]]</f>
        <v>79.452999999999989</v>
      </c>
      <c r="L32477">
        <f>_20220928[[#This Row],[N2]]/_20220928[[#This Row],[Soil O2(%)]]</f>
        <v>3.8778368880862897</v>
      </c>
    </row>
    <row r="32478" spans="1:12" x14ac:dyDescent="0.45">
      <c r="A32478" s="1">
        <v>44855</v>
      </c>
      <c r="B32478" s="2">
        <v>6.5277777777777782E-2</v>
      </c>
      <c r="C32478">
        <v>0.16</v>
      </c>
      <c r="D32478">
        <v>5.8000000000000003E-2</v>
      </c>
      <c r="E32478">
        <v>1.9</v>
      </c>
      <c r="F32478">
        <v>20.49</v>
      </c>
      <c r="G32478">
        <v>509.2</v>
      </c>
      <c r="J32478" t="s">
        <v>1</v>
      </c>
      <c r="K32478">
        <f>100-_20220928[[#This Row],[Soil CO2(%)]]-_20220928[[#This Row],[Soil O2(%)]]</f>
        <v>79.451999999999998</v>
      </c>
      <c r="L32478">
        <f>_20220928[[#This Row],[N2]]/_20220928[[#This Row],[Soil O2(%)]]</f>
        <v>3.8775988286969256</v>
      </c>
    </row>
    <row r="32479" spans="1:12" x14ac:dyDescent="0.45">
      <c r="A32479" s="1">
        <v>44855</v>
      </c>
      <c r="B32479" s="2">
        <v>6.5972222222222224E-2</v>
      </c>
      <c r="C32479">
        <v>0.16</v>
      </c>
      <c r="D32479">
        <v>5.8000000000000003E-2</v>
      </c>
      <c r="E32479">
        <v>1.9</v>
      </c>
      <c r="F32479">
        <v>20.489000000000001</v>
      </c>
      <c r="G32479">
        <v>504.2</v>
      </c>
      <c r="J32479" t="s">
        <v>1</v>
      </c>
      <c r="K32479">
        <f>100-_20220928[[#This Row],[Soil CO2(%)]]-_20220928[[#This Row],[Soil O2(%)]]</f>
        <v>79.452999999999989</v>
      </c>
      <c r="L32479">
        <f>_20220928[[#This Row],[N2]]/_20220928[[#This Row],[Soil O2(%)]]</f>
        <v>3.8778368880862897</v>
      </c>
    </row>
    <row r="32480" spans="1:12" x14ac:dyDescent="0.45">
      <c r="A32480" s="1">
        <v>44855</v>
      </c>
      <c r="B32480" s="2">
        <v>6.6666666666666666E-2</v>
      </c>
      <c r="C32480">
        <v>0.16</v>
      </c>
      <c r="D32480">
        <v>5.8000000000000003E-2</v>
      </c>
      <c r="E32480">
        <v>1.9</v>
      </c>
      <c r="F32480">
        <v>20.49</v>
      </c>
      <c r="G32480">
        <v>504.2</v>
      </c>
      <c r="J32480" t="s">
        <v>1</v>
      </c>
      <c r="K32480">
        <f>100-_20220928[[#This Row],[Soil CO2(%)]]-_20220928[[#This Row],[Soil O2(%)]]</f>
        <v>79.451999999999998</v>
      </c>
      <c r="L32480">
        <f>_20220928[[#This Row],[N2]]/_20220928[[#This Row],[Soil O2(%)]]</f>
        <v>3.8775988286969256</v>
      </c>
    </row>
    <row r="32481" spans="1:12" x14ac:dyDescent="0.45">
      <c r="A32481" s="1">
        <v>44855</v>
      </c>
      <c r="B32481" s="2">
        <v>6.7361111111111108E-2</v>
      </c>
      <c r="C32481">
        <v>0.16</v>
      </c>
      <c r="D32481">
        <v>5.8000000000000003E-2</v>
      </c>
      <c r="E32481">
        <v>1.9</v>
      </c>
      <c r="F32481">
        <v>20.489000000000001</v>
      </c>
      <c r="G32481">
        <v>500.8</v>
      </c>
      <c r="J32481" t="s">
        <v>1</v>
      </c>
      <c r="K32481">
        <f>100-_20220928[[#This Row],[Soil CO2(%)]]-_20220928[[#This Row],[Soil O2(%)]]</f>
        <v>79.452999999999989</v>
      </c>
      <c r="L32481">
        <f>_20220928[[#This Row],[N2]]/_20220928[[#This Row],[Soil O2(%)]]</f>
        <v>3.8778368880862897</v>
      </c>
    </row>
    <row r="32482" spans="1:12" x14ac:dyDescent="0.45">
      <c r="A32482" s="1">
        <v>44855</v>
      </c>
      <c r="B32482" s="2">
        <v>6.805555555555555E-2</v>
      </c>
      <c r="C32482">
        <v>0.16</v>
      </c>
      <c r="D32482">
        <v>5.8000000000000003E-2</v>
      </c>
      <c r="E32482">
        <v>1.9</v>
      </c>
      <c r="F32482">
        <v>20.491</v>
      </c>
      <c r="G32482">
        <v>498.5</v>
      </c>
      <c r="J32482" t="s">
        <v>1</v>
      </c>
      <c r="K32482">
        <f>100-_20220928[[#This Row],[Soil CO2(%)]]-_20220928[[#This Row],[Soil O2(%)]]</f>
        <v>79.450999999999993</v>
      </c>
      <c r="L32482">
        <f>_20220928[[#This Row],[N2]]/_20220928[[#This Row],[Soil O2(%)]]</f>
        <v>3.8773607925430675</v>
      </c>
    </row>
    <row r="32483" spans="1:12" x14ac:dyDescent="0.45">
      <c r="A32483" s="1">
        <v>44855</v>
      </c>
      <c r="B32483" s="2">
        <v>6.8750000000000006E-2</v>
      </c>
      <c r="C32483">
        <v>0.158</v>
      </c>
      <c r="D32483">
        <v>5.8000000000000003E-2</v>
      </c>
      <c r="E32483">
        <v>1.9</v>
      </c>
      <c r="F32483">
        <v>20.49</v>
      </c>
      <c r="G32483">
        <v>494.3</v>
      </c>
      <c r="J32483" t="s">
        <v>1</v>
      </c>
      <c r="K32483">
        <f>100-_20220928[[#This Row],[Soil CO2(%)]]-_20220928[[#This Row],[Soil O2(%)]]</f>
        <v>79.451999999999998</v>
      </c>
      <c r="L32483">
        <f>_20220928[[#This Row],[N2]]/_20220928[[#This Row],[Soil O2(%)]]</f>
        <v>3.8775988286969256</v>
      </c>
    </row>
    <row r="32484" spans="1:12" x14ac:dyDescent="0.45">
      <c r="A32484" s="1">
        <v>44855</v>
      </c>
      <c r="B32484" s="2">
        <v>6.9444444444444448E-2</v>
      </c>
      <c r="C32484">
        <v>0.14899999999999999</v>
      </c>
      <c r="D32484">
        <v>5.8000000000000003E-2</v>
      </c>
      <c r="E32484">
        <v>1.9</v>
      </c>
      <c r="F32484">
        <v>20.49</v>
      </c>
      <c r="G32484">
        <v>489.4</v>
      </c>
      <c r="J32484" t="s">
        <v>1</v>
      </c>
      <c r="K32484">
        <f>100-_20220928[[#This Row],[Soil CO2(%)]]-_20220928[[#This Row],[Soil O2(%)]]</f>
        <v>79.451999999999998</v>
      </c>
      <c r="L32484">
        <f>_20220928[[#This Row],[N2]]/_20220928[[#This Row],[Soil O2(%)]]</f>
        <v>3.8775988286969256</v>
      </c>
    </row>
    <row r="32485" spans="1:12" x14ac:dyDescent="0.45">
      <c r="A32485" s="1">
        <v>44855</v>
      </c>
      <c r="B32485" s="2">
        <v>7.013888888888889E-2</v>
      </c>
      <c r="C32485">
        <v>0.16</v>
      </c>
      <c r="D32485">
        <v>5.8000000000000003E-2</v>
      </c>
      <c r="E32485">
        <v>1.9</v>
      </c>
      <c r="F32485">
        <v>20.486999999999998</v>
      </c>
      <c r="G32485">
        <v>493.2</v>
      </c>
      <c r="J32485" t="s">
        <v>1</v>
      </c>
      <c r="K32485">
        <f>100-_20220928[[#This Row],[Soil CO2(%)]]-_20220928[[#This Row],[Soil O2(%)]]</f>
        <v>79.454999999999998</v>
      </c>
      <c r="L32485">
        <f>_20220928[[#This Row],[N2]]/_20220928[[#This Row],[Soil O2(%)]]</f>
        <v>3.8783130765851519</v>
      </c>
    </row>
    <row r="32486" spans="1:12" x14ac:dyDescent="0.45">
      <c r="A32486" s="1">
        <v>44855</v>
      </c>
      <c r="B32486" s="2">
        <v>7.0833333333333331E-2</v>
      </c>
      <c r="C32486">
        <v>0.16</v>
      </c>
      <c r="D32486">
        <v>5.8000000000000003E-2</v>
      </c>
      <c r="E32486">
        <v>1.9</v>
      </c>
      <c r="F32486">
        <v>20.488</v>
      </c>
      <c r="G32486">
        <v>506.1</v>
      </c>
      <c r="J32486" t="s">
        <v>1</v>
      </c>
      <c r="K32486">
        <f>100-_20220928[[#This Row],[Soil CO2(%)]]-_20220928[[#This Row],[Soil O2(%)]]</f>
        <v>79.453999999999994</v>
      </c>
      <c r="L32486">
        <f>_20220928[[#This Row],[N2]]/_20220928[[#This Row],[Soil O2(%)]]</f>
        <v>3.8780749707145645</v>
      </c>
    </row>
    <row r="32487" spans="1:12" x14ac:dyDescent="0.45">
      <c r="A32487" s="1">
        <v>44855</v>
      </c>
      <c r="B32487" s="2">
        <v>7.1527777777777773E-2</v>
      </c>
      <c r="C32487">
        <v>0.16</v>
      </c>
      <c r="D32487">
        <v>5.8000000000000003E-2</v>
      </c>
      <c r="E32487">
        <v>1.9</v>
      </c>
      <c r="F32487">
        <v>20.486999999999998</v>
      </c>
      <c r="G32487">
        <v>510.2</v>
      </c>
      <c r="J32487" t="s">
        <v>1</v>
      </c>
      <c r="K32487">
        <f>100-_20220928[[#This Row],[Soil CO2(%)]]-_20220928[[#This Row],[Soil O2(%)]]</f>
        <v>79.454999999999998</v>
      </c>
      <c r="L32487">
        <f>_20220928[[#This Row],[N2]]/_20220928[[#This Row],[Soil O2(%)]]</f>
        <v>3.8783130765851519</v>
      </c>
    </row>
    <row r="32488" spans="1:12" x14ac:dyDescent="0.45">
      <c r="A32488" s="1">
        <v>44855</v>
      </c>
      <c r="B32488" s="2">
        <v>7.2222222222222215E-2</v>
      </c>
      <c r="C32488">
        <v>0.16</v>
      </c>
      <c r="D32488">
        <v>5.8000000000000003E-2</v>
      </c>
      <c r="E32488">
        <v>1.9</v>
      </c>
      <c r="F32488">
        <v>20.488</v>
      </c>
      <c r="G32488">
        <v>509.1</v>
      </c>
      <c r="J32488" t="s">
        <v>1</v>
      </c>
      <c r="K32488">
        <f>100-_20220928[[#This Row],[Soil CO2(%)]]-_20220928[[#This Row],[Soil O2(%)]]</f>
        <v>79.453999999999994</v>
      </c>
      <c r="L32488">
        <f>_20220928[[#This Row],[N2]]/_20220928[[#This Row],[Soil O2(%)]]</f>
        <v>3.8780749707145645</v>
      </c>
    </row>
    <row r="32489" spans="1:12" x14ac:dyDescent="0.45">
      <c r="A32489" s="1">
        <v>44855</v>
      </c>
      <c r="B32489" s="2">
        <v>7.2916666666666671E-2</v>
      </c>
      <c r="C32489">
        <v>0.16</v>
      </c>
      <c r="D32489">
        <v>5.8000000000000003E-2</v>
      </c>
      <c r="E32489">
        <v>1.9</v>
      </c>
      <c r="F32489">
        <v>20.489000000000001</v>
      </c>
      <c r="G32489">
        <v>508.1</v>
      </c>
      <c r="J32489" t="s">
        <v>1</v>
      </c>
      <c r="K32489">
        <f>100-_20220928[[#This Row],[Soil CO2(%)]]-_20220928[[#This Row],[Soil O2(%)]]</f>
        <v>79.452999999999989</v>
      </c>
      <c r="L32489">
        <f>_20220928[[#This Row],[N2]]/_20220928[[#This Row],[Soil O2(%)]]</f>
        <v>3.8778368880862897</v>
      </c>
    </row>
    <row r="32490" spans="1:12" x14ac:dyDescent="0.45">
      <c r="A32490" s="1">
        <v>44855</v>
      </c>
      <c r="B32490" s="2">
        <v>7.3611111111111113E-2</v>
      </c>
      <c r="C32490">
        <v>0.16</v>
      </c>
      <c r="D32490">
        <v>5.8000000000000003E-2</v>
      </c>
      <c r="E32490">
        <v>1.9</v>
      </c>
      <c r="F32490">
        <v>20.49</v>
      </c>
      <c r="G32490">
        <v>507.7</v>
      </c>
      <c r="J32490" t="s">
        <v>1</v>
      </c>
      <c r="K32490">
        <f>100-_20220928[[#This Row],[Soil CO2(%)]]-_20220928[[#This Row],[Soil O2(%)]]</f>
        <v>79.451999999999998</v>
      </c>
      <c r="L32490">
        <f>_20220928[[#This Row],[N2]]/_20220928[[#This Row],[Soil O2(%)]]</f>
        <v>3.8775988286969256</v>
      </c>
    </row>
    <row r="32491" spans="1:12" x14ac:dyDescent="0.45">
      <c r="A32491" s="1">
        <v>44855</v>
      </c>
      <c r="B32491" s="2">
        <v>7.4305555555555555E-2</v>
      </c>
      <c r="C32491">
        <v>0.16</v>
      </c>
      <c r="D32491">
        <v>5.8000000000000003E-2</v>
      </c>
      <c r="E32491">
        <v>1.9</v>
      </c>
      <c r="F32491">
        <v>20.491</v>
      </c>
      <c r="G32491">
        <v>513.6</v>
      </c>
      <c r="J32491" t="s">
        <v>1</v>
      </c>
      <c r="K32491">
        <f>100-_20220928[[#This Row],[Soil CO2(%)]]-_20220928[[#This Row],[Soil O2(%)]]</f>
        <v>79.450999999999993</v>
      </c>
      <c r="L32491">
        <f>_20220928[[#This Row],[N2]]/_20220928[[#This Row],[Soil O2(%)]]</f>
        <v>3.8773607925430675</v>
      </c>
    </row>
    <row r="32492" spans="1:12" x14ac:dyDescent="0.45">
      <c r="A32492" s="1">
        <v>44855</v>
      </c>
      <c r="B32492" s="2">
        <v>7.4999999999999997E-2</v>
      </c>
      <c r="C32492">
        <v>0.16</v>
      </c>
      <c r="D32492">
        <v>5.8000000000000003E-2</v>
      </c>
      <c r="E32492">
        <v>1.9</v>
      </c>
      <c r="F32492">
        <v>20.491</v>
      </c>
      <c r="G32492">
        <v>506.5</v>
      </c>
      <c r="J32492" t="s">
        <v>1</v>
      </c>
      <c r="K32492">
        <f>100-_20220928[[#This Row],[Soil CO2(%)]]-_20220928[[#This Row],[Soil O2(%)]]</f>
        <v>79.450999999999993</v>
      </c>
      <c r="L32492">
        <f>_20220928[[#This Row],[N2]]/_20220928[[#This Row],[Soil O2(%)]]</f>
        <v>3.8773607925430675</v>
      </c>
    </row>
    <row r="32493" spans="1:12" x14ac:dyDescent="0.45">
      <c r="A32493" s="1">
        <v>44855</v>
      </c>
      <c r="B32493" s="2">
        <v>7.5694444444444439E-2</v>
      </c>
      <c r="C32493">
        <v>0.16</v>
      </c>
      <c r="D32493">
        <v>5.8000000000000003E-2</v>
      </c>
      <c r="E32493">
        <v>1.9</v>
      </c>
      <c r="F32493">
        <v>20.491</v>
      </c>
      <c r="G32493">
        <v>497</v>
      </c>
      <c r="J32493" t="s">
        <v>1</v>
      </c>
      <c r="K32493">
        <f>100-_20220928[[#This Row],[Soil CO2(%)]]-_20220928[[#This Row],[Soil O2(%)]]</f>
        <v>79.450999999999993</v>
      </c>
      <c r="L32493">
        <f>_20220928[[#This Row],[N2]]/_20220928[[#This Row],[Soil O2(%)]]</f>
        <v>3.8773607925430675</v>
      </c>
    </row>
    <row r="32494" spans="1:12" x14ac:dyDescent="0.45">
      <c r="A32494" s="1">
        <v>44855</v>
      </c>
      <c r="B32494" s="2">
        <v>7.6388888888888895E-2</v>
      </c>
      <c r="C32494">
        <v>0.16</v>
      </c>
      <c r="D32494">
        <v>5.8000000000000003E-2</v>
      </c>
      <c r="E32494">
        <v>1.9</v>
      </c>
      <c r="F32494">
        <v>20.49</v>
      </c>
      <c r="G32494">
        <v>494.3</v>
      </c>
      <c r="J32494" t="s">
        <v>1</v>
      </c>
      <c r="K32494">
        <f>100-_20220928[[#This Row],[Soil CO2(%)]]-_20220928[[#This Row],[Soil O2(%)]]</f>
        <v>79.451999999999998</v>
      </c>
      <c r="L32494">
        <f>_20220928[[#This Row],[N2]]/_20220928[[#This Row],[Soil O2(%)]]</f>
        <v>3.8775988286969256</v>
      </c>
    </row>
    <row r="32495" spans="1:12" x14ac:dyDescent="0.45">
      <c r="A32495" s="1">
        <v>44855</v>
      </c>
      <c r="B32495" s="2">
        <v>7.7083333333333337E-2</v>
      </c>
      <c r="C32495">
        <v>0.16</v>
      </c>
      <c r="D32495">
        <v>5.8000000000000003E-2</v>
      </c>
      <c r="E32495">
        <v>1.9</v>
      </c>
      <c r="F32495">
        <v>20.491</v>
      </c>
      <c r="G32495">
        <v>494.3</v>
      </c>
      <c r="J32495" t="s">
        <v>1</v>
      </c>
      <c r="K32495">
        <f>100-_20220928[[#This Row],[Soil CO2(%)]]-_20220928[[#This Row],[Soil O2(%)]]</f>
        <v>79.450999999999993</v>
      </c>
      <c r="L32495">
        <f>_20220928[[#This Row],[N2]]/_20220928[[#This Row],[Soil O2(%)]]</f>
        <v>3.8773607925430675</v>
      </c>
    </row>
    <row r="32496" spans="1:12" x14ac:dyDescent="0.45">
      <c r="A32496" s="1">
        <v>44855</v>
      </c>
      <c r="B32496" s="2">
        <v>7.7777777777777779E-2</v>
      </c>
      <c r="C32496">
        <v>0.16</v>
      </c>
      <c r="D32496">
        <v>5.8000000000000003E-2</v>
      </c>
      <c r="E32496">
        <v>1.9</v>
      </c>
      <c r="F32496">
        <v>20.491</v>
      </c>
      <c r="G32496">
        <v>494.3</v>
      </c>
      <c r="J32496" t="s">
        <v>1</v>
      </c>
      <c r="K32496">
        <f>100-_20220928[[#This Row],[Soil CO2(%)]]-_20220928[[#This Row],[Soil O2(%)]]</f>
        <v>79.450999999999993</v>
      </c>
      <c r="L32496">
        <f>_20220928[[#This Row],[N2]]/_20220928[[#This Row],[Soil O2(%)]]</f>
        <v>3.8773607925430675</v>
      </c>
    </row>
    <row r="32497" spans="1:12" x14ac:dyDescent="0.45">
      <c r="A32497" s="1">
        <v>44855</v>
      </c>
      <c r="B32497" s="2">
        <v>7.8472222222222221E-2</v>
      </c>
      <c r="C32497">
        <v>0.16</v>
      </c>
      <c r="D32497">
        <v>5.8000000000000003E-2</v>
      </c>
      <c r="E32497">
        <v>1.9</v>
      </c>
      <c r="F32497">
        <v>20.491</v>
      </c>
      <c r="G32497">
        <v>492.1</v>
      </c>
      <c r="J32497" t="s">
        <v>1</v>
      </c>
      <c r="K32497">
        <f>100-_20220928[[#This Row],[Soil CO2(%)]]-_20220928[[#This Row],[Soil O2(%)]]</f>
        <v>79.450999999999993</v>
      </c>
      <c r="L32497">
        <f>_20220928[[#This Row],[N2]]/_20220928[[#This Row],[Soil O2(%)]]</f>
        <v>3.8773607925430675</v>
      </c>
    </row>
    <row r="32498" spans="1:12" x14ac:dyDescent="0.45">
      <c r="A32498" s="1">
        <v>44855</v>
      </c>
      <c r="B32498" s="2">
        <v>7.9166666666666663E-2</v>
      </c>
      <c r="C32498">
        <v>0.16</v>
      </c>
      <c r="D32498">
        <v>5.8000000000000003E-2</v>
      </c>
      <c r="E32498">
        <v>1.9</v>
      </c>
      <c r="F32498">
        <v>20.491</v>
      </c>
      <c r="G32498">
        <v>489.4</v>
      </c>
      <c r="J32498" t="s">
        <v>1</v>
      </c>
      <c r="K32498">
        <f>100-_20220928[[#This Row],[Soil CO2(%)]]-_20220928[[#This Row],[Soil O2(%)]]</f>
        <v>79.450999999999993</v>
      </c>
      <c r="L32498">
        <f>_20220928[[#This Row],[N2]]/_20220928[[#This Row],[Soil O2(%)]]</f>
        <v>3.8773607925430675</v>
      </c>
    </row>
    <row r="32499" spans="1:12" x14ac:dyDescent="0.45">
      <c r="A32499" s="1">
        <v>44855</v>
      </c>
      <c r="B32499" s="2">
        <v>7.9861111111111105E-2</v>
      </c>
      <c r="C32499">
        <v>0.16</v>
      </c>
      <c r="D32499">
        <v>5.8000000000000003E-2</v>
      </c>
      <c r="E32499">
        <v>1.9</v>
      </c>
      <c r="F32499">
        <v>20.492999999999999</v>
      </c>
      <c r="G32499">
        <v>487.9</v>
      </c>
      <c r="J32499" t="s">
        <v>1</v>
      </c>
      <c r="K32499">
        <f>100-_20220928[[#This Row],[Soil CO2(%)]]-_20220928[[#This Row],[Soil O2(%)]]</f>
        <v>79.448999999999998</v>
      </c>
      <c r="L32499">
        <f>_20220928[[#This Row],[N2]]/_20220928[[#This Row],[Soil O2(%)]]</f>
        <v>3.8768847899282686</v>
      </c>
    </row>
    <row r="32500" spans="1:12" x14ac:dyDescent="0.45">
      <c r="A32500" s="1">
        <v>44855</v>
      </c>
      <c r="B32500" s="2">
        <v>8.0555555555555561E-2</v>
      </c>
      <c r="C32500">
        <v>0.16</v>
      </c>
      <c r="D32500">
        <v>5.8000000000000003E-2</v>
      </c>
      <c r="E32500">
        <v>1.9</v>
      </c>
      <c r="F32500">
        <v>20.492000000000001</v>
      </c>
      <c r="G32500">
        <v>484.5</v>
      </c>
      <c r="J32500" t="s">
        <v>1</v>
      </c>
      <c r="K32500">
        <f>100-_20220928[[#This Row],[Soil CO2(%)]]-_20220928[[#This Row],[Soil O2(%)]]</f>
        <v>79.449999999999989</v>
      </c>
      <c r="L32500">
        <f>_20220928[[#This Row],[N2]]/_20220928[[#This Row],[Soil O2(%)]]</f>
        <v>3.877122779621315</v>
      </c>
    </row>
    <row r="32501" spans="1:12" x14ac:dyDescent="0.45">
      <c r="A32501" s="1">
        <v>44855</v>
      </c>
      <c r="B32501" s="2">
        <v>8.1250000000000003E-2</v>
      </c>
      <c r="C32501">
        <v>0.16</v>
      </c>
      <c r="D32501">
        <v>5.8000000000000003E-2</v>
      </c>
      <c r="E32501">
        <v>1.9</v>
      </c>
      <c r="F32501">
        <v>20.491</v>
      </c>
      <c r="G32501">
        <v>489.4</v>
      </c>
      <c r="J32501" t="s">
        <v>1</v>
      </c>
      <c r="K32501">
        <f>100-_20220928[[#This Row],[Soil CO2(%)]]-_20220928[[#This Row],[Soil O2(%)]]</f>
        <v>79.450999999999993</v>
      </c>
      <c r="L32501">
        <f>_20220928[[#This Row],[N2]]/_20220928[[#This Row],[Soil O2(%)]]</f>
        <v>3.8773607925430675</v>
      </c>
    </row>
    <row r="32502" spans="1:12" x14ac:dyDescent="0.45">
      <c r="A32502" s="1">
        <v>44855</v>
      </c>
      <c r="B32502" s="2">
        <v>8.1944444444444445E-2</v>
      </c>
      <c r="C32502">
        <v>0.16</v>
      </c>
      <c r="D32502">
        <v>5.8000000000000003E-2</v>
      </c>
      <c r="E32502">
        <v>1.9</v>
      </c>
      <c r="F32502">
        <v>20.492999999999999</v>
      </c>
      <c r="G32502">
        <v>485.8</v>
      </c>
      <c r="J32502" t="s">
        <v>1</v>
      </c>
      <c r="K32502">
        <f>100-_20220928[[#This Row],[Soil CO2(%)]]-_20220928[[#This Row],[Soil O2(%)]]</f>
        <v>79.448999999999998</v>
      </c>
      <c r="L32502">
        <f>_20220928[[#This Row],[N2]]/_20220928[[#This Row],[Soil O2(%)]]</f>
        <v>3.8768847899282686</v>
      </c>
    </row>
    <row r="32503" spans="1:12" x14ac:dyDescent="0.45">
      <c r="A32503" s="1">
        <v>44855</v>
      </c>
      <c r="B32503" s="2">
        <v>8.2638888888888887E-2</v>
      </c>
      <c r="C32503">
        <v>0.16</v>
      </c>
      <c r="D32503">
        <v>5.8000000000000003E-2</v>
      </c>
      <c r="E32503">
        <v>1.9</v>
      </c>
      <c r="F32503">
        <v>20.492999999999999</v>
      </c>
      <c r="G32503">
        <v>485.5</v>
      </c>
      <c r="J32503" t="s">
        <v>1</v>
      </c>
      <c r="K32503">
        <f>100-_20220928[[#This Row],[Soil CO2(%)]]-_20220928[[#This Row],[Soil O2(%)]]</f>
        <v>79.448999999999998</v>
      </c>
      <c r="L32503">
        <f>_20220928[[#This Row],[N2]]/_20220928[[#This Row],[Soil O2(%)]]</f>
        <v>3.8768847899282686</v>
      </c>
    </row>
    <row r="32504" spans="1:12" x14ac:dyDescent="0.45">
      <c r="A32504" s="1">
        <v>44855</v>
      </c>
      <c r="B32504" s="2">
        <v>8.3333333333333329E-2</v>
      </c>
      <c r="C32504">
        <v>0.16</v>
      </c>
      <c r="D32504">
        <v>5.8000000000000003E-2</v>
      </c>
      <c r="E32504">
        <v>1.9</v>
      </c>
      <c r="F32504">
        <v>20.494</v>
      </c>
      <c r="G32504">
        <v>485.8</v>
      </c>
      <c r="J32504" t="s">
        <v>1</v>
      </c>
      <c r="K32504">
        <f>100-_20220928[[#This Row],[Soil CO2(%)]]-_20220928[[#This Row],[Soil O2(%)]]</f>
        <v>79.447999999999993</v>
      </c>
      <c r="L32504">
        <f>_20220928[[#This Row],[N2]]/_20220928[[#This Row],[Soil O2(%)]]</f>
        <v>3.8766468234605247</v>
      </c>
    </row>
    <row r="32505" spans="1:12" x14ac:dyDescent="0.45">
      <c r="A32505" s="1">
        <v>44855</v>
      </c>
      <c r="B32505" s="2">
        <v>8.4027777777777785E-2</v>
      </c>
      <c r="C32505">
        <v>0.16</v>
      </c>
      <c r="D32505">
        <v>5.8000000000000003E-2</v>
      </c>
      <c r="E32505">
        <v>1.9</v>
      </c>
      <c r="F32505">
        <v>20.492000000000001</v>
      </c>
      <c r="G32505">
        <v>484.5</v>
      </c>
      <c r="J32505" t="s">
        <v>1</v>
      </c>
      <c r="K32505">
        <f>100-_20220928[[#This Row],[Soil CO2(%)]]-_20220928[[#This Row],[Soil O2(%)]]</f>
        <v>79.449999999999989</v>
      </c>
      <c r="L32505">
        <f>_20220928[[#This Row],[N2]]/_20220928[[#This Row],[Soil O2(%)]]</f>
        <v>3.877122779621315</v>
      </c>
    </row>
    <row r="32506" spans="1:12" x14ac:dyDescent="0.45">
      <c r="A32506" s="1">
        <v>44855</v>
      </c>
      <c r="B32506" s="2">
        <v>8.4722222222222227E-2</v>
      </c>
      <c r="C32506">
        <v>0.16</v>
      </c>
      <c r="D32506">
        <v>5.8000000000000003E-2</v>
      </c>
      <c r="E32506">
        <v>1.9</v>
      </c>
      <c r="F32506">
        <v>20.492000000000001</v>
      </c>
      <c r="G32506">
        <v>486.3</v>
      </c>
      <c r="J32506" t="s">
        <v>1</v>
      </c>
      <c r="K32506">
        <f>100-_20220928[[#This Row],[Soil CO2(%)]]-_20220928[[#This Row],[Soil O2(%)]]</f>
        <v>79.449999999999989</v>
      </c>
      <c r="L32506">
        <f>_20220928[[#This Row],[N2]]/_20220928[[#This Row],[Soil O2(%)]]</f>
        <v>3.877122779621315</v>
      </c>
    </row>
    <row r="32507" spans="1:12" x14ac:dyDescent="0.45">
      <c r="A32507" s="1">
        <v>44855</v>
      </c>
      <c r="B32507" s="2">
        <v>8.5416666666666669E-2</v>
      </c>
      <c r="C32507">
        <v>0.16</v>
      </c>
      <c r="D32507">
        <v>5.8000000000000003E-2</v>
      </c>
      <c r="E32507">
        <v>1.9</v>
      </c>
      <c r="F32507">
        <v>20.492000000000001</v>
      </c>
      <c r="G32507">
        <v>492</v>
      </c>
      <c r="J32507" t="s">
        <v>1</v>
      </c>
      <c r="K32507">
        <f>100-_20220928[[#This Row],[Soil CO2(%)]]-_20220928[[#This Row],[Soil O2(%)]]</f>
        <v>79.449999999999989</v>
      </c>
      <c r="L32507">
        <f>_20220928[[#This Row],[N2]]/_20220928[[#This Row],[Soil O2(%)]]</f>
        <v>3.877122779621315</v>
      </c>
    </row>
    <row r="32508" spans="1:12" x14ac:dyDescent="0.45">
      <c r="A32508" s="1">
        <v>44855</v>
      </c>
      <c r="B32508" s="2">
        <v>8.611111111111111E-2</v>
      </c>
      <c r="C32508">
        <v>0.16</v>
      </c>
      <c r="D32508">
        <v>5.8000000000000003E-2</v>
      </c>
      <c r="E32508">
        <v>1.9</v>
      </c>
      <c r="F32508">
        <v>20.492999999999999</v>
      </c>
      <c r="G32508">
        <v>489.4</v>
      </c>
      <c r="J32508" t="s">
        <v>1</v>
      </c>
      <c r="K32508">
        <f>100-_20220928[[#This Row],[Soil CO2(%)]]-_20220928[[#This Row],[Soil O2(%)]]</f>
        <v>79.448999999999998</v>
      </c>
      <c r="L32508">
        <f>_20220928[[#This Row],[N2]]/_20220928[[#This Row],[Soil O2(%)]]</f>
        <v>3.8768847899282686</v>
      </c>
    </row>
    <row r="32509" spans="1:12" x14ac:dyDescent="0.45">
      <c r="A32509" s="1">
        <v>44855</v>
      </c>
      <c r="B32509" s="2">
        <v>8.6805555555555552E-2</v>
      </c>
      <c r="C32509">
        <v>0.16</v>
      </c>
      <c r="D32509">
        <v>5.8000000000000003E-2</v>
      </c>
      <c r="E32509">
        <v>1.9</v>
      </c>
      <c r="F32509">
        <v>20.492999999999999</v>
      </c>
      <c r="G32509">
        <v>491.7</v>
      </c>
      <c r="J32509" t="s">
        <v>1</v>
      </c>
      <c r="K32509">
        <f>100-_20220928[[#This Row],[Soil CO2(%)]]-_20220928[[#This Row],[Soil O2(%)]]</f>
        <v>79.448999999999998</v>
      </c>
      <c r="L32509">
        <f>_20220928[[#This Row],[N2]]/_20220928[[#This Row],[Soil O2(%)]]</f>
        <v>3.8768847899282686</v>
      </c>
    </row>
    <row r="32510" spans="1:12" x14ac:dyDescent="0.45">
      <c r="A32510" s="1">
        <v>44855</v>
      </c>
      <c r="B32510" s="2">
        <v>8.7499999999999994E-2</v>
      </c>
      <c r="C32510">
        <v>0.16</v>
      </c>
      <c r="D32510">
        <v>5.8000000000000003E-2</v>
      </c>
      <c r="E32510">
        <v>1.9</v>
      </c>
      <c r="F32510">
        <v>20.495000000000001</v>
      </c>
      <c r="G32510">
        <v>490.6</v>
      </c>
      <c r="J32510" t="s">
        <v>1</v>
      </c>
      <c r="K32510">
        <f>100-_20220928[[#This Row],[Soil CO2(%)]]-_20220928[[#This Row],[Soil O2(%)]]</f>
        <v>79.446999999999989</v>
      </c>
      <c r="L32510">
        <f>_20220928[[#This Row],[N2]]/_20220928[[#This Row],[Soil O2(%)]]</f>
        <v>3.8764088802146857</v>
      </c>
    </row>
    <row r="32511" spans="1:12" x14ac:dyDescent="0.45">
      <c r="A32511" s="1">
        <v>44855</v>
      </c>
      <c r="B32511" s="2">
        <v>8.819444444444445E-2</v>
      </c>
      <c r="C32511">
        <v>0.16</v>
      </c>
      <c r="D32511">
        <v>5.8000000000000003E-2</v>
      </c>
      <c r="E32511">
        <v>1.9</v>
      </c>
      <c r="F32511">
        <v>20.494</v>
      </c>
      <c r="G32511">
        <v>485.2</v>
      </c>
      <c r="J32511" t="s">
        <v>1</v>
      </c>
      <c r="K32511">
        <f>100-_20220928[[#This Row],[Soil CO2(%)]]-_20220928[[#This Row],[Soil O2(%)]]</f>
        <v>79.447999999999993</v>
      </c>
      <c r="L32511">
        <f>_20220928[[#This Row],[N2]]/_20220928[[#This Row],[Soil O2(%)]]</f>
        <v>3.8766468234605247</v>
      </c>
    </row>
    <row r="32512" spans="1:12" x14ac:dyDescent="0.45">
      <c r="A32512" s="1">
        <v>44855</v>
      </c>
      <c r="B32512" s="2">
        <v>8.8888888888888892E-2</v>
      </c>
      <c r="C32512">
        <v>0.16</v>
      </c>
      <c r="D32512">
        <v>5.8000000000000003E-2</v>
      </c>
      <c r="E32512">
        <v>1.9</v>
      </c>
      <c r="F32512">
        <v>20.495000000000001</v>
      </c>
      <c r="G32512">
        <v>481.9</v>
      </c>
      <c r="J32512" t="s">
        <v>1</v>
      </c>
      <c r="K32512">
        <f>100-_20220928[[#This Row],[Soil CO2(%)]]-_20220928[[#This Row],[Soil O2(%)]]</f>
        <v>79.446999999999989</v>
      </c>
      <c r="L32512">
        <f>_20220928[[#This Row],[N2]]/_20220928[[#This Row],[Soil O2(%)]]</f>
        <v>3.8764088802146857</v>
      </c>
    </row>
    <row r="32513" spans="1:12" x14ac:dyDescent="0.45">
      <c r="A32513" s="1">
        <v>44855</v>
      </c>
      <c r="B32513" s="2">
        <v>8.9583333333333334E-2</v>
      </c>
      <c r="C32513">
        <v>0.15</v>
      </c>
      <c r="D32513">
        <v>5.8000000000000003E-2</v>
      </c>
      <c r="E32513">
        <v>1.9</v>
      </c>
      <c r="F32513">
        <v>20.494</v>
      </c>
      <c r="G32513">
        <v>479.5</v>
      </c>
      <c r="J32513" t="s">
        <v>1</v>
      </c>
      <c r="K32513">
        <f>100-_20220928[[#This Row],[Soil CO2(%)]]-_20220928[[#This Row],[Soil O2(%)]]</f>
        <v>79.447999999999993</v>
      </c>
      <c r="L32513">
        <f>_20220928[[#This Row],[N2]]/_20220928[[#This Row],[Soil O2(%)]]</f>
        <v>3.8766468234605247</v>
      </c>
    </row>
    <row r="32514" spans="1:12" x14ac:dyDescent="0.45">
      <c r="A32514" s="1">
        <v>44855</v>
      </c>
      <c r="B32514" s="2">
        <v>9.0277777777777776E-2</v>
      </c>
      <c r="C32514">
        <v>0.14599999999999999</v>
      </c>
      <c r="D32514">
        <v>5.8000000000000003E-2</v>
      </c>
      <c r="E32514">
        <v>1.9</v>
      </c>
      <c r="F32514">
        <v>20.495000000000001</v>
      </c>
      <c r="G32514">
        <v>479.5</v>
      </c>
      <c r="J32514" t="s">
        <v>1</v>
      </c>
      <c r="K32514">
        <f>100-_20220928[[#This Row],[Soil CO2(%)]]-_20220928[[#This Row],[Soil O2(%)]]</f>
        <v>79.446999999999989</v>
      </c>
      <c r="L32514">
        <f>_20220928[[#This Row],[N2]]/_20220928[[#This Row],[Soil O2(%)]]</f>
        <v>3.8764088802146857</v>
      </c>
    </row>
    <row r="32515" spans="1:12" x14ac:dyDescent="0.45">
      <c r="A32515" s="1">
        <v>44855</v>
      </c>
      <c r="B32515" s="2">
        <v>9.0972222222222218E-2</v>
      </c>
      <c r="C32515">
        <v>0.157</v>
      </c>
      <c r="D32515">
        <v>5.8000000000000003E-2</v>
      </c>
      <c r="E32515">
        <v>1.9</v>
      </c>
      <c r="F32515">
        <v>20.497</v>
      </c>
      <c r="G32515">
        <v>474</v>
      </c>
      <c r="J32515" t="s">
        <v>1</v>
      </c>
      <c r="K32515">
        <f>100-_20220928[[#This Row],[Soil CO2(%)]]-_20220928[[#This Row],[Soil O2(%)]]</f>
        <v>79.444999999999993</v>
      </c>
      <c r="L32515">
        <f>_20220928[[#This Row],[N2]]/_20220928[[#This Row],[Soil O2(%)]]</f>
        <v>3.8759330633751277</v>
      </c>
    </row>
    <row r="32516" spans="1:12" x14ac:dyDescent="0.45">
      <c r="A32516" s="1">
        <v>44855</v>
      </c>
      <c r="B32516" s="2">
        <v>9.166666666666666E-2</v>
      </c>
      <c r="C32516">
        <v>0.16</v>
      </c>
      <c r="D32516">
        <v>5.8000000000000003E-2</v>
      </c>
      <c r="E32516">
        <v>1.9</v>
      </c>
      <c r="F32516">
        <v>20.494</v>
      </c>
      <c r="G32516">
        <v>469.7</v>
      </c>
      <c r="J32516" t="s">
        <v>1</v>
      </c>
      <c r="K32516">
        <f>100-_20220928[[#This Row],[Soil CO2(%)]]-_20220928[[#This Row],[Soil O2(%)]]</f>
        <v>79.447999999999993</v>
      </c>
      <c r="L32516">
        <f>_20220928[[#This Row],[N2]]/_20220928[[#This Row],[Soil O2(%)]]</f>
        <v>3.8766468234605247</v>
      </c>
    </row>
    <row r="32517" spans="1:12" x14ac:dyDescent="0.45">
      <c r="A32517" s="1">
        <v>44855</v>
      </c>
      <c r="B32517" s="2">
        <v>9.2361111111111116E-2</v>
      </c>
      <c r="C32517">
        <v>0.16</v>
      </c>
      <c r="D32517">
        <v>5.8000000000000003E-2</v>
      </c>
      <c r="E32517">
        <v>1.9</v>
      </c>
      <c r="F32517">
        <v>20.492999999999999</v>
      </c>
      <c r="G32517">
        <v>472.4</v>
      </c>
      <c r="J32517" t="s">
        <v>1</v>
      </c>
      <c r="K32517">
        <f>100-_20220928[[#This Row],[Soil CO2(%)]]-_20220928[[#This Row],[Soil O2(%)]]</f>
        <v>79.448999999999998</v>
      </c>
      <c r="L32517">
        <f>_20220928[[#This Row],[N2]]/_20220928[[#This Row],[Soil O2(%)]]</f>
        <v>3.8768847899282686</v>
      </c>
    </row>
    <row r="32518" spans="1:12" x14ac:dyDescent="0.45">
      <c r="A32518" s="1">
        <v>44855</v>
      </c>
      <c r="B32518" s="2">
        <v>9.3055555555555558E-2</v>
      </c>
      <c r="C32518">
        <v>0.16</v>
      </c>
      <c r="D32518">
        <v>5.8000000000000003E-2</v>
      </c>
      <c r="E32518">
        <v>1.9</v>
      </c>
      <c r="F32518">
        <v>20.495000000000001</v>
      </c>
      <c r="G32518">
        <v>474.3</v>
      </c>
      <c r="J32518" t="s">
        <v>1</v>
      </c>
      <c r="K32518">
        <f>100-_20220928[[#This Row],[Soil CO2(%)]]-_20220928[[#This Row],[Soil O2(%)]]</f>
        <v>79.446999999999989</v>
      </c>
      <c r="L32518">
        <f>_20220928[[#This Row],[N2]]/_20220928[[#This Row],[Soil O2(%)]]</f>
        <v>3.8764088802146857</v>
      </c>
    </row>
    <row r="32519" spans="1:12" x14ac:dyDescent="0.45">
      <c r="A32519" s="1">
        <v>44855</v>
      </c>
      <c r="B32519" s="2">
        <v>9.375E-2</v>
      </c>
      <c r="C32519">
        <v>0.16</v>
      </c>
      <c r="D32519">
        <v>5.8000000000000003E-2</v>
      </c>
      <c r="E32519">
        <v>1.9</v>
      </c>
      <c r="F32519">
        <v>20.494</v>
      </c>
      <c r="G32519">
        <v>474.5</v>
      </c>
      <c r="J32519" t="s">
        <v>1</v>
      </c>
      <c r="K32519">
        <f>100-_20220928[[#This Row],[Soil CO2(%)]]-_20220928[[#This Row],[Soil O2(%)]]</f>
        <v>79.447999999999993</v>
      </c>
      <c r="L32519">
        <f>_20220928[[#This Row],[N2]]/_20220928[[#This Row],[Soil O2(%)]]</f>
        <v>3.8766468234605247</v>
      </c>
    </row>
    <row r="32520" spans="1:12" x14ac:dyDescent="0.45">
      <c r="A32520" s="1">
        <v>44855</v>
      </c>
      <c r="B32520" s="2">
        <v>9.4444444444444442E-2</v>
      </c>
      <c r="C32520">
        <v>0.16</v>
      </c>
      <c r="D32520">
        <v>5.8000000000000003E-2</v>
      </c>
      <c r="E32520">
        <v>1.9</v>
      </c>
      <c r="F32520">
        <v>20.495000000000001</v>
      </c>
      <c r="G32520">
        <v>477.8</v>
      </c>
      <c r="J32520" t="s">
        <v>1</v>
      </c>
      <c r="K32520">
        <f>100-_20220928[[#This Row],[Soil CO2(%)]]-_20220928[[#This Row],[Soil O2(%)]]</f>
        <v>79.446999999999989</v>
      </c>
      <c r="L32520">
        <f>_20220928[[#This Row],[N2]]/_20220928[[#This Row],[Soil O2(%)]]</f>
        <v>3.8764088802146857</v>
      </c>
    </row>
    <row r="32521" spans="1:12" x14ac:dyDescent="0.45">
      <c r="A32521" s="1">
        <v>44855</v>
      </c>
      <c r="B32521" s="2">
        <v>9.5138888888888884E-2</v>
      </c>
      <c r="C32521">
        <v>0.16</v>
      </c>
      <c r="D32521">
        <v>5.8000000000000003E-2</v>
      </c>
      <c r="E32521">
        <v>1.9</v>
      </c>
      <c r="F32521">
        <v>20.492999999999999</v>
      </c>
      <c r="G32521">
        <v>476.5</v>
      </c>
      <c r="J32521" t="s">
        <v>1</v>
      </c>
      <c r="K32521">
        <f>100-_20220928[[#This Row],[Soil CO2(%)]]-_20220928[[#This Row],[Soil O2(%)]]</f>
        <v>79.448999999999998</v>
      </c>
      <c r="L32521">
        <f>_20220928[[#This Row],[N2]]/_20220928[[#This Row],[Soil O2(%)]]</f>
        <v>3.8768847899282686</v>
      </c>
    </row>
    <row r="32522" spans="1:12" x14ac:dyDescent="0.45">
      <c r="A32522" s="1">
        <v>44855</v>
      </c>
      <c r="B32522" s="2">
        <v>9.583333333333334E-2</v>
      </c>
      <c r="C32522">
        <v>0.16</v>
      </c>
      <c r="D32522">
        <v>5.8000000000000003E-2</v>
      </c>
      <c r="E32522">
        <v>1.9</v>
      </c>
      <c r="F32522">
        <v>20.492999999999999</v>
      </c>
      <c r="G32522">
        <v>477.2</v>
      </c>
      <c r="J32522" t="s">
        <v>1</v>
      </c>
      <c r="K32522">
        <f>100-_20220928[[#This Row],[Soil CO2(%)]]-_20220928[[#This Row],[Soil O2(%)]]</f>
        <v>79.448999999999998</v>
      </c>
      <c r="L32522">
        <f>_20220928[[#This Row],[N2]]/_20220928[[#This Row],[Soil O2(%)]]</f>
        <v>3.8768847899282686</v>
      </c>
    </row>
    <row r="32523" spans="1:12" x14ac:dyDescent="0.45">
      <c r="A32523" s="1">
        <v>44855</v>
      </c>
      <c r="B32523" s="2">
        <v>9.6527777777777782E-2</v>
      </c>
      <c r="C32523">
        <v>0.16</v>
      </c>
      <c r="D32523">
        <v>5.8000000000000003E-2</v>
      </c>
      <c r="E32523">
        <v>1.9</v>
      </c>
      <c r="F32523">
        <v>20.494</v>
      </c>
      <c r="G32523">
        <v>479.2</v>
      </c>
      <c r="J32523" t="s">
        <v>1</v>
      </c>
      <c r="K32523">
        <f>100-_20220928[[#This Row],[Soil CO2(%)]]-_20220928[[#This Row],[Soil O2(%)]]</f>
        <v>79.447999999999993</v>
      </c>
      <c r="L32523">
        <f>_20220928[[#This Row],[N2]]/_20220928[[#This Row],[Soil O2(%)]]</f>
        <v>3.8766468234605247</v>
      </c>
    </row>
    <row r="32524" spans="1:12" x14ac:dyDescent="0.45">
      <c r="A32524" s="1">
        <v>44855</v>
      </c>
      <c r="B32524" s="2">
        <v>9.7222222222222224E-2</v>
      </c>
      <c r="C32524">
        <v>0.16</v>
      </c>
      <c r="D32524">
        <v>5.8000000000000003E-2</v>
      </c>
      <c r="E32524">
        <v>1.9</v>
      </c>
      <c r="F32524">
        <v>20.495000000000001</v>
      </c>
      <c r="G32524">
        <v>474.9</v>
      </c>
      <c r="J32524" t="s">
        <v>1</v>
      </c>
      <c r="K32524">
        <f>100-_20220928[[#This Row],[Soil CO2(%)]]-_20220928[[#This Row],[Soil O2(%)]]</f>
        <v>79.446999999999989</v>
      </c>
      <c r="L32524">
        <f>_20220928[[#This Row],[N2]]/_20220928[[#This Row],[Soil O2(%)]]</f>
        <v>3.8764088802146857</v>
      </c>
    </row>
    <row r="32525" spans="1:12" x14ac:dyDescent="0.45">
      <c r="A32525" s="1">
        <v>44855</v>
      </c>
      <c r="B32525" s="2">
        <v>9.7916666666666666E-2</v>
      </c>
      <c r="C32525">
        <v>0.16</v>
      </c>
      <c r="D32525">
        <v>5.8000000000000003E-2</v>
      </c>
      <c r="E32525">
        <v>1.9</v>
      </c>
      <c r="F32525">
        <v>20.495000000000001</v>
      </c>
      <c r="G32525">
        <v>474.6</v>
      </c>
      <c r="J32525" t="s">
        <v>1</v>
      </c>
      <c r="K32525">
        <f>100-_20220928[[#This Row],[Soil CO2(%)]]-_20220928[[#This Row],[Soil O2(%)]]</f>
        <v>79.446999999999989</v>
      </c>
      <c r="L32525">
        <f>_20220928[[#This Row],[N2]]/_20220928[[#This Row],[Soil O2(%)]]</f>
        <v>3.8764088802146857</v>
      </c>
    </row>
    <row r="32526" spans="1:12" x14ac:dyDescent="0.45">
      <c r="A32526" s="1">
        <v>44855</v>
      </c>
      <c r="B32526" s="2">
        <v>9.8611111111111108E-2</v>
      </c>
      <c r="C32526">
        <v>0.16</v>
      </c>
      <c r="D32526">
        <v>5.8000000000000003E-2</v>
      </c>
      <c r="E32526">
        <v>1.9</v>
      </c>
      <c r="F32526">
        <v>20.497</v>
      </c>
      <c r="G32526">
        <v>474.6</v>
      </c>
      <c r="J32526" t="s">
        <v>1</v>
      </c>
      <c r="K32526">
        <f>100-_20220928[[#This Row],[Soil CO2(%)]]-_20220928[[#This Row],[Soil O2(%)]]</f>
        <v>79.444999999999993</v>
      </c>
      <c r="L32526">
        <f>_20220928[[#This Row],[N2]]/_20220928[[#This Row],[Soil O2(%)]]</f>
        <v>3.8759330633751277</v>
      </c>
    </row>
    <row r="32527" spans="1:12" x14ac:dyDescent="0.45">
      <c r="A32527" s="1">
        <v>44855</v>
      </c>
      <c r="B32527" s="2">
        <v>9.930555555555555E-2</v>
      </c>
      <c r="C32527">
        <v>0.16</v>
      </c>
      <c r="D32527">
        <v>5.8000000000000003E-2</v>
      </c>
      <c r="E32527">
        <v>1.9</v>
      </c>
      <c r="F32527">
        <v>20.495000000000001</v>
      </c>
      <c r="G32527">
        <v>474.6</v>
      </c>
      <c r="J32527" t="s">
        <v>1</v>
      </c>
      <c r="K32527">
        <f>100-_20220928[[#This Row],[Soil CO2(%)]]-_20220928[[#This Row],[Soil O2(%)]]</f>
        <v>79.446999999999989</v>
      </c>
      <c r="L32527">
        <f>_20220928[[#This Row],[N2]]/_20220928[[#This Row],[Soil O2(%)]]</f>
        <v>3.8764088802146857</v>
      </c>
    </row>
    <row r="32528" spans="1:12" x14ac:dyDescent="0.45">
      <c r="A32528" s="1">
        <v>44855</v>
      </c>
      <c r="B32528" s="2">
        <v>0.1</v>
      </c>
      <c r="C32528">
        <v>0.16</v>
      </c>
      <c r="D32528">
        <v>5.8000000000000003E-2</v>
      </c>
      <c r="E32528">
        <v>1.9</v>
      </c>
      <c r="F32528">
        <v>20.497</v>
      </c>
      <c r="G32528">
        <v>474.6</v>
      </c>
      <c r="J32528" t="s">
        <v>1</v>
      </c>
      <c r="K32528">
        <f>100-_20220928[[#This Row],[Soil CO2(%)]]-_20220928[[#This Row],[Soil O2(%)]]</f>
        <v>79.444999999999993</v>
      </c>
      <c r="L32528">
        <f>_20220928[[#This Row],[N2]]/_20220928[[#This Row],[Soil O2(%)]]</f>
        <v>3.8759330633751277</v>
      </c>
    </row>
    <row r="32529" spans="1:12" x14ac:dyDescent="0.45">
      <c r="A32529" s="1">
        <v>44855</v>
      </c>
      <c r="B32529" s="2">
        <v>0.10069444444444445</v>
      </c>
      <c r="C32529">
        <v>0.16</v>
      </c>
      <c r="D32529">
        <v>5.8000000000000003E-2</v>
      </c>
      <c r="E32529">
        <v>1.9</v>
      </c>
      <c r="F32529">
        <v>20.497</v>
      </c>
      <c r="G32529">
        <v>474.6</v>
      </c>
      <c r="J32529" t="s">
        <v>1</v>
      </c>
      <c r="K32529">
        <f>100-_20220928[[#This Row],[Soil CO2(%)]]-_20220928[[#This Row],[Soil O2(%)]]</f>
        <v>79.444999999999993</v>
      </c>
      <c r="L32529">
        <f>_20220928[[#This Row],[N2]]/_20220928[[#This Row],[Soil O2(%)]]</f>
        <v>3.8759330633751277</v>
      </c>
    </row>
    <row r="32530" spans="1:12" x14ac:dyDescent="0.45">
      <c r="A32530" s="1">
        <v>44855</v>
      </c>
      <c r="B32530" s="2">
        <v>0.10138888888888889</v>
      </c>
      <c r="C32530">
        <v>0.16</v>
      </c>
      <c r="D32530">
        <v>5.8000000000000003E-2</v>
      </c>
      <c r="E32530">
        <v>1.9</v>
      </c>
      <c r="F32530">
        <v>20.495999999999999</v>
      </c>
      <c r="G32530">
        <v>474.6</v>
      </c>
      <c r="J32530" t="s">
        <v>1</v>
      </c>
      <c r="K32530">
        <f>100-_20220928[[#This Row],[Soil CO2(%)]]-_20220928[[#This Row],[Soil O2(%)]]</f>
        <v>79.445999999999998</v>
      </c>
      <c r="L32530">
        <f>_20220928[[#This Row],[N2]]/_20220928[[#This Row],[Soil O2(%)]]</f>
        <v>3.8761709601873537</v>
      </c>
    </row>
    <row r="32531" spans="1:12" x14ac:dyDescent="0.45">
      <c r="A32531" s="1">
        <v>44855</v>
      </c>
      <c r="B32531" s="2">
        <v>0.10208333333333333</v>
      </c>
      <c r="C32531">
        <v>0.16</v>
      </c>
      <c r="D32531">
        <v>5.8000000000000003E-2</v>
      </c>
      <c r="E32531">
        <v>1.9</v>
      </c>
      <c r="F32531">
        <v>20.495999999999999</v>
      </c>
      <c r="G32531">
        <v>471</v>
      </c>
      <c r="J32531" t="s">
        <v>1</v>
      </c>
      <c r="K32531">
        <f>100-_20220928[[#This Row],[Soil CO2(%)]]-_20220928[[#This Row],[Soil O2(%)]]</f>
        <v>79.445999999999998</v>
      </c>
      <c r="L32531">
        <f>_20220928[[#This Row],[N2]]/_20220928[[#This Row],[Soil O2(%)]]</f>
        <v>3.8761709601873537</v>
      </c>
    </row>
    <row r="32532" spans="1:12" x14ac:dyDescent="0.45">
      <c r="A32532" s="1">
        <v>44855</v>
      </c>
      <c r="B32532" s="2">
        <v>0.10277777777777777</v>
      </c>
      <c r="C32532">
        <v>0.16</v>
      </c>
      <c r="D32532">
        <v>5.8000000000000003E-2</v>
      </c>
      <c r="E32532">
        <v>1.9</v>
      </c>
      <c r="F32532">
        <v>20.494</v>
      </c>
      <c r="G32532">
        <v>473.1</v>
      </c>
      <c r="J32532" t="s">
        <v>1</v>
      </c>
      <c r="K32532">
        <f>100-_20220928[[#This Row],[Soil CO2(%)]]-_20220928[[#This Row],[Soil O2(%)]]</f>
        <v>79.447999999999993</v>
      </c>
      <c r="L32532">
        <f>_20220928[[#This Row],[N2]]/_20220928[[#This Row],[Soil O2(%)]]</f>
        <v>3.8766468234605247</v>
      </c>
    </row>
    <row r="32533" spans="1:12" x14ac:dyDescent="0.45">
      <c r="A32533" s="1">
        <v>44855</v>
      </c>
      <c r="B32533" s="2">
        <v>0.10347222222222222</v>
      </c>
      <c r="C32533">
        <v>0.16</v>
      </c>
      <c r="D32533">
        <v>5.8000000000000003E-2</v>
      </c>
      <c r="E32533">
        <v>1.9</v>
      </c>
      <c r="F32533">
        <v>20.495999999999999</v>
      </c>
      <c r="G32533">
        <v>482</v>
      </c>
      <c r="J32533" t="s">
        <v>1</v>
      </c>
      <c r="K32533">
        <f>100-_20220928[[#This Row],[Soil CO2(%)]]-_20220928[[#This Row],[Soil O2(%)]]</f>
        <v>79.445999999999998</v>
      </c>
      <c r="L32533">
        <f>_20220928[[#This Row],[N2]]/_20220928[[#This Row],[Soil O2(%)]]</f>
        <v>3.8761709601873537</v>
      </c>
    </row>
    <row r="32534" spans="1:12" x14ac:dyDescent="0.45">
      <c r="A32534" s="1">
        <v>44855</v>
      </c>
      <c r="B32534" s="2">
        <v>0.10416666666666667</v>
      </c>
      <c r="C32534">
        <v>0.16</v>
      </c>
      <c r="D32534">
        <v>5.8000000000000003E-2</v>
      </c>
      <c r="E32534">
        <v>1.9</v>
      </c>
      <c r="F32534">
        <v>20.497</v>
      </c>
      <c r="G32534">
        <v>486.4</v>
      </c>
      <c r="J32534" t="s">
        <v>1</v>
      </c>
      <c r="K32534">
        <f>100-_20220928[[#This Row],[Soil CO2(%)]]-_20220928[[#This Row],[Soil O2(%)]]</f>
        <v>79.444999999999993</v>
      </c>
      <c r="L32534">
        <f>_20220928[[#This Row],[N2]]/_20220928[[#This Row],[Soil O2(%)]]</f>
        <v>3.8759330633751277</v>
      </c>
    </row>
    <row r="32535" spans="1:12" x14ac:dyDescent="0.45">
      <c r="A32535" s="1">
        <v>44855</v>
      </c>
      <c r="B32535" s="2">
        <v>0.10486111111111111</v>
      </c>
      <c r="C32535">
        <v>0.16</v>
      </c>
      <c r="D32535">
        <v>5.8000000000000003E-2</v>
      </c>
      <c r="E32535">
        <v>1.9</v>
      </c>
      <c r="F32535">
        <v>20.497</v>
      </c>
      <c r="G32535">
        <v>484.2</v>
      </c>
      <c r="J32535" t="s">
        <v>1</v>
      </c>
      <c r="K32535">
        <f>100-_20220928[[#This Row],[Soil CO2(%)]]-_20220928[[#This Row],[Soil O2(%)]]</f>
        <v>79.444999999999993</v>
      </c>
      <c r="L32535">
        <f>_20220928[[#This Row],[N2]]/_20220928[[#This Row],[Soil O2(%)]]</f>
        <v>3.8759330633751277</v>
      </c>
    </row>
    <row r="32536" spans="1:12" x14ac:dyDescent="0.45">
      <c r="A32536" s="1">
        <v>44855</v>
      </c>
      <c r="B32536" s="2">
        <v>0.10555555555555556</v>
      </c>
      <c r="C32536">
        <v>0.16</v>
      </c>
      <c r="D32536">
        <v>5.8000000000000003E-2</v>
      </c>
      <c r="E32536">
        <v>1.9</v>
      </c>
      <c r="F32536">
        <v>20.495000000000001</v>
      </c>
      <c r="G32536">
        <v>479.5</v>
      </c>
      <c r="J32536" t="s">
        <v>1</v>
      </c>
      <c r="K32536">
        <f>100-_20220928[[#This Row],[Soil CO2(%)]]-_20220928[[#This Row],[Soil O2(%)]]</f>
        <v>79.446999999999989</v>
      </c>
      <c r="L32536">
        <f>_20220928[[#This Row],[N2]]/_20220928[[#This Row],[Soil O2(%)]]</f>
        <v>3.8764088802146857</v>
      </c>
    </row>
    <row r="32537" spans="1:12" x14ac:dyDescent="0.45">
      <c r="A32537" s="1">
        <v>44855</v>
      </c>
      <c r="B32537" s="2">
        <v>0.10625</v>
      </c>
      <c r="C32537">
        <v>0.16</v>
      </c>
      <c r="D32537">
        <v>5.8000000000000003E-2</v>
      </c>
      <c r="E32537">
        <v>1.9</v>
      </c>
      <c r="F32537">
        <v>20.501000000000001</v>
      </c>
      <c r="G32537">
        <v>479.5</v>
      </c>
      <c r="J32537" t="s">
        <v>1</v>
      </c>
      <c r="K32537">
        <f>100-_20220928[[#This Row],[Soil CO2(%)]]-_20220928[[#This Row],[Soil O2(%)]]</f>
        <v>79.440999999999988</v>
      </c>
      <c r="L32537">
        <f>_20220928[[#This Row],[N2]]/_20220928[[#This Row],[Soil O2(%)]]</f>
        <v>3.8749817082093547</v>
      </c>
    </row>
    <row r="32538" spans="1:12" x14ac:dyDescent="0.45">
      <c r="A32538" s="1">
        <v>44855</v>
      </c>
      <c r="B32538" s="2">
        <v>0.10694444444444444</v>
      </c>
      <c r="C32538">
        <v>0.16</v>
      </c>
      <c r="D32538">
        <v>5.8000000000000003E-2</v>
      </c>
      <c r="E32538">
        <v>1.9</v>
      </c>
      <c r="F32538">
        <v>20.492000000000001</v>
      </c>
      <c r="G32538">
        <v>479.5</v>
      </c>
      <c r="J32538" t="s">
        <v>1</v>
      </c>
      <c r="K32538">
        <f>100-_20220928[[#This Row],[Soil CO2(%)]]-_20220928[[#This Row],[Soil O2(%)]]</f>
        <v>79.449999999999989</v>
      </c>
      <c r="L32538">
        <f>_20220928[[#This Row],[N2]]/_20220928[[#This Row],[Soil O2(%)]]</f>
        <v>3.877122779621315</v>
      </c>
    </row>
    <row r="32539" spans="1:12" x14ac:dyDescent="0.45">
      <c r="A32539" s="1">
        <v>44855</v>
      </c>
      <c r="B32539" s="2">
        <v>0.1076388888888889</v>
      </c>
      <c r="C32539">
        <v>0.156</v>
      </c>
      <c r="D32539">
        <v>5.8000000000000003E-2</v>
      </c>
      <c r="E32539">
        <v>1.9</v>
      </c>
      <c r="F32539">
        <v>20.494</v>
      </c>
      <c r="G32539">
        <v>485</v>
      </c>
      <c r="J32539" t="s">
        <v>1</v>
      </c>
      <c r="K32539">
        <f>100-_20220928[[#This Row],[Soil CO2(%)]]-_20220928[[#This Row],[Soil O2(%)]]</f>
        <v>79.447999999999993</v>
      </c>
      <c r="L32539">
        <f>_20220928[[#This Row],[N2]]/_20220928[[#This Row],[Soil O2(%)]]</f>
        <v>3.8766468234605247</v>
      </c>
    </row>
    <row r="32540" spans="1:12" x14ac:dyDescent="0.45">
      <c r="A32540" s="1">
        <v>44855</v>
      </c>
      <c r="B32540" s="2">
        <v>0.10833333333333334</v>
      </c>
      <c r="C32540">
        <v>0.16</v>
      </c>
      <c r="D32540">
        <v>5.8000000000000003E-2</v>
      </c>
      <c r="E32540">
        <v>1.9</v>
      </c>
      <c r="F32540">
        <v>20.492999999999999</v>
      </c>
      <c r="G32540">
        <v>494.4</v>
      </c>
      <c r="J32540" t="s">
        <v>1</v>
      </c>
      <c r="K32540">
        <f>100-_20220928[[#This Row],[Soil CO2(%)]]-_20220928[[#This Row],[Soil O2(%)]]</f>
        <v>79.448999999999998</v>
      </c>
      <c r="L32540">
        <f>_20220928[[#This Row],[N2]]/_20220928[[#This Row],[Soil O2(%)]]</f>
        <v>3.8768847899282686</v>
      </c>
    </row>
    <row r="32541" spans="1:12" x14ac:dyDescent="0.45">
      <c r="A32541" s="1">
        <v>44855</v>
      </c>
      <c r="B32541" s="2">
        <v>0.10902777777777778</v>
      </c>
      <c r="C32541">
        <v>0.16</v>
      </c>
      <c r="D32541">
        <v>5.8000000000000003E-2</v>
      </c>
      <c r="E32541">
        <v>1.9</v>
      </c>
      <c r="F32541">
        <v>20.492000000000001</v>
      </c>
      <c r="G32541">
        <v>501.3</v>
      </c>
      <c r="J32541" t="s">
        <v>1</v>
      </c>
      <c r="K32541">
        <f>100-_20220928[[#This Row],[Soil CO2(%)]]-_20220928[[#This Row],[Soil O2(%)]]</f>
        <v>79.449999999999989</v>
      </c>
      <c r="L32541">
        <f>_20220928[[#This Row],[N2]]/_20220928[[#This Row],[Soil O2(%)]]</f>
        <v>3.877122779621315</v>
      </c>
    </row>
    <row r="32542" spans="1:12" x14ac:dyDescent="0.45">
      <c r="A32542" s="1">
        <v>44855</v>
      </c>
      <c r="B32542" s="2">
        <v>0.10972222222222222</v>
      </c>
      <c r="C32542">
        <v>0.16</v>
      </c>
      <c r="D32542">
        <v>5.8000000000000003E-2</v>
      </c>
      <c r="E32542">
        <v>1.9</v>
      </c>
      <c r="F32542">
        <v>20.492999999999999</v>
      </c>
      <c r="G32542">
        <v>507.5</v>
      </c>
      <c r="J32542" t="s">
        <v>1</v>
      </c>
      <c r="K32542">
        <f>100-_20220928[[#This Row],[Soil CO2(%)]]-_20220928[[#This Row],[Soil O2(%)]]</f>
        <v>79.448999999999998</v>
      </c>
      <c r="L32542">
        <f>_20220928[[#This Row],[N2]]/_20220928[[#This Row],[Soil O2(%)]]</f>
        <v>3.8768847899282686</v>
      </c>
    </row>
    <row r="32543" spans="1:12" x14ac:dyDescent="0.45">
      <c r="A32543" s="1">
        <v>44855</v>
      </c>
      <c r="B32543" s="2">
        <v>0.11041666666666666</v>
      </c>
      <c r="C32543">
        <v>0.161</v>
      </c>
      <c r="D32543">
        <v>5.8000000000000003E-2</v>
      </c>
      <c r="E32543">
        <v>1.9</v>
      </c>
      <c r="F32543">
        <v>20.495000000000001</v>
      </c>
      <c r="G32543">
        <v>506.2</v>
      </c>
      <c r="J32543" t="s">
        <v>1</v>
      </c>
      <c r="K32543">
        <f>100-_20220928[[#This Row],[Soil CO2(%)]]-_20220928[[#This Row],[Soil O2(%)]]</f>
        <v>79.446999999999989</v>
      </c>
      <c r="L32543">
        <f>_20220928[[#This Row],[N2]]/_20220928[[#This Row],[Soil O2(%)]]</f>
        <v>3.8764088802146857</v>
      </c>
    </row>
    <row r="32544" spans="1:12" x14ac:dyDescent="0.45">
      <c r="A32544" s="1">
        <v>44855</v>
      </c>
      <c r="B32544" s="2">
        <v>0.1111111111111111</v>
      </c>
      <c r="C32544">
        <v>0.16</v>
      </c>
      <c r="D32544">
        <v>5.8000000000000003E-2</v>
      </c>
      <c r="E32544">
        <v>1.9</v>
      </c>
      <c r="F32544">
        <v>20.498999999999999</v>
      </c>
      <c r="G32544">
        <v>504.2</v>
      </c>
      <c r="J32544" t="s">
        <v>1</v>
      </c>
      <c r="K32544">
        <f>100-_20220928[[#This Row],[Soil CO2(%)]]-_20220928[[#This Row],[Soil O2(%)]]</f>
        <v>79.442999999999998</v>
      </c>
      <c r="L32544">
        <f>_20220928[[#This Row],[N2]]/_20220928[[#This Row],[Soil O2(%)]]</f>
        <v>3.8754573393824092</v>
      </c>
    </row>
    <row r="32545" spans="1:12" x14ac:dyDescent="0.45">
      <c r="A32545" s="1">
        <v>44855</v>
      </c>
      <c r="B32545" s="2">
        <v>0.11180555555555556</v>
      </c>
      <c r="C32545">
        <v>0.16</v>
      </c>
      <c r="D32545">
        <v>5.8000000000000003E-2</v>
      </c>
      <c r="E32545">
        <v>1.9</v>
      </c>
      <c r="F32545">
        <v>20.498000000000001</v>
      </c>
      <c r="G32545">
        <v>504.2</v>
      </c>
      <c r="J32545" t="s">
        <v>1</v>
      </c>
      <c r="K32545">
        <f>100-_20220928[[#This Row],[Soil CO2(%)]]-_20220928[[#This Row],[Soil O2(%)]]</f>
        <v>79.443999999999988</v>
      </c>
      <c r="L32545">
        <f>_20220928[[#This Row],[N2]]/_20220928[[#This Row],[Soil O2(%)]]</f>
        <v>3.8756951897746115</v>
      </c>
    </row>
    <row r="32546" spans="1:12" x14ac:dyDescent="0.45">
      <c r="A32546" s="1">
        <v>44855</v>
      </c>
      <c r="B32546" s="2">
        <v>0.1125</v>
      </c>
      <c r="C32546">
        <v>0.16</v>
      </c>
      <c r="D32546">
        <v>5.8000000000000003E-2</v>
      </c>
      <c r="E32546">
        <v>1.9</v>
      </c>
      <c r="F32546">
        <v>20.494</v>
      </c>
      <c r="G32546">
        <v>506.4</v>
      </c>
      <c r="J32546" t="s">
        <v>1</v>
      </c>
      <c r="K32546">
        <f>100-_20220928[[#This Row],[Soil CO2(%)]]-_20220928[[#This Row],[Soil O2(%)]]</f>
        <v>79.447999999999993</v>
      </c>
      <c r="L32546">
        <f>_20220928[[#This Row],[N2]]/_20220928[[#This Row],[Soil O2(%)]]</f>
        <v>3.8766468234605247</v>
      </c>
    </row>
    <row r="32547" spans="1:12" x14ac:dyDescent="0.45">
      <c r="A32547" s="1">
        <v>44855</v>
      </c>
      <c r="B32547" s="2">
        <v>0.11319444444444444</v>
      </c>
      <c r="C32547">
        <v>0.16</v>
      </c>
      <c r="D32547">
        <v>5.8000000000000003E-2</v>
      </c>
      <c r="E32547">
        <v>1.9</v>
      </c>
      <c r="F32547">
        <v>20.498000000000001</v>
      </c>
      <c r="G32547">
        <v>509.1</v>
      </c>
      <c r="J32547" t="s">
        <v>1</v>
      </c>
      <c r="K32547">
        <f>100-_20220928[[#This Row],[Soil CO2(%)]]-_20220928[[#This Row],[Soil O2(%)]]</f>
        <v>79.443999999999988</v>
      </c>
      <c r="L32547">
        <f>_20220928[[#This Row],[N2]]/_20220928[[#This Row],[Soil O2(%)]]</f>
        <v>3.8756951897746115</v>
      </c>
    </row>
    <row r="32548" spans="1:12" x14ac:dyDescent="0.45">
      <c r="A32548" s="1">
        <v>44855</v>
      </c>
      <c r="B32548" s="2">
        <v>0.11388888888888889</v>
      </c>
      <c r="C32548">
        <v>0.16</v>
      </c>
      <c r="D32548">
        <v>5.8000000000000003E-2</v>
      </c>
      <c r="E32548">
        <v>1.9</v>
      </c>
      <c r="F32548">
        <v>20.495000000000001</v>
      </c>
      <c r="G32548">
        <v>515</v>
      </c>
      <c r="J32548" t="s">
        <v>1</v>
      </c>
      <c r="K32548">
        <f>100-_20220928[[#This Row],[Soil CO2(%)]]-_20220928[[#This Row],[Soil O2(%)]]</f>
        <v>79.446999999999989</v>
      </c>
      <c r="L32548">
        <f>_20220928[[#This Row],[N2]]/_20220928[[#This Row],[Soil O2(%)]]</f>
        <v>3.8764088802146857</v>
      </c>
    </row>
    <row r="32549" spans="1:12" x14ac:dyDescent="0.45">
      <c r="A32549" s="1">
        <v>44855</v>
      </c>
      <c r="B32549" s="2">
        <v>0.11458333333333333</v>
      </c>
      <c r="C32549">
        <v>0.16</v>
      </c>
      <c r="D32549">
        <v>5.8000000000000003E-2</v>
      </c>
      <c r="E32549">
        <v>1.9</v>
      </c>
      <c r="F32549">
        <v>20.5</v>
      </c>
      <c r="G32549">
        <v>514.1</v>
      </c>
      <c r="J32549" t="s">
        <v>1</v>
      </c>
      <c r="K32549">
        <f>100-_20220928[[#This Row],[Soil CO2(%)]]-_20220928[[#This Row],[Soil O2(%)]]</f>
        <v>79.441999999999993</v>
      </c>
      <c r="L32549">
        <f>_20220928[[#This Row],[N2]]/_20220928[[#This Row],[Soil O2(%)]]</f>
        <v>3.8752195121951214</v>
      </c>
    </row>
    <row r="32550" spans="1:12" x14ac:dyDescent="0.45">
      <c r="A32550" s="1">
        <v>44855</v>
      </c>
      <c r="B32550" s="2">
        <v>0.11527777777777778</v>
      </c>
      <c r="C32550">
        <v>0.16</v>
      </c>
      <c r="D32550">
        <v>5.8000000000000003E-2</v>
      </c>
      <c r="E32550">
        <v>1.9</v>
      </c>
      <c r="F32550">
        <v>20.5</v>
      </c>
      <c r="G32550">
        <v>511</v>
      </c>
      <c r="J32550" t="s">
        <v>1</v>
      </c>
      <c r="K32550">
        <f>100-_20220928[[#This Row],[Soil CO2(%)]]-_20220928[[#This Row],[Soil O2(%)]]</f>
        <v>79.441999999999993</v>
      </c>
      <c r="L32550">
        <f>_20220928[[#This Row],[N2]]/_20220928[[#This Row],[Soil O2(%)]]</f>
        <v>3.8752195121951214</v>
      </c>
    </row>
    <row r="32551" spans="1:12" x14ac:dyDescent="0.45">
      <c r="A32551" s="1">
        <v>44855</v>
      </c>
      <c r="B32551" s="2">
        <v>0.11597222222222223</v>
      </c>
      <c r="C32551">
        <v>0.16</v>
      </c>
      <c r="D32551">
        <v>5.8000000000000003E-2</v>
      </c>
      <c r="E32551">
        <v>1.9</v>
      </c>
      <c r="F32551">
        <v>20.501000000000001</v>
      </c>
      <c r="G32551">
        <v>509.1</v>
      </c>
      <c r="J32551" t="s">
        <v>1</v>
      </c>
      <c r="K32551">
        <f>100-_20220928[[#This Row],[Soil CO2(%)]]-_20220928[[#This Row],[Soil O2(%)]]</f>
        <v>79.440999999999988</v>
      </c>
      <c r="L32551">
        <f>_20220928[[#This Row],[N2]]/_20220928[[#This Row],[Soil O2(%)]]</f>
        <v>3.8749817082093547</v>
      </c>
    </row>
    <row r="32552" spans="1:12" x14ac:dyDescent="0.45">
      <c r="A32552" s="1">
        <v>44855</v>
      </c>
      <c r="B32552" s="2">
        <v>0.11666666666666667</v>
      </c>
      <c r="C32552">
        <v>0.16</v>
      </c>
      <c r="D32552">
        <v>5.8000000000000003E-2</v>
      </c>
      <c r="E32552">
        <v>1.9</v>
      </c>
      <c r="F32552">
        <v>20.495999999999999</v>
      </c>
      <c r="G32552">
        <v>509.1</v>
      </c>
      <c r="J32552" t="s">
        <v>1</v>
      </c>
      <c r="K32552">
        <f>100-_20220928[[#This Row],[Soil CO2(%)]]-_20220928[[#This Row],[Soil O2(%)]]</f>
        <v>79.445999999999998</v>
      </c>
      <c r="L32552">
        <f>_20220928[[#This Row],[N2]]/_20220928[[#This Row],[Soil O2(%)]]</f>
        <v>3.8761709601873537</v>
      </c>
    </row>
    <row r="32553" spans="1:12" x14ac:dyDescent="0.45">
      <c r="A32553" s="1">
        <v>44855</v>
      </c>
      <c r="B32553" s="2">
        <v>0.11736111111111111</v>
      </c>
      <c r="C32553">
        <v>0.16</v>
      </c>
      <c r="D32553">
        <v>5.8000000000000003E-2</v>
      </c>
      <c r="E32553">
        <v>1.9</v>
      </c>
      <c r="F32553">
        <v>20.497</v>
      </c>
      <c r="G32553">
        <v>509.1</v>
      </c>
      <c r="J32553" t="s">
        <v>1</v>
      </c>
      <c r="K32553">
        <f>100-_20220928[[#This Row],[Soil CO2(%)]]-_20220928[[#This Row],[Soil O2(%)]]</f>
        <v>79.444999999999993</v>
      </c>
      <c r="L32553">
        <f>_20220928[[#This Row],[N2]]/_20220928[[#This Row],[Soil O2(%)]]</f>
        <v>3.8759330633751277</v>
      </c>
    </row>
    <row r="32554" spans="1:12" x14ac:dyDescent="0.45">
      <c r="A32554" s="1">
        <v>44855</v>
      </c>
      <c r="B32554" s="2">
        <v>0.11805555555555555</v>
      </c>
      <c r="C32554">
        <v>0.16</v>
      </c>
      <c r="D32554">
        <v>5.8000000000000003E-2</v>
      </c>
      <c r="E32554">
        <v>1.9</v>
      </c>
      <c r="F32554">
        <v>20.5</v>
      </c>
      <c r="G32554">
        <v>508.8</v>
      </c>
      <c r="J32554" t="s">
        <v>1</v>
      </c>
      <c r="K32554">
        <f>100-_20220928[[#This Row],[Soil CO2(%)]]-_20220928[[#This Row],[Soil O2(%)]]</f>
        <v>79.441999999999993</v>
      </c>
      <c r="L32554">
        <f>_20220928[[#This Row],[N2]]/_20220928[[#This Row],[Soil O2(%)]]</f>
        <v>3.8752195121951214</v>
      </c>
    </row>
    <row r="32555" spans="1:12" x14ac:dyDescent="0.45">
      <c r="A32555" s="1">
        <v>44855</v>
      </c>
      <c r="B32555" s="2">
        <v>0.11874999999999999</v>
      </c>
      <c r="C32555">
        <v>0.16</v>
      </c>
      <c r="D32555">
        <v>5.8000000000000003E-2</v>
      </c>
      <c r="E32555">
        <v>1.9</v>
      </c>
      <c r="F32555">
        <v>20.497</v>
      </c>
      <c r="G32555">
        <v>504.2</v>
      </c>
      <c r="J32555" t="s">
        <v>1</v>
      </c>
      <c r="K32555">
        <f>100-_20220928[[#This Row],[Soil CO2(%)]]-_20220928[[#This Row],[Soil O2(%)]]</f>
        <v>79.444999999999993</v>
      </c>
      <c r="L32555">
        <f>_20220928[[#This Row],[N2]]/_20220928[[#This Row],[Soil O2(%)]]</f>
        <v>3.8759330633751277</v>
      </c>
    </row>
    <row r="32556" spans="1:12" x14ac:dyDescent="0.45">
      <c r="A32556" s="1">
        <v>44855</v>
      </c>
      <c r="B32556" s="2">
        <v>0.11944444444444445</v>
      </c>
      <c r="C32556">
        <v>0.16</v>
      </c>
      <c r="D32556">
        <v>5.8000000000000003E-2</v>
      </c>
      <c r="E32556">
        <v>1.9</v>
      </c>
      <c r="F32556">
        <v>20.501000000000001</v>
      </c>
      <c r="G32556">
        <v>504.2</v>
      </c>
      <c r="J32556" t="s">
        <v>1</v>
      </c>
      <c r="K32556">
        <f>100-_20220928[[#This Row],[Soil CO2(%)]]-_20220928[[#This Row],[Soil O2(%)]]</f>
        <v>79.440999999999988</v>
      </c>
      <c r="L32556">
        <f>_20220928[[#This Row],[N2]]/_20220928[[#This Row],[Soil O2(%)]]</f>
        <v>3.8749817082093547</v>
      </c>
    </row>
    <row r="32557" spans="1:12" x14ac:dyDescent="0.45">
      <c r="A32557" s="1">
        <v>44855</v>
      </c>
      <c r="B32557" s="2">
        <v>0.12013888888888889</v>
      </c>
      <c r="C32557">
        <v>0.16</v>
      </c>
      <c r="D32557">
        <v>5.8000000000000003E-2</v>
      </c>
      <c r="E32557">
        <v>1.9</v>
      </c>
      <c r="F32557">
        <v>20.498000000000001</v>
      </c>
      <c r="G32557">
        <v>499.8</v>
      </c>
      <c r="J32557" t="s">
        <v>1</v>
      </c>
      <c r="K32557">
        <f>100-_20220928[[#This Row],[Soil CO2(%)]]-_20220928[[#This Row],[Soil O2(%)]]</f>
        <v>79.443999999999988</v>
      </c>
      <c r="L32557">
        <f>_20220928[[#This Row],[N2]]/_20220928[[#This Row],[Soil O2(%)]]</f>
        <v>3.8756951897746115</v>
      </c>
    </row>
    <row r="32558" spans="1:12" x14ac:dyDescent="0.45">
      <c r="A32558" s="1">
        <v>44855</v>
      </c>
      <c r="B32558" s="2">
        <v>0.12083333333333333</v>
      </c>
      <c r="C32558">
        <v>0.16</v>
      </c>
      <c r="D32558">
        <v>5.8000000000000003E-2</v>
      </c>
      <c r="E32558">
        <v>1.9</v>
      </c>
      <c r="F32558">
        <v>20.498000000000001</v>
      </c>
      <c r="G32558">
        <v>500.9</v>
      </c>
      <c r="J32558" t="s">
        <v>1</v>
      </c>
      <c r="K32558">
        <f>100-_20220928[[#This Row],[Soil CO2(%)]]-_20220928[[#This Row],[Soil O2(%)]]</f>
        <v>79.443999999999988</v>
      </c>
      <c r="L32558">
        <f>_20220928[[#This Row],[N2]]/_20220928[[#This Row],[Soil O2(%)]]</f>
        <v>3.8756951897746115</v>
      </c>
    </row>
    <row r="32559" spans="1:12" x14ac:dyDescent="0.45">
      <c r="A32559" s="1">
        <v>44855</v>
      </c>
      <c r="B32559" s="2">
        <v>0.12152777777777778</v>
      </c>
      <c r="C32559">
        <v>0.16</v>
      </c>
      <c r="D32559">
        <v>5.8000000000000003E-2</v>
      </c>
      <c r="E32559">
        <v>1.9</v>
      </c>
      <c r="F32559">
        <v>20.498999999999999</v>
      </c>
      <c r="G32559">
        <v>503.8</v>
      </c>
      <c r="J32559" t="s">
        <v>1</v>
      </c>
      <c r="K32559">
        <f>100-_20220928[[#This Row],[Soil CO2(%)]]-_20220928[[#This Row],[Soil O2(%)]]</f>
        <v>79.442999999999998</v>
      </c>
      <c r="L32559">
        <f>_20220928[[#This Row],[N2]]/_20220928[[#This Row],[Soil O2(%)]]</f>
        <v>3.8754573393824092</v>
      </c>
    </row>
    <row r="32560" spans="1:12" x14ac:dyDescent="0.45">
      <c r="A32560" s="1">
        <v>44855</v>
      </c>
      <c r="B32560" s="2">
        <v>0.12222222222222222</v>
      </c>
      <c r="C32560">
        <v>0.16</v>
      </c>
      <c r="D32560">
        <v>5.8000000000000003E-2</v>
      </c>
      <c r="E32560">
        <v>1.9</v>
      </c>
      <c r="F32560">
        <v>20.497</v>
      </c>
      <c r="G32560">
        <v>499.4</v>
      </c>
      <c r="J32560" t="s">
        <v>1</v>
      </c>
      <c r="K32560">
        <f>100-_20220928[[#This Row],[Soil CO2(%)]]-_20220928[[#This Row],[Soil O2(%)]]</f>
        <v>79.444999999999993</v>
      </c>
      <c r="L32560">
        <f>_20220928[[#This Row],[N2]]/_20220928[[#This Row],[Soil O2(%)]]</f>
        <v>3.8759330633751277</v>
      </c>
    </row>
    <row r="32561" spans="1:12" x14ac:dyDescent="0.45">
      <c r="A32561" s="1">
        <v>44855</v>
      </c>
      <c r="B32561" s="2">
        <v>0.12291666666666666</v>
      </c>
      <c r="C32561">
        <v>0.16</v>
      </c>
      <c r="D32561">
        <v>5.8000000000000003E-2</v>
      </c>
      <c r="E32561">
        <v>1.9</v>
      </c>
      <c r="F32561">
        <v>20.498000000000001</v>
      </c>
      <c r="G32561">
        <v>499.2</v>
      </c>
      <c r="J32561" t="s">
        <v>1</v>
      </c>
      <c r="K32561">
        <f>100-_20220928[[#This Row],[Soil CO2(%)]]-_20220928[[#This Row],[Soil O2(%)]]</f>
        <v>79.443999999999988</v>
      </c>
      <c r="L32561">
        <f>_20220928[[#This Row],[N2]]/_20220928[[#This Row],[Soil O2(%)]]</f>
        <v>3.8756951897746115</v>
      </c>
    </row>
    <row r="32562" spans="1:12" x14ac:dyDescent="0.45">
      <c r="A32562" s="1">
        <v>44855</v>
      </c>
      <c r="B32562" s="2">
        <v>0.12361111111111112</v>
      </c>
      <c r="C32562">
        <v>0.16</v>
      </c>
      <c r="D32562">
        <v>5.8000000000000003E-2</v>
      </c>
      <c r="E32562">
        <v>1.9</v>
      </c>
      <c r="F32562">
        <v>20.498000000000001</v>
      </c>
      <c r="G32562">
        <v>495.5</v>
      </c>
      <c r="J32562" t="s">
        <v>1</v>
      </c>
      <c r="K32562">
        <f>100-_20220928[[#This Row],[Soil CO2(%)]]-_20220928[[#This Row],[Soil O2(%)]]</f>
        <v>79.443999999999988</v>
      </c>
      <c r="L32562">
        <f>_20220928[[#This Row],[N2]]/_20220928[[#This Row],[Soil O2(%)]]</f>
        <v>3.8756951897746115</v>
      </c>
    </row>
    <row r="32563" spans="1:12" x14ac:dyDescent="0.45">
      <c r="A32563" s="1">
        <v>44855</v>
      </c>
      <c r="B32563" s="2">
        <v>0.12430555555555556</v>
      </c>
      <c r="C32563">
        <v>0.16</v>
      </c>
      <c r="D32563">
        <v>5.8000000000000003E-2</v>
      </c>
      <c r="E32563">
        <v>1.9</v>
      </c>
      <c r="F32563">
        <v>20.498999999999999</v>
      </c>
      <c r="G32563">
        <v>489.4</v>
      </c>
      <c r="J32563" t="s">
        <v>1</v>
      </c>
      <c r="K32563">
        <f>100-_20220928[[#This Row],[Soil CO2(%)]]-_20220928[[#This Row],[Soil O2(%)]]</f>
        <v>79.442999999999998</v>
      </c>
      <c r="L32563">
        <f>_20220928[[#This Row],[N2]]/_20220928[[#This Row],[Soil O2(%)]]</f>
        <v>3.8754573393824092</v>
      </c>
    </row>
    <row r="32564" spans="1:12" x14ac:dyDescent="0.45">
      <c r="A32564" s="1">
        <v>44855</v>
      </c>
      <c r="B32564" s="2">
        <v>0.125</v>
      </c>
      <c r="C32564">
        <v>0.16</v>
      </c>
      <c r="D32564">
        <v>5.8000000000000003E-2</v>
      </c>
      <c r="E32564">
        <v>1.9</v>
      </c>
      <c r="F32564">
        <v>20.501000000000001</v>
      </c>
      <c r="G32564">
        <v>489.9</v>
      </c>
      <c r="J32564" t="s">
        <v>1</v>
      </c>
      <c r="K32564">
        <f>100-_20220928[[#This Row],[Soil CO2(%)]]-_20220928[[#This Row],[Soil O2(%)]]</f>
        <v>79.440999999999988</v>
      </c>
      <c r="L32564">
        <f>_20220928[[#This Row],[N2]]/_20220928[[#This Row],[Soil O2(%)]]</f>
        <v>3.8749817082093547</v>
      </c>
    </row>
    <row r="32565" spans="1:12" x14ac:dyDescent="0.45">
      <c r="A32565" s="1">
        <v>44855</v>
      </c>
      <c r="B32565" s="2">
        <v>0.12569444444444444</v>
      </c>
      <c r="C32565">
        <v>0.16</v>
      </c>
      <c r="D32565">
        <v>5.8000000000000003E-2</v>
      </c>
      <c r="E32565">
        <v>1.9</v>
      </c>
      <c r="F32565">
        <v>20.498999999999999</v>
      </c>
      <c r="G32565">
        <v>489.4</v>
      </c>
      <c r="J32565" t="s">
        <v>1</v>
      </c>
      <c r="K32565">
        <f>100-_20220928[[#This Row],[Soil CO2(%)]]-_20220928[[#This Row],[Soil O2(%)]]</f>
        <v>79.442999999999998</v>
      </c>
      <c r="L32565">
        <f>_20220928[[#This Row],[N2]]/_20220928[[#This Row],[Soil O2(%)]]</f>
        <v>3.8754573393824092</v>
      </c>
    </row>
    <row r="32566" spans="1:12" x14ac:dyDescent="0.45">
      <c r="A32566" s="1">
        <v>44855</v>
      </c>
      <c r="B32566" s="2">
        <v>0.12638888888888888</v>
      </c>
      <c r="C32566">
        <v>0.16</v>
      </c>
      <c r="D32566">
        <v>5.8000000000000003E-2</v>
      </c>
      <c r="E32566">
        <v>1.9</v>
      </c>
      <c r="F32566">
        <v>20.498999999999999</v>
      </c>
      <c r="G32566">
        <v>489.8</v>
      </c>
      <c r="J32566" t="s">
        <v>1</v>
      </c>
      <c r="K32566">
        <f>100-_20220928[[#This Row],[Soil CO2(%)]]-_20220928[[#This Row],[Soil O2(%)]]</f>
        <v>79.442999999999998</v>
      </c>
      <c r="L32566">
        <f>_20220928[[#This Row],[N2]]/_20220928[[#This Row],[Soil O2(%)]]</f>
        <v>3.8754573393824092</v>
      </c>
    </row>
    <row r="32567" spans="1:12" x14ac:dyDescent="0.45">
      <c r="A32567" s="1">
        <v>44855</v>
      </c>
      <c r="B32567" s="2">
        <v>0.12708333333333333</v>
      </c>
      <c r="C32567">
        <v>0.16</v>
      </c>
      <c r="D32567">
        <v>5.8000000000000003E-2</v>
      </c>
      <c r="E32567">
        <v>1.9</v>
      </c>
      <c r="F32567">
        <v>20.498999999999999</v>
      </c>
      <c r="G32567">
        <v>494.3</v>
      </c>
      <c r="J32567" t="s">
        <v>1</v>
      </c>
      <c r="K32567">
        <f>100-_20220928[[#This Row],[Soil CO2(%)]]-_20220928[[#This Row],[Soil O2(%)]]</f>
        <v>79.442999999999998</v>
      </c>
      <c r="L32567">
        <f>_20220928[[#This Row],[N2]]/_20220928[[#This Row],[Soil O2(%)]]</f>
        <v>3.8754573393824092</v>
      </c>
    </row>
    <row r="32568" spans="1:12" x14ac:dyDescent="0.45">
      <c r="A32568" s="1">
        <v>44855</v>
      </c>
      <c r="B32568" s="2">
        <v>0.12777777777777777</v>
      </c>
      <c r="C32568">
        <v>0.16</v>
      </c>
      <c r="D32568">
        <v>5.8000000000000003E-2</v>
      </c>
      <c r="E32568">
        <v>1.9</v>
      </c>
      <c r="F32568">
        <v>20.498000000000001</v>
      </c>
      <c r="G32568">
        <v>494.3</v>
      </c>
      <c r="J32568" t="s">
        <v>1</v>
      </c>
      <c r="K32568">
        <f>100-_20220928[[#This Row],[Soil CO2(%)]]-_20220928[[#This Row],[Soil O2(%)]]</f>
        <v>79.443999999999988</v>
      </c>
      <c r="L32568">
        <f>_20220928[[#This Row],[N2]]/_20220928[[#This Row],[Soil O2(%)]]</f>
        <v>3.8756951897746115</v>
      </c>
    </row>
    <row r="32569" spans="1:12" x14ac:dyDescent="0.45">
      <c r="A32569" s="1">
        <v>44855</v>
      </c>
      <c r="B32569" s="2">
        <v>0.12847222222222221</v>
      </c>
      <c r="C32569">
        <v>0.16</v>
      </c>
      <c r="D32569">
        <v>5.8000000000000003E-2</v>
      </c>
      <c r="E32569">
        <v>1.9</v>
      </c>
      <c r="F32569">
        <v>20.498999999999999</v>
      </c>
      <c r="G32569">
        <v>494.3</v>
      </c>
      <c r="J32569" t="s">
        <v>1</v>
      </c>
      <c r="K32569">
        <f>100-_20220928[[#This Row],[Soil CO2(%)]]-_20220928[[#This Row],[Soil O2(%)]]</f>
        <v>79.442999999999998</v>
      </c>
      <c r="L32569">
        <f>_20220928[[#This Row],[N2]]/_20220928[[#This Row],[Soil O2(%)]]</f>
        <v>3.8754573393824092</v>
      </c>
    </row>
    <row r="32570" spans="1:12" x14ac:dyDescent="0.45">
      <c r="A32570" s="1">
        <v>44855</v>
      </c>
      <c r="B32570" s="2">
        <v>0.12916666666666668</v>
      </c>
      <c r="C32570">
        <v>0.16</v>
      </c>
      <c r="D32570">
        <v>5.8000000000000003E-2</v>
      </c>
      <c r="E32570">
        <v>1.9</v>
      </c>
      <c r="F32570">
        <v>20.498000000000001</v>
      </c>
      <c r="G32570">
        <v>489.4</v>
      </c>
      <c r="J32570" t="s">
        <v>1</v>
      </c>
      <c r="K32570">
        <f>100-_20220928[[#This Row],[Soil CO2(%)]]-_20220928[[#This Row],[Soil O2(%)]]</f>
        <v>79.443999999999988</v>
      </c>
      <c r="L32570">
        <f>_20220928[[#This Row],[N2]]/_20220928[[#This Row],[Soil O2(%)]]</f>
        <v>3.8756951897746115</v>
      </c>
    </row>
    <row r="32571" spans="1:12" x14ac:dyDescent="0.45">
      <c r="A32571" s="1">
        <v>44855</v>
      </c>
      <c r="B32571" s="2">
        <v>0.12986111111111112</v>
      </c>
      <c r="C32571">
        <v>0.16</v>
      </c>
      <c r="D32571">
        <v>5.8000000000000003E-2</v>
      </c>
      <c r="E32571">
        <v>1.9</v>
      </c>
      <c r="F32571">
        <v>20.498000000000001</v>
      </c>
      <c r="G32571">
        <v>489.4</v>
      </c>
      <c r="J32571" t="s">
        <v>1</v>
      </c>
      <c r="K32571">
        <f>100-_20220928[[#This Row],[Soil CO2(%)]]-_20220928[[#This Row],[Soil O2(%)]]</f>
        <v>79.443999999999988</v>
      </c>
      <c r="L32571">
        <f>_20220928[[#This Row],[N2]]/_20220928[[#This Row],[Soil O2(%)]]</f>
        <v>3.8756951897746115</v>
      </c>
    </row>
    <row r="32572" spans="1:12" x14ac:dyDescent="0.45">
      <c r="A32572" s="1">
        <v>44855</v>
      </c>
      <c r="B32572" s="2">
        <v>0.13055555555555556</v>
      </c>
      <c r="C32572">
        <v>0.16</v>
      </c>
      <c r="D32572">
        <v>5.8000000000000003E-2</v>
      </c>
      <c r="E32572">
        <v>1.9</v>
      </c>
      <c r="F32572">
        <v>20.498000000000001</v>
      </c>
      <c r="G32572">
        <v>490.3</v>
      </c>
      <c r="J32572" t="s">
        <v>1</v>
      </c>
      <c r="K32572">
        <f>100-_20220928[[#This Row],[Soil CO2(%)]]-_20220928[[#This Row],[Soil O2(%)]]</f>
        <v>79.443999999999988</v>
      </c>
      <c r="L32572">
        <f>_20220928[[#This Row],[N2]]/_20220928[[#This Row],[Soil O2(%)]]</f>
        <v>3.8756951897746115</v>
      </c>
    </row>
    <row r="32573" spans="1:12" x14ac:dyDescent="0.45">
      <c r="A32573" s="1">
        <v>44855</v>
      </c>
      <c r="B32573" s="2">
        <v>0.13125000000000001</v>
      </c>
      <c r="C32573">
        <v>0.16</v>
      </c>
      <c r="D32573">
        <v>5.8000000000000003E-2</v>
      </c>
      <c r="E32573">
        <v>1.9</v>
      </c>
      <c r="F32573">
        <v>20.498999999999999</v>
      </c>
      <c r="G32573">
        <v>492.3</v>
      </c>
      <c r="J32573" t="s">
        <v>1</v>
      </c>
      <c r="K32573">
        <f>100-_20220928[[#This Row],[Soil CO2(%)]]-_20220928[[#This Row],[Soil O2(%)]]</f>
        <v>79.442999999999998</v>
      </c>
      <c r="L32573">
        <f>_20220928[[#This Row],[N2]]/_20220928[[#This Row],[Soil O2(%)]]</f>
        <v>3.8754573393824092</v>
      </c>
    </row>
    <row r="32574" spans="1:12" x14ac:dyDescent="0.45">
      <c r="A32574" s="1">
        <v>44855</v>
      </c>
      <c r="B32574" s="2">
        <v>0.13194444444444445</v>
      </c>
      <c r="C32574">
        <v>0.16</v>
      </c>
      <c r="D32574">
        <v>5.8000000000000003E-2</v>
      </c>
      <c r="E32574">
        <v>1.9</v>
      </c>
      <c r="F32574">
        <v>20.5</v>
      </c>
      <c r="G32574">
        <v>494.3</v>
      </c>
      <c r="J32574" t="s">
        <v>1</v>
      </c>
      <c r="K32574">
        <f>100-_20220928[[#This Row],[Soil CO2(%)]]-_20220928[[#This Row],[Soil O2(%)]]</f>
        <v>79.441999999999993</v>
      </c>
      <c r="L32574">
        <f>_20220928[[#This Row],[N2]]/_20220928[[#This Row],[Soil O2(%)]]</f>
        <v>3.8752195121951214</v>
      </c>
    </row>
    <row r="32575" spans="1:12" x14ac:dyDescent="0.45">
      <c r="A32575" s="1">
        <v>44855</v>
      </c>
      <c r="B32575" s="2">
        <v>0.13263888888888889</v>
      </c>
      <c r="C32575">
        <v>0.16</v>
      </c>
      <c r="D32575">
        <v>5.8000000000000003E-2</v>
      </c>
      <c r="E32575">
        <v>1.9</v>
      </c>
      <c r="F32575">
        <v>20.501000000000001</v>
      </c>
      <c r="G32575">
        <v>494.3</v>
      </c>
      <c r="J32575" t="s">
        <v>1</v>
      </c>
      <c r="K32575">
        <f>100-_20220928[[#This Row],[Soil CO2(%)]]-_20220928[[#This Row],[Soil O2(%)]]</f>
        <v>79.440999999999988</v>
      </c>
      <c r="L32575">
        <f>_20220928[[#This Row],[N2]]/_20220928[[#This Row],[Soil O2(%)]]</f>
        <v>3.8749817082093547</v>
      </c>
    </row>
    <row r="32576" spans="1:12" x14ac:dyDescent="0.45">
      <c r="A32576" s="1">
        <v>44855</v>
      </c>
      <c r="B32576" s="2">
        <v>0.13333333333333333</v>
      </c>
      <c r="C32576">
        <v>0.16</v>
      </c>
      <c r="D32576">
        <v>5.8000000000000003E-2</v>
      </c>
      <c r="E32576">
        <v>1.9</v>
      </c>
      <c r="F32576">
        <v>20.501000000000001</v>
      </c>
      <c r="G32576">
        <v>492.2</v>
      </c>
      <c r="J32576" t="s">
        <v>1</v>
      </c>
      <c r="K32576">
        <f>100-_20220928[[#This Row],[Soil CO2(%)]]-_20220928[[#This Row],[Soil O2(%)]]</f>
        <v>79.440999999999988</v>
      </c>
      <c r="L32576">
        <f>_20220928[[#This Row],[N2]]/_20220928[[#This Row],[Soil O2(%)]]</f>
        <v>3.8749817082093547</v>
      </c>
    </row>
    <row r="32577" spans="1:12" x14ac:dyDescent="0.45">
      <c r="A32577" s="1">
        <v>44855</v>
      </c>
      <c r="B32577" s="2">
        <v>0.13402777777777777</v>
      </c>
      <c r="C32577">
        <v>0.16</v>
      </c>
      <c r="D32577">
        <v>5.8000000000000003E-2</v>
      </c>
      <c r="E32577">
        <v>1.9</v>
      </c>
      <c r="F32577">
        <v>20.501999999999999</v>
      </c>
      <c r="G32577">
        <v>489.4</v>
      </c>
      <c r="J32577" t="s">
        <v>1</v>
      </c>
      <c r="K32577">
        <f>100-_20220928[[#This Row],[Soil CO2(%)]]-_20220928[[#This Row],[Soil O2(%)]]</f>
        <v>79.44</v>
      </c>
      <c r="L32577">
        <f>_20220928[[#This Row],[N2]]/_20220928[[#This Row],[Soil O2(%)]]</f>
        <v>3.874743927421715</v>
      </c>
    </row>
    <row r="32578" spans="1:12" x14ac:dyDescent="0.45">
      <c r="A32578" s="1">
        <v>44855</v>
      </c>
      <c r="B32578" s="2">
        <v>0.13472222222222222</v>
      </c>
      <c r="C32578">
        <v>0.16</v>
      </c>
      <c r="D32578">
        <v>5.8000000000000003E-2</v>
      </c>
      <c r="E32578">
        <v>1.9</v>
      </c>
      <c r="F32578">
        <v>20.5</v>
      </c>
      <c r="G32578">
        <v>486.6</v>
      </c>
      <c r="J32578" t="s">
        <v>1</v>
      </c>
      <c r="K32578">
        <f>100-_20220928[[#This Row],[Soil CO2(%)]]-_20220928[[#This Row],[Soil O2(%)]]</f>
        <v>79.441999999999993</v>
      </c>
      <c r="L32578">
        <f>_20220928[[#This Row],[N2]]/_20220928[[#This Row],[Soil O2(%)]]</f>
        <v>3.8752195121951214</v>
      </c>
    </row>
    <row r="32579" spans="1:12" x14ac:dyDescent="0.45">
      <c r="A32579" s="1">
        <v>44855</v>
      </c>
      <c r="B32579" s="2">
        <v>0.13541666666666666</v>
      </c>
      <c r="C32579">
        <v>0.16</v>
      </c>
      <c r="D32579">
        <v>5.8000000000000003E-2</v>
      </c>
      <c r="E32579">
        <v>1.9</v>
      </c>
      <c r="F32579">
        <v>20.5</v>
      </c>
      <c r="G32579">
        <v>484.5</v>
      </c>
      <c r="J32579" t="s">
        <v>1</v>
      </c>
      <c r="K32579">
        <f>100-_20220928[[#This Row],[Soil CO2(%)]]-_20220928[[#This Row],[Soil O2(%)]]</f>
        <v>79.441999999999993</v>
      </c>
      <c r="L32579">
        <f>_20220928[[#This Row],[N2]]/_20220928[[#This Row],[Soil O2(%)]]</f>
        <v>3.8752195121951214</v>
      </c>
    </row>
    <row r="32580" spans="1:12" x14ac:dyDescent="0.45">
      <c r="A32580" s="1">
        <v>44855</v>
      </c>
      <c r="B32580" s="2">
        <v>0.1361111111111111</v>
      </c>
      <c r="C32580">
        <v>0.152</v>
      </c>
      <c r="D32580">
        <v>5.8000000000000003E-2</v>
      </c>
      <c r="E32580">
        <v>1.9</v>
      </c>
      <c r="F32580">
        <v>20.498999999999999</v>
      </c>
      <c r="G32580">
        <v>486.6</v>
      </c>
      <c r="J32580" t="s">
        <v>1</v>
      </c>
      <c r="K32580">
        <f>100-_20220928[[#This Row],[Soil CO2(%)]]-_20220928[[#This Row],[Soil O2(%)]]</f>
        <v>79.442999999999998</v>
      </c>
      <c r="L32580">
        <f>_20220928[[#This Row],[N2]]/_20220928[[#This Row],[Soil O2(%)]]</f>
        <v>3.8754573393824092</v>
      </c>
    </row>
    <row r="32581" spans="1:12" x14ac:dyDescent="0.45">
      <c r="A32581" s="1">
        <v>44855</v>
      </c>
      <c r="B32581" s="2">
        <v>0.13680555555555557</v>
      </c>
      <c r="C32581">
        <v>0.16</v>
      </c>
      <c r="D32581">
        <v>5.8000000000000003E-2</v>
      </c>
      <c r="E32581">
        <v>1.9</v>
      </c>
      <c r="F32581">
        <v>20.5</v>
      </c>
      <c r="G32581">
        <v>488.6</v>
      </c>
      <c r="J32581" t="s">
        <v>1</v>
      </c>
      <c r="K32581">
        <f>100-_20220928[[#This Row],[Soil CO2(%)]]-_20220928[[#This Row],[Soil O2(%)]]</f>
        <v>79.441999999999993</v>
      </c>
      <c r="L32581">
        <f>_20220928[[#This Row],[N2]]/_20220928[[#This Row],[Soil O2(%)]]</f>
        <v>3.8752195121951214</v>
      </c>
    </row>
    <row r="32582" spans="1:12" x14ac:dyDescent="0.45">
      <c r="A32582" s="1">
        <v>44855</v>
      </c>
      <c r="B32582" s="2">
        <v>0.13750000000000001</v>
      </c>
      <c r="C32582">
        <v>0.16</v>
      </c>
      <c r="D32582">
        <v>5.8000000000000003E-2</v>
      </c>
      <c r="E32582">
        <v>1.9</v>
      </c>
      <c r="F32582">
        <v>20.5</v>
      </c>
      <c r="G32582">
        <v>489.2</v>
      </c>
      <c r="J32582" t="s">
        <v>1</v>
      </c>
      <c r="K32582">
        <f>100-_20220928[[#This Row],[Soil CO2(%)]]-_20220928[[#This Row],[Soil O2(%)]]</f>
        <v>79.441999999999993</v>
      </c>
      <c r="L32582">
        <f>_20220928[[#This Row],[N2]]/_20220928[[#This Row],[Soil O2(%)]]</f>
        <v>3.8752195121951214</v>
      </c>
    </row>
    <row r="32583" spans="1:12" x14ac:dyDescent="0.45">
      <c r="A32583" s="1">
        <v>44855</v>
      </c>
      <c r="B32583" s="2">
        <v>0.13819444444444445</v>
      </c>
      <c r="C32583">
        <v>0.16</v>
      </c>
      <c r="D32583">
        <v>5.8000000000000003E-2</v>
      </c>
      <c r="E32583">
        <v>1.9</v>
      </c>
      <c r="F32583">
        <v>20.5</v>
      </c>
      <c r="G32583">
        <v>489.4</v>
      </c>
      <c r="J32583" t="s">
        <v>1</v>
      </c>
      <c r="K32583">
        <f>100-_20220928[[#This Row],[Soil CO2(%)]]-_20220928[[#This Row],[Soil O2(%)]]</f>
        <v>79.441999999999993</v>
      </c>
      <c r="L32583">
        <f>_20220928[[#This Row],[N2]]/_20220928[[#This Row],[Soil O2(%)]]</f>
        <v>3.8752195121951214</v>
      </c>
    </row>
    <row r="32584" spans="1:12" x14ac:dyDescent="0.45">
      <c r="A32584" s="1">
        <v>44855</v>
      </c>
      <c r="B32584" s="2">
        <v>0.1388888888888889</v>
      </c>
      <c r="C32584">
        <v>0.15</v>
      </c>
      <c r="D32584">
        <v>5.8000000000000003E-2</v>
      </c>
      <c r="E32584">
        <v>1.9</v>
      </c>
      <c r="F32584">
        <v>20.5</v>
      </c>
      <c r="G32584">
        <v>485.3</v>
      </c>
      <c r="J32584" t="s">
        <v>1</v>
      </c>
      <c r="K32584">
        <f>100-_20220928[[#This Row],[Soil CO2(%)]]-_20220928[[#This Row],[Soil O2(%)]]</f>
        <v>79.441999999999993</v>
      </c>
      <c r="L32584">
        <f>_20220928[[#This Row],[N2]]/_20220928[[#This Row],[Soil O2(%)]]</f>
        <v>3.8752195121951214</v>
      </c>
    </row>
    <row r="32585" spans="1:12" x14ac:dyDescent="0.45">
      <c r="A32585" s="1">
        <v>44855</v>
      </c>
      <c r="B32585" s="2">
        <v>0.13958333333333334</v>
      </c>
      <c r="C32585">
        <v>0.16</v>
      </c>
      <c r="D32585">
        <v>5.8000000000000003E-2</v>
      </c>
      <c r="E32585">
        <v>1.9</v>
      </c>
      <c r="F32585">
        <v>20.501000000000001</v>
      </c>
      <c r="G32585">
        <v>483.8</v>
      </c>
      <c r="J32585" t="s">
        <v>1</v>
      </c>
      <c r="K32585">
        <f>100-_20220928[[#This Row],[Soil CO2(%)]]-_20220928[[#This Row],[Soil O2(%)]]</f>
        <v>79.440999999999988</v>
      </c>
      <c r="L32585">
        <f>_20220928[[#This Row],[N2]]/_20220928[[#This Row],[Soil O2(%)]]</f>
        <v>3.8749817082093547</v>
      </c>
    </row>
    <row r="32586" spans="1:12" x14ac:dyDescent="0.45">
      <c r="A32586" s="1">
        <v>44855</v>
      </c>
      <c r="B32586" s="2">
        <v>0.14027777777777778</v>
      </c>
      <c r="C32586">
        <v>0.16</v>
      </c>
      <c r="D32586">
        <v>5.8000000000000003E-2</v>
      </c>
      <c r="E32586">
        <v>1.9</v>
      </c>
      <c r="F32586">
        <v>20.501999999999999</v>
      </c>
      <c r="G32586">
        <v>484.5</v>
      </c>
      <c r="J32586" t="s">
        <v>1</v>
      </c>
      <c r="K32586">
        <f>100-_20220928[[#This Row],[Soil CO2(%)]]-_20220928[[#This Row],[Soil O2(%)]]</f>
        <v>79.44</v>
      </c>
      <c r="L32586">
        <f>_20220928[[#This Row],[N2]]/_20220928[[#This Row],[Soil O2(%)]]</f>
        <v>3.874743927421715</v>
      </c>
    </row>
    <row r="32587" spans="1:12" x14ac:dyDescent="0.45">
      <c r="A32587" s="1">
        <v>44855</v>
      </c>
      <c r="B32587" s="2">
        <v>0.14097222222222222</v>
      </c>
      <c r="C32587">
        <v>0.16</v>
      </c>
      <c r="D32587">
        <v>5.8000000000000003E-2</v>
      </c>
      <c r="E32587">
        <v>1.9</v>
      </c>
      <c r="F32587">
        <v>20.503</v>
      </c>
      <c r="G32587">
        <v>484.5</v>
      </c>
      <c r="J32587" t="s">
        <v>1</v>
      </c>
      <c r="K32587">
        <f>100-_20220928[[#This Row],[Soil CO2(%)]]-_20220928[[#This Row],[Soil O2(%)]]</f>
        <v>79.438999999999993</v>
      </c>
      <c r="L32587">
        <f>_20220928[[#This Row],[N2]]/_20220928[[#This Row],[Soil O2(%)]]</f>
        <v>3.874506169828805</v>
      </c>
    </row>
    <row r="32588" spans="1:12" x14ac:dyDescent="0.45">
      <c r="A32588" s="1">
        <v>44855</v>
      </c>
      <c r="B32588" s="2">
        <v>0.14166666666666666</v>
      </c>
      <c r="C32588">
        <v>0.151</v>
      </c>
      <c r="D32588">
        <v>5.8000000000000003E-2</v>
      </c>
      <c r="E32588">
        <v>1.9</v>
      </c>
      <c r="F32588">
        <v>20.501999999999999</v>
      </c>
      <c r="G32588">
        <v>480.5</v>
      </c>
      <c r="J32588" t="s">
        <v>1</v>
      </c>
      <c r="K32588">
        <f>100-_20220928[[#This Row],[Soil CO2(%)]]-_20220928[[#This Row],[Soil O2(%)]]</f>
        <v>79.44</v>
      </c>
      <c r="L32588">
        <f>_20220928[[#This Row],[N2]]/_20220928[[#This Row],[Soil O2(%)]]</f>
        <v>3.874743927421715</v>
      </c>
    </row>
    <row r="32589" spans="1:12" x14ac:dyDescent="0.45">
      <c r="A32589" s="1">
        <v>44855</v>
      </c>
      <c r="B32589" s="2">
        <v>0.1423611111111111</v>
      </c>
      <c r="C32589">
        <v>0.155</v>
      </c>
      <c r="D32589">
        <v>5.8000000000000003E-2</v>
      </c>
      <c r="E32589">
        <v>1.9</v>
      </c>
      <c r="F32589">
        <v>20.503</v>
      </c>
      <c r="G32589">
        <v>479.5</v>
      </c>
      <c r="J32589" t="s">
        <v>1</v>
      </c>
      <c r="K32589">
        <f>100-_20220928[[#This Row],[Soil CO2(%)]]-_20220928[[#This Row],[Soil O2(%)]]</f>
        <v>79.438999999999993</v>
      </c>
      <c r="L32589">
        <f>_20220928[[#This Row],[N2]]/_20220928[[#This Row],[Soil O2(%)]]</f>
        <v>3.874506169828805</v>
      </c>
    </row>
    <row r="32590" spans="1:12" x14ac:dyDescent="0.45">
      <c r="A32590" s="1">
        <v>44855</v>
      </c>
      <c r="B32590" s="2">
        <v>0.14305555555555555</v>
      </c>
      <c r="C32590">
        <v>0.15</v>
      </c>
      <c r="D32590">
        <v>5.8000000000000003E-2</v>
      </c>
      <c r="E32590">
        <v>1.9</v>
      </c>
      <c r="F32590">
        <v>20.501999999999999</v>
      </c>
      <c r="G32590">
        <v>479.5</v>
      </c>
      <c r="J32590" t="s">
        <v>1</v>
      </c>
      <c r="K32590">
        <f>100-_20220928[[#This Row],[Soil CO2(%)]]-_20220928[[#This Row],[Soil O2(%)]]</f>
        <v>79.44</v>
      </c>
      <c r="L32590">
        <f>_20220928[[#This Row],[N2]]/_20220928[[#This Row],[Soil O2(%)]]</f>
        <v>3.874743927421715</v>
      </c>
    </row>
    <row r="32591" spans="1:12" x14ac:dyDescent="0.45">
      <c r="A32591" s="1">
        <v>44855</v>
      </c>
      <c r="B32591" s="2">
        <v>0.14374999999999999</v>
      </c>
      <c r="C32591">
        <v>0.151</v>
      </c>
      <c r="D32591">
        <v>5.8000000000000003E-2</v>
      </c>
      <c r="E32591">
        <v>1.9</v>
      </c>
      <c r="F32591">
        <v>20.501999999999999</v>
      </c>
      <c r="G32591">
        <v>479.5</v>
      </c>
      <c r="J32591" t="s">
        <v>1</v>
      </c>
      <c r="K32591">
        <f>100-_20220928[[#This Row],[Soil CO2(%)]]-_20220928[[#This Row],[Soil O2(%)]]</f>
        <v>79.44</v>
      </c>
      <c r="L32591">
        <f>_20220928[[#This Row],[N2]]/_20220928[[#This Row],[Soil O2(%)]]</f>
        <v>3.874743927421715</v>
      </c>
    </row>
    <row r="32592" spans="1:12" x14ac:dyDescent="0.45">
      <c r="A32592" s="1">
        <v>44855</v>
      </c>
      <c r="B32592" s="2">
        <v>0.14444444444444443</v>
      </c>
      <c r="C32592">
        <v>0.16</v>
      </c>
      <c r="D32592">
        <v>5.8000000000000003E-2</v>
      </c>
      <c r="E32592">
        <v>1.9</v>
      </c>
      <c r="F32592">
        <v>20.501999999999999</v>
      </c>
      <c r="G32592">
        <v>479.5</v>
      </c>
      <c r="J32592" t="s">
        <v>1</v>
      </c>
      <c r="K32592">
        <f>100-_20220928[[#This Row],[Soil CO2(%)]]-_20220928[[#This Row],[Soil O2(%)]]</f>
        <v>79.44</v>
      </c>
      <c r="L32592">
        <f>_20220928[[#This Row],[N2]]/_20220928[[#This Row],[Soil O2(%)]]</f>
        <v>3.874743927421715</v>
      </c>
    </row>
    <row r="32593" spans="1:12" x14ac:dyDescent="0.45">
      <c r="A32593" s="1">
        <v>44855</v>
      </c>
      <c r="B32593" s="2">
        <v>0.1451388888888889</v>
      </c>
      <c r="C32593">
        <v>0.156</v>
      </c>
      <c r="D32593">
        <v>5.8000000000000003E-2</v>
      </c>
      <c r="E32593">
        <v>1.9</v>
      </c>
      <c r="F32593">
        <v>20.503</v>
      </c>
      <c r="G32593">
        <v>479.5</v>
      </c>
      <c r="J32593" t="s">
        <v>1</v>
      </c>
      <c r="K32593">
        <f>100-_20220928[[#This Row],[Soil CO2(%)]]-_20220928[[#This Row],[Soil O2(%)]]</f>
        <v>79.438999999999993</v>
      </c>
      <c r="L32593">
        <f>_20220928[[#This Row],[N2]]/_20220928[[#This Row],[Soil O2(%)]]</f>
        <v>3.874506169828805</v>
      </c>
    </row>
    <row r="32594" spans="1:12" x14ac:dyDescent="0.45">
      <c r="A32594" s="1">
        <v>44855</v>
      </c>
      <c r="B32594" s="2">
        <v>0.14583333333333334</v>
      </c>
      <c r="C32594">
        <v>0.16</v>
      </c>
      <c r="D32594">
        <v>5.8000000000000003E-2</v>
      </c>
      <c r="E32594">
        <v>1.9</v>
      </c>
      <c r="F32594">
        <v>20.501000000000001</v>
      </c>
      <c r="G32594">
        <v>479.5</v>
      </c>
      <c r="J32594" t="s">
        <v>1</v>
      </c>
      <c r="K32594">
        <f>100-_20220928[[#This Row],[Soil CO2(%)]]-_20220928[[#This Row],[Soil O2(%)]]</f>
        <v>79.440999999999988</v>
      </c>
      <c r="L32594">
        <f>_20220928[[#This Row],[N2]]/_20220928[[#This Row],[Soil O2(%)]]</f>
        <v>3.8749817082093547</v>
      </c>
    </row>
    <row r="32595" spans="1:12" x14ac:dyDescent="0.45">
      <c r="A32595" s="1">
        <v>44855</v>
      </c>
      <c r="B32595" s="2">
        <v>0.14652777777777778</v>
      </c>
      <c r="C32595">
        <v>0.16</v>
      </c>
      <c r="D32595">
        <v>5.8000000000000003E-2</v>
      </c>
      <c r="E32595">
        <v>1.9</v>
      </c>
      <c r="F32595">
        <v>20.503</v>
      </c>
      <c r="G32595">
        <v>479.6</v>
      </c>
      <c r="J32595" t="s">
        <v>1</v>
      </c>
      <c r="K32595">
        <f>100-_20220928[[#This Row],[Soil CO2(%)]]-_20220928[[#This Row],[Soil O2(%)]]</f>
        <v>79.438999999999993</v>
      </c>
      <c r="L32595">
        <f>_20220928[[#This Row],[N2]]/_20220928[[#This Row],[Soil O2(%)]]</f>
        <v>3.874506169828805</v>
      </c>
    </row>
    <row r="32596" spans="1:12" x14ac:dyDescent="0.45">
      <c r="A32596" s="1">
        <v>44855</v>
      </c>
      <c r="B32596" s="2">
        <v>0.14722222222222223</v>
      </c>
      <c r="C32596">
        <v>0.158</v>
      </c>
      <c r="D32596">
        <v>5.8000000000000003E-2</v>
      </c>
      <c r="E32596">
        <v>1.9</v>
      </c>
      <c r="F32596">
        <v>20.503</v>
      </c>
      <c r="G32596">
        <v>479.6</v>
      </c>
      <c r="J32596" t="s">
        <v>1</v>
      </c>
      <c r="K32596">
        <f>100-_20220928[[#This Row],[Soil CO2(%)]]-_20220928[[#This Row],[Soil O2(%)]]</f>
        <v>79.438999999999993</v>
      </c>
      <c r="L32596">
        <f>_20220928[[#This Row],[N2]]/_20220928[[#This Row],[Soil O2(%)]]</f>
        <v>3.874506169828805</v>
      </c>
    </row>
    <row r="32597" spans="1:12" x14ac:dyDescent="0.45">
      <c r="A32597" s="1">
        <v>44855</v>
      </c>
      <c r="B32597" s="2">
        <v>0.14791666666666667</v>
      </c>
      <c r="C32597">
        <v>0.159</v>
      </c>
      <c r="D32597">
        <v>5.8000000000000003E-2</v>
      </c>
      <c r="E32597">
        <v>1.9</v>
      </c>
      <c r="F32597">
        <v>20.501999999999999</v>
      </c>
      <c r="G32597">
        <v>479.6</v>
      </c>
      <c r="J32597" t="s">
        <v>1</v>
      </c>
      <c r="K32597">
        <f>100-_20220928[[#This Row],[Soil CO2(%)]]-_20220928[[#This Row],[Soil O2(%)]]</f>
        <v>79.44</v>
      </c>
      <c r="L32597">
        <f>_20220928[[#This Row],[N2]]/_20220928[[#This Row],[Soil O2(%)]]</f>
        <v>3.874743927421715</v>
      </c>
    </row>
    <row r="32598" spans="1:12" x14ac:dyDescent="0.45">
      <c r="A32598" s="1">
        <v>44855</v>
      </c>
      <c r="B32598" s="2">
        <v>0.14861111111111111</v>
      </c>
      <c r="C32598">
        <v>0.16</v>
      </c>
      <c r="D32598">
        <v>5.8000000000000003E-2</v>
      </c>
      <c r="E32598">
        <v>1.9</v>
      </c>
      <c r="F32598">
        <v>20.5</v>
      </c>
      <c r="G32598">
        <v>479.6</v>
      </c>
      <c r="J32598" t="s">
        <v>1</v>
      </c>
      <c r="K32598">
        <f>100-_20220928[[#This Row],[Soil CO2(%)]]-_20220928[[#This Row],[Soil O2(%)]]</f>
        <v>79.441999999999993</v>
      </c>
      <c r="L32598">
        <f>_20220928[[#This Row],[N2]]/_20220928[[#This Row],[Soil O2(%)]]</f>
        <v>3.8752195121951214</v>
      </c>
    </row>
    <row r="32599" spans="1:12" x14ac:dyDescent="0.45">
      <c r="A32599" s="1">
        <v>44855</v>
      </c>
      <c r="B32599" s="2">
        <v>0.14930555555555555</v>
      </c>
      <c r="C32599">
        <v>0.14799999999999999</v>
      </c>
      <c r="D32599">
        <v>5.8000000000000003E-2</v>
      </c>
      <c r="E32599">
        <v>1.9</v>
      </c>
      <c r="F32599">
        <v>20.501999999999999</v>
      </c>
      <c r="G32599">
        <v>479.5</v>
      </c>
      <c r="J32599" t="s">
        <v>1</v>
      </c>
      <c r="K32599">
        <f>100-_20220928[[#This Row],[Soil CO2(%)]]-_20220928[[#This Row],[Soil O2(%)]]</f>
        <v>79.44</v>
      </c>
      <c r="L32599">
        <f>_20220928[[#This Row],[N2]]/_20220928[[#This Row],[Soil O2(%)]]</f>
        <v>3.874743927421715</v>
      </c>
    </row>
    <row r="32600" spans="1:12" x14ac:dyDescent="0.45">
      <c r="A32600" s="1">
        <v>44855</v>
      </c>
      <c r="B32600" s="2">
        <v>0.15</v>
      </c>
      <c r="C32600">
        <v>0.14099999999999999</v>
      </c>
      <c r="D32600">
        <v>5.8000000000000003E-2</v>
      </c>
      <c r="E32600">
        <v>1.9</v>
      </c>
      <c r="F32600">
        <v>20.501000000000001</v>
      </c>
      <c r="G32600">
        <v>479.5</v>
      </c>
      <c r="J32600" t="s">
        <v>1</v>
      </c>
      <c r="K32600">
        <f>100-_20220928[[#This Row],[Soil CO2(%)]]-_20220928[[#This Row],[Soil O2(%)]]</f>
        <v>79.440999999999988</v>
      </c>
      <c r="L32600">
        <f>_20220928[[#This Row],[N2]]/_20220928[[#This Row],[Soil O2(%)]]</f>
        <v>3.8749817082093547</v>
      </c>
    </row>
    <row r="32601" spans="1:12" x14ac:dyDescent="0.45">
      <c r="A32601" s="1">
        <v>44855</v>
      </c>
      <c r="B32601" s="2">
        <v>0.15069444444444444</v>
      </c>
      <c r="C32601">
        <v>0.151</v>
      </c>
      <c r="D32601">
        <v>5.8000000000000003E-2</v>
      </c>
      <c r="E32601">
        <v>1.9</v>
      </c>
      <c r="F32601">
        <v>20.501000000000001</v>
      </c>
      <c r="G32601">
        <v>479.5</v>
      </c>
      <c r="J32601" t="s">
        <v>1</v>
      </c>
      <c r="K32601">
        <f>100-_20220928[[#This Row],[Soil CO2(%)]]-_20220928[[#This Row],[Soil O2(%)]]</f>
        <v>79.440999999999988</v>
      </c>
      <c r="L32601">
        <f>_20220928[[#This Row],[N2]]/_20220928[[#This Row],[Soil O2(%)]]</f>
        <v>3.8749817082093547</v>
      </c>
    </row>
    <row r="32602" spans="1:12" x14ac:dyDescent="0.45">
      <c r="A32602" s="1">
        <v>44855</v>
      </c>
      <c r="B32602" s="2">
        <v>0.15138888888888888</v>
      </c>
      <c r="C32602">
        <v>0.156</v>
      </c>
      <c r="D32602">
        <v>5.8000000000000003E-2</v>
      </c>
      <c r="E32602">
        <v>1.9</v>
      </c>
      <c r="F32602">
        <v>20.501000000000001</v>
      </c>
      <c r="G32602">
        <v>479.6</v>
      </c>
      <c r="J32602" t="s">
        <v>1</v>
      </c>
      <c r="K32602">
        <f>100-_20220928[[#This Row],[Soil CO2(%)]]-_20220928[[#This Row],[Soil O2(%)]]</f>
        <v>79.440999999999988</v>
      </c>
      <c r="L32602">
        <f>_20220928[[#This Row],[N2]]/_20220928[[#This Row],[Soil O2(%)]]</f>
        <v>3.8749817082093547</v>
      </c>
    </row>
    <row r="32603" spans="1:12" x14ac:dyDescent="0.45">
      <c r="A32603" s="1">
        <v>44855</v>
      </c>
      <c r="B32603" s="2">
        <v>0.15208333333333332</v>
      </c>
      <c r="C32603">
        <v>0.16</v>
      </c>
      <c r="D32603">
        <v>5.8000000000000003E-2</v>
      </c>
      <c r="E32603">
        <v>1.9</v>
      </c>
      <c r="F32603">
        <v>20.5</v>
      </c>
      <c r="G32603">
        <v>479.5</v>
      </c>
      <c r="J32603" t="s">
        <v>1</v>
      </c>
      <c r="K32603">
        <f>100-_20220928[[#This Row],[Soil CO2(%)]]-_20220928[[#This Row],[Soil O2(%)]]</f>
        <v>79.441999999999993</v>
      </c>
      <c r="L32603">
        <f>_20220928[[#This Row],[N2]]/_20220928[[#This Row],[Soil O2(%)]]</f>
        <v>3.8752195121951214</v>
      </c>
    </row>
    <row r="32604" spans="1:12" x14ac:dyDescent="0.45">
      <c r="A32604" s="1">
        <v>44855</v>
      </c>
      <c r="B32604" s="2">
        <v>0.15277777777777779</v>
      </c>
      <c r="C32604">
        <v>0.16</v>
      </c>
      <c r="D32604">
        <v>5.8000000000000003E-2</v>
      </c>
      <c r="E32604">
        <v>1.9</v>
      </c>
      <c r="F32604">
        <v>20.501000000000001</v>
      </c>
      <c r="G32604">
        <v>482.9</v>
      </c>
      <c r="J32604" t="s">
        <v>1</v>
      </c>
      <c r="K32604">
        <f>100-_20220928[[#This Row],[Soil CO2(%)]]-_20220928[[#This Row],[Soil O2(%)]]</f>
        <v>79.440999999999988</v>
      </c>
      <c r="L32604">
        <f>_20220928[[#This Row],[N2]]/_20220928[[#This Row],[Soil O2(%)]]</f>
        <v>3.8749817082093547</v>
      </c>
    </row>
    <row r="32605" spans="1:12" x14ac:dyDescent="0.45">
      <c r="A32605" s="1">
        <v>44855</v>
      </c>
      <c r="B32605" s="2">
        <v>0.15347222222222223</v>
      </c>
      <c r="C32605">
        <v>0.158</v>
      </c>
      <c r="D32605">
        <v>5.8000000000000003E-2</v>
      </c>
      <c r="E32605">
        <v>1.9</v>
      </c>
      <c r="F32605">
        <v>20.501999999999999</v>
      </c>
      <c r="G32605">
        <v>484.5</v>
      </c>
      <c r="J32605" t="s">
        <v>1</v>
      </c>
      <c r="K32605">
        <f>100-_20220928[[#This Row],[Soil CO2(%)]]-_20220928[[#This Row],[Soil O2(%)]]</f>
        <v>79.44</v>
      </c>
      <c r="L32605">
        <f>_20220928[[#This Row],[N2]]/_20220928[[#This Row],[Soil O2(%)]]</f>
        <v>3.874743927421715</v>
      </c>
    </row>
    <row r="32606" spans="1:12" x14ac:dyDescent="0.45">
      <c r="A32606" s="1">
        <v>44855</v>
      </c>
      <c r="B32606" s="2">
        <v>0.15416666666666667</v>
      </c>
      <c r="C32606">
        <v>0.16</v>
      </c>
      <c r="D32606">
        <v>5.8000000000000003E-2</v>
      </c>
      <c r="E32606">
        <v>1.9</v>
      </c>
      <c r="F32606">
        <v>20.501999999999999</v>
      </c>
      <c r="G32606">
        <v>482.2</v>
      </c>
      <c r="J32606" t="s">
        <v>1</v>
      </c>
      <c r="K32606">
        <f>100-_20220928[[#This Row],[Soil CO2(%)]]-_20220928[[#This Row],[Soil O2(%)]]</f>
        <v>79.44</v>
      </c>
      <c r="L32606">
        <f>_20220928[[#This Row],[N2]]/_20220928[[#This Row],[Soil O2(%)]]</f>
        <v>3.874743927421715</v>
      </c>
    </row>
    <row r="32607" spans="1:12" x14ac:dyDescent="0.45">
      <c r="A32607" s="1">
        <v>44855</v>
      </c>
      <c r="B32607" s="2">
        <v>0.15486111111111112</v>
      </c>
      <c r="C32607">
        <v>0.16</v>
      </c>
      <c r="D32607">
        <v>5.8000000000000003E-2</v>
      </c>
      <c r="E32607">
        <v>1.9</v>
      </c>
      <c r="F32607">
        <v>20.503</v>
      </c>
      <c r="G32607">
        <v>479.5</v>
      </c>
      <c r="J32607" t="s">
        <v>1</v>
      </c>
      <c r="K32607">
        <f>100-_20220928[[#This Row],[Soil CO2(%)]]-_20220928[[#This Row],[Soil O2(%)]]</f>
        <v>79.438999999999993</v>
      </c>
      <c r="L32607">
        <f>_20220928[[#This Row],[N2]]/_20220928[[#This Row],[Soil O2(%)]]</f>
        <v>3.874506169828805</v>
      </c>
    </row>
    <row r="32608" spans="1:12" x14ac:dyDescent="0.45">
      <c r="A32608" s="1">
        <v>44855</v>
      </c>
      <c r="B32608" s="2">
        <v>0.15555555555555556</v>
      </c>
      <c r="C32608">
        <v>0.158</v>
      </c>
      <c r="D32608">
        <v>5.8000000000000003E-2</v>
      </c>
      <c r="E32608">
        <v>1.9</v>
      </c>
      <c r="F32608">
        <v>20.503</v>
      </c>
      <c r="G32608">
        <v>475.9</v>
      </c>
      <c r="J32608" t="s">
        <v>1</v>
      </c>
      <c r="K32608">
        <f>100-_20220928[[#This Row],[Soil CO2(%)]]-_20220928[[#This Row],[Soil O2(%)]]</f>
        <v>79.438999999999993</v>
      </c>
      <c r="L32608">
        <f>_20220928[[#This Row],[N2]]/_20220928[[#This Row],[Soil O2(%)]]</f>
        <v>3.874506169828805</v>
      </c>
    </row>
    <row r="32609" spans="1:12" x14ac:dyDescent="0.45">
      <c r="A32609" s="1">
        <v>44855</v>
      </c>
      <c r="B32609" s="2">
        <v>0.15625</v>
      </c>
      <c r="C32609">
        <v>0.16</v>
      </c>
      <c r="D32609">
        <v>5.8000000000000003E-2</v>
      </c>
      <c r="E32609">
        <v>1.9</v>
      </c>
      <c r="F32609">
        <v>20.503</v>
      </c>
      <c r="G32609">
        <v>474.6</v>
      </c>
      <c r="J32609" t="s">
        <v>1</v>
      </c>
      <c r="K32609">
        <f>100-_20220928[[#This Row],[Soil CO2(%)]]-_20220928[[#This Row],[Soil O2(%)]]</f>
        <v>79.438999999999993</v>
      </c>
      <c r="L32609">
        <f>_20220928[[#This Row],[N2]]/_20220928[[#This Row],[Soil O2(%)]]</f>
        <v>3.874506169828805</v>
      </c>
    </row>
    <row r="32610" spans="1:12" x14ac:dyDescent="0.45">
      <c r="A32610" s="1">
        <v>44855</v>
      </c>
      <c r="B32610" s="2">
        <v>0.15694444444444444</v>
      </c>
      <c r="C32610">
        <v>0.16</v>
      </c>
      <c r="D32610">
        <v>5.8000000000000003E-2</v>
      </c>
      <c r="E32610">
        <v>1.9</v>
      </c>
      <c r="F32610">
        <v>20.504000000000001</v>
      </c>
      <c r="G32610">
        <v>474.6</v>
      </c>
      <c r="J32610" t="s">
        <v>1</v>
      </c>
      <c r="K32610">
        <f>100-_20220928[[#This Row],[Soil CO2(%)]]-_20220928[[#This Row],[Soil O2(%)]]</f>
        <v>79.437999999999988</v>
      </c>
      <c r="L32610">
        <f>_20220928[[#This Row],[N2]]/_20220928[[#This Row],[Soil O2(%)]]</f>
        <v>3.8742684354272328</v>
      </c>
    </row>
    <row r="32611" spans="1:12" x14ac:dyDescent="0.45">
      <c r="A32611" s="1">
        <v>44855</v>
      </c>
      <c r="B32611" s="2">
        <v>0.15763888888888888</v>
      </c>
      <c r="C32611">
        <v>0.16</v>
      </c>
      <c r="D32611">
        <v>5.8000000000000003E-2</v>
      </c>
      <c r="E32611">
        <v>1.9</v>
      </c>
      <c r="F32611">
        <v>20.504000000000001</v>
      </c>
      <c r="G32611">
        <v>476.3</v>
      </c>
      <c r="J32611" t="s">
        <v>1</v>
      </c>
      <c r="K32611">
        <f>100-_20220928[[#This Row],[Soil CO2(%)]]-_20220928[[#This Row],[Soil O2(%)]]</f>
        <v>79.437999999999988</v>
      </c>
      <c r="L32611">
        <f>_20220928[[#This Row],[N2]]/_20220928[[#This Row],[Soil O2(%)]]</f>
        <v>3.8742684354272328</v>
      </c>
    </row>
    <row r="32612" spans="1:12" x14ac:dyDescent="0.45">
      <c r="A32612" s="1">
        <v>44855</v>
      </c>
      <c r="B32612" s="2">
        <v>0.15833333333333333</v>
      </c>
      <c r="C32612">
        <v>0.16</v>
      </c>
      <c r="D32612">
        <v>5.8000000000000003E-2</v>
      </c>
      <c r="E32612">
        <v>1.9</v>
      </c>
      <c r="F32612">
        <v>20.504000000000001</v>
      </c>
      <c r="G32612">
        <v>474.6</v>
      </c>
      <c r="J32612" t="s">
        <v>1</v>
      </c>
      <c r="K32612">
        <f>100-_20220928[[#This Row],[Soil CO2(%)]]-_20220928[[#This Row],[Soil O2(%)]]</f>
        <v>79.437999999999988</v>
      </c>
      <c r="L32612">
        <f>_20220928[[#This Row],[N2]]/_20220928[[#This Row],[Soil O2(%)]]</f>
        <v>3.8742684354272328</v>
      </c>
    </row>
    <row r="32613" spans="1:12" x14ac:dyDescent="0.45">
      <c r="A32613" s="1">
        <v>44855</v>
      </c>
      <c r="B32613" s="2">
        <v>0.15902777777777777</v>
      </c>
      <c r="C32613">
        <v>0.16</v>
      </c>
      <c r="D32613">
        <v>5.8000000000000003E-2</v>
      </c>
      <c r="E32613">
        <v>1.9</v>
      </c>
      <c r="F32613">
        <v>20.504000000000001</v>
      </c>
      <c r="G32613">
        <v>474.6</v>
      </c>
      <c r="J32613" t="s">
        <v>1</v>
      </c>
      <c r="K32613">
        <f>100-_20220928[[#This Row],[Soil CO2(%)]]-_20220928[[#This Row],[Soil O2(%)]]</f>
        <v>79.437999999999988</v>
      </c>
      <c r="L32613">
        <f>_20220928[[#This Row],[N2]]/_20220928[[#This Row],[Soil O2(%)]]</f>
        <v>3.8742684354272328</v>
      </c>
    </row>
    <row r="32614" spans="1:12" x14ac:dyDescent="0.45">
      <c r="A32614" s="1">
        <v>44855</v>
      </c>
      <c r="B32614" s="2">
        <v>0.15972222222222221</v>
      </c>
      <c r="C32614">
        <v>0.16</v>
      </c>
      <c r="D32614">
        <v>5.8000000000000003E-2</v>
      </c>
      <c r="E32614">
        <v>1.9</v>
      </c>
      <c r="F32614">
        <v>20.504000000000001</v>
      </c>
      <c r="G32614">
        <v>474.6</v>
      </c>
      <c r="J32614" t="s">
        <v>1</v>
      </c>
      <c r="K32614">
        <f>100-_20220928[[#This Row],[Soil CO2(%)]]-_20220928[[#This Row],[Soil O2(%)]]</f>
        <v>79.437999999999988</v>
      </c>
      <c r="L32614">
        <f>_20220928[[#This Row],[N2]]/_20220928[[#This Row],[Soil O2(%)]]</f>
        <v>3.8742684354272328</v>
      </c>
    </row>
    <row r="32615" spans="1:12" x14ac:dyDescent="0.45">
      <c r="A32615" s="1">
        <v>44855</v>
      </c>
      <c r="B32615" s="2">
        <v>0.16041666666666668</v>
      </c>
      <c r="C32615">
        <v>0.158</v>
      </c>
      <c r="D32615">
        <v>5.8000000000000003E-2</v>
      </c>
      <c r="E32615">
        <v>1.9</v>
      </c>
      <c r="F32615">
        <v>20.504999999999999</v>
      </c>
      <c r="G32615">
        <v>474.6</v>
      </c>
      <c r="J32615" t="s">
        <v>1</v>
      </c>
      <c r="K32615">
        <f>100-_20220928[[#This Row],[Soil CO2(%)]]-_20220928[[#This Row],[Soil O2(%)]]</f>
        <v>79.436999999999998</v>
      </c>
      <c r="L32615">
        <f>_20220928[[#This Row],[N2]]/_20220928[[#This Row],[Soil O2(%)]]</f>
        <v>3.8740307242136067</v>
      </c>
    </row>
    <row r="32616" spans="1:12" x14ac:dyDescent="0.45">
      <c r="A32616" s="1">
        <v>44855</v>
      </c>
      <c r="B32616" s="2">
        <v>0.16111111111111112</v>
      </c>
      <c r="C32616">
        <v>0.16</v>
      </c>
      <c r="D32616">
        <v>5.8000000000000003E-2</v>
      </c>
      <c r="E32616">
        <v>1.9</v>
      </c>
      <c r="F32616">
        <v>20.498999999999999</v>
      </c>
      <c r="G32616">
        <v>474.6</v>
      </c>
      <c r="J32616" t="s">
        <v>1</v>
      </c>
      <c r="K32616">
        <f>100-_20220928[[#This Row],[Soil CO2(%)]]-_20220928[[#This Row],[Soil O2(%)]]</f>
        <v>79.442999999999998</v>
      </c>
      <c r="L32616">
        <f>_20220928[[#This Row],[N2]]/_20220928[[#This Row],[Soil O2(%)]]</f>
        <v>3.8754573393824092</v>
      </c>
    </row>
    <row r="32617" spans="1:12" x14ac:dyDescent="0.45">
      <c r="A32617" s="1">
        <v>44855</v>
      </c>
      <c r="B32617" s="2">
        <v>0.16180555555555556</v>
      </c>
      <c r="C32617">
        <v>0.154</v>
      </c>
      <c r="D32617">
        <v>5.8000000000000003E-2</v>
      </c>
      <c r="E32617">
        <v>1.9</v>
      </c>
      <c r="F32617">
        <v>20.501999999999999</v>
      </c>
      <c r="G32617">
        <v>477.2</v>
      </c>
      <c r="J32617" t="s">
        <v>1</v>
      </c>
      <c r="K32617">
        <f>100-_20220928[[#This Row],[Soil CO2(%)]]-_20220928[[#This Row],[Soil O2(%)]]</f>
        <v>79.44</v>
      </c>
      <c r="L32617">
        <f>_20220928[[#This Row],[N2]]/_20220928[[#This Row],[Soil O2(%)]]</f>
        <v>3.874743927421715</v>
      </c>
    </row>
    <row r="32618" spans="1:12" x14ac:dyDescent="0.45">
      <c r="A32618" s="1">
        <v>44855</v>
      </c>
      <c r="B32618" s="2">
        <v>0.16250000000000001</v>
      </c>
      <c r="C32618">
        <v>0.14099999999999999</v>
      </c>
      <c r="D32618">
        <v>5.8000000000000003E-2</v>
      </c>
      <c r="E32618">
        <v>1.9</v>
      </c>
      <c r="F32618">
        <v>20.501000000000001</v>
      </c>
      <c r="G32618">
        <v>482.4</v>
      </c>
      <c r="J32618" t="s">
        <v>1</v>
      </c>
      <c r="K32618">
        <f>100-_20220928[[#This Row],[Soil CO2(%)]]-_20220928[[#This Row],[Soil O2(%)]]</f>
        <v>79.440999999999988</v>
      </c>
      <c r="L32618">
        <f>_20220928[[#This Row],[N2]]/_20220928[[#This Row],[Soil O2(%)]]</f>
        <v>3.8749817082093547</v>
      </c>
    </row>
    <row r="32619" spans="1:12" x14ac:dyDescent="0.45">
      <c r="A32619" s="1">
        <v>44855</v>
      </c>
      <c r="B32619" s="2">
        <v>0.16319444444444445</v>
      </c>
      <c r="C32619">
        <v>0.14099999999999999</v>
      </c>
      <c r="D32619">
        <v>5.8000000000000003E-2</v>
      </c>
      <c r="E32619">
        <v>1.9</v>
      </c>
      <c r="F32619">
        <v>20.5</v>
      </c>
      <c r="G32619">
        <v>484.5</v>
      </c>
      <c r="J32619" t="s">
        <v>1</v>
      </c>
      <c r="K32619">
        <f>100-_20220928[[#This Row],[Soil CO2(%)]]-_20220928[[#This Row],[Soil O2(%)]]</f>
        <v>79.441999999999993</v>
      </c>
      <c r="L32619">
        <f>_20220928[[#This Row],[N2]]/_20220928[[#This Row],[Soil O2(%)]]</f>
        <v>3.8752195121951214</v>
      </c>
    </row>
    <row r="32620" spans="1:12" x14ac:dyDescent="0.45">
      <c r="A32620" s="1">
        <v>44855</v>
      </c>
      <c r="B32620" s="2">
        <v>0.16388888888888889</v>
      </c>
      <c r="C32620">
        <v>0.14099999999999999</v>
      </c>
      <c r="D32620">
        <v>5.8000000000000003E-2</v>
      </c>
      <c r="E32620">
        <v>1.9</v>
      </c>
      <c r="F32620">
        <v>20.498999999999999</v>
      </c>
      <c r="G32620">
        <v>486</v>
      </c>
      <c r="J32620" t="s">
        <v>1</v>
      </c>
      <c r="K32620">
        <f>100-_20220928[[#This Row],[Soil CO2(%)]]-_20220928[[#This Row],[Soil O2(%)]]</f>
        <v>79.442999999999998</v>
      </c>
      <c r="L32620">
        <f>_20220928[[#This Row],[N2]]/_20220928[[#This Row],[Soil O2(%)]]</f>
        <v>3.8754573393824092</v>
      </c>
    </row>
    <row r="32621" spans="1:12" x14ac:dyDescent="0.45">
      <c r="A32621" s="1">
        <v>44855</v>
      </c>
      <c r="B32621" s="2">
        <v>0.16458333333333333</v>
      </c>
      <c r="C32621">
        <v>0.16</v>
      </c>
      <c r="D32621">
        <v>5.8000000000000003E-2</v>
      </c>
      <c r="E32621">
        <v>1.9</v>
      </c>
      <c r="F32621">
        <v>20.5</v>
      </c>
      <c r="G32621">
        <v>492.5</v>
      </c>
      <c r="J32621" t="s">
        <v>1</v>
      </c>
      <c r="K32621">
        <f>100-_20220928[[#This Row],[Soil CO2(%)]]-_20220928[[#This Row],[Soil O2(%)]]</f>
        <v>79.441999999999993</v>
      </c>
      <c r="L32621">
        <f>_20220928[[#This Row],[N2]]/_20220928[[#This Row],[Soil O2(%)]]</f>
        <v>3.8752195121951214</v>
      </c>
    </row>
    <row r="32622" spans="1:12" x14ac:dyDescent="0.45">
      <c r="A32622" s="1">
        <v>44855</v>
      </c>
      <c r="B32622" s="2">
        <v>0.16527777777777777</v>
      </c>
      <c r="C32622">
        <v>0.159</v>
      </c>
      <c r="D32622">
        <v>5.8000000000000003E-2</v>
      </c>
      <c r="E32622">
        <v>1.9</v>
      </c>
      <c r="F32622">
        <v>20.498999999999999</v>
      </c>
      <c r="G32622">
        <v>494.8</v>
      </c>
      <c r="J32622" t="s">
        <v>1</v>
      </c>
      <c r="K32622">
        <f>100-_20220928[[#This Row],[Soil CO2(%)]]-_20220928[[#This Row],[Soil O2(%)]]</f>
        <v>79.442999999999998</v>
      </c>
      <c r="L32622">
        <f>_20220928[[#This Row],[N2]]/_20220928[[#This Row],[Soil O2(%)]]</f>
        <v>3.8754573393824092</v>
      </c>
    </row>
    <row r="32623" spans="1:12" x14ac:dyDescent="0.45">
      <c r="A32623" s="1">
        <v>44855</v>
      </c>
      <c r="B32623" s="2">
        <v>0.16597222222222222</v>
      </c>
      <c r="C32623">
        <v>0.155</v>
      </c>
      <c r="D32623">
        <v>5.8000000000000003E-2</v>
      </c>
      <c r="E32623">
        <v>1.9</v>
      </c>
      <c r="F32623">
        <v>20.495999999999999</v>
      </c>
      <c r="G32623">
        <v>500.8</v>
      </c>
      <c r="J32623" t="s">
        <v>1</v>
      </c>
      <c r="K32623">
        <f>100-_20220928[[#This Row],[Soil CO2(%)]]-_20220928[[#This Row],[Soil O2(%)]]</f>
        <v>79.445999999999998</v>
      </c>
      <c r="L32623">
        <f>_20220928[[#This Row],[N2]]/_20220928[[#This Row],[Soil O2(%)]]</f>
        <v>3.8761709601873537</v>
      </c>
    </row>
    <row r="32624" spans="1:12" x14ac:dyDescent="0.45">
      <c r="A32624" s="1">
        <v>44855</v>
      </c>
      <c r="B32624" s="2">
        <v>0.16666666666666666</v>
      </c>
      <c r="C32624">
        <v>0.16</v>
      </c>
      <c r="D32624">
        <v>5.8000000000000003E-2</v>
      </c>
      <c r="E32624">
        <v>1.9</v>
      </c>
      <c r="F32624">
        <v>20.497</v>
      </c>
      <c r="G32624">
        <v>504.2</v>
      </c>
      <c r="J32624" t="s">
        <v>1</v>
      </c>
      <c r="K32624">
        <f>100-_20220928[[#This Row],[Soil CO2(%)]]-_20220928[[#This Row],[Soil O2(%)]]</f>
        <v>79.444999999999993</v>
      </c>
      <c r="L32624">
        <f>_20220928[[#This Row],[N2]]/_20220928[[#This Row],[Soil O2(%)]]</f>
        <v>3.8759330633751277</v>
      </c>
    </row>
    <row r="32625" spans="1:12" x14ac:dyDescent="0.45">
      <c r="A32625" s="1">
        <v>44855</v>
      </c>
      <c r="B32625" s="2">
        <v>0.1673611111111111</v>
      </c>
      <c r="C32625">
        <v>0.14699999999999999</v>
      </c>
      <c r="D32625">
        <v>5.8000000000000003E-2</v>
      </c>
      <c r="E32625">
        <v>1.9</v>
      </c>
      <c r="F32625">
        <v>20.501000000000001</v>
      </c>
      <c r="G32625">
        <v>504.2</v>
      </c>
      <c r="J32625" t="s">
        <v>1</v>
      </c>
      <c r="K32625">
        <f>100-_20220928[[#This Row],[Soil CO2(%)]]-_20220928[[#This Row],[Soil O2(%)]]</f>
        <v>79.440999999999988</v>
      </c>
      <c r="L32625">
        <f>_20220928[[#This Row],[N2]]/_20220928[[#This Row],[Soil O2(%)]]</f>
        <v>3.8749817082093547</v>
      </c>
    </row>
    <row r="32626" spans="1:12" x14ac:dyDescent="0.45">
      <c r="A32626" s="1">
        <v>44855</v>
      </c>
      <c r="B32626" s="2">
        <v>0.16805555555555557</v>
      </c>
      <c r="C32626">
        <v>0.14099999999999999</v>
      </c>
      <c r="D32626">
        <v>5.8000000000000003E-2</v>
      </c>
      <c r="E32626">
        <v>1.9</v>
      </c>
      <c r="F32626">
        <v>20.501000000000001</v>
      </c>
      <c r="G32626">
        <v>500.1</v>
      </c>
      <c r="J32626" t="s">
        <v>1</v>
      </c>
      <c r="K32626">
        <f>100-_20220928[[#This Row],[Soil CO2(%)]]-_20220928[[#This Row],[Soil O2(%)]]</f>
        <v>79.440999999999988</v>
      </c>
      <c r="L32626">
        <f>_20220928[[#This Row],[N2]]/_20220928[[#This Row],[Soil O2(%)]]</f>
        <v>3.8749817082093547</v>
      </c>
    </row>
    <row r="32627" spans="1:12" x14ac:dyDescent="0.45">
      <c r="A32627" s="1">
        <v>44855</v>
      </c>
      <c r="B32627" s="2">
        <v>0.16875000000000001</v>
      </c>
      <c r="C32627">
        <v>0.14199999999999999</v>
      </c>
      <c r="D32627">
        <v>5.8000000000000003E-2</v>
      </c>
      <c r="E32627">
        <v>1.9</v>
      </c>
      <c r="F32627">
        <v>20.501000000000001</v>
      </c>
      <c r="G32627">
        <v>498.5</v>
      </c>
      <c r="J32627" t="s">
        <v>1</v>
      </c>
      <c r="K32627">
        <f>100-_20220928[[#This Row],[Soil CO2(%)]]-_20220928[[#This Row],[Soil O2(%)]]</f>
        <v>79.440999999999988</v>
      </c>
      <c r="L32627">
        <f>_20220928[[#This Row],[N2]]/_20220928[[#This Row],[Soil O2(%)]]</f>
        <v>3.8749817082093547</v>
      </c>
    </row>
    <row r="32628" spans="1:12" x14ac:dyDescent="0.45">
      <c r="A32628" s="1">
        <v>44855</v>
      </c>
      <c r="B32628" s="2">
        <v>0.16944444444444445</v>
      </c>
      <c r="C32628">
        <v>0.16</v>
      </c>
      <c r="D32628">
        <v>5.8000000000000003E-2</v>
      </c>
      <c r="E32628">
        <v>1.9</v>
      </c>
      <c r="F32628">
        <v>20.501000000000001</v>
      </c>
      <c r="G32628">
        <v>494.3</v>
      </c>
      <c r="J32628" t="s">
        <v>1</v>
      </c>
      <c r="K32628">
        <f>100-_20220928[[#This Row],[Soil CO2(%)]]-_20220928[[#This Row],[Soil O2(%)]]</f>
        <v>79.440999999999988</v>
      </c>
      <c r="L32628">
        <f>_20220928[[#This Row],[N2]]/_20220928[[#This Row],[Soil O2(%)]]</f>
        <v>3.8749817082093547</v>
      </c>
    </row>
    <row r="32629" spans="1:12" x14ac:dyDescent="0.45">
      <c r="A32629" s="1">
        <v>44855</v>
      </c>
      <c r="B32629" s="2">
        <v>0.1701388888888889</v>
      </c>
      <c r="C32629">
        <v>0.158</v>
      </c>
      <c r="D32629">
        <v>5.8000000000000003E-2</v>
      </c>
      <c r="E32629">
        <v>1.9</v>
      </c>
      <c r="F32629">
        <v>20.501000000000001</v>
      </c>
      <c r="G32629">
        <v>494.3</v>
      </c>
      <c r="J32629" t="s">
        <v>1</v>
      </c>
      <c r="K32629">
        <f>100-_20220928[[#This Row],[Soil CO2(%)]]-_20220928[[#This Row],[Soil O2(%)]]</f>
        <v>79.440999999999988</v>
      </c>
      <c r="L32629">
        <f>_20220928[[#This Row],[N2]]/_20220928[[#This Row],[Soil O2(%)]]</f>
        <v>3.8749817082093547</v>
      </c>
    </row>
    <row r="32630" spans="1:12" x14ac:dyDescent="0.45">
      <c r="A32630" s="1">
        <v>44855</v>
      </c>
      <c r="B32630" s="2">
        <v>0.17083333333333334</v>
      </c>
      <c r="C32630">
        <v>0.158</v>
      </c>
      <c r="D32630">
        <v>5.8000000000000003E-2</v>
      </c>
      <c r="E32630">
        <v>1.9</v>
      </c>
      <c r="F32630">
        <v>20.5</v>
      </c>
      <c r="G32630">
        <v>494.3</v>
      </c>
      <c r="J32630" t="s">
        <v>1</v>
      </c>
      <c r="K32630">
        <f>100-_20220928[[#This Row],[Soil CO2(%)]]-_20220928[[#This Row],[Soil O2(%)]]</f>
        <v>79.441999999999993</v>
      </c>
      <c r="L32630">
        <f>_20220928[[#This Row],[N2]]/_20220928[[#This Row],[Soil O2(%)]]</f>
        <v>3.8752195121951214</v>
      </c>
    </row>
    <row r="32631" spans="1:12" x14ac:dyDescent="0.45">
      <c r="A32631" s="1">
        <v>44855</v>
      </c>
      <c r="B32631" s="2">
        <v>0.17152777777777778</v>
      </c>
      <c r="C32631">
        <v>0.157</v>
      </c>
      <c r="D32631">
        <v>5.8000000000000003E-2</v>
      </c>
      <c r="E32631">
        <v>1.9</v>
      </c>
      <c r="F32631">
        <v>20.501000000000001</v>
      </c>
      <c r="G32631">
        <v>494.3</v>
      </c>
      <c r="J32631" t="s">
        <v>1</v>
      </c>
      <c r="K32631">
        <f>100-_20220928[[#This Row],[Soil CO2(%)]]-_20220928[[#This Row],[Soil O2(%)]]</f>
        <v>79.440999999999988</v>
      </c>
      <c r="L32631">
        <f>_20220928[[#This Row],[N2]]/_20220928[[#This Row],[Soil O2(%)]]</f>
        <v>3.8749817082093547</v>
      </c>
    </row>
    <row r="32632" spans="1:12" x14ac:dyDescent="0.45">
      <c r="A32632" s="1">
        <v>44855</v>
      </c>
      <c r="B32632" s="2">
        <v>0.17222222222222222</v>
      </c>
      <c r="C32632">
        <v>0.16</v>
      </c>
      <c r="D32632">
        <v>5.8000000000000003E-2</v>
      </c>
      <c r="E32632">
        <v>1.9</v>
      </c>
      <c r="F32632">
        <v>20.5</v>
      </c>
      <c r="G32632">
        <v>495.4</v>
      </c>
      <c r="J32632" t="s">
        <v>1</v>
      </c>
      <c r="K32632">
        <f>100-_20220928[[#This Row],[Soil CO2(%)]]-_20220928[[#This Row],[Soil O2(%)]]</f>
        <v>79.441999999999993</v>
      </c>
      <c r="L32632">
        <f>_20220928[[#This Row],[N2]]/_20220928[[#This Row],[Soil O2(%)]]</f>
        <v>3.8752195121951214</v>
      </c>
    </row>
    <row r="32633" spans="1:12" x14ac:dyDescent="0.45">
      <c r="A32633" s="1">
        <v>44855</v>
      </c>
      <c r="B32633" s="2">
        <v>0.17291666666666666</v>
      </c>
      <c r="C32633">
        <v>0.156</v>
      </c>
      <c r="D32633">
        <v>5.8000000000000003E-2</v>
      </c>
      <c r="E32633">
        <v>1.9</v>
      </c>
      <c r="F32633">
        <v>20.501999999999999</v>
      </c>
      <c r="G32633">
        <v>499.3</v>
      </c>
      <c r="J32633" t="s">
        <v>1</v>
      </c>
      <c r="K32633">
        <f>100-_20220928[[#This Row],[Soil CO2(%)]]-_20220928[[#This Row],[Soil O2(%)]]</f>
        <v>79.44</v>
      </c>
      <c r="L32633">
        <f>_20220928[[#This Row],[N2]]/_20220928[[#This Row],[Soil O2(%)]]</f>
        <v>3.874743927421715</v>
      </c>
    </row>
    <row r="32634" spans="1:12" x14ac:dyDescent="0.45">
      <c r="A32634" s="1">
        <v>44855</v>
      </c>
      <c r="B32634" s="2">
        <v>0.1736111111111111</v>
      </c>
      <c r="C32634">
        <v>0.14099999999999999</v>
      </c>
      <c r="D32634">
        <v>5.8000000000000003E-2</v>
      </c>
      <c r="E32634">
        <v>1.9</v>
      </c>
      <c r="F32634">
        <v>20.503</v>
      </c>
      <c r="G32634">
        <v>499.2</v>
      </c>
      <c r="J32634" t="s">
        <v>1</v>
      </c>
      <c r="K32634">
        <f>100-_20220928[[#This Row],[Soil CO2(%)]]-_20220928[[#This Row],[Soil O2(%)]]</f>
        <v>79.438999999999993</v>
      </c>
      <c r="L32634">
        <f>_20220928[[#This Row],[N2]]/_20220928[[#This Row],[Soil O2(%)]]</f>
        <v>3.874506169828805</v>
      </c>
    </row>
    <row r="32635" spans="1:12" x14ac:dyDescent="0.45">
      <c r="A32635" s="1">
        <v>44855</v>
      </c>
      <c r="B32635" s="2">
        <v>0.17430555555555555</v>
      </c>
      <c r="C32635">
        <v>0.152</v>
      </c>
      <c r="D32635">
        <v>5.8000000000000003E-2</v>
      </c>
      <c r="E32635">
        <v>1.9</v>
      </c>
      <c r="F32635">
        <v>20.501000000000001</v>
      </c>
      <c r="G32635">
        <v>499.2</v>
      </c>
      <c r="J32635" t="s">
        <v>1</v>
      </c>
      <c r="K32635">
        <f>100-_20220928[[#This Row],[Soil CO2(%)]]-_20220928[[#This Row],[Soil O2(%)]]</f>
        <v>79.440999999999988</v>
      </c>
      <c r="L32635">
        <f>_20220928[[#This Row],[N2]]/_20220928[[#This Row],[Soil O2(%)]]</f>
        <v>3.8749817082093547</v>
      </c>
    </row>
    <row r="32636" spans="1:12" x14ac:dyDescent="0.45">
      <c r="A32636" s="1">
        <v>44855</v>
      </c>
      <c r="B32636" s="2">
        <v>0.17499999999999999</v>
      </c>
      <c r="C32636">
        <v>0.14299999999999999</v>
      </c>
      <c r="D32636">
        <v>5.8000000000000003E-2</v>
      </c>
      <c r="E32636">
        <v>1.9</v>
      </c>
      <c r="F32636">
        <v>20.5</v>
      </c>
      <c r="G32636">
        <v>499.3</v>
      </c>
      <c r="J32636" t="s">
        <v>1</v>
      </c>
      <c r="K32636">
        <f>100-_20220928[[#This Row],[Soil CO2(%)]]-_20220928[[#This Row],[Soil O2(%)]]</f>
        <v>79.441999999999993</v>
      </c>
      <c r="L32636">
        <f>_20220928[[#This Row],[N2]]/_20220928[[#This Row],[Soil O2(%)]]</f>
        <v>3.8752195121951214</v>
      </c>
    </row>
    <row r="32637" spans="1:12" x14ac:dyDescent="0.45">
      <c r="A32637" s="1">
        <v>44855</v>
      </c>
      <c r="B32637" s="2">
        <v>0.17569444444444443</v>
      </c>
      <c r="C32637">
        <v>0.155</v>
      </c>
      <c r="D32637">
        <v>5.8000000000000003E-2</v>
      </c>
      <c r="E32637">
        <v>1.9</v>
      </c>
      <c r="F32637">
        <v>20.501000000000001</v>
      </c>
      <c r="G32637">
        <v>499.3</v>
      </c>
      <c r="J32637" t="s">
        <v>1</v>
      </c>
      <c r="K32637">
        <f>100-_20220928[[#This Row],[Soil CO2(%)]]-_20220928[[#This Row],[Soil O2(%)]]</f>
        <v>79.440999999999988</v>
      </c>
      <c r="L32637">
        <f>_20220928[[#This Row],[N2]]/_20220928[[#This Row],[Soil O2(%)]]</f>
        <v>3.8749817082093547</v>
      </c>
    </row>
    <row r="32638" spans="1:12" x14ac:dyDescent="0.45">
      <c r="A32638" s="1">
        <v>44855</v>
      </c>
      <c r="B32638" s="2">
        <v>0.1763888888888889</v>
      </c>
      <c r="C32638">
        <v>0.16</v>
      </c>
      <c r="D32638">
        <v>5.8000000000000003E-2</v>
      </c>
      <c r="E32638">
        <v>1.9</v>
      </c>
      <c r="F32638">
        <v>20.501000000000001</v>
      </c>
      <c r="G32638">
        <v>498.8</v>
      </c>
      <c r="J32638" t="s">
        <v>1</v>
      </c>
      <c r="K32638">
        <f>100-_20220928[[#This Row],[Soil CO2(%)]]-_20220928[[#This Row],[Soil O2(%)]]</f>
        <v>79.440999999999988</v>
      </c>
      <c r="L32638">
        <f>_20220928[[#This Row],[N2]]/_20220928[[#This Row],[Soil O2(%)]]</f>
        <v>3.8749817082093547</v>
      </c>
    </row>
    <row r="32639" spans="1:12" x14ac:dyDescent="0.45">
      <c r="A32639" s="1">
        <v>44855</v>
      </c>
      <c r="B32639" s="2">
        <v>0.17708333333333334</v>
      </c>
      <c r="C32639">
        <v>0.16</v>
      </c>
      <c r="D32639">
        <v>5.8000000000000003E-2</v>
      </c>
      <c r="E32639">
        <v>1.9</v>
      </c>
      <c r="F32639">
        <v>20.501999999999999</v>
      </c>
      <c r="G32639">
        <v>492.6</v>
      </c>
      <c r="J32639" t="s">
        <v>1</v>
      </c>
      <c r="K32639">
        <f>100-_20220928[[#This Row],[Soil CO2(%)]]-_20220928[[#This Row],[Soil O2(%)]]</f>
        <v>79.44</v>
      </c>
      <c r="L32639">
        <f>_20220928[[#This Row],[N2]]/_20220928[[#This Row],[Soil O2(%)]]</f>
        <v>3.874743927421715</v>
      </c>
    </row>
    <row r="32640" spans="1:12" x14ac:dyDescent="0.45">
      <c r="A32640" s="1">
        <v>44855</v>
      </c>
      <c r="B32640" s="2">
        <v>0.17777777777777778</v>
      </c>
      <c r="C32640">
        <v>0.156</v>
      </c>
      <c r="D32640">
        <v>5.8000000000000003E-2</v>
      </c>
      <c r="E32640">
        <v>1.9</v>
      </c>
      <c r="F32640">
        <v>20.504999999999999</v>
      </c>
      <c r="G32640">
        <v>489.9</v>
      </c>
      <c r="J32640" t="s">
        <v>1</v>
      </c>
      <c r="K32640">
        <f>100-_20220928[[#This Row],[Soil CO2(%)]]-_20220928[[#This Row],[Soil O2(%)]]</f>
        <v>79.436999999999998</v>
      </c>
      <c r="L32640">
        <f>_20220928[[#This Row],[N2]]/_20220928[[#This Row],[Soil O2(%)]]</f>
        <v>3.8740307242136067</v>
      </c>
    </row>
    <row r="32641" spans="1:12" x14ac:dyDescent="0.45">
      <c r="A32641" s="1">
        <v>44855</v>
      </c>
      <c r="B32641" s="2">
        <v>0.17847222222222223</v>
      </c>
      <c r="C32641">
        <v>0.14299999999999999</v>
      </c>
      <c r="D32641">
        <v>5.8000000000000003E-2</v>
      </c>
      <c r="E32641">
        <v>1.9</v>
      </c>
      <c r="F32641">
        <v>20.504999999999999</v>
      </c>
      <c r="G32641">
        <v>489.4</v>
      </c>
      <c r="J32641" t="s">
        <v>1</v>
      </c>
      <c r="K32641">
        <f>100-_20220928[[#This Row],[Soil CO2(%)]]-_20220928[[#This Row],[Soil O2(%)]]</f>
        <v>79.436999999999998</v>
      </c>
      <c r="L32641">
        <f>_20220928[[#This Row],[N2]]/_20220928[[#This Row],[Soil O2(%)]]</f>
        <v>3.8740307242136067</v>
      </c>
    </row>
    <row r="32642" spans="1:12" x14ac:dyDescent="0.45">
      <c r="A32642" s="1">
        <v>44855</v>
      </c>
      <c r="B32642" s="2">
        <v>0.17916666666666667</v>
      </c>
      <c r="C32642">
        <v>0.157</v>
      </c>
      <c r="D32642">
        <v>5.8000000000000003E-2</v>
      </c>
      <c r="E32642">
        <v>1.9</v>
      </c>
      <c r="F32642">
        <v>20.504999999999999</v>
      </c>
      <c r="G32642">
        <v>486.4</v>
      </c>
      <c r="J32642" t="s">
        <v>1</v>
      </c>
      <c r="K32642">
        <f>100-_20220928[[#This Row],[Soil CO2(%)]]-_20220928[[#This Row],[Soil O2(%)]]</f>
        <v>79.436999999999998</v>
      </c>
      <c r="L32642">
        <f>_20220928[[#This Row],[N2]]/_20220928[[#This Row],[Soil O2(%)]]</f>
        <v>3.8740307242136067</v>
      </c>
    </row>
    <row r="32643" spans="1:12" x14ac:dyDescent="0.45">
      <c r="A32643" s="1">
        <v>44855</v>
      </c>
      <c r="B32643" s="2">
        <v>0.17986111111111111</v>
      </c>
      <c r="C32643">
        <v>0.14099999999999999</v>
      </c>
      <c r="D32643">
        <v>5.8000000000000003E-2</v>
      </c>
      <c r="E32643">
        <v>1.9</v>
      </c>
      <c r="F32643">
        <v>20.504000000000001</v>
      </c>
      <c r="G32643">
        <v>486.6</v>
      </c>
      <c r="J32643" t="s">
        <v>1</v>
      </c>
      <c r="K32643">
        <f>100-_20220928[[#This Row],[Soil CO2(%)]]-_20220928[[#This Row],[Soil O2(%)]]</f>
        <v>79.437999999999988</v>
      </c>
      <c r="L32643">
        <f>_20220928[[#This Row],[N2]]/_20220928[[#This Row],[Soil O2(%)]]</f>
        <v>3.8742684354272328</v>
      </c>
    </row>
    <row r="32644" spans="1:12" x14ac:dyDescent="0.45">
      <c r="A32644" s="1">
        <v>44855</v>
      </c>
      <c r="B32644" s="2">
        <v>0.18055555555555555</v>
      </c>
      <c r="C32644">
        <v>0.155</v>
      </c>
      <c r="D32644">
        <v>5.8000000000000003E-2</v>
      </c>
      <c r="E32644">
        <v>1.9</v>
      </c>
      <c r="F32644">
        <v>20.503</v>
      </c>
      <c r="G32644">
        <v>454</v>
      </c>
      <c r="J32644" t="s">
        <v>1</v>
      </c>
      <c r="K32644">
        <f>100-_20220928[[#This Row],[Soil CO2(%)]]-_20220928[[#This Row],[Soil O2(%)]]</f>
        <v>79.438999999999993</v>
      </c>
      <c r="L32644">
        <f>_20220928[[#This Row],[N2]]/_20220928[[#This Row],[Soil O2(%)]]</f>
        <v>3.874506169828805</v>
      </c>
    </row>
    <row r="32645" spans="1:12" x14ac:dyDescent="0.45">
      <c r="A32645" s="1">
        <v>44855</v>
      </c>
      <c r="B32645" s="2">
        <v>0.18124999999999999</v>
      </c>
      <c r="C32645">
        <v>0.15</v>
      </c>
      <c r="D32645">
        <v>5.8000000000000003E-2</v>
      </c>
      <c r="E32645">
        <v>1.9</v>
      </c>
      <c r="F32645">
        <v>20.504000000000001</v>
      </c>
      <c r="G32645">
        <v>450</v>
      </c>
      <c r="J32645" t="s">
        <v>1</v>
      </c>
      <c r="K32645">
        <f>100-_20220928[[#This Row],[Soil CO2(%)]]-_20220928[[#This Row],[Soil O2(%)]]</f>
        <v>79.437999999999988</v>
      </c>
      <c r="L32645">
        <f>_20220928[[#This Row],[N2]]/_20220928[[#This Row],[Soil O2(%)]]</f>
        <v>3.8742684354272328</v>
      </c>
    </row>
    <row r="32646" spans="1:12" x14ac:dyDescent="0.45">
      <c r="A32646" s="1">
        <v>44855</v>
      </c>
      <c r="B32646" s="2">
        <v>0.18194444444444444</v>
      </c>
      <c r="C32646">
        <v>0.153</v>
      </c>
      <c r="D32646">
        <v>5.8000000000000003E-2</v>
      </c>
      <c r="E32646">
        <v>1.9</v>
      </c>
      <c r="F32646">
        <v>20.504000000000001</v>
      </c>
      <c r="G32646">
        <v>450</v>
      </c>
      <c r="J32646" t="s">
        <v>1</v>
      </c>
      <c r="K32646">
        <f>100-_20220928[[#This Row],[Soil CO2(%)]]-_20220928[[#This Row],[Soil O2(%)]]</f>
        <v>79.437999999999988</v>
      </c>
      <c r="L32646">
        <f>_20220928[[#This Row],[N2]]/_20220928[[#This Row],[Soil O2(%)]]</f>
        <v>3.8742684354272328</v>
      </c>
    </row>
    <row r="32647" spans="1:12" x14ac:dyDescent="0.45">
      <c r="A32647" s="1">
        <v>44855</v>
      </c>
      <c r="B32647" s="2">
        <v>0.18263888888888888</v>
      </c>
      <c r="C32647">
        <v>0.16</v>
      </c>
      <c r="D32647">
        <v>5.8000000000000003E-2</v>
      </c>
      <c r="E32647">
        <v>1.9</v>
      </c>
      <c r="F32647">
        <v>20.504999999999999</v>
      </c>
      <c r="G32647">
        <v>450</v>
      </c>
      <c r="J32647" t="s">
        <v>1</v>
      </c>
      <c r="K32647">
        <f>100-_20220928[[#This Row],[Soil CO2(%)]]-_20220928[[#This Row],[Soil O2(%)]]</f>
        <v>79.436999999999998</v>
      </c>
      <c r="L32647">
        <f>_20220928[[#This Row],[N2]]/_20220928[[#This Row],[Soil O2(%)]]</f>
        <v>3.8740307242136067</v>
      </c>
    </row>
    <row r="32648" spans="1:12" x14ac:dyDescent="0.45">
      <c r="A32648" s="1">
        <v>44855</v>
      </c>
      <c r="B32648" s="2">
        <v>0.18333333333333332</v>
      </c>
      <c r="C32648">
        <v>0.157</v>
      </c>
      <c r="D32648">
        <v>5.8000000000000003E-2</v>
      </c>
      <c r="E32648">
        <v>1.9</v>
      </c>
      <c r="F32648">
        <v>20.504000000000001</v>
      </c>
      <c r="G32648">
        <v>450</v>
      </c>
      <c r="J32648" t="s">
        <v>1</v>
      </c>
      <c r="K32648">
        <f>100-_20220928[[#This Row],[Soil CO2(%)]]-_20220928[[#This Row],[Soil O2(%)]]</f>
        <v>79.437999999999988</v>
      </c>
      <c r="L32648">
        <f>_20220928[[#This Row],[N2]]/_20220928[[#This Row],[Soil O2(%)]]</f>
        <v>3.8742684354272328</v>
      </c>
    </row>
    <row r="32649" spans="1:12" x14ac:dyDescent="0.45">
      <c r="A32649" s="1">
        <v>44855</v>
      </c>
      <c r="B32649" s="2">
        <v>0.18402777777777779</v>
      </c>
      <c r="C32649">
        <v>0.14299999999999999</v>
      </c>
      <c r="D32649">
        <v>5.8000000000000003E-2</v>
      </c>
      <c r="E32649">
        <v>1.9</v>
      </c>
      <c r="F32649">
        <v>20.504000000000001</v>
      </c>
      <c r="G32649">
        <v>450</v>
      </c>
      <c r="J32649" t="s">
        <v>1</v>
      </c>
      <c r="K32649">
        <f>100-_20220928[[#This Row],[Soil CO2(%)]]-_20220928[[#This Row],[Soil O2(%)]]</f>
        <v>79.437999999999988</v>
      </c>
      <c r="L32649">
        <f>_20220928[[#This Row],[N2]]/_20220928[[#This Row],[Soil O2(%)]]</f>
        <v>3.8742684354272328</v>
      </c>
    </row>
    <row r="32650" spans="1:12" x14ac:dyDescent="0.45">
      <c r="A32650" s="1">
        <v>44855</v>
      </c>
      <c r="B32650" s="2">
        <v>0.18472222222222223</v>
      </c>
      <c r="C32650">
        <v>0.14099999999999999</v>
      </c>
      <c r="D32650">
        <v>5.8000000000000003E-2</v>
      </c>
      <c r="E32650">
        <v>1.9</v>
      </c>
      <c r="F32650">
        <v>20.504000000000001</v>
      </c>
      <c r="G32650">
        <v>450</v>
      </c>
      <c r="J32650" t="s">
        <v>1</v>
      </c>
      <c r="K32650">
        <f>100-_20220928[[#This Row],[Soil CO2(%)]]-_20220928[[#This Row],[Soil O2(%)]]</f>
        <v>79.437999999999988</v>
      </c>
      <c r="L32650">
        <f>_20220928[[#This Row],[N2]]/_20220928[[#This Row],[Soil O2(%)]]</f>
        <v>3.8742684354272328</v>
      </c>
    </row>
    <row r="32651" spans="1:12" x14ac:dyDescent="0.45">
      <c r="A32651" s="1">
        <v>44855</v>
      </c>
      <c r="B32651" s="2">
        <v>0.18541666666666667</v>
      </c>
      <c r="C32651">
        <v>0.14099999999999999</v>
      </c>
      <c r="D32651">
        <v>5.8000000000000003E-2</v>
      </c>
      <c r="E32651">
        <v>1.9</v>
      </c>
      <c r="F32651">
        <v>20.504999999999999</v>
      </c>
      <c r="G32651">
        <v>450</v>
      </c>
      <c r="J32651" t="s">
        <v>1</v>
      </c>
      <c r="K32651">
        <f>100-_20220928[[#This Row],[Soil CO2(%)]]-_20220928[[#This Row],[Soil O2(%)]]</f>
        <v>79.436999999999998</v>
      </c>
      <c r="L32651">
        <f>_20220928[[#This Row],[N2]]/_20220928[[#This Row],[Soil O2(%)]]</f>
        <v>3.8740307242136067</v>
      </c>
    </row>
    <row r="32652" spans="1:12" x14ac:dyDescent="0.45">
      <c r="A32652" s="1">
        <v>44855</v>
      </c>
      <c r="B32652" s="2">
        <v>0.18611111111111112</v>
      </c>
      <c r="C32652">
        <v>0.14099999999999999</v>
      </c>
      <c r="D32652">
        <v>5.8000000000000003E-2</v>
      </c>
      <c r="E32652">
        <v>1.9</v>
      </c>
      <c r="F32652">
        <v>20.504999999999999</v>
      </c>
      <c r="G32652">
        <v>450</v>
      </c>
      <c r="J32652" t="s">
        <v>1</v>
      </c>
      <c r="K32652">
        <f>100-_20220928[[#This Row],[Soil CO2(%)]]-_20220928[[#This Row],[Soil O2(%)]]</f>
        <v>79.436999999999998</v>
      </c>
      <c r="L32652">
        <f>_20220928[[#This Row],[N2]]/_20220928[[#This Row],[Soil O2(%)]]</f>
        <v>3.8740307242136067</v>
      </c>
    </row>
    <row r="32653" spans="1:12" x14ac:dyDescent="0.45">
      <c r="A32653" s="1">
        <v>44855</v>
      </c>
      <c r="B32653" s="2">
        <v>0.18680555555555556</v>
      </c>
      <c r="C32653">
        <v>0.14099999999999999</v>
      </c>
      <c r="D32653">
        <v>5.8000000000000003E-2</v>
      </c>
      <c r="E32653">
        <v>1.9</v>
      </c>
      <c r="F32653">
        <v>20.504000000000001</v>
      </c>
      <c r="G32653">
        <v>450</v>
      </c>
      <c r="J32653" t="s">
        <v>1</v>
      </c>
      <c r="K32653">
        <f>100-_20220928[[#This Row],[Soil CO2(%)]]-_20220928[[#This Row],[Soil O2(%)]]</f>
        <v>79.437999999999988</v>
      </c>
      <c r="L32653">
        <f>_20220928[[#This Row],[N2]]/_20220928[[#This Row],[Soil O2(%)]]</f>
        <v>3.8742684354272328</v>
      </c>
    </row>
    <row r="32654" spans="1:12" x14ac:dyDescent="0.45">
      <c r="A32654" s="1">
        <v>44855</v>
      </c>
      <c r="B32654" s="2">
        <v>0.1875</v>
      </c>
      <c r="C32654">
        <v>0.14099999999999999</v>
      </c>
      <c r="D32654">
        <v>5.8000000000000003E-2</v>
      </c>
      <c r="E32654">
        <v>1.9</v>
      </c>
      <c r="F32654">
        <v>20.504999999999999</v>
      </c>
      <c r="G32654">
        <v>450</v>
      </c>
      <c r="J32654" t="s">
        <v>1</v>
      </c>
      <c r="K32654">
        <f>100-_20220928[[#This Row],[Soil CO2(%)]]-_20220928[[#This Row],[Soil O2(%)]]</f>
        <v>79.436999999999998</v>
      </c>
      <c r="L32654">
        <f>_20220928[[#This Row],[N2]]/_20220928[[#This Row],[Soil O2(%)]]</f>
        <v>3.8740307242136067</v>
      </c>
    </row>
    <row r="32655" spans="1:12" x14ac:dyDescent="0.45">
      <c r="A32655" s="1">
        <v>44855</v>
      </c>
      <c r="B32655" s="2">
        <v>0.18819444444444444</v>
      </c>
      <c r="C32655">
        <v>0.14099999999999999</v>
      </c>
      <c r="D32655">
        <v>5.8000000000000003E-2</v>
      </c>
      <c r="E32655">
        <v>1.9</v>
      </c>
      <c r="F32655">
        <v>20.504999999999999</v>
      </c>
      <c r="G32655">
        <v>450</v>
      </c>
      <c r="J32655" t="s">
        <v>1</v>
      </c>
      <c r="K32655">
        <f>100-_20220928[[#This Row],[Soil CO2(%)]]-_20220928[[#This Row],[Soil O2(%)]]</f>
        <v>79.436999999999998</v>
      </c>
      <c r="L32655">
        <f>_20220928[[#This Row],[N2]]/_20220928[[#This Row],[Soil O2(%)]]</f>
        <v>3.8740307242136067</v>
      </c>
    </row>
    <row r="32656" spans="1:12" x14ac:dyDescent="0.45">
      <c r="A32656" s="1">
        <v>44855</v>
      </c>
      <c r="B32656" s="2">
        <v>0.18888888888888888</v>
      </c>
      <c r="C32656">
        <v>0.14099999999999999</v>
      </c>
      <c r="D32656">
        <v>5.8000000000000003E-2</v>
      </c>
      <c r="E32656">
        <v>1.9</v>
      </c>
      <c r="F32656">
        <v>20.506</v>
      </c>
      <c r="G32656">
        <v>449.4</v>
      </c>
      <c r="J32656" t="s">
        <v>1</v>
      </c>
      <c r="K32656">
        <f>100-_20220928[[#This Row],[Soil CO2(%)]]-_20220928[[#This Row],[Soil O2(%)]]</f>
        <v>79.435999999999993</v>
      </c>
      <c r="L32656">
        <f>_20220928[[#This Row],[N2]]/_20220928[[#This Row],[Soil O2(%)]]</f>
        <v>3.873793036184531</v>
      </c>
    </row>
    <row r="32657" spans="1:12" x14ac:dyDescent="0.45">
      <c r="A32657" s="1">
        <v>44855</v>
      </c>
      <c r="B32657" s="2">
        <v>0.18958333333333333</v>
      </c>
      <c r="C32657">
        <v>0.14099999999999999</v>
      </c>
      <c r="D32657">
        <v>5.8000000000000003E-2</v>
      </c>
      <c r="E32657">
        <v>1.9</v>
      </c>
      <c r="F32657">
        <v>20.507000000000001</v>
      </c>
      <c r="G32657">
        <v>445.1</v>
      </c>
      <c r="J32657" t="s">
        <v>1</v>
      </c>
      <c r="K32657">
        <f>100-_20220928[[#This Row],[Soil CO2(%)]]-_20220928[[#This Row],[Soil O2(%)]]</f>
        <v>79.434999999999988</v>
      </c>
      <c r="L32657">
        <f>_20220928[[#This Row],[N2]]/_20220928[[#This Row],[Soil O2(%)]]</f>
        <v>3.8735553713366158</v>
      </c>
    </row>
    <row r="32658" spans="1:12" x14ac:dyDescent="0.45">
      <c r="A32658" s="1">
        <v>44855</v>
      </c>
      <c r="B32658" s="2">
        <v>0.19027777777777777</v>
      </c>
      <c r="C32658">
        <v>0.14099999999999999</v>
      </c>
      <c r="D32658">
        <v>5.8000000000000003E-2</v>
      </c>
      <c r="E32658">
        <v>1.9</v>
      </c>
      <c r="F32658">
        <v>20.504000000000001</v>
      </c>
      <c r="G32658">
        <v>445.1</v>
      </c>
      <c r="J32658" t="s">
        <v>1</v>
      </c>
      <c r="K32658">
        <f>100-_20220928[[#This Row],[Soil CO2(%)]]-_20220928[[#This Row],[Soil O2(%)]]</f>
        <v>79.437999999999988</v>
      </c>
      <c r="L32658">
        <f>_20220928[[#This Row],[N2]]/_20220928[[#This Row],[Soil O2(%)]]</f>
        <v>3.8742684354272328</v>
      </c>
    </row>
    <row r="32659" spans="1:12" x14ac:dyDescent="0.45">
      <c r="A32659" s="1">
        <v>44855</v>
      </c>
      <c r="B32659" s="2">
        <v>0.19097222222222221</v>
      </c>
      <c r="C32659">
        <v>0.14099999999999999</v>
      </c>
      <c r="D32659">
        <v>5.8000000000000003E-2</v>
      </c>
      <c r="E32659">
        <v>1.9</v>
      </c>
      <c r="F32659">
        <v>20.504000000000001</v>
      </c>
      <c r="G32659">
        <v>445.1</v>
      </c>
      <c r="J32659" t="s">
        <v>1</v>
      </c>
      <c r="K32659">
        <f>100-_20220928[[#This Row],[Soil CO2(%)]]-_20220928[[#This Row],[Soil O2(%)]]</f>
        <v>79.437999999999988</v>
      </c>
      <c r="L32659">
        <f>_20220928[[#This Row],[N2]]/_20220928[[#This Row],[Soil O2(%)]]</f>
        <v>3.8742684354272328</v>
      </c>
    </row>
    <row r="32660" spans="1:12" x14ac:dyDescent="0.45">
      <c r="A32660" s="1">
        <v>44855</v>
      </c>
      <c r="B32660" s="2">
        <v>0.19166666666666668</v>
      </c>
      <c r="C32660">
        <v>0.151</v>
      </c>
      <c r="D32660">
        <v>5.8000000000000003E-2</v>
      </c>
      <c r="E32660">
        <v>1.9</v>
      </c>
      <c r="F32660">
        <v>20.507999999999999</v>
      </c>
      <c r="G32660">
        <v>445.1</v>
      </c>
      <c r="J32660" t="s">
        <v>1</v>
      </c>
      <c r="K32660">
        <f>100-_20220928[[#This Row],[Soil CO2(%)]]-_20220928[[#This Row],[Soil O2(%)]]</f>
        <v>79.433999999999997</v>
      </c>
      <c r="L32660">
        <f>_20220928[[#This Row],[N2]]/_20220928[[#This Row],[Soil O2(%)]]</f>
        <v>3.8733177296664718</v>
      </c>
    </row>
    <row r="32661" spans="1:12" x14ac:dyDescent="0.45">
      <c r="A32661" s="1">
        <v>44855</v>
      </c>
      <c r="B32661" s="2">
        <v>0.19236111111111112</v>
      </c>
      <c r="C32661">
        <v>0.159</v>
      </c>
      <c r="D32661">
        <v>5.8000000000000003E-2</v>
      </c>
      <c r="E32661">
        <v>1.9</v>
      </c>
      <c r="F32661">
        <v>20.504999999999999</v>
      </c>
      <c r="G32661">
        <v>445.1</v>
      </c>
      <c r="J32661" t="s">
        <v>1</v>
      </c>
      <c r="K32661">
        <f>100-_20220928[[#This Row],[Soil CO2(%)]]-_20220928[[#This Row],[Soil O2(%)]]</f>
        <v>79.436999999999998</v>
      </c>
      <c r="L32661">
        <f>_20220928[[#This Row],[N2]]/_20220928[[#This Row],[Soil O2(%)]]</f>
        <v>3.8740307242136067</v>
      </c>
    </row>
    <row r="32662" spans="1:12" x14ac:dyDescent="0.45">
      <c r="A32662" s="1">
        <v>44855</v>
      </c>
      <c r="B32662" s="2">
        <v>0.19305555555555556</v>
      </c>
      <c r="C32662">
        <v>0.153</v>
      </c>
      <c r="D32662">
        <v>5.8000000000000003E-2</v>
      </c>
      <c r="E32662">
        <v>1.9</v>
      </c>
      <c r="F32662">
        <v>20.504999999999999</v>
      </c>
      <c r="G32662">
        <v>442.9</v>
      </c>
      <c r="J32662" t="s">
        <v>1</v>
      </c>
      <c r="K32662">
        <f>100-_20220928[[#This Row],[Soil CO2(%)]]-_20220928[[#This Row],[Soil O2(%)]]</f>
        <v>79.436999999999998</v>
      </c>
      <c r="L32662">
        <f>_20220928[[#This Row],[N2]]/_20220928[[#This Row],[Soil O2(%)]]</f>
        <v>3.8740307242136067</v>
      </c>
    </row>
    <row r="32663" spans="1:12" x14ac:dyDescent="0.45">
      <c r="A32663" s="1">
        <v>44855</v>
      </c>
      <c r="B32663" s="2">
        <v>0.19375000000000001</v>
      </c>
      <c r="C32663">
        <v>0.156</v>
      </c>
      <c r="D32663">
        <v>5.8000000000000003E-2</v>
      </c>
      <c r="E32663">
        <v>1.9</v>
      </c>
      <c r="F32663">
        <v>20.506</v>
      </c>
      <c r="G32663">
        <v>440.2</v>
      </c>
      <c r="J32663" t="s">
        <v>1</v>
      </c>
      <c r="K32663">
        <f>100-_20220928[[#This Row],[Soil CO2(%)]]-_20220928[[#This Row],[Soil O2(%)]]</f>
        <v>79.435999999999993</v>
      </c>
      <c r="L32663">
        <f>_20220928[[#This Row],[N2]]/_20220928[[#This Row],[Soil O2(%)]]</f>
        <v>3.873793036184531</v>
      </c>
    </row>
    <row r="32664" spans="1:12" x14ac:dyDescent="0.45">
      <c r="A32664" s="1">
        <v>44855</v>
      </c>
      <c r="B32664" s="2">
        <v>0.19444444444444445</v>
      </c>
      <c r="C32664">
        <v>0.16</v>
      </c>
      <c r="D32664">
        <v>5.8000000000000003E-2</v>
      </c>
      <c r="E32664">
        <v>1.9</v>
      </c>
      <c r="F32664">
        <v>20.507999999999999</v>
      </c>
      <c r="G32664">
        <v>442.8</v>
      </c>
      <c r="J32664" t="s">
        <v>1</v>
      </c>
      <c r="K32664">
        <f>100-_20220928[[#This Row],[Soil CO2(%)]]-_20220928[[#This Row],[Soil O2(%)]]</f>
        <v>79.433999999999997</v>
      </c>
      <c r="L32664">
        <f>_20220928[[#This Row],[N2]]/_20220928[[#This Row],[Soil O2(%)]]</f>
        <v>3.8733177296664718</v>
      </c>
    </row>
    <row r="32665" spans="1:12" x14ac:dyDescent="0.45">
      <c r="A32665" s="1">
        <v>44855</v>
      </c>
      <c r="B32665" s="2">
        <v>0.19513888888888889</v>
      </c>
      <c r="C32665">
        <v>0.14899999999999999</v>
      </c>
      <c r="D32665">
        <v>5.8000000000000003E-2</v>
      </c>
      <c r="E32665">
        <v>1.9</v>
      </c>
      <c r="F32665">
        <v>20.507999999999999</v>
      </c>
      <c r="G32665">
        <v>445.1</v>
      </c>
      <c r="J32665" t="s">
        <v>1</v>
      </c>
      <c r="K32665">
        <f>100-_20220928[[#This Row],[Soil CO2(%)]]-_20220928[[#This Row],[Soil O2(%)]]</f>
        <v>79.433999999999997</v>
      </c>
      <c r="L32665">
        <f>_20220928[[#This Row],[N2]]/_20220928[[#This Row],[Soil O2(%)]]</f>
        <v>3.8733177296664718</v>
      </c>
    </row>
    <row r="32666" spans="1:12" x14ac:dyDescent="0.45">
      <c r="A32666" s="1">
        <v>44855</v>
      </c>
      <c r="B32666" s="2">
        <v>0.19583333333333333</v>
      </c>
      <c r="C32666">
        <v>0.14099999999999999</v>
      </c>
      <c r="D32666">
        <v>5.8000000000000003E-2</v>
      </c>
      <c r="E32666">
        <v>1.9</v>
      </c>
      <c r="F32666">
        <v>20.504999999999999</v>
      </c>
      <c r="G32666">
        <v>445.1</v>
      </c>
      <c r="J32666" t="s">
        <v>1</v>
      </c>
      <c r="K32666">
        <f>100-_20220928[[#This Row],[Soil CO2(%)]]-_20220928[[#This Row],[Soil O2(%)]]</f>
        <v>79.436999999999998</v>
      </c>
      <c r="L32666">
        <f>_20220928[[#This Row],[N2]]/_20220928[[#This Row],[Soil O2(%)]]</f>
        <v>3.8740307242136067</v>
      </c>
    </row>
    <row r="32667" spans="1:12" x14ac:dyDescent="0.45">
      <c r="A32667" s="1">
        <v>44855</v>
      </c>
      <c r="B32667" s="2">
        <v>0.19652777777777777</v>
      </c>
      <c r="C32667">
        <v>0.14299999999999999</v>
      </c>
      <c r="D32667">
        <v>5.8000000000000003E-2</v>
      </c>
      <c r="E32667">
        <v>1.9</v>
      </c>
      <c r="F32667">
        <v>20.507999999999999</v>
      </c>
      <c r="G32667">
        <v>449.9</v>
      </c>
      <c r="J32667" t="s">
        <v>1</v>
      </c>
      <c r="K32667">
        <f>100-_20220928[[#This Row],[Soil CO2(%)]]-_20220928[[#This Row],[Soil O2(%)]]</f>
        <v>79.433999999999997</v>
      </c>
      <c r="L32667">
        <f>_20220928[[#This Row],[N2]]/_20220928[[#This Row],[Soil O2(%)]]</f>
        <v>3.8733177296664718</v>
      </c>
    </row>
    <row r="32668" spans="1:12" x14ac:dyDescent="0.45">
      <c r="A32668" s="1">
        <v>44855</v>
      </c>
      <c r="B32668" s="2">
        <v>0.19722222222222222</v>
      </c>
      <c r="C32668">
        <v>0.14099999999999999</v>
      </c>
      <c r="D32668">
        <v>5.8000000000000003E-2</v>
      </c>
      <c r="E32668">
        <v>1.9</v>
      </c>
      <c r="F32668">
        <v>20.507999999999999</v>
      </c>
      <c r="G32668">
        <v>450</v>
      </c>
      <c r="J32668" t="s">
        <v>1</v>
      </c>
      <c r="K32668">
        <f>100-_20220928[[#This Row],[Soil CO2(%)]]-_20220928[[#This Row],[Soil O2(%)]]</f>
        <v>79.433999999999997</v>
      </c>
      <c r="L32668">
        <f>_20220928[[#This Row],[N2]]/_20220928[[#This Row],[Soil O2(%)]]</f>
        <v>3.8733177296664718</v>
      </c>
    </row>
    <row r="32669" spans="1:12" x14ac:dyDescent="0.45">
      <c r="A32669" s="1">
        <v>44855</v>
      </c>
      <c r="B32669" s="2">
        <v>0.19791666666666666</v>
      </c>
      <c r="C32669">
        <v>0.153</v>
      </c>
      <c r="D32669">
        <v>5.8000000000000003E-2</v>
      </c>
      <c r="E32669">
        <v>1.9</v>
      </c>
      <c r="F32669">
        <v>20.506</v>
      </c>
      <c r="G32669">
        <v>450</v>
      </c>
      <c r="J32669" t="s">
        <v>1</v>
      </c>
      <c r="K32669">
        <f>100-_20220928[[#This Row],[Soil CO2(%)]]-_20220928[[#This Row],[Soil O2(%)]]</f>
        <v>79.435999999999993</v>
      </c>
      <c r="L32669">
        <f>_20220928[[#This Row],[N2]]/_20220928[[#This Row],[Soil O2(%)]]</f>
        <v>3.873793036184531</v>
      </c>
    </row>
    <row r="32670" spans="1:12" x14ac:dyDescent="0.45">
      <c r="A32670" s="1">
        <v>44855</v>
      </c>
      <c r="B32670" s="2">
        <v>0.1986111111111111</v>
      </c>
      <c r="C32670">
        <v>0.14199999999999999</v>
      </c>
      <c r="D32670">
        <v>5.8000000000000003E-2</v>
      </c>
      <c r="E32670">
        <v>1.9</v>
      </c>
      <c r="F32670">
        <v>20.507000000000001</v>
      </c>
      <c r="G32670">
        <v>450</v>
      </c>
      <c r="J32670" t="s">
        <v>1</v>
      </c>
      <c r="K32670">
        <f>100-_20220928[[#This Row],[Soil CO2(%)]]-_20220928[[#This Row],[Soil O2(%)]]</f>
        <v>79.434999999999988</v>
      </c>
      <c r="L32670">
        <f>_20220928[[#This Row],[N2]]/_20220928[[#This Row],[Soil O2(%)]]</f>
        <v>3.8735553713366158</v>
      </c>
    </row>
    <row r="32671" spans="1:12" x14ac:dyDescent="0.45">
      <c r="A32671" s="1">
        <v>44855</v>
      </c>
      <c r="B32671" s="2">
        <v>0.19930555555555557</v>
      </c>
      <c r="C32671">
        <v>0.14099999999999999</v>
      </c>
      <c r="D32671">
        <v>5.8000000000000003E-2</v>
      </c>
      <c r="E32671">
        <v>1.9</v>
      </c>
      <c r="F32671">
        <v>20.506</v>
      </c>
      <c r="G32671">
        <v>454.7</v>
      </c>
      <c r="J32671" t="s">
        <v>1</v>
      </c>
      <c r="K32671">
        <f>100-_20220928[[#This Row],[Soil CO2(%)]]-_20220928[[#This Row],[Soil O2(%)]]</f>
        <v>79.435999999999993</v>
      </c>
      <c r="L32671">
        <f>_20220928[[#This Row],[N2]]/_20220928[[#This Row],[Soil O2(%)]]</f>
        <v>3.873793036184531</v>
      </c>
    </row>
    <row r="32672" spans="1:12" x14ac:dyDescent="0.45">
      <c r="A32672" s="1">
        <v>44855</v>
      </c>
      <c r="B32672" s="2">
        <v>0.2</v>
      </c>
      <c r="C32672">
        <v>0.15</v>
      </c>
      <c r="D32672">
        <v>5.8000000000000003E-2</v>
      </c>
      <c r="E32672">
        <v>1.9</v>
      </c>
      <c r="F32672">
        <v>20.504999999999999</v>
      </c>
      <c r="G32672">
        <v>455</v>
      </c>
      <c r="J32672" t="s">
        <v>1</v>
      </c>
      <c r="K32672">
        <f>100-_20220928[[#This Row],[Soil CO2(%)]]-_20220928[[#This Row],[Soil O2(%)]]</f>
        <v>79.436999999999998</v>
      </c>
      <c r="L32672">
        <f>_20220928[[#This Row],[N2]]/_20220928[[#This Row],[Soil O2(%)]]</f>
        <v>3.8740307242136067</v>
      </c>
    </row>
    <row r="32673" spans="1:12" x14ac:dyDescent="0.45">
      <c r="A32673" s="1">
        <v>44855</v>
      </c>
      <c r="B32673" s="2">
        <v>0.20069444444444445</v>
      </c>
      <c r="C32673">
        <v>0.151</v>
      </c>
      <c r="D32673">
        <v>5.8000000000000003E-2</v>
      </c>
      <c r="E32673">
        <v>1.9</v>
      </c>
      <c r="F32673">
        <v>20.506</v>
      </c>
      <c r="G32673">
        <v>459.8</v>
      </c>
      <c r="J32673" t="s">
        <v>1</v>
      </c>
      <c r="K32673">
        <f>100-_20220928[[#This Row],[Soil CO2(%)]]-_20220928[[#This Row],[Soil O2(%)]]</f>
        <v>79.435999999999993</v>
      </c>
      <c r="L32673">
        <f>_20220928[[#This Row],[N2]]/_20220928[[#This Row],[Soil O2(%)]]</f>
        <v>3.873793036184531</v>
      </c>
    </row>
    <row r="32674" spans="1:12" x14ac:dyDescent="0.45">
      <c r="A32674" s="1">
        <v>44855</v>
      </c>
      <c r="B32674" s="2">
        <v>0.2013888888888889</v>
      </c>
      <c r="C32674">
        <v>0.16</v>
      </c>
      <c r="D32674">
        <v>5.8000000000000003E-2</v>
      </c>
      <c r="E32674">
        <v>1.9</v>
      </c>
      <c r="F32674">
        <v>20.504999999999999</v>
      </c>
      <c r="G32674">
        <v>459.8</v>
      </c>
      <c r="J32674" t="s">
        <v>1</v>
      </c>
      <c r="K32674">
        <f>100-_20220928[[#This Row],[Soil CO2(%)]]-_20220928[[#This Row],[Soil O2(%)]]</f>
        <v>79.436999999999998</v>
      </c>
      <c r="L32674">
        <f>_20220928[[#This Row],[N2]]/_20220928[[#This Row],[Soil O2(%)]]</f>
        <v>3.8740307242136067</v>
      </c>
    </row>
    <row r="32675" spans="1:12" x14ac:dyDescent="0.45">
      <c r="A32675" s="1">
        <v>44855</v>
      </c>
      <c r="B32675" s="2">
        <v>0.20208333333333334</v>
      </c>
      <c r="C32675">
        <v>0.16</v>
      </c>
      <c r="D32675">
        <v>5.8000000000000003E-2</v>
      </c>
      <c r="E32675">
        <v>1.9</v>
      </c>
      <c r="F32675">
        <v>20.506</v>
      </c>
      <c r="G32675">
        <v>462.8</v>
      </c>
      <c r="J32675" t="s">
        <v>1</v>
      </c>
      <c r="K32675">
        <f>100-_20220928[[#This Row],[Soil CO2(%)]]-_20220928[[#This Row],[Soil O2(%)]]</f>
        <v>79.435999999999993</v>
      </c>
      <c r="L32675">
        <f>_20220928[[#This Row],[N2]]/_20220928[[#This Row],[Soil O2(%)]]</f>
        <v>3.873793036184531</v>
      </c>
    </row>
    <row r="32676" spans="1:12" x14ac:dyDescent="0.45">
      <c r="A32676" s="1">
        <v>44855</v>
      </c>
      <c r="B32676" s="2">
        <v>0.20277777777777778</v>
      </c>
      <c r="C32676">
        <v>0.16</v>
      </c>
      <c r="D32676">
        <v>5.8000000000000003E-2</v>
      </c>
      <c r="E32676">
        <v>1.9</v>
      </c>
      <c r="F32676">
        <v>20.503</v>
      </c>
      <c r="G32676">
        <v>467.1</v>
      </c>
      <c r="J32676" t="s">
        <v>1</v>
      </c>
      <c r="K32676">
        <f>100-_20220928[[#This Row],[Soil CO2(%)]]-_20220928[[#This Row],[Soil O2(%)]]</f>
        <v>79.438999999999993</v>
      </c>
      <c r="L32676">
        <f>_20220928[[#This Row],[N2]]/_20220928[[#This Row],[Soil O2(%)]]</f>
        <v>3.874506169828805</v>
      </c>
    </row>
    <row r="32677" spans="1:12" x14ac:dyDescent="0.45">
      <c r="A32677" s="1">
        <v>44855</v>
      </c>
      <c r="B32677" s="2">
        <v>0.20347222222222222</v>
      </c>
      <c r="C32677">
        <v>0.16</v>
      </c>
      <c r="D32677">
        <v>5.8000000000000003E-2</v>
      </c>
      <c r="E32677">
        <v>1.9</v>
      </c>
      <c r="F32677">
        <v>20.507000000000001</v>
      </c>
      <c r="G32677">
        <v>469.7</v>
      </c>
      <c r="J32677" t="s">
        <v>1</v>
      </c>
      <c r="K32677">
        <f>100-_20220928[[#This Row],[Soil CO2(%)]]-_20220928[[#This Row],[Soil O2(%)]]</f>
        <v>79.434999999999988</v>
      </c>
      <c r="L32677">
        <f>_20220928[[#This Row],[N2]]/_20220928[[#This Row],[Soil O2(%)]]</f>
        <v>3.8735553713366158</v>
      </c>
    </row>
    <row r="32678" spans="1:12" x14ac:dyDescent="0.45">
      <c r="A32678" s="1">
        <v>44855</v>
      </c>
      <c r="B32678" s="2">
        <v>0.20416666666666666</v>
      </c>
      <c r="C32678">
        <v>0.14699999999999999</v>
      </c>
      <c r="D32678">
        <v>5.8000000000000003E-2</v>
      </c>
      <c r="E32678">
        <v>1.9</v>
      </c>
      <c r="F32678">
        <v>20.736000000000001</v>
      </c>
      <c r="G32678">
        <v>469.7</v>
      </c>
      <c r="J32678" t="s">
        <v>1</v>
      </c>
      <c r="K32678">
        <f>100-_20220928[[#This Row],[Soil CO2(%)]]-_20220928[[#This Row],[Soil O2(%)]]</f>
        <v>79.205999999999989</v>
      </c>
      <c r="L32678">
        <f>_20220928[[#This Row],[N2]]/_20220928[[#This Row],[Soil O2(%)]]</f>
        <v>3.8197337962962958</v>
      </c>
    </row>
    <row r="32679" spans="1:12" x14ac:dyDescent="0.45">
      <c r="A32679" s="1">
        <v>44855</v>
      </c>
      <c r="B32679" s="2">
        <v>0.2048611111111111</v>
      </c>
      <c r="C32679">
        <v>0.153</v>
      </c>
      <c r="D32679">
        <v>5.8000000000000003E-2</v>
      </c>
      <c r="E32679">
        <v>1.9</v>
      </c>
      <c r="F32679">
        <v>20.53</v>
      </c>
      <c r="G32679">
        <v>473.5</v>
      </c>
      <c r="J32679" t="s">
        <v>1</v>
      </c>
      <c r="K32679">
        <f>100-_20220928[[#This Row],[Soil CO2(%)]]-_20220928[[#This Row],[Soil O2(%)]]</f>
        <v>79.411999999999992</v>
      </c>
      <c r="L32679">
        <f>_20220928[[#This Row],[N2]]/_20220928[[#This Row],[Soil O2(%)]]</f>
        <v>3.8680954700438375</v>
      </c>
    </row>
    <row r="32680" spans="1:12" x14ac:dyDescent="0.45">
      <c r="A32680" s="1">
        <v>44855</v>
      </c>
      <c r="B32680" s="2">
        <v>0.20555555555555555</v>
      </c>
      <c r="C32680">
        <v>0.15</v>
      </c>
      <c r="D32680">
        <v>5.8000000000000003E-2</v>
      </c>
      <c r="E32680">
        <v>1.9</v>
      </c>
      <c r="F32680">
        <v>20.506</v>
      </c>
      <c r="G32680">
        <v>474.4</v>
      </c>
      <c r="J32680" t="s">
        <v>1</v>
      </c>
      <c r="K32680">
        <f>100-_20220928[[#This Row],[Soil CO2(%)]]-_20220928[[#This Row],[Soil O2(%)]]</f>
        <v>79.435999999999993</v>
      </c>
      <c r="L32680">
        <f>_20220928[[#This Row],[N2]]/_20220928[[#This Row],[Soil O2(%)]]</f>
        <v>3.873793036184531</v>
      </c>
    </row>
    <row r="32681" spans="1:12" x14ac:dyDescent="0.45">
      <c r="A32681" s="1">
        <v>44855</v>
      </c>
      <c r="B32681" s="2">
        <v>0.20624999999999999</v>
      </c>
      <c r="C32681">
        <v>0.16</v>
      </c>
      <c r="D32681">
        <v>5.8000000000000003E-2</v>
      </c>
      <c r="E32681">
        <v>1.9</v>
      </c>
      <c r="F32681">
        <v>20.504000000000001</v>
      </c>
      <c r="G32681">
        <v>477.9</v>
      </c>
      <c r="J32681" t="s">
        <v>1</v>
      </c>
      <c r="K32681">
        <f>100-_20220928[[#This Row],[Soil CO2(%)]]-_20220928[[#This Row],[Soil O2(%)]]</f>
        <v>79.437999999999988</v>
      </c>
      <c r="L32681">
        <f>_20220928[[#This Row],[N2]]/_20220928[[#This Row],[Soil O2(%)]]</f>
        <v>3.8742684354272328</v>
      </c>
    </row>
    <row r="32682" spans="1:12" x14ac:dyDescent="0.45">
      <c r="A32682" s="1">
        <v>44855</v>
      </c>
      <c r="B32682" s="2">
        <v>0.20694444444444443</v>
      </c>
      <c r="C32682">
        <v>0.16</v>
      </c>
      <c r="D32682">
        <v>5.8000000000000003E-2</v>
      </c>
      <c r="E32682">
        <v>1.9</v>
      </c>
      <c r="F32682">
        <v>20.504000000000001</v>
      </c>
      <c r="G32682">
        <v>479.6</v>
      </c>
      <c r="J32682" t="s">
        <v>1</v>
      </c>
      <c r="K32682">
        <f>100-_20220928[[#This Row],[Soil CO2(%)]]-_20220928[[#This Row],[Soil O2(%)]]</f>
        <v>79.437999999999988</v>
      </c>
      <c r="L32682">
        <f>_20220928[[#This Row],[N2]]/_20220928[[#This Row],[Soil O2(%)]]</f>
        <v>3.8742684354272328</v>
      </c>
    </row>
    <row r="32683" spans="1:12" x14ac:dyDescent="0.45">
      <c r="A32683" s="1">
        <v>44855</v>
      </c>
      <c r="B32683" s="2">
        <v>0.2076388888888889</v>
      </c>
      <c r="C32683">
        <v>0.16</v>
      </c>
      <c r="D32683">
        <v>5.8000000000000003E-2</v>
      </c>
      <c r="E32683">
        <v>1.9</v>
      </c>
      <c r="F32683">
        <v>20.565000000000001</v>
      </c>
      <c r="G32683">
        <v>484.2</v>
      </c>
      <c r="J32683" t="s">
        <v>1</v>
      </c>
      <c r="K32683">
        <f>100-_20220928[[#This Row],[Soil CO2(%)]]-_20220928[[#This Row],[Soil O2(%)]]</f>
        <v>79.376999999999995</v>
      </c>
      <c r="L32683">
        <f>_20220928[[#This Row],[N2]]/_20220928[[#This Row],[Soil O2(%)]]</f>
        <v>3.8598103574033549</v>
      </c>
    </row>
    <row r="32684" spans="1:12" x14ac:dyDescent="0.45">
      <c r="A32684" s="1">
        <v>44855</v>
      </c>
      <c r="B32684" s="2">
        <v>0.20833333333333334</v>
      </c>
      <c r="C32684">
        <v>0.16</v>
      </c>
      <c r="D32684">
        <v>5.8000000000000003E-2</v>
      </c>
      <c r="E32684">
        <v>1.9</v>
      </c>
      <c r="F32684">
        <v>20.574999999999999</v>
      </c>
      <c r="G32684">
        <v>484.9</v>
      </c>
      <c r="J32684" t="s">
        <v>1</v>
      </c>
      <c r="K32684">
        <f>100-_20220928[[#This Row],[Soil CO2(%)]]-_20220928[[#This Row],[Soil O2(%)]]</f>
        <v>79.36699999999999</v>
      </c>
      <c r="L32684">
        <f>_20220928[[#This Row],[N2]]/_20220928[[#This Row],[Soil O2(%)]]</f>
        <v>3.8574483596597808</v>
      </c>
    </row>
    <row r="32685" spans="1:12" x14ac:dyDescent="0.45">
      <c r="A32685" s="1">
        <v>44855</v>
      </c>
      <c r="B32685" s="2">
        <v>0.20902777777777778</v>
      </c>
      <c r="C32685">
        <v>0.16</v>
      </c>
      <c r="D32685">
        <v>5.8000000000000003E-2</v>
      </c>
      <c r="E32685">
        <v>1.9</v>
      </c>
      <c r="F32685">
        <v>20.509</v>
      </c>
      <c r="G32685">
        <v>489.4</v>
      </c>
      <c r="J32685" t="s">
        <v>1</v>
      </c>
      <c r="K32685">
        <f>100-_20220928[[#This Row],[Soil CO2(%)]]-_20220928[[#This Row],[Soil O2(%)]]</f>
        <v>79.432999999999993</v>
      </c>
      <c r="L32685">
        <f>_20220928[[#This Row],[N2]]/_20220928[[#This Row],[Soil O2(%)]]</f>
        <v>3.8730801111707049</v>
      </c>
    </row>
    <row r="32686" spans="1:12" x14ac:dyDescent="0.45">
      <c r="A32686" s="1">
        <v>44855</v>
      </c>
      <c r="B32686" s="2">
        <v>0.20972222222222223</v>
      </c>
      <c r="C32686">
        <v>0.16</v>
      </c>
      <c r="D32686">
        <v>5.8000000000000003E-2</v>
      </c>
      <c r="E32686">
        <v>1.9</v>
      </c>
      <c r="F32686">
        <v>20.504000000000001</v>
      </c>
      <c r="G32686">
        <v>493.2</v>
      </c>
      <c r="J32686" t="s">
        <v>1</v>
      </c>
      <c r="K32686">
        <f>100-_20220928[[#This Row],[Soil CO2(%)]]-_20220928[[#This Row],[Soil O2(%)]]</f>
        <v>79.437999999999988</v>
      </c>
      <c r="L32686">
        <f>_20220928[[#This Row],[N2]]/_20220928[[#This Row],[Soil O2(%)]]</f>
        <v>3.8742684354272328</v>
      </c>
    </row>
    <row r="32687" spans="1:12" x14ac:dyDescent="0.45">
      <c r="A32687" s="1">
        <v>44855</v>
      </c>
      <c r="B32687" s="2">
        <v>0.21041666666666667</v>
      </c>
      <c r="C32687">
        <v>0.16</v>
      </c>
      <c r="D32687">
        <v>5.8000000000000003E-2</v>
      </c>
      <c r="E32687">
        <v>1.9</v>
      </c>
      <c r="F32687">
        <v>20.503</v>
      </c>
      <c r="G32687">
        <v>499.3</v>
      </c>
      <c r="J32687" t="s">
        <v>1</v>
      </c>
      <c r="K32687">
        <f>100-_20220928[[#This Row],[Soil CO2(%)]]-_20220928[[#This Row],[Soil O2(%)]]</f>
        <v>79.438999999999993</v>
      </c>
      <c r="L32687">
        <f>_20220928[[#This Row],[N2]]/_20220928[[#This Row],[Soil O2(%)]]</f>
        <v>3.874506169828805</v>
      </c>
    </row>
    <row r="32688" spans="1:12" x14ac:dyDescent="0.45">
      <c r="A32688" s="1">
        <v>44855</v>
      </c>
      <c r="B32688" s="2">
        <v>0.21111111111111111</v>
      </c>
      <c r="C32688">
        <v>0.16</v>
      </c>
      <c r="D32688">
        <v>5.8000000000000003E-2</v>
      </c>
      <c r="E32688">
        <v>1.9</v>
      </c>
      <c r="F32688">
        <v>20.501000000000001</v>
      </c>
      <c r="G32688">
        <v>503.8</v>
      </c>
      <c r="J32688" t="s">
        <v>1</v>
      </c>
      <c r="K32688">
        <f>100-_20220928[[#This Row],[Soil CO2(%)]]-_20220928[[#This Row],[Soil O2(%)]]</f>
        <v>79.440999999999988</v>
      </c>
      <c r="L32688">
        <f>_20220928[[#This Row],[N2]]/_20220928[[#This Row],[Soil O2(%)]]</f>
        <v>3.8749817082093547</v>
      </c>
    </row>
    <row r="32689" spans="1:12" x14ac:dyDescent="0.45">
      <c r="A32689" s="1">
        <v>44855</v>
      </c>
      <c r="B32689" s="2">
        <v>0.21180555555555555</v>
      </c>
      <c r="C32689">
        <v>0.16</v>
      </c>
      <c r="D32689">
        <v>5.8000000000000003E-2</v>
      </c>
      <c r="E32689">
        <v>1.9</v>
      </c>
      <c r="F32689">
        <v>20.783000000000001</v>
      </c>
      <c r="G32689">
        <v>515.29999999999995</v>
      </c>
      <c r="J32689" t="s">
        <v>1</v>
      </c>
      <c r="K32689">
        <f>100-_20220928[[#This Row],[Soil CO2(%)]]-_20220928[[#This Row],[Soil O2(%)]]</f>
        <v>79.158999999999992</v>
      </c>
      <c r="L32689">
        <f>_20220928[[#This Row],[N2]]/_20220928[[#This Row],[Soil O2(%)]]</f>
        <v>3.8088341432901887</v>
      </c>
    </row>
    <row r="32690" spans="1:12" x14ac:dyDescent="0.45">
      <c r="A32690" s="1">
        <v>44855</v>
      </c>
      <c r="B32690" s="2">
        <v>0.21249999999999999</v>
      </c>
      <c r="C32690">
        <v>0.16</v>
      </c>
      <c r="D32690">
        <v>5.8000000000000003E-2</v>
      </c>
      <c r="E32690">
        <v>1.9</v>
      </c>
      <c r="F32690">
        <v>20.648</v>
      </c>
      <c r="G32690">
        <v>531.9</v>
      </c>
      <c r="J32690" t="s">
        <v>1</v>
      </c>
      <c r="K32690">
        <f>100-_20220928[[#This Row],[Soil CO2(%)]]-_20220928[[#This Row],[Soil O2(%)]]</f>
        <v>79.293999999999997</v>
      </c>
      <c r="L32690">
        <f>_20220928[[#This Row],[N2]]/_20220928[[#This Row],[Soil O2(%)]]</f>
        <v>3.8402750871755131</v>
      </c>
    </row>
    <row r="32691" spans="1:12" x14ac:dyDescent="0.45">
      <c r="A32691" s="1">
        <v>44855</v>
      </c>
      <c r="B32691" s="2">
        <v>0.21319444444444444</v>
      </c>
      <c r="C32691">
        <v>0.16</v>
      </c>
      <c r="D32691">
        <v>5.8000000000000003E-2</v>
      </c>
      <c r="E32691">
        <v>1.9</v>
      </c>
      <c r="F32691">
        <v>20.51</v>
      </c>
      <c r="G32691">
        <v>549.29999999999995</v>
      </c>
      <c r="J32691" t="s">
        <v>1</v>
      </c>
      <c r="K32691">
        <f>100-_20220928[[#This Row],[Soil CO2(%)]]-_20220928[[#This Row],[Soil O2(%)]]</f>
        <v>79.431999999999988</v>
      </c>
      <c r="L32691">
        <f>_20220928[[#This Row],[N2]]/_20220928[[#This Row],[Soil O2(%)]]</f>
        <v>3.8728425158459281</v>
      </c>
    </row>
    <row r="32692" spans="1:12" x14ac:dyDescent="0.45">
      <c r="A32692" s="1">
        <v>44855</v>
      </c>
      <c r="B32692" s="2">
        <v>0.21388888888888888</v>
      </c>
      <c r="C32692">
        <v>0.16</v>
      </c>
      <c r="D32692">
        <v>5.8000000000000003E-2</v>
      </c>
      <c r="E32692">
        <v>1.9</v>
      </c>
      <c r="F32692">
        <v>20.498000000000001</v>
      </c>
      <c r="G32692">
        <v>557.70000000000005</v>
      </c>
      <c r="J32692" t="s">
        <v>1</v>
      </c>
      <c r="K32692">
        <f>100-_20220928[[#This Row],[Soil CO2(%)]]-_20220928[[#This Row],[Soil O2(%)]]</f>
        <v>79.443999999999988</v>
      </c>
      <c r="L32692">
        <f>_20220928[[#This Row],[N2]]/_20220928[[#This Row],[Soil O2(%)]]</f>
        <v>3.8756951897746115</v>
      </c>
    </row>
    <row r="32693" spans="1:12" x14ac:dyDescent="0.45">
      <c r="A32693" s="1">
        <v>44855</v>
      </c>
      <c r="B32693" s="2">
        <v>0.21458333333333332</v>
      </c>
      <c r="C32693">
        <v>0.16</v>
      </c>
      <c r="D32693">
        <v>5.8000000000000003E-2</v>
      </c>
      <c r="E32693">
        <v>1.9</v>
      </c>
      <c r="F32693">
        <v>20.497</v>
      </c>
      <c r="G32693">
        <v>552.20000000000005</v>
      </c>
      <c r="J32693" t="s">
        <v>1</v>
      </c>
      <c r="K32693">
        <f>100-_20220928[[#This Row],[Soil CO2(%)]]-_20220928[[#This Row],[Soil O2(%)]]</f>
        <v>79.444999999999993</v>
      </c>
      <c r="L32693">
        <f>_20220928[[#This Row],[N2]]/_20220928[[#This Row],[Soil O2(%)]]</f>
        <v>3.8759330633751277</v>
      </c>
    </row>
    <row r="32694" spans="1:12" x14ac:dyDescent="0.45">
      <c r="A32694" s="1">
        <v>44855</v>
      </c>
      <c r="B32694" s="2">
        <v>0.21527777777777779</v>
      </c>
      <c r="C32694">
        <v>0.16</v>
      </c>
      <c r="D32694">
        <v>5.8000000000000003E-2</v>
      </c>
      <c r="E32694">
        <v>1.9</v>
      </c>
      <c r="F32694">
        <v>20.495999999999999</v>
      </c>
      <c r="G32694">
        <v>539.4</v>
      </c>
      <c r="J32694" t="s">
        <v>1</v>
      </c>
      <c r="K32694">
        <f>100-_20220928[[#This Row],[Soil CO2(%)]]-_20220928[[#This Row],[Soil O2(%)]]</f>
        <v>79.445999999999998</v>
      </c>
      <c r="L32694">
        <f>_20220928[[#This Row],[N2]]/_20220928[[#This Row],[Soil O2(%)]]</f>
        <v>3.8761709601873537</v>
      </c>
    </row>
    <row r="32695" spans="1:12" x14ac:dyDescent="0.45">
      <c r="A32695" s="1">
        <v>44855</v>
      </c>
      <c r="B32695" s="2">
        <v>0.21597222222222223</v>
      </c>
      <c r="C32695">
        <v>0.16</v>
      </c>
      <c r="D32695">
        <v>5.8000000000000003E-2</v>
      </c>
      <c r="E32695">
        <v>1.9</v>
      </c>
      <c r="F32695">
        <v>20.5</v>
      </c>
      <c r="G32695">
        <v>528.70000000000005</v>
      </c>
      <c r="J32695" t="s">
        <v>1</v>
      </c>
      <c r="K32695">
        <f>100-_20220928[[#This Row],[Soil CO2(%)]]-_20220928[[#This Row],[Soil O2(%)]]</f>
        <v>79.441999999999993</v>
      </c>
      <c r="L32695">
        <f>_20220928[[#This Row],[N2]]/_20220928[[#This Row],[Soil O2(%)]]</f>
        <v>3.8752195121951214</v>
      </c>
    </row>
    <row r="32696" spans="1:12" x14ac:dyDescent="0.45">
      <c r="A32696" s="1">
        <v>44855</v>
      </c>
      <c r="B32696" s="2">
        <v>0.21666666666666667</v>
      </c>
      <c r="C32696">
        <v>0.16</v>
      </c>
      <c r="D32696">
        <v>5.8000000000000003E-2</v>
      </c>
      <c r="E32696">
        <v>1.9</v>
      </c>
      <c r="F32696">
        <v>20.498000000000001</v>
      </c>
      <c r="G32696">
        <v>515.70000000000005</v>
      </c>
      <c r="J32696" t="s">
        <v>1</v>
      </c>
      <c r="K32696">
        <f>100-_20220928[[#This Row],[Soil CO2(%)]]-_20220928[[#This Row],[Soil O2(%)]]</f>
        <v>79.443999999999988</v>
      </c>
      <c r="L32696">
        <f>_20220928[[#This Row],[N2]]/_20220928[[#This Row],[Soil O2(%)]]</f>
        <v>3.8756951897746115</v>
      </c>
    </row>
    <row r="32697" spans="1:12" x14ac:dyDescent="0.45">
      <c r="A32697" s="1">
        <v>44855</v>
      </c>
      <c r="B32697" s="2">
        <v>0.21736111111111112</v>
      </c>
      <c r="C32697">
        <v>0.16</v>
      </c>
      <c r="D32697">
        <v>5.8000000000000003E-2</v>
      </c>
      <c r="E32697">
        <v>1.9</v>
      </c>
      <c r="F32697">
        <v>20.498000000000001</v>
      </c>
      <c r="G32697">
        <v>506</v>
      </c>
      <c r="J32697" t="s">
        <v>1</v>
      </c>
      <c r="K32697">
        <f>100-_20220928[[#This Row],[Soil CO2(%)]]-_20220928[[#This Row],[Soil O2(%)]]</f>
        <v>79.443999999999988</v>
      </c>
      <c r="L32697">
        <f>_20220928[[#This Row],[N2]]/_20220928[[#This Row],[Soil O2(%)]]</f>
        <v>3.8756951897746115</v>
      </c>
    </row>
    <row r="32698" spans="1:12" x14ac:dyDescent="0.45">
      <c r="A32698" s="1">
        <v>44855</v>
      </c>
      <c r="B32698" s="2">
        <v>0.21805555555555556</v>
      </c>
      <c r="C32698">
        <v>0.16</v>
      </c>
      <c r="D32698">
        <v>5.8000000000000003E-2</v>
      </c>
      <c r="E32698">
        <v>1.9</v>
      </c>
      <c r="F32698">
        <v>20.501000000000001</v>
      </c>
      <c r="G32698">
        <v>498.4</v>
      </c>
      <c r="J32698" t="s">
        <v>1</v>
      </c>
      <c r="K32698">
        <f>100-_20220928[[#This Row],[Soil CO2(%)]]-_20220928[[#This Row],[Soil O2(%)]]</f>
        <v>79.440999999999988</v>
      </c>
      <c r="L32698">
        <f>_20220928[[#This Row],[N2]]/_20220928[[#This Row],[Soil O2(%)]]</f>
        <v>3.8749817082093547</v>
      </c>
    </row>
    <row r="32699" spans="1:12" x14ac:dyDescent="0.45">
      <c r="A32699" s="1">
        <v>44855</v>
      </c>
      <c r="B32699" s="2">
        <v>0.21875</v>
      </c>
      <c r="C32699">
        <v>0.16</v>
      </c>
      <c r="D32699">
        <v>5.8000000000000003E-2</v>
      </c>
      <c r="E32699">
        <v>1.9</v>
      </c>
      <c r="F32699">
        <v>20.501000000000001</v>
      </c>
      <c r="G32699">
        <v>489.2</v>
      </c>
      <c r="J32699" t="s">
        <v>1</v>
      </c>
      <c r="K32699">
        <f>100-_20220928[[#This Row],[Soil CO2(%)]]-_20220928[[#This Row],[Soil O2(%)]]</f>
        <v>79.440999999999988</v>
      </c>
      <c r="L32699">
        <f>_20220928[[#This Row],[N2]]/_20220928[[#This Row],[Soil O2(%)]]</f>
        <v>3.8749817082093547</v>
      </c>
    </row>
    <row r="32700" spans="1:12" x14ac:dyDescent="0.45">
      <c r="A32700" s="1">
        <v>44855</v>
      </c>
      <c r="B32700" s="2">
        <v>0.21944444444444444</v>
      </c>
      <c r="C32700">
        <v>0.16</v>
      </c>
      <c r="D32700">
        <v>5.8000000000000003E-2</v>
      </c>
      <c r="E32700">
        <v>1.9</v>
      </c>
      <c r="F32700">
        <v>20.498999999999999</v>
      </c>
      <c r="G32700">
        <v>484.5</v>
      </c>
      <c r="J32700" t="s">
        <v>1</v>
      </c>
      <c r="K32700">
        <f>100-_20220928[[#This Row],[Soil CO2(%)]]-_20220928[[#This Row],[Soil O2(%)]]</f>
        <v>79.442999999999998</v>
      </c>
      <c r="L32700">
        <f>_20220928[[#This Row],[N2]]/_20220928[[#This Row],[Soil O2(%)]]</f>
        <v>3.8754573393824092</v>
      </c>
    </row>
    <row r="32701" spans="1:12" x14ac:dyDescent="0.45">
      <c r="A32701" s="1">
        <v>44855</v>
      </c>
      <c r="B32701" s="2">
        <v>0.22013888888888888</v>
      </c>
      <c r="C32701">
        <v>0.16</v>
      </c>
      <c r="D32701">
        <v>5.8000000000000003E-2</v>
      </c>
      <c r="E32701">
        <v>1.9</v>
      </c>
      <c r="F32701">
        <v>20.498999999999999</v>
      </c>
      <c r="G32701">
        <v>480</v>
      </c>
      <c r="J32701" t="s">
        <v>1</v>
      </c>
      <c r="K32701">
        <f>100-_20220928[[#This Row],[Soil CO2(%)]]-_20220928[[#This Row],[Soil O2(%)]]</f>
        <v>79.442999999999998</v>
      </c>
      <c r="L32701">
        <f>_20220928[[#This Row],[N2]]/_20220928[[#This Row],[Soil O2(%)]]</f>
        <v>3.8754573393824092</v>
      </c>
    </row>
    <row r="32702" spans="1:12" x14ac:dyDescent="0.45">
      <c r="A32702" s="1">
        <v>44855</v>
      </c>
      <c r="B32702" s="2">
        <v>0.22083333333333333</v>
      </c>
      <c r="C32702">
        <v>0.16</v>
      </c>
      <c r="D32702">
        <v>5.8000000000000003E-2</v>
      </c>
      <c r="E32702">
        <v>1.9</v>
      </c>
      <c r="F32702">
        <v>20.498999999999999</v>
      </c>
      <c r="G32702">
        <v>479.6</v>
      </c>
      <c r="J32702" t="s">
        <v>1</v>
      </c>
      <c r="K32702">
        <f>100-_20220928[[#This Row],[Soil CO2(%)]]-_20220928[[#This Row],[Soil O2(%)]]</f>
        <v>79.442999999999998</v>
      </c>
      <c r="L32702">
        <f>_20220928[[#This Row],[N2]]/_20220928[[#This Row],[Soil O2(%)]]</f>
        <v>3.8754573393824092</v>
      </c>
    </row>
    <row r="32703" spans="1:12" x14ac:dyDescent="0.45">
      <c r="A32703" s="1">
        <v>44855</v>
      </c>
      <c r="B32703" s="2">
        <v>0.22152777777777777</v>
      </c>
      <c r="C32703">
        <v>0.16</v>
      </c>
      <c r="D32703">
        <v>5.8000000000000003E-2</v>
      </c>
      <c r="E32703">
        <v>1.9</v>
      </c>
      <c r="F32703">
        <v>20.498000000000001</v>
      </c>
      <c r="G32703">
        <v>479.1</v>
      </c>
      <c r="J32703" t="s">
        <v>1</v>
      </c>
      <c r="K32703">
        <f>100-_20220928[[#This Row],[Soil CO2(%)]]-_20220928[[#This Row],[Soil O2(%)]]</f>
        <v>79.443999999999988</v>
      </c>
      <c r="L32703">
        <f>_20220928[[#This Row],[N2]]/_20220928[[#This Row],[Soil O2(%)]]</f>
        <v>3.8756951897746115</v>
      </c>
    </row>
    <row r="32704" spans="1:12" x14ac:dyDescent="0.45">
      <c r="A32704" s="1">
        <v>44855</v>
      </c>
      <c r="B32704" s="2">
        <v>0.22222222222222221</v>
      </c>
      <c r="C32704">
        <v>0.16</v>
      </c>
      <c r="D32704">
        <v>5.8000000000000003E-2</v>
      </c>
      <c r="E32704">
        <v>1.9</v>
      </c>
      <c r="F32704">
        <v>20.498999999999999</v>
      </c>
      <c r="G32704">
        <v>472.9</v>
      </c>
      <c r="J32704" t="s">
        <v>1</v>
      </c>
      <c r="K32704">
        <f>100-_20220928[[#This Row],[Soil CO2(%)]]-_20220928[[#This Row],[Soil O2(%)]]</f>
        <v>79.442999999999998</v>
      </c>
      <c r="L32704">
        <f>_20220928[[#This Row],[N2]]/_20220928[[#This Row],[Soil O2(%)]]</f>
        <v>3.8754573393824092</v>
      </c>
    </row>
    <row r="32705" spans="1:12" x14ac:dyDescent="0.45">
      <c r="A32705" s="1">
        <v>44855</v>
      </c>
      <c r="B32705" s="2">
        <v>0.22291666666666668</v>
      </c>
      <c r="C32705">
        <v>0.16</v>
      </c>
      <c r="D32705">
        <v>5.8000000000000003E-2</v>
      </c>
      <c r="E32705">
        <v>1.9</v>
      </c>
      <c r="F32705">
        <v>20.498999999999999</v>
      </c>
      <c r="G32705">
        <v>467.4</v>
      </c>
      <c r="J32705" t="s">
        <v>1</v>
      </c>
      <c r="K32705">
        <f>100-_20220928[[#This Row],[Soil CO2(%)]]-_20220928[[#This Row],[Soil O2(%)]]</f>
        <v>79.442999999999998</v>
      </c>
      <c r="L32705">
        <f>_20220928[[#This Row],[N2]]/_20220928[[#This Row],[Soil O2(%)]]</f>
        <v>3.8754573393824092</v>
      </c>
    </row>
    <row r="32706" spans="1:12" x14ac:dyDescent="0.45">
      <c r="A32706" s="1">
        <v>44855</v>
      </c>
      <c r="B32706" s="2">
        <v>0.22361111111111112</v>
      </c>
      <c r="C32706">
        <v>0.16</v>
      </c>
      <c r="D32706">
        <v>5.8000000000000003E-2</v>
      </c>
      <c r="E32706">
        <v>1.9</v>
      </c>
      <c r="F32706">
        <v>20.498000000000001</v>
      </c>
      <c r="G32706">
        <v>464.8</v>
      </c>
      <c r="J32706" t="s">
        <v>1</v>
      </c>
      <c r="K32706">
        <f>100-_20220928[[#This Row],[Soil CO2(%)]]-_20220928[[#This Row],[Soil O2(%)]]</f>
        <v>79.443999999999988</v>
      </c>
      <c r="L32706">
        <f>_20220928[[#This Row],[N2]]/_20220928[[#This Row],[Soil O2(%)]]</f>
        <v>3.8756951897746115</v>
      </c>
    </row>
    <row r="32707" spans="1:12" x14ac:dyDescent="0.45">
      <c r="A32707" s="1">
        <v>44855</v>
      </c>
      <c r="B32707" s="2">
        <v>0.22430555555555556</v>
      </c>
      <c r="C32707">
        <v>0.16</v>
      </c>
      <c r="D32707">
        <v>5.8000000000000003E-2</v>
      </c>
      <c r="E32707">
        <v>1.9</v>
      </c>
      <c r="F32707">
        <v>20.501999999999999</v>
      </c>
      <c r="G32707">
        <v>463.6</v>
      </c>
      <c r="J32707" t="s">
        <v>1</v>
      </c>
      <c r="K32707">
        <f>100-_20220928[[#This Row],[Soil CO2(%)]]-_20220928[[#This Row],[Soil O2(%)]]</f>
        <v>79.44</v>
      </c>
      <c r="L32707">
        <f>_20220928[[#This Row],[N2]]/_20220928[[#This Row],[Soil O2(%)]]</f>
        <v>3.874743927421715</v>
      </c>
    </row>
    <row r="32708" spans="1:12" x14ac:dyDescent="0.45">
      <c r="A32708" s="1">
        <v>44855</v>
      </c>
      <c r="B32708" s="2">
        <v>0.22500000000000001</v>
      </c>
      <c r="C32708">
        <v>0.159</v>
      </c>
      <c r="D32708">
        <v>5.8000000000000003E-2</v>
      </c>
      <c r="E32708">
        <v>1.9</v>
      </c>
      <c r="F32708">
        <v>20.501999999999999</v>
      </c>
      <c r="G32708">
        <v>459.8</v>
      </c>
      <c r="J32708" t="s">
        <v>1</v>
      </c>
      <c r="K32708">
        <f>100-_20220928[[#This Row],[Soil CO2(%)]]-_20220928[[#This Row],[Soil O2(%)]]</f>
        <v>79.44</v>
      </c>
      <c r="L32708">
        <f>_20220928[[#This Row],[N2]]/_20220928[[#This Row],[Soil O2(%)]]</f>
        <v>3.874743927421715</v>
      </c>
    </row>
    <row r="32709" spans="1:12" x14ac:dyDescent="0.45">
      <c r="A32709" s="1">
        <v>44855</v>
      </c>
      <c r="B32709" s="2">
        <v>0.22569444444444445</v>
      </c>
      <c r="C32709">
        <v>0.16</v>
      </c>
      <c r="D32709">
        <v>5.8000000000000003E-2</v>
      </c>
      <c r="E32709">
        <v>1.9</v>
      </c>
      <c r="F32709">
        <v>20.501000000000001</v>
      </c>
      <c r="G32709">
        <v>459.8</v>
      </c>
      <c r="J32709" t="s">
        <v>1</v>
      </c>
      <c r="K32709">
        <f>100-_20220928[[#This Row],[Soil CO2(%)]]-_20220928[[#This Row],[Soil O2(%)]]</f>
        <v>79.440999999999988</v>
      </c>
      <c r="L32709">
        <f>_20220928[[#This Row],[N2]]/_20220928[[#This Row],[Soil O2(%)]]</f>
        <v>3.8749817082093547</v>
      </c>
    </row>
    <row r="32710" spans="1:12" x14ac:dyDescent="0.45">
      <c r="A32710" s="1">
        <v>44855</v>
      </c>
      <c r="B32710" s="2">
        <v>0.22638888888888889</v>
      </c>
      <c r="C32710">
        <v>0.16</v>
      </c>
      <c r="D32710">
        <v>5.8000000000000003E-2</v>
      </c>
      <c r="E32710">
        <v>1.9</v>
      </c>
      <c r="F32710">
        <v>20.501000000000001</v>
      </c>
      <c r="G32710">
        <v>459.8</v>
      </c>
      <c r="J32710" t="s">
        <v>1</v>
      </c>
      <c r="K32710">
        <f>100-_20220928[[#This Row],[Soil CO2(%)]]-_20220928[[#This Row],[Soil O2(%)]]</f>
        <v>79.440999999999988</v>
      </c>
      <c r="L32710">
        <f>_20220928[[#This Row],[N2]]/_20220928[[#This Row],[Soil O2(%)]]</f>
        <v>3.8749817082093547</v>
      </c>
    </row>
    <row r="32711" spans="1:12" x14ac:dyDescent="0.45">
      <c r="A32711" s="1">
        <v>44855</v>
      </c>
      <c r="B32711" s="2">
        <v>0.22708333333333333</v>
      </c>
      <c r="C32711">
        <v>0.16</v>
      </c>
      <c r="D32711">
        <v>5.8000000000000003E-2</v>
      </c>
      <c r="E32711">
        <v>1.9</v>
      </c>
      <c r="F32711">
        <v>20.503</v>
      </c>
      <c r="G32711">
        <v>459.8</v>
      </c>
      <c r="J32711" t="s">
        <v>1</v>
      </c>
      <c r="K32711">
        <f>100-_20220928[[#This Row],[Soil CO2(%)]]-_20220928[[#This Row],[Soil O2(%)]]</f>
        <v>79.438999999999993</v>
      </c>
      <c r="L32711">
        <f>_20220928[[#This Row],[N2]]/_20220928[[#This Row],[Soil O2(%)]]</f>
        <v>3.874506169828805</v>
      </c>
    </row>
    <row r="32712" spans="1:12" x14ac:dyDescent="0.45">
      <c r="A32712" s="1">
        <v>44855</v>
      </c>
      <c r="B32712" s="2">
        <v>0.22777777777777777</v>
      </c>
      <c r="C32712">
        <v>0.16</v>
      </c>
      <c r="D32712">
        <v>5.8000000000000003E-2</v>
      </c>
      <c r="E32712">
        <v>1.9</v>
      </c>
      <c r="F32712">
        <v>20.504000000000001</v>
      </c>
      <c r="G32712">
        <v>458.5</v>
      </c>
      <c r="J32712" t="s">
        <v>1</v>
      </c>
      <c r="K32712">
        <f>100-_20220928[[#This Row],[Soil CO2(%)]]-_20220928[[#This Row],[Soil O2(%)]]</f>
        <v>79.437999999999988</v>
      </c>
      <c r="L32712">
        <f>_20220928[[#This Row],[N2]]/_20220928[[#This Row],[Soil O2(%)]]</f>
        <v>3.8742684354272328</v>
      </c>
    </row>
    <row r="32713" spans="1:12" x14ac:dyDescent="0.45">
      <c r="A32713" s="1">
        <v>44855</v>
      </c>
      <c r="B32713" s="2">
        <v>0.22847222222222222</v>
      </c>
      <c r="C32713">
        <v>0.16</v>
      </c>
      <c r="D32713">
        <v>5.8000000000000003E-2</v>
      </c>
      <c r="E32713">
        <v>1.9</v>
      </c>
      <c r="F32713">
        <v>20.501999999999999</v>
      </c>
      <c r="G32713">
        <v>455.3</v>
      </c>
      <c r="J32713" t="s">
        <v>1</v>
      </c>
      <c r="K32713">
        <f>100-_20220928[[#This Row],[Soil CO2(%)]]-_20220928[[#This Row],[Soil O2(%)]]</f>
        <v>79.44</v>
      </c>
      <c r="L32713">
        <f>_20220928[[#This Row],[N2]]/_20220928[[#This Row],[Soil O2(%)]]</f>
        <v>3.874743927421715</v>
      </c>
    </row>
    <row r="32714" spans="1:12" x14ac:dyDescent="0.45">
      <c r="A32714" s="1">
        <v>44855</v>
      </c>
      <c r="B32714" s="2">
        <v>0.22916666666666666</v>
      </c>
      <c r="C32714">
        <v>0.16</v>
      </c>
      <c r="D32714">
        <v>5.8000000000000003E-2</v>
      </c>
      <c r="E32714">
        <v>1.9</v>
      </c>
      <c r="F32714">
        <v>20.501999999999999</v>
      </c>
      <c r="G32714">
        <v>452.4</v>
      </c>
      <c r="J32714" t="s">
        <v>1</v>
      </c>
      <c r="K32714">
        <f>100-_20220928[[#This Row],[Soil CO2(%)]]-_20220928[[#This Row],[Soil O2(%)]]</f>
        <v>79.44</v>
      </c>
      <c r="L32714">
        <f>_20220928[[#This Row],[N2]]/_20220928[[#This Row],[Soil O2(%)]]</f>
        <v>3.874743927421715</v>
      </c>
    </row>
    <row r="32715" spans="1:12" x14ac:dyDescent="0.45">
      <c r="A32715" s="1">
        <v>44855</v>
      </c>
      <c r="B32715" s="2">
        <v>0.2298611111111111</v>
      </c>
      <c r="C32715">
        <v>0.16</v>
      </c>
      <c r="D32715">
        <v>5.8000000000000003E-2</v>
      </c>
      <c r="E32715">
        <v>1.9</v>
      </c>
      <c r="F32715">
        <v>20.501000000000001</v>
      </c>
      <c r="G32715">
        <v>450</v>
      </c>
      <c r="J32715" t="s">
        <v>1</v>
      </c>
      <c r="K32715">
        <f>100-_20220928[[#This Row],[Soil CO2(%)]]-_20220928[[#This Row],[Soil O2(%)]]</f>
        <v>79.440999999999988</v>
      </c>
      <c r="L32715">
        <f>_20220928[[#This Row],[N2]]/_20220928[[#This Row],[Soil O2(%)]]</f>
        <v>3.8749817082093547</v>
      </c>
    </row>
    <row r="32716" spans="1:12" x14ac:dyDescent="0.45">
      <c r="A32716" s="1">
        <v>44855</v>
      </c>
      <c r="B32716" s="2">
        <v>0.23055555555555557</v>
      </c>
      <c r="C32716">
        <v>0.16</v>
      </c>
      <c r="D32716">
        <v>5.8000000000000003E-2</v>
      </c>
      <c r="E32716">
        <v>1.9</v>
      </c>
      <c r="F32716">
        <v>20.501999999999999</v>
      </c>
      <c r="G32716">
        <v>450</v>
      </c>
      <c r="J32716" t="s">
        <v>1</v>
      </c>
      <c r="K32716">
        <f>100-_20220928[[#This Row],[Soil CO2(%)]]-_20220928[[#This Row],[Soil O2(%)]]</f>
        <v>79.44</v>
      </c>
      <c r="L32716">
        <f>_20220928[[#This Row],[N2]]/_20220928[[#This Row],[Soil O2(%)]]</f>
        <v>3.874743927421715</v>
      </c>
    </row>
    <row r="32717" spans="1:12" x14ac:dyDescent="0.45">
      <c r="A32717" s="1">
        <v>44855</v>
      </c>
      <c r="B32717" s="2">
        <v>0.23125000000000001</v>
      </c>
      <c r="C32717">
        <v>0.16</v>
      </c>
      <c r="D32717">
        <v>5.8000000000000003E-2</v>
      </c>
      <c r="E32717">
        <v>1.9</v>
      </c>
      <c r="F32717">
        <v>20.504000000000001</v>
      </c>
      <c r="G32717">
        <v>453.1</v>
      </c>
      <c r="J32717" t="s">
        <v>1</v>
      </c>
      <c r="K32717">
        <f>100-_20220928[[#This Row],[Soil CO2(%)]]-_20220928[[#This Row],[Soil O2(%)]]</f>
        <v>79.437999999999988</v>
      </c>
      <c r="L32717">
        <f>_20220928[[#This Row],[N2]]/_20220928[[#This Row],[Soil O2(%)]]</f>
        <v>3.8742684354272328</v>
      </c>
    </row>
    <row r="32718" spans="1:12" x14ac:dyDescent="0.45">
      <c r="A32718" s="1">
        <v>44855</v>
      </c>
      <c r="B32718" s="2">
        <v>0.23194444444444445</v>
      </c>
      <c r="C32718">
        <v>0.16</v>
      </c>
      <c r="D32718">
        <v>5.8000000000000003E-2</v>
      </c>
      <c r="E32718">
        <v>1.9</v>
      </c>
      <c r="F32718">
        <v>20.504999999999999</v>
      </c>
      <c r="G32718">
        <v>454.5</v>
      </c>
      <c r="J32718" t="s">
        <v>1</v>
      </c>
      <c r="K32718">
        <f>100-_20220928[[#This Row],[Soil CO2(%)]]-_20220928[[#This Row],[Soil O2(%)]]</f>
        <v>79.436999999999998</v>
      </c>
      <c r="L32718">
        <f>_20220928[[#This Row],[N2]]/_20220928[[#This Row],[Soil O2(%)]]</f>
        <v>3.8740307242136067</v>
      </c>
    </row>
    <row r="32719" spans="1:12" x14ac:dyDescent="0.45">
      <c r="A32719" s="1">
        <v>44855</v>
      </c>
      <c r="B32719" s="2">
        <v>0.2326388888888889</v>
      </c>
      <c r="C32719">
        <v>0.16</v>
      </c>
      <c r="D32719">
        <v>5.8000000000000003E-2</v>
      </c>
      <c r="E32719">
        <v>1.9</v>
      </c>
      <c r="F32719">
        <v>20.504000000000001</v>
      </c>
      <c r="G32719">
        <v>450</v>
      </c>
      <c r="J32719" t="s">
        <v>1</v>
      </c>
      <c r="K32719">
        <f>100-_20220928[[#This Row],[Soil CO2(%)]]-_20220928[[#This Row],[Soil O2(%)]]</f>
        <v>79.437999999999988</v>
      </c>
      <c r="L32719">
        <f>_20220928[[#This Row],[N2]]/_20220928[[#This Row],[Soil O2(%)]]</f>
        <v>3.8742684354272328</v>
      </c>
    </row>
    <row r="32720" spans="1:12" x14ac:dyDescent="0.45">
      <c r="A32720" s="1">
        <v>44855</v>
      </c>
      <c r="B32720" s="2">
        <v>0.23333333333333334</v>
      </c>
      <c r="C32720">
        <v>0.151</v>
      </c>
      <c r="D32720">
        <v>5.8000000000000003E-2</v>
      </c>
      <c r="E32720">
        <v>1.9</v>
      </c>
      <c r="F32720">
        <v>20.504999999999999</v>
      </c>
      <c r="G32720">
        <v>451</v>
      </c>
      <c r="J32720" t="s">
        <v>1</v>
      </c>
      <c r="K32720">
        <f>100-_20220928[[#This Row],[Soil CO2(%)]]-_20220928[[#This Row],[Soil O2(%)]]</f>
        <v>79.436999999999998</v>
      </c>
      <c r="L32720">
        <f>_20220928[[#This Row],[N2]]/_20220928[[#This Row],[Soil O2(%)]]</f>
        <v>3.8740307242136067</v>
      </c>
    </row>
    <row r="32721" spans="1:12" x14ac:dyDescent="0.45">
      <c r="A32721" s="1">
        <v>44855</v>
      </c>
      <c r="B32721" s="2">
        <v>0.23402777777777778</v>
      </c>
      <c r="C32721">
        <v>0.14699999999999999</v>
      </c>
      <c r="D32721">
        <v>5.8000000000000003E-2</v>
      </c>
      <c r="E32721">
        <v>1.9</v>
      </c>
      <c r="F32721">
        <v>20.504999999999999</v>
      </c>
      <c r="G32721">
        <v>450</v>
      </c>
      <c r="J32721" t="s">
        <v>1</v>
      </c>
      <c r="K32721">
        <f>100-_20220928[[#This Row],[Soil CO2(%)]]-_20220928[[#This Row],[Soil O2(%)]]</f>
        <v>79.436999999999998</v>
      </c>
      <c r="L32721">
        <f>_20220928[[#This Row],[N2]]/_20220928[[#This Row],[Soil O2(%)]]</f>
        <v>3.8740307242136067</v>
      </c>
    </row>
    <row r="32722" spans="1:12" x14ac:dyDescent="0.45">
      <c r="A32722" s="1">
        <v>44855</v>
      </c>
      <c r="B32722" s="2">
        <v>0.23472222222222222</v>
      </c>
      <c r="C32722">
        <v>0.159</v>
      </c>
      <c r="D32722">
        <v>5.8000000000000003E-2</v>
      </c>
      <c r="E32722">
        <v>1.9</v>
      </c>
      <c r="F32722">
        <v>20.504999999999999</v>
      </c>
      <c r="G32722">
        <v>450</v>
      </c>
      <c r="J32722" t="s">
        <v>1</v>
      </c>
      <c r="K32722">
        <f>100-_20220928[[#This Row],[Soil CO2(%)]]-_20220928[[#This Row],[Soil O2(%)]]</f>
        <v>79.436999999999998</v>
      </c>
      <c r="L32722">
        <f>_20220928[[#This Row],[N2]]/_20220928[[#This Row],[Soil O2(%)]]</f>
        <v>3.8740307242136067</v>
      </c>
    </row>
    <row r="32723" spans="1:12" x14ac:dyDescent="0.45">
      <c r="A32723" s="1">
        <v>44855</v>
      </c>
      <c r="B32723" s="2">
        <v>0.23541666666666666</v>
      </c>
      <c r="C32723">
        <v>0.16</v>
      </c>
      <c r="D32723">
        <v>5.8000000000000003E-2</v>
      </c>
      <c r="E32723">
        <v>1.9</v>
      </c>
      <c r="F32723">
        <v>20.504000000000001</v>
      </c>
      <c r="G32723">
        <v>450</v>
      </c>
      <c r="J32723" t="s">
        <v>1</v>
      </c>
      <c r="K32723">
        <f>100-_20220928[[#This Row],[Soil CO2(%)]]-_20220928[[#This Row],[Soil O2(%)]]</f>
        <v>79.437999999999988</v>
      </c>
      <c r="L32723">
        <f>_20220928[[#This Row],[N2]]/_20220928[[#This Row],[Soil O2(%)]]</f>
        <v>3.8742684354272328</v>
      </c>
    </row>
    <row r="32724" spans="1:12" x14ac:dyDescent="0.45">
      <c r="A32724" s="1">
        <v>44855</v>
      </c>
      <c r="B32724" s="2">
        <v>0.2361111111111111</v>
      </c>
      <c r="C32724">
        <v>0.16</v>
      </c>
      <c r="D32724">
        <v>5.8000000000000003E-2</v>
      </c>
      <c r="E32724">
        <v>1.9</v>
      </c>
      <c r="F32724">
        <v>20.504999999999999</v>
      </c>
      <c r="G32724">
        <v>450</v>
      </c>
      <c r="J32724" t="s">
        <v>1</v>
      </c>
      <c r="K32724">
        <f>100-_20220928[[#This Row],[Soil CO2(%)]]-_20220928[[#This Row],[Soil O2(%)]]</f>
        <v>79.436999999999998</v>
      </c>
      <c r="L32724">
        <f>_20220928[[#This Row],[N2]]/_20220928[[#This Row],[Soil O2(%)]]</f>
        <v>3.8740307242136067</v>
      </c>
    </row>
    <row r="32725" spans="1:12" x14ac:dyDescent="0.45">
      <c r="A32725" s="1">
        <v>44855</v>
      </c>
      <c r="B32725" s="2">
        <v>0.23680555555555555</v>
      </c>
      <c r="C32725">
        <v>0.153</v>
      </c>
      <c r="D32725">
        <v>5.8000000000000003E-2</v>
      </c>
      <c r="E32725">
        <v>1.9</v>
      </c>
      <c r="F32725">
        <v>20.504999999999999</v>
      </c>
      <c r="G32725">
        <v>450</v>
      </c>
      <c r="J32725" t="s">
        <v>1</v>
      </c>
      <c r="K32725">
        <f>100-_20220928[[#This Row],[Soil CO2(%)]]-_20220928[[#This Row],[Soil O2(%)]]</f>
        <v>79.436999999999998</v>
      </c>
      <c r="L32725">
        <f>_20220928[[#This Row],[N2]]/_20220928[[#This Row],[Soil O2(%)]]</f>
        <v>3.8740307242136067</v>
      </c>
    </row>
    <row r="32726" spans="1:12" x14ac:dyDescent="0.45">
      <c r="A32726" s="1">
        <v>44855</v>
      </c>
      <c r="B32726" s="2">
        <v>0.23749999999999999</v>
      </c>
      <c r="C32726">
        <v>0.157</v>
      </c>
      <c r="D32726">
        <v>5.8000000000000003E-2</v>
      </c>
      <c r="E32726">
        <v>1.9</v>
      </c>
      <c r="F32726">
        <v>20.503</v>
      </c>
      <c r="G32726">
        <v>450</v>
      </c>
      <c r="J32726" t="s">
        <v>1</v>
      </c>
      <c r="K32726">
        <f>100-_20220928[[#This Row],[Soil CO2(%)]]-_20220928[[#This Row],[Soil O2(%)]]</f>
        <v>79.438999999999993</v>
      </c>
      <c r="L32726">
        <f>_20220928[[#This Row],[N2]]/_20220928[[#This Row],[Soil O2(%)]]</f>
        <v>3.874506169828805</v>
      </c>
    </row>
    <row r="32727" spans="1:12" x14ac:dyDescent="0.45">
      <c r="A32727" s="1">
        <v>44855</v>
      </c>
      <c r="B32727" s="2">
        <v>0.23819444444444443</v>
      </c>
      <c r="C32727">
        <v>0.16</v>
      </c>
      <c r="D32727">
        <v>5.8000000000000003E-2</v>
      </c>
      <c r="E32727">
        <v>1.9</v>
      </c>
      <c r="F32727">
        <v>20.504000000000001</v>
      </c>
      <c r="G32727">
        <v>450</v>
      </c>
      <c r="J32727" t="s">
        <v>1</v>
      </c>
      <c r="K32727">
        <f>100-_20220928[[#This Row],[Soil CO2(%)]]-_20220928[[#This Row],[Soil O2(%)]]</f>
        <v>79.437999999999988</v>
      </c>
      <c r="L32727">
        <f>_20220928[[#This Row],[N2]]/_20220928[[#This Row],[Soil O2(%)]]</f>
        <v>3.8742684354272328</v>
      </c>
    </row>
    <row r="32728" spans="1:12" x14ac:dyDescent="0.45">
      <c r="A32728" s="1">
        <v>44855</v>
      </c>
      <c r="B32728" s="2">
        <v>0.2388888888888889</v>
      </c>
      <c r="C32728">
        <v>0.16</v>
      </c>
      <c r="D32728">
        <v>5.8000000000000003E-2</v>
      </c>
      <c r="E32728">
        <v>1.9</v>
      </c>
      <c r="F32728">
        <v>20.503</v>
      </c>
      <c r="G32728">
        <v>450</v>
      </c>
      <c r="J32728" t="s">
        <v>1</v>
      </c>
      <c r="K32728">
        <f>100-_20220928[[#This Row],[Soil CO2(%)]]-_20220928[[#This Row],[Soil O2(%)]]</f>
        <v>79.438999999999993</v>
      </c>
      <c r="L32728">
        <f>_20220928[[#This Row],[N2]]/_20220928[[#This Row],[Soil O2(%)]]</f>
        <v>3.874506169828805</v>
      </c>
    </row>
    <row r="32729" spans="1:12" x14ac:dyDescent="0.45">
      <c r="A32729" s="1">
        <v>44855</v>
      </c>
      <c r="B32729" s="2">
        <v>0.23958333333333334</v>
      </c>
      <c r="C32729">
        <v>0.16</v>
      </c>
      <c r="D32729">
        <v>5.8000000000000003E-2</v>
      </c>
      <c r="E32729">
        <v>1.9</v>
      </c>
      <c r="F32729">
        <v>20.506</v>
      </c>
      <c r="G32729">
        <v>450</v>
      </c>
      <c r="J32729" t="s">
        <v>1</v>
      </c>
      <c r="K32729">
        <f>100-_20220928[[#This Row],[Soil CO2(%)]]-_20220928[[#This Row],[Soil O2(%)]]</f>
        <v>79.435999999999993</v>
      </c>
      <c r="L32729">
        <f>_20220928[[#This Row],[N2]]/_20220928[[#This Row],[Soil O2(%)]]</f>
        <v>3.873793036184531</v>
      </c>
    </row>
    <row r="32730" spans="1:12" x14ac:dyDescent="0.45">
      <c r="A32730" s="1">
        <v>44855</v>
      </c>
      <c r="B32730" s="2">
        <v>0.24027777777777778</v>
      </c>
      <c r="C32730">
        <v>0.16</v>
      </c>
      <c r="D32730">
        <v>5.8000000000000003E-2</v>
      </c>
      <c r="E32730">
        <v>1.9</v>
      </c>
      <c r="F32730">
        <v>20.565000000000001</v>
      </c>
      <c r="G32730">
        <v>452</v>
      </c>
      <c r="J32730" t="s">
        <v>1</v>
      </c>
      <c r="K32730">
        <f>100-_20220928[[#This Row],[Soil CO2(%)]]-_20220928[[#This Row],[Soil O2(%)]]</f>
        <v>79.376999999999995</v>
      </c>
      <c r="L32730">
        <f>_20220928[[#This Row],[N2]]/_20220928[[#This Row],[Soil O2(%)]]</f>
        <v>3.8598103574033549</v>
      </c>
    </row>
    <row r="32731" spans="1:12" x14ac:dyDescent="0.45">
      <c r="A32731" s="1">
        <v>44855</v>
      </c>
      <c r="B32731" s="2">
        <v>0.24097222222222223</v>
      </c>
      <c r="C32731">
        <v>0.151</v>
      </c>
      <c r="D32731">
        <v>5.8000000000000003E-2</v>
      </c>
      <c r="E32731">
        <v>1.9</v>
      </c>
      <c r="F32731">
        <v>20.71</v>
      </c>
      <c r="G32731">
        <v>451.9</v>
      </c>
      <c r="J32731" t="s">
        <v>1</v>
      </c>
      <c r="K32731">
        <f>100-_20220928[[#This Row],[Soil CO2(%)]]-_20220928[[#This Row],[Soil O2(%)]]</f>
        <v>79.231999999999999</v>
      </c>
      <c r="L32731">
        <f>_20220928[[#This Row],[N2]]/_20220928[[#This Row],[Soil O2(%)]]</f>
        <v>3.8257846450989859</v>
      </c>
    </row>
    <row r="32732" spans="1:12" x14ac:dyDescent="0.45">
      <c r="A32732" s="1">
        <v>44855</v>
      </c>
      <c r="B32732" s="2">
        <v>0.24166666666666667</v>
      </c>
      <c r="C32732">
        <v>0.154</v>
      </c>
      <c r="D32732">
        <v>5.8000000000000003E-2</v>
      </c>
      <c r="E32732">
        <v>1.9</v>
      </c>
      <c r="F32732">
        <v>20.521999999999998</v>
      </c>
      <c r="G32732">
        <v>450</v>
      </c>
      <c r="J32732" t="s">
        <v>1</v>
      </c>
      <c r="K32732">
        <f>100-_20220928[[#This Row],[Soil CO2(%)]]-_20220928[[#This Row],[Soil O2(%)]]</f>
        <v>79.419999999999987</v>
      </c>
      <c r="L32732">
        <f>_20220928[[#This Row],[N2]]/_20220928[[#This Row],[Soil O2(%)]]</f>
        <v>3.8699931780528209</v>
      </c>
    </row>
    <row r="32733" spans="1:12" x14ac:dyDescent="0.45">
      <c r="A32733" s="1">
        <v>44855</v>
      </c>
      <c r="B32733" s="2">
        <v>0.24236111111111111</v>
      </c>
      <c r="C32733">
        <v>0.14099999999999999</v>
      </c>
      <c r="D32733">
        <v>5.8000000000000003E-2</v>
      </c>
      <c r="E32733">
        <v>1.9</v>
      </c>
      <c r="F32733">
        <v>20.507999999999999</v>
      </c>
      <c r="G32733">
        <v>448.9</v>
      </c>
      <c r="J32733" t="s">
        <v>1</v>
      </c>
      <c r="K32733">
        <f>100-_20220928[[#This Row],[Soil CO2(%)]]-_20220928[[#This Row],[Soil O2(%)]]</f>
        <v>79.433999999999997</v>
      </c>
      <c r="L32733">
        <f>_20220928[[#This Row],[N2]]/_20220928[[#This Row],[Soil O2(%)]]</f>
        <v>3.8733177296664718</v>
      </c>
    </row>
    <row r="32734" spans="1:12" x14ac:dyDescent="0.45">
      <c r="A32734" s="1">
        <v>44855</v>
      </c>
      <c r="B32734" s="2">
        <v>0.24305555555555555</v>
      </c>
      <c r="C32734">
        <v>0.14599999999999999</v>
      </c>
      <c r="D32734">
        <v>5.8000000000000003E-2</v>
      </c>
      <c r="E32734">
        <v>1.9</v>
      </c>
      <c r="F32734">
        <v>20.506</v>
      </c>
      <c r="G32734">
        <v>446.3</v>
      </c>
      <c r="J32734" t="s">
        <v>1</v>
      </c>
      <c r="K32734">
        <f>100-_20220928[[#This Row],[Soil CO2(%)]]-_20220928[[#This Row],[Soil O2(%)]]</f>
        <v>79.435999999999993</v>
      </c>
      <c r="L32734">
        <f>_20220928[[#This Row],[N2]]/_20220928[[#This Row],[Soil O2(%)]]</f>
        <v>3.873793036184531</v>
      </c>
    </row>
    <row r="32735" spans="1:12" x14ac:dyDescent="0.45">
      <c r="A32735" s="1">
        <v>44855</v>
      </c>
      <c r="B32735" s="2">
        <v>0.24374999999999999</v>
      </c>
      <c r="C32735">
        <v>0.14799999999999999</v>
      </c>
      <c r="D32735">
        <v>5.8000000000000003E-2</v>
      </c>
      <c r="E32735">
        <v>1.9</v>
      </c>
      <c r="F32735">
        <v>20.507000000000001</v>
      </c>
      <c r="G32735">
        <v>445.1</v>
      </c>
      <c r="J32735" t="s">
        <v>1</v>
      </c>
      <c r="K32735">
        <f>100-_20220928[[#This Row],[Soil CO2(%)]]-_20220928[[#This Row],[Soil O2(%)]]</f>
        <v>79.434999999999988</v>
      </c>
      <c r="L32735">
        <f>_20220928[[#This Row],[N2]]/_20220928[[#This Row],[Soil O2(%)]]</f>
        <v>3.8735553713366158</v>
      </c>
    </row>
    <row r="32736" spans="1:12" x14ac:dyDescent="0.45">
      <c r="A32736" s="1">
        <v>44855</v>
      </c>
      <c r="B32736" s="2">
        <v>0.24444444444444444</v>
      </c>
      <c r="C32736">
        <v>0.16</v>
      </c>
      <c r="D32736">
        <v>5.8000000000000003E-2</v>
      </c>
      <c r="E32736">
        <v>1.9</v>
      </c>
      <c r="F32736">
        <v>20.506</v>
      </c>
      <c r="G32736">
        <v>445.1</v>
      </c>
      <c r="J32736" t="s">
        <v>1</v>
      </c>
      <c r="K32736">
        <f>100-_20220928[[#This Row],[Soil CO2(%)]]-_20220928[[#This Row],[Soil O2(%)]]</f>
        <v>79.435999999999993</v>
      </c>
      <c r="L32736">
        <f>_20220928[[#This Row],[N2]]/_20220928[[#This Row],[Soil O2(%)]]</f>
        <v>3.873793036184531</v>
      </c>
    </row>
    <row r="32737" spans="1:12" x14ac:dyDescent="0.45">
      <c r="A32737" s="1">
        <v>44855</v>
      </c>
      <c r="B32737" s="2">
        <v>0.24513888888888888</v>
      </c>
      <c r="C32737">
        <v>0.16</v>
      </c>
      <c r="D32737">
        <v>5.8000000000000003E-2</v>
      </c>
      <c r="E32737">
        <v>1.9</v>
      </c>
      <c r="F32737">
        <v>20.506</v>
      </c>
      <c r="G32737">
        <v>446.3</v>
      </c>
      <c r="J32737" t="s">
        <v>1</v>
      </c>
      <c r="K32737">
        <f>100-_20220928[[#This Row],[Soil CO2(%)]]-_20220928[[#This Row],[Soil O2(%)]]</f>
        <v>79.435999999999993</v>
      </c>
      <c r="L32737">
        <f>_20220928[[#This Row],[N2]]/_20220928[[#This Row],[Soil O2(%)]]</f>
        <v>3.873793036184531</v>
      </c>
    </row>
    <row r="32738" spans="1:12" x14ac:dyDescent="0.45">
      <c r="A32738" s="1">
        <v>44855</v>
      </c>
      <c r="B32738" s="2">
        <v>0.24583333333333332</v>
      </c>
      <c r="C32738">
        <v>0.16</v>
      </c>
      <c r="D32738">
        <v>5.8000000000000003E-2</v>
      </c>
      <c r="E32738">
        <v>1.9</v>
      </c>
      <c r="F32738">
        <v>20.507000000000001</v>
      </c>
      <c r="G32738">
        <v>450</v>
      </c>
      <c r="J32738" t="s">
        <v>1</v>
      </c>
      <c r="K32738">
        <f>100-_20220928[[#This Row],[Soil CO2(%)]]-_20220928[[#This Row],[Soil O2(%)]]</f>
        <v>79.434999999999988</v>
      </c>
      <c r="L32738">
        <f>_20220928[[#This Row],[N2]]/_20220928[[#This Row],[Soil O2(%)]]</f>
        <v>3.8735553713366158</v>
      </c>
    </row>
    <row r="32739" spans="1:12" x14ac:dyDescent="0.45">
      <c r="A32739" s="1">
        <v>44855</v>
      </c>
      <c r="B32739" s="2">
        <v>0.24652777777777779</v>
      </c>
      <c r="C32739">
        <v>0.16</v>
      </c>
      <c r="D32739">
        <v>5.8000000000000003E-2</v>
      </c>
      <c r="E32739">
        <v>1.9</v>
      </c>
      <c r="F32739">
        <v>20.782</v>
      </c>
      <c r="G32739">
        <v>450</v>
      </c>
      <c r="J32739" t="s">
        <v>1</v>
      </c>
      <c r="K32739">
        <f>100-_20220928[[#This Row],[Soil CO2(%)]]-_20220928[[#This Row],[Soil O2(%)]]</f>
        <v>79.16</v>
      </c>
      <c r="L32739">
        <f>_20220928[[#This Row],[N2]]/_20220928[[#This Row],[Soil O2(%)]]</f>
        <v>3.8090655374843614</v>
      </c>
    </row>
    <row r="32740" spans="1:12" x14ac:dyDescent="0.45">
      <c r="A32740" s="1">
        <v>44855</v>
      </c>
      <c r="B32740" s="2">
        <v>0.24722222222222223</v>
      </c>
      <c r="C32740">
        <v>0.16</v>
      </c>
      <c r="D32740">
        <v>5.8000000000000003E-2</v>
      </c>
      <c r="E32740">
        <v>1.9</v>
      </c>
      <c r="F32740">
        <v>20.532</v>
      </c>
      <c r="G32740">
        <v>450</v>
      </c>
      <c r="J32740" t="s">
        <v>1</v>
      </c>
      <c r="K32740">
        <f>100-_20220928[[#This Row],[Soil CO2(%)]]-_20220928[[#This Row],[Soil O2(%)]]</f>
        <v>79.41</v>
      </c>
      <c r="L32740">
        <f>_20220928[[#This Row],[N2]]/_20220928[[#This Row],[Soil O2(%)]]</f>
        <v>3.8676212741087084</v>
      </c>
    </row>
    <row r="32741" spans="1:12" x14ac:dyDescent="0.45">
      <c r="A32741" s="1">
        <v>44855</v>
      </c>
      <c r="B32741" s="2">
        <v>0.24791666666666667</v>
      </c>
      <c r="C32741">
        <v>0.16</v>
      </c>
      <c r="D32741">
        <v>5.8000000000000003E-2</v>
      </c>
      <c r="E32741">
        <v>1.9</v>
      </c>
      <c r="F32741">
        <v>20.509</v>
      </c>
      <c r="G32741">
        <v>450</v>
      </c>
      <c r="J32741" t="s">
        <v>1</v>
      </c>
      <c r="K32741">
        <f>100-_20220928[[#This Row],[Soil CO2(%)]]-_20220928[[#This Row],[Soil O2(%)]]</f>
        <v>79.432999999999993</v>
      </c>
      <c r="L32741">
        <f>_20220928[[#This Row],[N2]]/_20220928[[#This Row],[Soil O2(%)]]</f>
        <v>3.8730801111707049</v>
      </c>
    </row>
    <row r="32742" spans="1:12" x14ac:dyDescent="0.45">
      <c r="A32742" s="1">
        <v>44855</v>
      </c>
      <c r="B32742" s="2">
        <v>0.24861111111111112</v>
      </c>
      <c r="C32742">
        <v>0.16</v>
      </c>
      <c r="D32742">
        <v>5.8000000000000003E-2</v>
      </c>
      <c r="E32742">
        <v>1.9</v>
      </c>
      <c r="F32742">
        <v>20.507999999999999</v>
      </c>
      <c r="G32742">
        <v>450</v>
      </c>
      <c r="J32742" t="s">
        <v>1</v>
      </c>
      <c r="K32742">
        <f>100-_20220928[[#This Row],[Soil CO2(%)]]-_20220928[[#This Row],[Soil O2(%)]]</f>
        <v>79.433999999999997</v>
      </c>
      <c r="L32742">
        <f>_20220928[[#This Row],[N2]]/_20220928[[#This Row],[Soil O2(%)]]</f>
        <v>3.8733177296664718</v>
      </c>
    </row>
    <row r="32743" spans="1:12" x14ac:dyDescent="0.45">
      <c r="A32743" s="1">
        <v>44855</v>
      </c>
      <c r="B32743" s="2">
        <v>0.24930555555555556</v>
      </c>
      <c r="C32743">
        <v>0.16</v>
      </c>
      <c r="D32743">
        <v>5.8000000000000003E-2</v>
      </c>
      <c r="E32743">
        <v>1.9</v>
      </c>
      <c r="F32743">
        <v>20.507999999999999</v>
      </c>
      <c r="G32743">
        <v>450</v>
      </c>
      <c r="J32743" t="s">
        <v>1</v>
      </c>
      <c r="K32743">
        <f>100-_20220928[[#This Row],[Soil CO2(%)]]-_20220928[[#This Row],[Soil O2(%)]]</f>
        <v>79.433999999999997</v>
      </c>
      <c r="L32743">
        <f>_20220928[[#This Row],[N2]]/_20220928[[#This Row],[Soil O2(%)]]</f>
        <v>3.8733177296664718</v>
      </c>
    </row>
    <row r="32744" spans="1:12" x14ac:dyDescent="0.45">
      <c r="A32744" s="1">
        <v>44855</v>
      </c>
      <c r="B32744" s="2">
        <v>0.25</v>
      </c>
      <c r="C32744">
        <v>0.16</v>
      </c>
      <c r="D32744">
        <v>5.8000000000000003E-2</v>
      </c>
      <c r="E32744">
        <v>1.9</v>
      </c>
      <c r="F32744">
        <v>20.507000000000001</v>
      </c>
      <c r="G32744">
        <v>450</v>
      </c>
      <c r="J32744" t="s">
        <v>1</v>
      </c>
      <c r="K32744">
        <f>100-_20220928[[#This Row],[Soil CO2(%)]]-_20220928[[#This Row],[Soil O2(%)]]</f>
        <v>79.434999999999988</v>
      </c>
      <c r="L32744">
        <f>_20220928[[#This Row],[N2]]/_20220928[[#This Row],[Soil O2(%)]]</f>
        <v>3.8735553713366158</v>
      </c>
    </row>
    <row r="32745" spans="1:12" x14ac:dyDescent="0.45">
      <c r="A32745" s="1">
        <v>44855</v>
      </c>
      <c r="B32745" s="2">
        <v>0.25069444444444444</v>
      </c>
      <c r="C32745">
        <v>0.16</v>
      </c>
      <c r="D32745">
        <v>5.8000000000000003E-2</v>
      </c>
      <c r="E32745">
        <v>1.9</v>
      </c>
      <c r="F32745">
        <v>20.507999999999999</v>
      </c>
      <c r="G32745">
        <v>446.4</v>
      </c>
      <c r="J32745" t="s">
        <v>1</v>
      </c>
      <c r="K32745">
        <f>100-_20220928[[#This Row],[Soil CO2(%)]]-_20220928[[#This Row],[Soil O2(%)]]</f>
        <v>79.433999999999997</v>
      </c>
      <c r="L32745">
        <f>_20220928[[#This Row],[N2]]/_20220928[[#This Row],[Soil O2(%)]]</f>
        <v>3.8733177296664718</v>
      </c>
    </row>
    <row r="32746" spans="1:12" x14ac:dyDescent="0.45">
      <c r="A32746" s="1">
        <v>44855</v>
      </c>
      <c r="B32746" s="2">
        <v>0.25138888888888888</v>
      </c>
      <c r="C32746">
        <v>0.16</v>
      </c>
      <c r="D32746">
        <v>5.8000000000000003E-2</v>
      </c>
      <c r="E32746">
        <v>1.9</v>
      </c>
      <c r="F32746">
        <v>20.507000000000001</v>
      </c>
      <c r="G32746">
        <v>445.1</v>
      </c>
      <c r="J32746" t="s">
        <v>1</v>
      </c>
      <c r="K32746">
        <f>100-_20220928[[#This Row],[Soil CO2(%)]]-_20220928[[#This Row],[Soil O2(%)]]</f>
        <v>79.434999999999988</v>
      </c>
      <c r="L32746">
        <f>_20220928[[#This Row],[N2]]/_20220928[[#This Row],[Soil O2(%)]]</f>
        <v>3.8735553713366158</v>
      </c>
    </row>
    <row r="32747" spans="1:12" x14ac:dyDescent="0.45">
      <c r="A32747" s="1">
        <v>44855</v>
      </c>
      <c r="B32747" s="2">
        <v>0.25208333333333333</v>
      </c>
      <c r="C32747">
        <v>0.16</v>
      </c>
      <c r="D32747">
        <v>5.8000000000000003E-2</v>
      </c>
      <c r="E32747">
        <v>1.9</v>
      </c>
      <c r="F32747">
        <v>20.507999999999999</v>
      </c>
      <c r="G32747">
        <v>445.1</v>
      </c>
      <c r="J32747" t="s">
        <v>1</v>
      </c>
      <c r="K32747">
        <f>100-_20220928[[#This Row],[Soil CO2(%)]]-_20220928[[#This Row],[Soil O2(%)]]</f>
        <v>79.433999999999997</v>
      </c>
      <c r="L32747">
        <f>_20220928[[#This Row],[N2]]/_20220928[[#This Row],[Soil O2(%)]]</f>
        <v>3.8733177296664718</v>
      </c>
    </row>
    <row r="32748" spans="1:12" x14ac:dyDescent="0.45">
      <c r="A32748" s="1">
        <v>44855</v>
      </c>
      <c r="B32748" s="2">
        <v>0.25277777777777777</v>
      </c>
      <c r="C32748">
        <v>0.158</v>
      </c>
      <c r="D32748">
        <v>5.8000000000000003E-2</v>
      </c>
      <c r="E32748">
        <v>1.9</v>
      </c>
      <c r="F32748">
        <v>20.759</v>
      </c>
      <c r="G32748">
        <v>445.1</v>
      </c>
      <c r="J32748" t="s">
        <v>1</v>
      </c>
      <c r="K32748">
        <f>100-_20220928[[#This Row],[Soil CO2(%)]]-_20220928[[#This Row],[Soil O2(%)]]</f>
        <v>79.182999999999993</v>
      </c>
      <c r="L32748">
        <f>_20220928[[#This Row],[N2]]/_20220928[[#This Row],[Soil O2(%)]]</f>
        <v>3.8143937569247068</v>
      </c>
    </row>
    <row r="32749" spans="1:12" x14ac:dyDescent="0.45">
      <c r="A32749" s="1">
        <v>44855</v>
      </c>
      <c r="B32749" s="2">
        <v>0.25347222222222221</v>
      </c>
      <c r="C32749">
        <v>0.16</v>
      </c>
      <c r="D32749">
        <v>5.8000000000000003E-2</v>
      </c>
      <c r="E32749">
        <v>1.9</v>
      </c>
      <c r="F32749">
        <v>20.547000000000001</v>
      </c>
      <c r="G32749">
        <v>445.1</v>
      </c>
      <c r="J32749" t="s">
        <v>1</v>
      </c>
      <c r="K32749">
        <f>100-_20220928[[#This Row],[Soil CO2(%)]]-_20220928[[#This Row],[Soil O2(%)]]</f>
        <v>79.394999999999996</v>
      </c>
      <c r="L32749">
        <f>_20220928[[#This Row],[N2]]/_20220928[[#This Row],[Soil O2(%)]]</f>
        <v>3.8640677471163669</v>
      </c>
    </row>
    <row r="32750" spans="1:12" x14ac:dyDescent="0.45">
      <c r="A32750" s="1">
        <v>44855</v>
      </c>
      <c r="B32750" s="2">
        <v>0.25416666666666665</v>
      </c>
      <c r="C32750">
        <v>0.16</v>
      </c>
      <c r="D32750">
        <v>5.8000000000000003E-2</v>
      </c>
      <c r="E32750">
        <v>1.9</v>
      </c>
      <c r="F32750">
        <v>20.512</v>
      </c>
      <c r="G32750">
        <v>445.1</v>
      </c>
      <c r="J32750" t="s">
        <v>1</v>
      </c>
      <c r="K32750">
        <f>100-_20220928[[#This Row],[Soil CO2(%)]]-_20220928[[#This Row],[Soil O2(%)]]</f>
        <v>79.429999999999993</v>
      </c>
      <c r="L32750">
        <f>_20220928[[#This Row],[N2]]/_20220928[[#This Row],[Soil O2(%)]]</f>
        <v>3.8723673946957873</v>
      </c>
    </row>
    <row r="32751" spans="1:12" x14ac:dyDescent="0.45">
      <c r="A32751" s="1">
        <v>44855</v>
      </c>
      <c r="B32751" s="2">
        <v>0.25486111111111109</v>
      </c>
      <c r="C32751">
        <v>0.16</v>
      </c>
      <c r="D32751">
        <v>5.8000000000000003E-2</v>
      </c>
      <c r="E32751">
        <v>1.9</v>
      </c>
      <c r="F32751">
        <v>20.507999999999999</v>
      </c>
      <c r="G32751">
        <v>445.1</v>
      </c>
      <c r="J32751" t="s">
        <v>1</v>
      </c>
      <c r="K32751">
        <f>100-_20220928[[#This Row],[Soil CO2(%)]]-_20220928[[#This Row],[Soil O2(%)]]</f>
        <v>79.433999999999997</v>
      </c>
      <c r="L32751">
        <f>_20220928[[#This Row],[N2]]/_20220928[[#This Row],[Soil O2(%)]]</f>
        <v>3.8733177296664718</v>
      </c>
    </row>
    <row r="32752" spans="1:12" x14ac:dyDescent="0.45">
      <c r="A32752" s="1">
        <v>44855</v>
      </c>
      <c r="B32752" s="2">
        <v>0.25555555555555554</v>
      </c>
      <c r="C32752">
        <v>0.16</v>
      </c>
      <c r="D32752">
        <v>5.8000000000000003E-2</v>
      </c>
      <c r="E32752">
        <v>1.9</v>
      </c>
      <c r="F32752">
        <v>20.507999999999999</v>
      </c>
      <c r="G32752">
        <v>442.9</v>
      </c>
      <c r="J32752" t="s">
        <v>1</v>
      </c>
      <c r="K32752">
        <f>100-_20220928[[#This Row],[Soil CO2(%)]]-_20220928[[#This Row],[Soil O2(%)]]</f>
        <v>79.433999999999997</v>
      </c>
      <c r="L32752">
        <f>_20220928[[#This Row],[N2]]/_20220928[[#This Row],[Soil O2(%)]]</f>
        <v>3.8733177296664718</v>
      </c>
    </row>
    <row r="32753" spans="1:12" x14ac:dyDescent="0.45">
      <c r="A32753" s="1">
        <v>44855</v>
      </c>
      <c r="B32753" s="2">
        <v>0.25624999999999998</v>
      </c>
      <c r="C32753">
        <v>0.16</v>
      </c>
      <c r="D32753">
        <v>5.8000000000000003E-2</v>
      </c>
      <c r="E32753">
        <v>1.9</v>
      </c>
      <c r="F32753">
        <v>20.507999999999999</v>
      </c>
      <c r="G32753">
        <v>441.6</v>
      </c>
      <c r="J32753" t="s">
        <v>1</v>
      </c>
      <c r="K32753">
        <f>100-_20220928[[#This Row],[Soil CO2(%)]]-_20220928[[#This Row],[Soil O2(%)]]</f>
        <v>79.433999999999997</v>
      </c>
      <c r="L32753">
        <f>_20220928[[#This Row],[N2]]/_20220928[[#This Row],[Soil O2(%)]]</f>
        <v>3.8733177296664718</v>
      </c>
    </row>
    <row r="32754" spans="1:12" x14ac:dyDescent="0.45">
      <c r="A32754" s="1">
        <v>44855</v>
      </c>
      <c r="B32754" s="2">
        <v>0.25694444444444442</v>
      </c>
      <c r="C32754">
        <v>0.16</v>
      </c>
      <c r="D32754">
        <v>5.8000000000000003E-2</v>
      </c>
      <c r="E32754">
        <v>1.9</v>
      </c>
      <c r="F32754">
        <v>20.509</v>
      </c>
      <c r="G32754">
        <v>444.3</v>
      </c>
      <c r="J32754" t="s">
        <v>1</v>
      </c>
      <c r="K32754">
        <f>100-_20220928[[#This Row],[Soil CO2(%)]]-_20220928[[#This Row],[Soil O2(%)]]</f>
        <v>79.432999999999993</v>
      </c>
      <c r="L32754">
        <f>_20220928[[#This Row],[N2]]/_20220928[[#This Row],[Soil O2(%)]]</f>
        <v>3.8730801111707049</v>
      </c>
    </row>
    <row r="32755" spans="1:12" x14ac:dyDescent="0.45">
      <c r="A32755" s="1">
        <v>44855</v>
      </c>
      <c r="B32755" s="2">
        <v>0.25763888888888886</v>
      </c>
      <c r="C32755">
        <v>0.16</v>
      </c>
      <c r="D32755">
        <v>5.8000000000000003E-2</v>
      </c>
      <c r="E32755">
        <v>1.9</v>
      </c>
      <c r="F32755">
        <v>20.51</v>
      </c>
      <c r="G32755">
        <v>445.1</v>
      </c>
      <c r="J32755" t="s">
        <v>1</v>
      </c>
      <c r="K32755">
        <f>100-_20220928[[#This Row],[Soil CO2(%)]]-_20220928[[#This Row],[Soil O2(%)]]</f>
        <v>79.431999999999988</v>
      </c>
      <c r="L32755">
        <f>_20220928[[#This Row],[N2]]/_20220928[[#This Row],[Soil O2(%)]]</f>
        <v>3.8728425158459281</v>
      </c>
    </row>
    <row r="32756" spans="1:12" x14ac:dyDescent="0.45">
      <c r="A32756" s="1">
        <v>44855</v>
      </c>
      <c r="B32756" s="2">
        <v>0.25833333333333336</v>
      </c>
      <c r="C32756">
        <v>0.16</v>
      </c>
      <c r="D32756">
        <v>5.8000000000000003E-2</v>
      </c>
      <c r="E32756">
        <v>1.9</v>
      </c>
      <c r="F32756">
        <v>20.509</v>
      </c>
      <c r="G32756">
        <v>443.5</v>
      </c>
      <c r="J32756" t="s">
        <v>1</v>
      </c>
      <c r="K32756">
        <f>100-_20220928[[#This Row],[Soil CO2(%)]]-_20220928[[#This Row],[Soil O2(%)]]</f>
        <v>79.432999999999993</v>
      </c>
      <c r="L32756">
        <f>_20220928[[#This Row],[N2]]/_20220928[[#This Row],[Soil O2(%)]]</f>
        <v>3.8730801111707049</v>
      </c>
    </row>
    <row r="32757" spans="1:12" x14ac:dyDescent="0.45">
      <c r="A32757" s="1">
        <v>44855</v>
      </c>
      <c r="B32757" s="2">
        <v>0.2590277777777778</v>
      </c>
      <c r="C32757">
        <v>0.16</v>
      </c>
      <c r="D32757">
        <v>5.8000000000000003E-2</v>
      </c>
      <c r="E32757">
        <v>1.9</v>
      </c>
      <c r="F32757">
        <v>20.512</v>
      </c>
      <c r="G32757">
        <v>440.2</v>
      </c>
      <c r="J32757" t="s">
        <v>1</v>
      </c>
      <c r="K32757">
        <f>100-_20220928[[#This Row],[Soil CO2(%)]]-_20220928[[#This Row],[Soil O2(%)]]</f>
        <v>79.429999999999993</v>
      </c>
      <c r="L32757">
        <f>_20220928[[#This Row],[N2]]/_20220928[[#This Row],[Soil O2(%)]]</f>
        <v>3.8723673946957873</v>
      </c>
    </row>
    <row r="32758" spans="1:12" x14ac:dyDescent="0.45">
      <c r="A32758" s="1">
        <v>44855</v>
      </c>
      <c r="B32758" s="2">
        <v>0.25972222222222224</v>
      </c>
      <c r="C32758">
        <v>0.14599999999999999</v>
      </c>
      <c r="D32758">
        <v>5.8000000000000003E-2</v>
      </c>
      <c r="E32758">
        <v>1.9</v>
      </c>
      <c r="F32758">
        <v>20.619</v>
      </c>
      <c r="G32758">
        <v>439.3</v>
      </c>
      <c r="J32758" t="s">
        <v>1</v>
      </c>
      <c r="K32758">
        <f>100-_20220928[[#This Row],[Soil CO2(%)]]-_20220928[[#This Row],[Soil O2(%)]]</f>
        <v>79.322999999999993</v>
      </c>
      <c r="L32758">
        <f>_20220928[[#This Row],[N2]]/_20220928[[#This Row],[Soil O2(%)]]</f>
        <v>3.8470827877200637</v>
      </c>
    </row>
    <row r="32759" spans="1:12" x14ac:dyDescent="0.45">
      <c r="A32759" s="1">
        <v>44855</v>
      </c>
      <c r="B32759" s="2">
        <v>0.26041666666666669</v>
      </c>
      <c r="C32759">
        <v>0.14099999999999999</v>
      </c>
      <c r="D32759">
        <v>5.8000000000000003E-2</v>
      </c>
      <c r="E32759">
        <v>1.9</v>
      </c>
      <c r="F32759">
        <v>20.617000000000001</v>
      </c>
      <c r="G32759">
        <v>433.2</v>
      </c>
      <c r="J32759" t="s">
        <v>1</v>
      </c>
      <c r="K32759">
        <f>100-_20220928[[#This Row],[Soil CO2(%)]]-_20220928[[#This Row],[Soil O2(%)]]</f>
        <v>79.324999999999989</v>
      </c>
      <c r="L32759">
        <f>_20220928[[#This Row],[N2]]/_20220928[[#This Row],[Soil O2(%)]]</f>
        <v>3.847552990250763</v>
      </c>
    </row>
    <row r="32760" spans="1:12" x14ac:dyDescent="0.45">
      <c r="A32760" s="1">
        <v>44855</v>
      </c>
      <c r="B32760" s="2">
        <v>0.26111111111111113</v>
      </c>
      <c r="C32760">
        <v>0.14099999999999999</v>
      </c>
      <c r="D32760">
        <v>5.8000000000000003E-2</v>
      </c>
      <c r="E32760">
        <v>1.9</v>
      </c>
      <c r="F32760">
        <v>20.518000000000001</v>
      </c>
      <c r="G32760">
        <v>434.2</v>
      </c>
      <c r="J32760" t="s">
        <v>1</v>
      </c>
      <c r="K32760">
        <f>100-_20220928[[#This Row],[Soil CO2(%)]]-_20220928[[#This Row],[Soil O2(%)]]</f>
        <v>79.423999999999992</v>
      </c>
      <c r="L32760">
        <f>_20220928[[#This Row],[N2]]/_20220928[[#This Row],[Soil O2(%)]]</f>
        <v>3.8709425869967826</v>
      </c>
    </row>
    <row r="32761" spans="1:12" x14ac:dyDescent="0.45">
      <c r="A32761" s="1">
        <v>44855</v>
      </c>
      <c r="B32761" s="2">
        <v>0.26180555555555557</v>
      </c>
      <c r="C32761">
        <v>0.14199999999999999</v>
      </c>
      <c r="D32761">
        <v>5.8000000000000003E-2</v>
      </c>
      <c r="E32761">
        <v>1.9</v>
      </c>
      <c r="F32761">
        <v>20.51</v>
      </c>
      <c r="G32761">
        <v>435.2</v>
      </c>
      <c r="J32761" t="s">
        <v>1</v>
      </c>
      <c r="K32761">
        <f>100-_20220928[[#This Row],[Soil CO2(%)]]-_20220928[[#This Row],[Soil O2(%)]]</f>
        <v>79.431999999999988</v>
      </c>
      <c r="L32761">
        <f>_20220928[[#This Row],[N2]]/_20220928[[#This Row],[Soil O2(%)]]</f>
        <v>3.8728425158459281</v>
      </c>
    </row>
    <row r="32762" spans="1:12" x14ac:dyDescent="0.45">
      <c r="A32762" s="1">
        <v>44855</v>
      </c>
      <c r="B32762" s="2">
        <v>0.26250000000000001</v>
      </c>
      <c r="C32762">
        <v>0.14799999999999999</v>
      </c>
      <c r="D32762">
        <v>5.8000000000000003E-2</v>
      </c>
      <c r="E32762">
        <v>1.9</v>
      </c>
      <c r="F32762">
        <v>20.51</v>
      </c>
      <c r="G32762">
        <v>435.3</v>
      </c>
      <c r="J32762" t="s">
        <v>1</v>
      </c>
      <c r="K32762">
        <f>100-_20220928[[#This Row],[Soil CO2(%)]]-_20220928[[#This Row],[Soil O2(%)]]</f>
        <v>79.431999999999988</v>
      </c>
      <c r="L32762">
        <f>_20220928[[#This Row],[N2]]/_20220928[[#This Row],[Soil O2(%)]]</f>
        <v>3.8728425158459281</v>
      </c>
    </row>
    <row r="32763" spans="1:12" x14ac:dyDescent="0.45">
      <c r="A32763" s="1">
        <v>44855</v>
      </c>
      <c r="B32763" s="2">
        <v>0.26319444444444445</v>
      </c>
      <c r="C32763">
        <v>0.153</v>
      </c>
      <c r="D32763">
        <v>5.8000000000000003E-2</v>
      </c>
      <c r="E32763">
        <v>1.9</v>
      </c>
      <c r="F32763">
        <v>20.512</v>
      </c>
      <c r="G32763">
        <v>435.3</v>
      </c>
      <c r="J32763" t="s">
        <v>1</v>
      </c>
      <c r="K32763">
        <f>100-_20220928[[#This Row],[Soil CO2(%)]]-_20220928[[#This Row],[Soil O2(%)]]</f>
        <v>79.429999999999993</v>
      </c>
      <c r="L32763">
        <f>_20220928[[#This Row],[N2]]/_20220928[[#This Row],[Soil O2(%)]]</f>
        <v>3.8723673946957873</v>
      </c>
    </row>
    <row r="32764" spans="1:12" x14ac:dyDescent="0.45">
      <c r="A32764" s="1">
        <v>44855</v>
      </c>
      <c r="B32764" s="2">
        <v>0.2638888888888889</v>
      </c>
      <c r="C32764">
        <v>0.152</v>
      </c>
      <c r="D32764">
        <v>5.8000000000000003E-2</v>
      </c>
      <c r="E32764">
        <v>1.9</v>
      </c>
      <c r="F32764">
        <v>20.510999999999999</v>
      </c>
      <c r="G32764">
        <v>430.3</v>
      </c>
      <c r="J32764" t="s">
        <v>1</v>
      </c>
      <c r="K32764">
        <f>100-_20220928[[#This Row],[Soil CO2(%)]]-_20220928[[#This Row],[Soil O2(%)]]</f>
        <v>79.430999999999997</v>
      </c>
      <c r="L32764">
        <f>_20220928[[#This Row],[N2]]/_20220928[[#This Row],[Soil O2(%)]]</f>
        <v>3.8726049436887524</v>
      </c>
    </row>
    <row r="32765" spans="1:12" x14ac:dyDescent="0.45">
      <c r="A32765" s="1">
        <v>44855</v>
      </c>
      <c r="B32765" s="2">
        <v>0.26458333333333334</v>
      </c>
      <c r="C32765">
        <v>0.16</v>
      </c>
      <c r="D32765">
        <v>5.8000000000000003E-2</v>
      </c>
      <c r="E32765">
        <v>1.9</v>
      </c>
      <c r="F32765">
        <v>20.512</v>
      </c>
      <c r="G32765">
        <v>430.3</v>
      </c>
      <c r="J32765" t="s">
        <v>1</v>
      </c>
      <c r="K32765">
        <f>100-_20220928[[#This Row],[Soil CO2(%)]]-_20220928[[#This Row],[Soil O2(%)]]</f>
        <v>79.429999999999993</v>
      </c>
      <c r="L32765">
        <f>_20220928[[#This Row],[N2]]/_20220928[[#This Row],[Soil O2(%)]]</f>
        <v>3.8723673946957873</v>
      </c>
    </row>
    <row r="32766" spans="1:12" x14ac:dyDescent="0.45">
      <c r="A32766" s="1">
        <v>44855</v>
      </c>
      <c r="B32766" s="2">
        <v>0.26527777777777778</v>
      </c>
      <c r="C32766">
        <v>0.16</v>
      </c>
      <c r="D32766">
        <v>5.8000000000000003E-2</v>
      </c>
      <c r="E32766">
        <v>1.9</v>
      </c>
      <c r="F32766">
        <v>20.512</v>
      </c>
      <c r="G32766">
        <v>430.3</v>
      </c>
      <c r="J32766" t="s">
        <v>1</v>
      </c>
      <c r="K32766">
        <f>100-_20220928[[#This Row],[Soil CO2(%)]]-_20220928[[#This Row],[Soil O2(%)]]</f>
        <v>79.429999999999993</v>
      </c>
      <c r="L32766">
        <f>_20220928[[#This Row],[N2]]/_20220928[[#This Row],[Soil O2(%)]]</f>
        <v>3.8723673946957873</v>
      </c>
    </row>
    <row r="32767" spans="1:12" x14ac:dyDescent="0.45">
      <c r="A32767" s="1">
        <v>44855</v>
      </c>
      <c r="B32767" s="2">
        <v>0.26597222222222222</v>
      </c>
      <c r="C32767">
        <v>0.16</v>
      </c>
      <c r="D32767">
        <v>5.8000000000000003E-2</v>
      </c>
      <c r="E32767">
        <v>1.9</v>
      </c>
      <c r="F32767">
        <v>20.510999999999999</v>
      </c>
      <c r="G32767">
        <v>430.3</v>
      </c>
      <c r="J32767" t="s">
        <v>1</v>
      </c>
      <c r="K32767">
        <f>100-_20220928[[#This Row],[Soil CO2(%)]]-_20220928[[#This Row],[Soil O2(%)]]</f>
        <v>79.430999999999997</v>
      </c>
      <c r="L32767">
        <f>_20220928[[#This Row],[N2]]/_20220928[[#This Row],[Soil O2(%)]]</f>
        <v>3.8726049436887524</v>
      </c>
    </row>
    <row r="32768" spans="1:12" x14ac:dyDescent="0.45">
      <c r="A32768" s="1">
        <v>44855</v>
      </c>
      <c r="B32768" s="2">
        <v>0.26666666666666666</v>
      </c>
      <c r="C32768">
        <v>0.16</v>
      </c>
      <c r="D32768">
        <v>5.7000000000000002E-2</v>
      </c>
      <c r="E32768">
        <v>1.9</v>
      </c>
      <c r="F32768">
        <v>20.51</v>
      </c>
      <c r="G32768">
        <v>430.3</v>
      </c>
      <c r="J32768" t="s">
        <v>1</v>
      </c>
      <c r="K32768">
        <f>100-_20220928[[#This Row],[Soil CO2(%)]]-_20220928[[#This Row],[Soil O2(%)]]</f>
        <v>79.432999999999993</v>
      </c>
      <c r="L32768">
        <f>_20220928[[#This Row],[N2]]/_20220928[[#This Row],[Soil O2(%)]]</f>
        <v>3.8728912725499751</v>
      </c>
    </row>
    <row r="32769" spans="1:12" x14ac:dyDescent="0.45">
      <c r="A32769" s="1">
        <v>44855</v>
      </c>
      <c r="B32769" s="2">
        <v>0.2673611111111111</v>
      </c>
      <c r="C32769">
        <v>0.16</v>
      </c>
      <c r="D32769">
        <v>5.7000000000000002E-2</v>
      </c>
      <c r="E32769">
        <v>1.9</v>
      </c>
      <c r="F32769">
        <v>20.510999999999999</v>
      </c>
      <c r="G32769">
        <v>430.3</v>
      </c>
      <c r="J32769" t="s">
        <v>1</v>
      </c>
      <c r="K32769">
        <f>100-_20220928[[#This Row],[Soil CO2(%)]]-_20220928[[#This Row],[Soil O2(%)]]</f>
        <v>79.432000000000002</v>
      </c>
      <c r="L32769">
        <f>_20220928[[#This Row],[N2]]/_20220928[[#This Row],[Soil O2(%)]]</f>
        <v>3.8726536980156991</v>
      </c>
    </row>
    <row r="32770" spans="1:12" x14ac:dyDescent="0.45">
      <c r="A32770" s="1">
        <v>44855</v>
      </c>
      <c r="B32770" s="2">
        <v>0.26805555555555555</v>
      </c>
      <c r="C32770">
        <v>0.16</v>
      </c>
      <c r="D32770">
        <v>5.7000000000000002E-2</v>
      </c>
      <c r="E32770">
        <v>1.9</v>
      </c>
      <c r="F32770">
        <v>20.658999999999999</v>
      </c>
      <c r="G32770">
        <v>427.3</v>
      </c>
      <c r="J32770" t="s">
        <v>1</v>
      </c>
      <c r="K32770">
        <f>100-_20220928[[#This Row],[Soil CO2(%)]]-_20220928[[#This Row],[Soil O2(%)]]</f>
        <v>79.283999999999992</v>
      </c>
      <c r="L32770">
        <f>_20220928[[#This Row],[N2]]/_20220928[[#This Row],[Soil O2(%)]]</f>
        <v>3.837746260709618</v>
      </c>
    </row>
    <row r="32771" spans="1:12" x14ac:dyDescent="0.45">
      <c r="A32771" s="1">
        <v>44855</v>
      </c>
      <c r="B32771" s="2">
        <v>0.26874999999999999</v>
      </c>
      <c r="C32771">
        <v>0.152</v>
      </c>
      <c r="D32771">
        <v>5.8000000000000003E-2</v>
      </c>
      <c r="E32771">
        <v>1.9</v>
      </c>
      <c r="F32771">
        <v>20.734000000000002</v>
      </c>
      <c r="G32771">
        <v>425.4</v>
      </c>
      <c r="J32771" t="s">
        <v>1</v>
      </c>
      <c r="K32771">
        <f>100-_20220928[[#This Row],[Soil CO2(%)]]-_20220928[[#This Row],[Soil O2(%)]]</f>
        <v>79.207999999999998</v>
      </c>
      <c r="L32771">
        <f>_20220928[[#This Row],[N2]]/_20220928[[#This Row],[Soil O2(%)]]</f>
        <v>3.8201987074370596</v>
      </c>
    </row>
    <row r="32772" spans="1:12" x14ac:dyDescent="0.45">
      <c r="A32772" s="1">
        <v>44855</v>
      </c>
      <c r="B32772" s="2">
        <v>0.26944444444444443</v>
      </c>
      <c r="C32772">
        <v>0.157</v>
      </c>
      <c r="D32772">
        <v>5.8000000000000003E-2</v>
      </c>
      <c r="E32772">
        <v>1.9</v>
      </c>
      <c r="F32772">
        <v>20.524999999999999</v>
      </c>
      <c r="G32772">
        <v>425.4</v>
      </c>
      <c r="J32772" t="s">
        <v>1</v>
      </c>
      <c r="K32772">
        <f>100-_20220928[[#This Row],[Soil CO2(%)]]-_20220928[[#This Row],[Soil O2(%)]]</f>
        <v>79.417000000000002</v>
      </c>
      <c r="L32772">
        <f>_20220928[[#This Row],[N2]]/_20220928[[#This Row],[Soil O2(%)]]</f>
        <v>3.8692813641900123</v>
      </c>
    </row>
    <row r="32773" spans="1:12" x14ac:dyDescent="0.45">
      <c r="A32773" s="1">
        <v>44855</v>
      </c>
      <c r="B32773" s="2">
        <v>0.27013888888888887</v>
      </c>
      <c r="C32773">
        <v>0.14799999999999999</v>
      </c>
      <c r="D32773">
        <v>5.7000000000000002E-2</v>
      </c>
      <c r="E32773">
        <v>1.9</v>
      </c>
      <c r="F32773">
        <v>20.51</v>
      </c>
      <c r="G32773">
        <v>425.4</v>
      </c>
      <c r="J32773" t="s">
        <v>1</v>
      </c>
      <c r="K32773">
        <f>100-_20220928[[#This Row],[Soil CO2(%)]]-_20220928[[#This Row],[Soil O2(%)]]</f>
        <v>79.432999999999993</v>
      </c>
      <c r="L32773">
        <f>_20220928[[#This Row],[N2]]/_20220928[[#This Row],[Soil O2(%)]]</f>
        <v>3.8728912725499751</v>
      </c>
    </row>
    <row r="32774" spans="1:12" x14ac:dyDescent="0.45">
      <c r="A32774" s="1">
        <v>44855</v>
      </c>
      <c r="B32774" s="2">
        <v>0.27083333333333331</v>
      </c>
      <c r="C32774">
        <v>0.14099999999999999</v>
      </c>
      <c r="D32774">
        <v>5.8000000000000003E-2</v>
      </c>
      <c r="E32774">
        <v>1.9</v>
      </c>
      <c r="F32774">
        <v>20.507999999999999</v>
      </c>
      <c r="G32774">
        <v>424.5</v>
      </c>
      <c r="J32774" t="s">
        <v>1</v>
      </c>
      <c r="K32774">
        <f>100-_20220928[[#This Row],[Soil CO2(%)]]-_20220928[[#This Row],[Soil O2(%)]]</f>
        <v>79.433999999999997</v>
      </c>
      <c r="L32774">
        <f>_20220928[[#This Row],[N2]]/_20220928[[#This Row],[Soil O2(%)]]</f>
        <v>3.8733177296664718</v>
      </c>
    </row>
    <row r="32775" spans="1:12" x14ac:dyDescent="0.45">
      <c r="A32775" s="1">
        <v>44855</v>
      </c>
      <c r="B32775" s="2">
        <v>0.27152777777777776</v>
      </c>
      <c r="C32775">
        <v>0.14099999999999999</v>
      </c>
      <c r="D32775">
        <v>5.8000000000000003E-2</v>
      </c>
      <c r="E32775">
        <v>1.9</v>
      </c>
      <c r="F32775">
        <v>20.507999999999999</v>
      </c>
      <c r="G32775">
        <v>420.5</v>
      </c>
      <c r="J32775" t="s">
        <v>1</v>
      </c>
      <c r="K32775">
        <f>100-_20220928[[#This Row],[Soil CO2(%)]]-_20220928[[#This Row],[Soil O2(%)]]</f>
        <v>79.433999999999997</v>
      </c>
      <c r="L32775">
        <f>_20220928[[#This Row],[N2]]/_20220928[[#This Row],[Soil O2(%)]]</f>
        <v>3.8733177296664718</v>
      </c>
    </row>
    <row r="32776" spans="1:12" x14ac:dyDescent="0.45">
      <c r="A32776" s="1">
        <v>44855</v>
      </c>
      <c r="B32776" s="2">
        <v>0.2722222222222222</v>
      </c>
      <c r="C32776">
        <v>0.14000000000000001</v>
      </c>
      <c r="D32776">
        <v>5.8000000000000003E-2</v>
      </c>
      <c r="E32776">
        <v>1.9</v>
      </c>
      <c r="F32776">
        <v>20.504000000000001</v>
      </c>
      <c r="G32776">
        <v>420.5</v>
      </c>
      <c r="J32776" t="s">
        <v>1</v>
      </c>
      <c r="K32776">
        <f>100-_20220928[[#This Row],[Soil CO2(%)]]-_20220928[[#This Row],[Soil O2(%)]]</f>
        <v>79.437999999999988</v>
      </c>
      <c r="L32776">
        <f>_20220928[[#This Row],[N2]]/_20220928[[#This Row],[Soil O2(%)]]</f>
        <v>3.8742684354272328</v>
      </c>
    </row>
    <row r="32777" spans="1:12" x14ac:dyDescent="0.45">
      <c r="A32777" s="1">
        <v>44855</v>
      </c>
      <c r="B32777" s="2">
        <v>0.27291666666666664</v>
      </c>
      <c r="C32777">
        <v>0.14000000000000001</v>
      </c>
      <c r="D32777">
        <v>5.8000000000000003E-2</v>
      </c>
      <c r="E32777">
        <v>1.9</v>
      </c>
      <c r="F32777">
        <v>20.507000000000001</v>
      </c>
      <c r="G32777">
        <v>420.5</v>
      </c>
      <c r="J32777" t="s">
        <v>1</v>
      </c>
      <c r="K32777">
        <f>100-_20220928[[#This Row],[Soil CO2(%)]]-_20220928[[#This Row],[Soil O2(%)]]</f>
        <v>79.434999999999988</v>
      </c>
      <c r="L32777">
        <f>_20220928[[#This Row],[N2]]/_20220928[[#This Row],[Soil O2(%)]]</f>
        <v>3.8735553713366158</v>
      </c>
    </row>
    <row r="32778" spans="1:12" x14ac:dyDescent="0.45">
      <c r="A32778" s="1">
        <v>44855</v>
      </c>
      <c r="B32778" s="2">
        <v>0.27361111111111114</v>
      </c>
      <c r="C32778">
        <v>0.14599999999999999</v>
      </c>
      <c r="D32778">
        <v>5.8000000000000003E-2</v>
      </c>
      <c r="E32778">
        <v>1.9</v>
      </c>
      <c r="F32778">
        <v>20.507000000000001</v>
      </c>
      <c r="G32778">
        <v>420.5</v>
      </c>
      <c r="J32778" t="s">
        <v>1</v>
      </c>
      <c r="K32778">
        <f>100-_20220928[[#This Row],[Soil CO2(%)]]-_20220928[[#This Row],[Soil O2(%)]]</f>
        <v>79.434999999999988</v>
      </c>
      <c r="L32778">
        <f>_20220928[[#This Row],[N2]]/_20220928[[#This Row],[Soil O2(%)]]</f>
        <v>3.8735553713366158</v>
      </c>
    </row>
    <row r="32779" spans="1:12" x14ac:dyDescent="0.45">
      <c r="A32779" s="1">
        <v>44855</v>
      </c>
      <c r="B32779" s="2">
        <v>0.27430555555555558</v>
      </c>
      <c r="C32779">
        <v>0.153</v>
      </c>
      <c r="D32779">
        <v>5.8000000000000003E-2</v>
      </c>
      <c r="E32779">
        <v>1.9</v>
      </c>
      <c r="F32779">
        <v>20.504000000000001</v>
      </c>
      <c r="G32779">
        <v>420.5</v>
      </c>
      <c r="J32779" t="s">
        <v>1</v>
      </c>
      <c r="K32779">
        <f>100-_20220928[[#This Row],[Soil CO2(%)]]-_20220928[[#This Row],[Soil O2(%)]]</f>
        <v>79.437999999999988</v>
      </c>
      <c r="L32779">
        <f>_20220928[[#This Row],[N2]]/_20220928[[#This Row],[Soil O2(%)]]</f>
        <v>3.8742684354272328</v>
      </c>
    </row>
    <row r="32780" spans="1:12" x14ac:dyDescent="0.45">
      <c r="A32780" s="1">
        <v>44855</v>
      </c>
      <c r="B32780" s="2">
        <v>0.27500000000000002</v>
      </c>
      <c r="C32780">
        <v>0.14199999999999999</v>
      </c>
      <c r="D32780">
        <v>5.8000000000000003E-2</v>
      </c>
      <c r="E32780">
        <v>1.9</v>
      </c>
      <c r="F32780">
        <v>20.507000000000001</v>
      </c>
      <c r="G32780">
        <v>420.5</v>
      </c>
      <c r="J32780" t="s">
        <v>1</v>
      </c>
      <c r="K32780">
        <f>100-_20220928[[#This Row],[Soil CO2(%)]]-_20220928[[#This Row],[Soil O2(%)]]</f>
        <v>79.434999999999988</v>
      </c>
      <c r="L32780">
        <f>_20220928[[#This Row],[N2]]/_20220928[[#This Row],[Soil O2(%)]]</f>
        <v>3.8735553713366158</v>
      </c>
    </row>
    <row r="32781" spans="1:12" x14ac:dyDescent="0.45">
      <c r="A32781" s="1">
        <v>44855</v>
      </c>
      <c r="B32781" s="2">
        <v>0.27569444444444446</v>
      </c>
      <c r="C32781">
        <v>0.16</v>
      </c>
      <c r="D32781">
        <v>5.8000000000000003E-2</v>
      </c>
      <c r="E32781">
        <v>1.9</v>
      </c>
      <c r="F32781">
        <v>20.503</v>
      </c>
      <c r="G32781">
        <v>419.3</v>
      </c>
      <c r="J32781" t="s">
        <v>1</v>
      </c>
      <c r="K32781">
        <f>100-_20220928[[#This Row],[Soil CO2(%)]]-_20220928[[#This Row],[Soil O2(%)]]</f>
        <v>79.438999999999993</v>
      </c>
      <c r="L32781">
        <f>_20220928[[#This Row],[N2]]/_20220928[[#This Row],[Soil O2(%)]]</f>
        <v>3.874506169828805</v>
      </c>
    </row>
    <row r="32782" spans="1:12" x14ac:dyDescent="0.45">
      <c r="A32782" s="1">
        <v>44855</v>
      </c>
      <c r="B32782" s="2">
        <v>0.27638888888888891</v>
      </c>
      <c r="C32782">
        <v>0.159</v>
      </c>
      <c r="D32782">
        <v>5.8000000000000003E-2</v>
      </c>
      <c r="E32782">
        <v>1.9</v>
      </c>
      <c r="F32782">
        <v>20.504000000000001</v>
      </c>
      <c r="G32782">
        <v>418.7</v>
      </c>
      <c r="J32782" t="s">
        <v>1</v>
      </c>
      <c r="K32782">
        <f>100-_20220928[[#This Row],[Soil CO2(%)]]-_20220928[[#This Row],[Soil O2(%)]]</f>
        <v>79.437999999999988</v>
      </c>
      <c r="L32782">
        <f>_20220928[[#This Row],[N2]]/_20220928[[#This Row],[Soil O2(%)]]</f>
        <v>3.8742684354272328</v>
      </c>
    </row>
    <row r="32783" spans="1:12" x14ac:dyDescent="0.45">
      <c r="A32783" s="1">
        <v>44855</v>
      </c>
      <c r="B32783" s="2">
        <v>0.27708333333333335</v>
      </c>
      <c r="C32783">
        <v>0.159</v>
      </c>
      <c r="D32783">
        <v>5.8000000000000003E-2</v>
      </c>
      <c r="E32783">
        <v>1.9</v>
      </c>
      <c r="F32783">
        <v>20.501000000000001</v>
      </c>
      <c r="G32783">
        <v>421.1</v>
      </c>
      <c r="J32783" t="s">
        <v>1</v>
      </c>
      <c r="K32783">
        <f>100-_20220928[[#This Row],[Soil CO2(%)]]-_20220928[[#This Row],[Soil O2(%)]]</f>
        <v>79.440999999999988</v>
      </c>
      <c r="L32783">
        <f>_20220928[[#This Row],[N2]]/_20220928[[#This Row],[Soil O2(%)]]</f>
        <v>3.8749817082093547</v>
      </c>
    </row>
    <row r="32784" spans="1:12" x14ac:dyDescent="0.45">
      <c r="A32784" s="1">
        <v>44855</v>
      </c>
      <c r="B32784" s="2">
        <v>0.27777777777777779</v>
      </c>
      <c r="C32784">
        <v>0.159</v>
      </c>
      <c r="D32784">
        <v>5.8000000000000003E-2</v>
      </c>
      <c r="E32784">
        <v>1.9</v>
      </c>
      <c r="F32784">
        <v>20.501999999999999</v>
      </c>
      <c r="G32784">
        <v>424.2</v>
      </c>
      <c r="J32784" t="s">
        <v>1</v>
      </c>
      <c r="K32784">
        <f>100-_20220928[[#This Row],[Soil CO2(%)]]-_20220928[[#This Row],[Soil O2(%)]]</f>
        <v>79.44</v>
      </c>
      <c r="L32784">
        <f>_20220928[[#This Row],[N2]]/_20220928[[#This Row],[Soil O2(%)]]</f>
        <v>3.874743927421715</v>
      </c>
    </row>
    <row r="32785" spans="1:12" x14ac:dyDescent="0.45">
      <c r="A32785" s="1">
        <v>44855</v>
      </c>
      <c r="B32785" s="2">
        <v>0.27847222222222223</v>
      </c>
      <c r="C32785">
        <v>0.14099999999999999</v>
      </c>
      <c r="D32785">
        <v>5.8000000000000003E-2</v>
      </c>
      <c r="E32785">
        <v>1.9</v>
      </c>
      <c r="F32785">
        <v>20.501999999999999</v>
      </c>
      <c r="G32785">
        <v>420.6</v>
      </c>
      <c r="J32785" t="s">
        <v>1</v>
      </c>
      <c r="K32785">
        <f>100-_20220928[[#This Row],[Soil CO2(%)]]-_20220928[[#This Row],[Soil O2(%)]]</f>
        <v>79.44</v>
      </c>
      <c r="L32785">
        <f>_20220928[[#This Row],[N2]]/_20220928[[#This Row],[Soil O2(%)]]</f>
        <v>3.874743927421715</v>
      </c>
    </row>
    <row r="32786" spans="1:12" x14ac:dyDescent="0.45">
      <c r="A32786" s="1">
        <v>44855</v>
      </c>
      <c r="B32786" s="2">
        <v>0.27916666666666667</v>
      </c>
      <c r="C32786">
        <v>0.153</v>
      </c>
      <c r="D32786">
        <v>5.8000000000000003E-2</v>
      </c>
      <c r="E32786">
        <v>1.9</v>
      </c>
      <c r="F32786">
        <v>20.5</v>
      </c>
      <c r="G32786">
        <v>420</v>
      </c>
      <c r="J32786" t="s">
        <v>1</v>
      </c>
      <c r="K32786">
        <f>100-_20220928[[#This Row],[Soil CO2(%)]]-_20220928[[#This Row],[Soil O2(%)]]</f>
        <v>79.441999999999993</v>
      </c>
      <c r="L32786">
        <f>_20220928[[#This Row],[N2]]/_20220928[[#This Row],[Soil O2(%)]]</f>
        <v>3.8752195121951214</v>
      </c>
    </row>
    <row r="32787" spans="1:12" x14ac:dyDescent="0.45">
      <c r="A32787" s="1">
        <v>44855</v>
      </c>
      <c r="B32787" s="2">
        <v>0.27986111111111112</v>
      </c>
      <c r="C32787">
        <v>0.158</v>
      </c>
      <c r="D32787">
        <v>5.8000000000000003E-2</v>
      </c>
      <c r="E32787">
        <v>1.9</v>
      </c>
      <c r="F32787">
        <v>20.498000000000001</v>
      </c>
      <c r="G32787">
        <v>418.7</v>
      </c>
      <c r="J32787" t="s">
        <v>1</v>
      </c>
      <c r="K32787">
        <f>100-_20220928[[#This Row],[Soil CO2(%)]]-_20220928[[#This Row],[Soil O2(%)]]</f>
        <v>79.443999999999988</v>
      </c>
      <c r="L32787">
        <f>_20220928[[#This Row],[N2]]/_20220928[[#This Row],[Soil O2(%)]]</f>
        <v>3.8756951897746115</v>
      </c>
    </row>
    <row r="32788" spans="1:12" x14ac:dyDescent="0.45">
      <c r="A32788" s="1">
        <v>44855</v>
      </c>
      <c r="B32788" s="2">
        <v>0.28055555555555556</v>
      </c>
      <c r="C32788">
        <v>0.157</v>
      </c>
      <c r="D32788">
        <v>5.8000000000000003E-2</v>
      </c>
      <c r="E32788">
        <v>1.9</v>
      </c>
      <c r="F32788">
        <v>20.498000000000001</v>
      </c>
      <c r="G32788">
        <v>418.1</v>
      </c>
      <c r="J32788" t="s">
        <v>1</v>
      </c>
      <c r="K32788">
        <f>100-_20220928[[#This Row],[Soil CO2(%)]]-_20220928[[#This Row],[Soil O2(%)]]</f>
        <v>79.443999999999988</v>
      </c>
      <c r="L32788">
        <f>_20220928[[#This Row],[N2]]/_20220928[[#This Row],[Soil O2(%)]]</f>
        <v>3.8756951897746115</v>
      </c>
    </row>
    <row r="32789" spans="1:12" x14ac:dyDescent="0.45">
      <c r="A32789" s="1">
        <v>44855</v>
      </c>
      <c r="B32789" s="2">
        <v>0.28125</v>
      </c>
      <c r="C32789">
        <v>0.156</v>
      </c>
      <c r="D32789">
        <v>5.8000000000000003E-2</v>
      </c>
      <c r="E32789">
        <v>1.9</v>
      </c>
      <c r="F32789">
        <v>20.495000000000001</v>
      </c>
      <c r="G32789">
        <v>418.6</v>
      </c>
      <c r="J32789" t="s">
        <v>1</v>
      </c>
      <c r="K32789">
        <f>100-_20220928[[#This Row],[Soil CO2(%)]]-_20220928[[#This Row],[Soil O2(%)]]</f>
        <v>79.446999999999989</v>
      </c>
      <c r="L32789">
        <f>_20220928[[#This Row],[N2]]/_20220928[[#This Row],[Soil O2(%)]]</f>
        <v>3.8764088802146857</v>
      </c>
    </row>
    <row r="32790" spans="1:12" x14ac:dyDescent="0.45">
      <c r="A32790" s="1">
        <v>44855</v>
      </c>
      <c r="B32790" s="2">
        <v>0.28194444444444444</v>
      </c>
      <c r="C32790">
        <v>0.14299999999999999</v>
      </c>
      <c r="D32790">
        <v>5.8000000000000003E-2</v>
      </c>
      <c r="E32790">
        <v>1.9</v>
      </c>
      <c r="F32790">
        <v>20.495000000000001</v>
      </c>
      <c r="G32790">
        <v>416.8</v>
      </c>
      <c r="J32790" t="s">
        <v>1</v>
      </c>
      <c r="K32790">
        <f>100-_20220928[[#This Row],[Soil CO2(%)]]-_20220928[[#This Row],[Soil O2(%)]]</f>
        <v>79.446999999999989</v>
      </c>
      <c r="L32790">
        <f>_20220928[[#This Row],[N2]]/_20220928[[#This Row],[Soil O2(%)]]</f>
        <v>3.8764088802146857</v>
      </c>
    </row>
    <row r="32791" spans="1:12" x14ac:dyDescent="0.45">
      <c r="A32791" s="1">
        <v>44855</v>
      </c>
      <c r="B32791" s="2">
        <v>0.28263888888888888</v>
      </c>
      <c r="C32791">
        <v>0.14499999999999999</v>
      </c>
      <c r="D32791">
        <v>5.8000000000000003E-2</v>
      </c>
      <c r="E32791">
        <v>1.9</v>
      </c>
      <c r="F32791">
        <v>20.495000000000001</v>
      </c>
      <c r="G32791">
        <v>420.5</v>
      </c>
      <c r="J32791" t="s">
        <v>1</v>
      </c>
      <c r="K32791">
        <f>100-_20220928[[#This Row],[Soil CO2(%)]]-_20220928[[#This Row],[Soil O2(%)]]</f>
        <v>79.446999999999989</v>
      </c>
      <c r="L32791">
        <f>_20220928[[#This Row],[N2]]/_20220928[[#This Row],[Soil O2(%)]]</f>
        <v>3.8764088802146857</v>
      </c>
    </row>
    <row r="32792" spans="1:12" x14ac:dyDescent="0.45">
      <c r="A32792" s="1">
        <v>44855</v>
      </c>
      <c r="B32792" s="2">
        <v>0.28333333333333333</v>
      </c>
      <c r="C32792">
        <v>0.14099999999999999</v>
      </c>
      <c r="D32792">
        <v>5.8000000000000003E-2</v>
      </c>
      <c r="E32792">
        <v>1.9</v>
      </c>
      <c r="F32792">
        <v>20.492000000000001</v>
      </c>
      <c r="G32792">
        <v>420.5</v>
      </c>
      <c r="J32792" t="s">
        <v>1</v>
      </c>
      <c r="K32792">
        <f>100-_20220928[[#This Row],[Soil CO2(%)]]-_20220928[[#This Row],[Soil O2(%)]]</f>
        <v>79.449999999999989</v>
      </c>
      <c r="L32792">
        <f>_20220928[[#This Row],[N2]]/_20220928[[#This Row],[Soil O2(%)]]</f>
        <v>3.877122779621315</v>
      </c>
    </row>
    <row r="32793" spans="1:12" x14ac:dyDescent="0.45">
      <c r="A32793" s="1">
        <v>44855</v>
      </c>
      <c r="B32793" s="2">
        <v>0.28402777777777777</v>
      </c>
      <c r="C32793">
        <v>0.14099999999999999</v>
      </c>
      <c r="D32793">
        <v>5.8000000000000003E-2</v>
      </c>
      <c r="E32793">
        <v>1.9</v>
      </c>
      <c r="F32793">
        <v>20.492000000000001</v>
      </c>
      <c r="G32793">
        <v>420.5</v>
      </c>
      <c r="J32793" t="s">
        <v>1</v>
      </c>
      <c r="K32793">
        <f>100-_20220928[[#This Row],[Soil CO2(%)]]-_20220928[[#This Row],[Soil O2(%)]]</f>
        <v>79.449999999999989</v>
      </c>
      <c r="L32793">
        <f>_20220928[[#This Row],[N2]]/_20220928[[#This Row],[Soil O2(%)]]</f>
        <v>3.877122779621315</v>
      </c>
    </row>
    <row r="32794" spans="1:12" x14ac:dyDescent="0.45">
      <c r="A32794" s="1">
        <v>44855</v>
      </c>
      <c r="B32794" s="2">
        <v>0.28472222222222221</v>
      </c>
      <c r="C32794">
        <v>0.14099999999999999</v>
      </c>
      <c r="D32794">
        <v>5.8000000000000003E-2</v>
      </c>
      <c r="E32794">
        <v>1.9</v>
      </c>
      <c r="F32794">
        <v>20.491</v>
      </c>
      <c r="G32794">
        <v>420.5</v>
      </c>
      <c r="J32794" t="s">
        <v>1</v>
      </c>
      <c r="K32794">
        <f>100-_20220928[[#This Row],[Soil CO2(%)]]-_20220928[[#This Row],[Soil O2(%)]]</f>
        <v>79.450999999999993</v>
      </c>
      <c r="L32794">
        <f>_20220928[[#This Row],[N2]]/_20220928[[#This Row],[Soil O2(%)]]</f>
        <v>3.8773607925430675</v>
      </c>
    </row>
    <row r="32795" spans="1:12" x14ac:dyDescent="0.45">
      <c r="A32795" s="1">
        <v>44855</v>
      </c>
      <c r="B32795" s="2">
        <v>0.28541666666666665</v>
      </c>
      <c r="C32795">
        <v>0.14099999999999999</v>
      </c>
      <c r="D32795">
        <v>5.8000000000000003E-2</v>
      </c>
      <c r="E32795">
        <v>1.9</v>
      </c>
      <c r="F32795">
        <v>20.489000000000001</v>
      </c>
      <c r="G32795">
        <v>420.5</v>
      </c>
      <c r="J32795" t="s">
        <v>1</v>
      </c>
      <c r="K32795">
        <f>100-_20220928[[#This Row],[Soil CO2(%)]]-_20220928[[#This Row],[Soil O2(%)]]</f>
        <v>79.452999999999989</v>
      </c>
      <c r="L32795">
        <f>_20220928[[#This Row],[N2]]/_20220928[[#This Row],[Soil O2(%)]]</f>
        <v>3.8778368880862897</v>
      </c>
    </row>
    <row r="32796" spans="1:12" x14ac:dyDescent="0.45">
      <c r="A32796" s="1">
        <v>44855</v>
      </c>
      <c r="B32796" s="2">
        <v>0.28611111111111109</v>
      </c>
      <c r="C32796">
        <v>0.153</v>
      </c>
      <c r="D32796">
        <v>5.8000000000000003E-2</v>
      </c>
      <c r="E32796">
        <v>1.9</v>
      </c>
      <c r="F32796">
        <v>20.489000000000001</v>
      </c>
      <c r="G32796">
        <v>420.5</v>
      </c>
      <c r="J32796" t="s">
        <v>1</v>
      </c>
      <c r="K32796">
        <f>100-_20220928[[#This Row],[Soil CO2(%)]]-_20220928[[#This Row],[Soil O2(%)]]</f>
        <v>79.452999999999989</v>
      </c>
      <c r="L32796">
        <f>_20220928[[#This Row],[N2]]/_20220928[[#This Row],[Soil O2(%)]]</f>
        <v>3.8778368880862897</v>
      </c>
    </row>
    <row r="32797" spans="1:12" x14ac:dyDescent="0.45">
      <c r="A32797" s="1">
        <v>44855</v>
      </c>
      <c r="B32797" s="2">
        <v>0.28680555555555554</v>
      </c>
      <c r="C32797">
        <v>0.14099999999999999</v>
      </c>
      <c r="D32797">
        <v>5.8000000000000003E-2</v>
      </c>
      <c r="E32797">
        <v>1.9</v>
      </c>
      <c r="F32797">
        <v>20.488</v>
      </c>
      <c r="G32797">
        <v>420.5</v>
      </c>
      <c r="J32797" t="s">
        <v>1</v>
      </c>
      <c r="K32797">
        <f>100-_20220928[[#This Row],[Soil CO2(%)]]-_20220928[[#This Row],[Soil O2(%)]]</f>
        <v>79.453999999999994</v>
      </c>
      <c r="L32797">
        <f>_20220928[[#This Row],[N2]]/_20220928[[#This Row],[Soil O2(%)]]</f>
        <v>3.8780749707145645</v>
      </c>
    </row>
    <row r="32798" spans="1:12" x14ac:dyDescent="0.45">
      <c r="A32798" s="1">
        <v>44855</v>
      </c>
      <c r="B32798" s="2">
        <v>0.28749999999999998</v>
      </c>
      <c r="C32798">
        <v>0.14099999999999999</v>
      </c>
      <c r="D32798">
        <v>5.8000000000000003E-2</v>
      </c>
      <c r="E32798">
        <v>1.9</v>
      </c>
      <c r="F32798">
        <v>20.484999999999999</v>
      </c>
      <c r="G32798">
        <v>420.5</v>
      </c>
      <c r="J32798" t="s">
        <v>1</v>
      </c>
      <c r="K32798">
        <f>100-_20220928[[#This Row],[Soil CO2(%)]]-_20220928[[#This Row],[Soil O2(%)]]</f>
        <v>79.456999999999994</v>
      </c>
      <c r="L32798">
        <f>_20220928[[#This Row],[N2]]/_20220928[[#This Row],[Soil O2(%)]]</f>
        <v>3.8787893580668782</v>
      </c>
    </row>
    <row r="32799" spans="1:12" x14ac:dyDescent="0.45">
      <c r="A32799" s="1">
        <v>44855</v>
      </c>
      <c r="B32799" s="2">
        <v>0.28819444444444442</v>
      </c>
      <c r="C32799">
        <v>0.14099999999999999</v>
      </c>
      <c r="D32799">
        <v>5.8000000000000003E-2</v>
      </c>
      <c r="E32799">
        <v>1.9</v>
      </c>
      <c r="F32799">
        <v>20.483000000000001</v>
      </c>
      <c r="G32799">
        <v>420.5</v>
      </c>
      <c r="J32799" t="s">
        <v>1</v>
      </c>
      <c r="K32799">
        <f>100-_20220928[[#This Row],[Soil CO2(%)]]-_20220928[[#This Row],[Soil O2(%)]]</f>
        <v>79.458999999999989</v>
      </c>
      <c r="L32799">
        <f>_20220928[[#This Row],[N2]]/_20220928[[#This Row],[Soil O2(%)]]</f>
        <v>3.8792657325587068</v>
      </c>
    </row>
    <row r="32800" spans="1:12" x14ac:dyDescent="0.45">
      <c r="A32800" s="1">
        <v>44855</v>
      </c>
      <c r="B32800" s="2">
        <v>0.28888888888888886</v>
      </c>
      <c r="C32800">
        <v>0.14199999999999999</v>
      </c>
      <c r="D32800">
        <v>5.8000000000000003E-2</v>
      </c>
      <c r="E32800">
        <v>1.9</v>
      </c>
      <c r="F32800">
        <v>20.483000000000001</v>
      </c>
      <c r="G32800">
        <v>420.5</v>
      </c>
      <c r="J32800" t="s">
        <v>1</v>
      </c>
      <c r="K32800">
        <f>100-_20220928[[#This Row],[Soil CO2(%)]]-_20220928[[#This Row],[Soil O2(%)]]</f>
        <v>79.458999999999989</v>
      </c>
      <c r="L32800">
        <f>_20220928[[#This Row],[N2]]/_20220928[[#This Row],[Soil O2(%)]]</f>
        <v>3.8792657325587068</v>
      </c>
    </row>
    <row r="32801" spans="1:12" x14ac:dyDescent="0.45">
      <c r="A32801" s="1">
        <v>44855</v>
      </c>
      <c r="B32801" s="2">
        <v>0.28958333333333336</v>
      </c>
      <c r="C32801">
        <v>0.14099999999999999</v>
      </c>
      <c r="D32801">
        <v>5.8000000000000003E-2</v>
      </c>
      <c r="E32801">
        <v>1.9</v>
      </c>
      <c r="F32801">
        <v>20.48</v>
      </c>
      <c r="G32801">
        <v>420.5</v>
      </c>
      <c r="J32801" t="s">
        <v>1</v>
      </c>
      <c r="K32801">
        <f>100-_20220928[[#This Row],[Soil CO2(%)]]-_20220928[[#This Row],[Soil O2(%)]]</f>
        <v>79.461999999999989</v>
      </c>
      <c r="L32801">
        <f>_20220928[[#This Row],[N2]]/_20220928[[#This Row],[Soil O2(%)]]</f>
        <v>3.8799804687499995</v>
      </c>
    </row>
    <row r="32802" spans="1:12" x14ac:dyDescent="0.45">
      <c r="A32802" s="1">
        <v>44855</v>
      </c>
      <c r="B32802" s="2">
        <v>0.2902777777777778</v>
      </c>
      <c r="C32802">
        <v>0.14599999999999999</v>
      </c>
      <c r="D32802">
        <v>5.8000000000000003E-2</v>
      </c>
      <c r="E32802">
        <v>1.9</v>
      </c>
      <c r="F32802">
        <v>20.48</v>
      </c>
      <c r="G32802">
        <v>420.5</v>
      </c>
      <c r="J32802" t="s">
        <v>1</v>
      </c>
      <c r="K32802">
        <f>100-_20220928[[#This Row],[Soil CO2(%)]]-_20220928[[#This Row],[Soil O2(%)]]</f>
        <v>79.461999999999989</v>
      </c>
      <c r="L32802">
        <f>_20220928[[#This Row],[N2]]/_20220928[[#This Row],[Soil O2(%)]]</f>
        <v>3.8799804687499995</v>
      </c>
    </row>
    <row r="32803" spans="1:12" x14ac:dyDescent="0.45">
      <c r="A32803" s="1">
        <v>44855</v>
      </c>
      <c r="B32803" s="2">
        <v>0.29097222222222224</v>
      </c>
      <c r="C32803">
        <v>0.151</v>
      </c>
      <c r="D32803">
        <v>5.8000000000000003E-2</v>
      </c>
      <c r="E32803">
        <v>1.9</v>
      </c>
      <c r="F32803">
        <v>20.477</v>
      </c>
      <c r="G32803">
        <v>420.5</v>
      </c>
      <c r="J32803" t="s">
        <v>1</v>
      </c>
      <c r="K32803">
        <f>100-_20220928[[#This Row],[Soil CO2(%)]]-_20220928[[#This Row],[Soil O2(%)]]</f>
        <v>79.464999999999989</v>
      </c>
      <c r="L32803">
        <f>_20220928[[#This Row],[N2]]/_20220928[[#This Row],[Soil O2(%)]]</f>
        <v>3.8806954143673384</v>
      </c>
    </row>
    <row r="32804" spans="1:12" x14ac:dyDescent="0.45">
      <c r="A32804" s="1">
        <v>44855</v>
      </c>
      <c r="B32804" s="2">
        <v>0.29166666666666669</v>
      </c>
      <c r="C32804">
        <v>0.156</v>
      </c>
      <c r="D32804">
        <v>5.8000000000000003E-2</v>
      </c>
      <c r="E32804">
        <v>1.9</v>
      </c>
      <c r="F32804">
        <v>20.477</v>
      </c>
      <c r="G32804">
        <v>420.5</v>
      </c>
      <c r="J32804" t="s">
        <v>1</v>
      </c>
      <c r="K32804">
        <f>100-_20220928[[#This Row],[Soil CO2(%)]]-_20220928[[#This Row],[Soil O2(%)]]</f>
        <v>79.464999999999989</v>
      </c>
      <c r="L32804">
        <f>_20220928[[#This Row],[N2]]/_20220928[[#This Row],[Soil O2(%)]]</f>
        <v>3.8806954143673384</v>
      </c>
    </row>
    <row r="32805" spans="1:12" x14ac:dyDescent="0.45">
      <c r="A32805" s="1">
        <v>44855</v>
      </c>
      <c r="B32805" s="2">
        <v>0.29236111111111113</v>
      </c>
      <c r="C32805">
        <v>0.16</v>
      </c>
      <c r="D32805">
        <v>5.8000000000000003E-2</v>
      </c>
      <c r="E32805">
        <v>1.9</v>
      </c>
      <c r="F32805">
        <v>20.475000000000001</v>
      </c>
      <c r="G32805">
        <v>420.5</v>
      </c>
      <c r="J32805" t="s">
        <v>1</v>
      </c>
      <c r="K32805">
        <f>100-_20220928[[#This Row],[Soil CO2(%)]]-_20220928[[#This Row],[Soil O2(%)]]</f>
        <v>79.466999999999985</v>
      </c>
      <c r="L32805">
        <f>_20220928[[#This Row],[N2]]/_20220928[[#This Row],[Soil O2(%)]]</f>
        <v>3.8811721611721604</v>
      </c>
    </row>
    <row r="32806" spans="1:12" x14ac:dyDescent="0.45">
      <c r="A32806" s="1">
        <v>44855</v>
      </c>
      <c r="B32806" s="2">
        <v>0.29305555555555557</v>
      </c>
      <c r="C32806">
        <v>0.15</v>
      </c>
      <c r="D32806">
        <v>5.8000000000000003E-2</v>
      </c>
      <c r="E32806">
        <v>1.9</v>
      </c>
      <c r="F32806">
        <v>20.475999999999999</v>
      </c>
      <c r="G32806">
        <v>420.5</v>
      </c>
      <c r="J32806" t="s">
        <v>1</v>
      </c>
      <c r="K32806">
        <f>100-_20220928[[#This Row],[Soil CO2(%)]]-_20220928[[#This Row],[Soil O2(%)]]</f>
        <v>79.465999999999994</v>
      </c>
      <c r="L32806">
        <f>_20220928[[#This Row],[N2]]/_20220928[[#This Row],[Soil O2(%)]]</f>
        <v>3.8809337761281499</v>
      </c>
    </row>
    <row r="32807" spans="1:12" x14ac:dyDescent="0.45">
      <c r="A32807" s="1">
        <v>44855</v>
      </c>
      <c r="B32807" s="2">
        <v>0.29375000000000001</v>
      </c>
      <c r="C32807">
        <v>0.14899999999999999</v>
      </c>
      <c r="D32807">
        <v>5.8000000000000003E-2</v>
      </c>
      <c r="E32807">
        <v>1.9</v>
      </c>
      <c r="F32807">
        <v>20.472999999999999</v>
      </c>
      <c r="G32807">
        <v>420.5</v>
      </c>
      <c r="J32807" t="s">
        <v>1</v>
      </c>
      <c r="K32807">
        <f>100-_20220928[[#This Row],[Soil CO2(%)]]-_20220928[[#This Row],[Soil O2(%)]]</f>
        <v>79.468999999999994</v>
      </c>
      <c r="L32807">
        <f>_20220928[[#This Row],[N2]]/_20220928[[#This Row],[Soil O2(%)]]</f>
        <v>3.8816490011234306</v>
      </c>
    </row>
    <row r="32808" spans="1:12" x14ac:dyDescent="0.45">
      <c r="A32808" s="1">
        <v>44855</v>
      </c>
      <c r="B32808" s="2">
        <v>0.29444444444444445</v>
      </c>
      <c r="C32808">
        <v>0.14099999999999999</v>
      </c>
      <c r="D32808">
        <v>5.8000000000000003E-2</v>
      </c>
      <c r="E32808">
        <v>1.9</v>
      </c>
      <c r="F32808">
        <v>20.474</v>
      </c>
      <c r="G32808">
        <v>420.5</v>
      </c>
      <c r="J32808" t="s">
        <v>1</v>
      </c>
      <c r="K32808">
        <f>100-_20220928[[#This Row],[Soil CO2(%)]]-_20220928[[#This Row],[Soil O2(%)]]</f>
        <v>79.467999999999989</v>
      </c>
      <c r="L32808">
        <f>_20220928[[#This Row],[N2]]/_20220928[[#This Row],[Soil O2(%)]]</f>
        <v>3.8814105695027834</v>
      </c>
    </row>
    <row r="32809" spans="1:12" x14ac:dyDescent="0.45">
      <c r="A32809" s="1">
        <v>44855</v>
      </c>
      <c r="B32809" s="2">
        <v>0.2951388888888889</v>
      </c>
      <c r="C32809">
        <v>0.14599999999999999</v>
      </c>
      <c r="D32809">
        <v>5.8000000000000003E-2</v>
      </c>
      <c r="E32809">
        <v>1.9</v>
      </c>
      <c r="F32809">
        <v>20.47</v>
      </c>
      <c r="G32809">
        <v>420.5</v>
      </c>
      <c r="J32809" t="s">
        <v>1</v>
      </c>
      <c r="K32809">
        <f>100-_20220928[[#This Row],[Soil CO2(%)]]-_20220928[[#This Row],[Soil O2(%)]]</f>
        <v>79.471999999999994</v>
      </c>
      <c r="L32809">
        <f>_20220928[[#This Row],[N2]]/_20220928[[#This Row],[Soil O2(%)]]</f>
        <v>3.8823644357596483</v>
      </c>
    </row>
    <row r="32810" spans="1:12" x14ac:dyDescent="0.45">
      <c r="A32810" s="1">
        <v>44855</v>
      </c>
      <c r="B32810" s="2">
        <v>0.29583333333333334</v>
      </c>
      <c r="C32810">
        <v>0.159</v>
      </c>
      <c r="D32810">
        <v>5.8000000000000003E-2</v>
      </c>
      <c r="E32810">
        <v>1.9</v>
      </c>
      <c r="F32810">
        <v>20.472000000000001</v>
      </c>
      <c r="G32810">
        <v>420.5</v>
      </c>
      <c r="J32810" t="s">
        <v>1</v>
      </c>
      <c r="K32810">
        <f>100-_20220928[[#This Row],[Soil CO2(%)]]-_20220928[[#This Row],[Soil O2(%)]]</f>
        <v>79.47</v>
      </c>
      <c r="L32810">
        <f>_20220928[[#This Row],[N2]]/_20220928[[#This Row],[Soil O2(%)]]</f>
        <v>3.8818874560375143</v>
      </c>
    </row>
    <row r="32811" spans="1:12" x14ac:dyDescent="0.45">
      <c r="A32811" s="1">
        <v>44855</v>
      </c>
      <c r="B32811" s="2">
        <v>0.29652777777777778</v>
      </c>
      <c r="C32811">
        <v>0.16</v>
      </c>
      <c r="D32811">
        <v>5.8000000000000003E-2</v>
      </c>
      <c r="E32811">
        <v>1.9</v>
      </c>
      <c r="F32811">
        <v>20.468</v>
      </c>
      <c r="G32811">
        <v>418.8</v>
      </c>
      <c r="J32811" t="s">
        <v>1</v>
      </c>
      <c r="K32811">
        <f>100-_20220928[[#This Row],[Soil CO2(%)]]-_20220928[[#This Row],[Soil O2(%)]]</f>
        <v>79.47399999999999</v>
      </c>
      <c r="L32811">
        <f>_20220928[[#This Row],[N2]]/_20220928[[#This Row],[Soil O2(%)]]</f>
        <v>3.8828415086965014</v>
      </c>
    </row>
    <row r="32812" spans="1:12" x14ac:dyDescent="0.45">
      <c r="A32812" s="1">
        <v>44855</v>
      </c>
      <c r="B32812" s="2">
        <v>0.29722222222222222</v>
      </c>
      <c r="C32812">
        <v>0.154</v>
      </c>
      <c r="D32812">
        <v>5.8000000000000003E-2</v>
      </c>
      <c r="E32812">
        <v>1.9</v>
      </c>
      <c r="F32812">
        <v>20.466000000000001</v>
      </c>
      <c r="G32812">
        <v>415.9</v>
      </c>
      <c r="J32812" t="s">
        <v>1</v>
      </c>
      <c r="K32812">
        <f>100-_20220928[[#This Row],[Soil CO2(%)]]-_20220928[[#This Row],[Soil O2(%)]]</f>
        <v>79.475999999999999</v>
      </c>
      <c r="L32812">
        <f>_20220928[[#This Row],[N2]]/_20220928[[#This Row],[Soil O2(%)]]</f>
        <v>3.8833186748754027</v>
      </c>
    </row>
    <row r="32813" spans="1:12" x14ac:dyDescent="0.45">
      <c r="A32813" s="1">
        <v>44855</v>
      </c>
      <c r="B32813" s="2">
        <v>0.29791666666666666</v>
      </c>
      <c r="C32813">
        <v>0.14499999999999999</v>
      </c>
      <c r="D32813">
        <v>5.8000000000000003E-2</v>
      </c>
      <c r="E32813">
        <v>1.9</v>
      </c>
      <c r="F32813">
        <v>20.466999999999999</v>
      </c>
      <c r="G32813">
        <v>415.5</v>
      </c>
      <c r="J32813" t="s">
        <v>1</v>
      </c>
      <c r="K32813">
        <f>100-_20220928[[#This Row],[Soil CO2(%)]]-_20220928[[#This Row],[Soil O2(%)]]</f>
        <v>79.474999999999994</v>
      </c>
      <c r="L32813">
        <f>_20220928[[#This Row],[N2]]/_20220928[[#This Row],[Soil O2(%)]]</f>
        <v>3.883080080128988</v>
      </c>
    </row>
    <row r="32814" spans="1:12" x14ac:dyDescent="0.45">
      <c r="A32814" s="1">
        <v>44855</v>
      </c>
      <c r="B32814" s="2">
        <v>0.2986111111111111</v>
      </c>
      <c r="C32814">
        <v>0.14099999999999999</v>
      </c>
      <c r="D32814">
        <v>5.8000000000000003E-2</v>
      </c>
      <c r="E32814">
        <v>1.9</v>
      </c>
      <c r="F32814">
        <v>20.463999999999999</v>
      </c>
      <c r="G32814">
        <v>415.5</v>
      </c>
      <c r="J32814" t="s">
        <v>1</v>
      </c>
      <c r="K32814">
        <f>100-_20220928[[#This Row],[Soil CO2(%)]]-_20220928[[#This Row],[Soil O2(%)]]</f>
        <v>79.477999999999994</v>
      </c>
      <c r="L32814">
        <f>_20220928[[#This Row],[N2]]/_20220928[[#This Row],[Soil O2(%)]]</f>
        <v>3.8837959343236905</v>
      </c>
    </row>
    <row r="32815" spans="1:12" x14ac:dyDescent="0.45">
      <c r="A32815" s="1">
        <v>44855</v>
      </c>
      <c r="B32815" s="2">
        <v>0.29930555555555555</v>
      </c>
      <c r="C32815">
        <v>0.14399999999999999</v>
      </c>
      <c r="D32815">
        <v>5.8000000000000003E-2</v>
      </c>
      <c r="E32815">
        <v>1.9</v>
      </c>
      <c r="F32815">
        <v>20.465</v>
      </c>
      <c r="G32815">
        <v>416.4</v>
      </c>
      <c r="J32815" t="s">
        <v>1</v>
      </c>
      <c r="K32815">
        <f>100-_20220928[[#This Row],[Soil CO2(%)]]-_20220928[[#This Row],[Soil O2(%)]]</f>
        <v>79.47699999999999</v>
      </c>
      <c r="L32815">
        <f>_20220928[[#This Row],[N2]]/_20220928[[#This Row],[Soil O2(%)]]</f>
        <v>3.8835572929391637</v>
      </c>
    </row>
    <row r="32816" spans="1:12" x14ac:dyDescent="0.45">
      <c r="A32816" s="1">
        <v>44855</v>
      </c>
      <c r="B32816" s="2">
        <v>0.3</v>
      </c>
      <c r="C32816">
        <v>0.156</v>
      </c>
      <c r="D32816">
        <v>5.8000000000000003E-2</v>
      </c>
      <c r="E32816">
        <v>1.9</v>
      </c>
      <c r="F32816">
        <v>20.463000000000001</v>
      </c>
      <c r="G32816">
        <v>420.5</v>
      </c>
      <c r="J32816" t="s">
        <v>1</v>
      </c>
      <c r="K32816">
        <f>100-_20220928[[#This Row],[Soil CO2(%)]]-_20220928[[#This Row],[Soil O2(%)]]</f>
        <v>79.478999999999985</v>
      </c>
      <c r="L32816">
        <f>_20220928[[#This Row],[N2]]/_20220928[[#This Row],[Soil O2(%)]]</f>
        <v>3.884034599032399</v>
      </c>
    </row>
    <row r="32817" spans="1:12" x14ac:dyDescent="0.45">
      <c r="A32817" s="1">
        <v>44855</v>
      </c>
      <c r="B32817" s="2">
        <v>0.30069444444444443</v>
      </c>
      <c r="C32817">
        <v>0.14499999999999999</v>
      </c>
      <c r="D32817">
        <v>5.8000000000000003E-2</v>
      </c>
      <c r="E32817">
        <v>1.9</v>
      </c>
      <c r="F32817">
        <v>20.463000000000001</v>
      </c>
      <c r="G32817">
        <v>420.5</v>
      </c>
      <c r="J32817" t="s">
        <v>1</v>
      </c>
      <c r="K32817">
        <f>100-_20220928[[#This Row],[Soil CO2(%)]]-_20220928[[#This Row],[Soil O2(%)]]</f>
        <v>79.478999999999985</v>
      </c>
      <c r="L32817">
        <f>_20220928[[#This Row],[N2]]/_20220928[[#This Row],[Soil O2(%)]]</f>
        <v>3.884034599032399</v>
      </c>
    </row>
    <row r="32818" spans="1:12" x14ac:dyDescent="0.45">
      <c r="A32818" s="1">
        <v>44855</v>
      </c>
      <c r="B32818" s="2">
        <v>0.30138888888888887</v>
      </c>
      <c r="C32818">
        <v>0.14099999999999999</v>
      </c>
      <c r="D32818">
        <v>5.8000000000000003E-2</v>
      </c>
      <c r="E32818">
        <v>1.9</v>
      </c>
      <c r="F32818">
        <v>20.46</v>
      </c>
      <c r="G32818">
        <v>422.8</v>
      </c>
      <c r="J32818" t="s">
        <v>1</v>
      </c>
      <c r="K32818">
        <f>100-_20220928[[#This Row],[Soil CO2(%)]]-_20220928[[#This Row],[Soil O2(%)]]</f>
        <v>79.481999999999999</v>
      </c>
      <c r="L32818">
        <f>_20220928[[#This Row],[N2]]/_20220928[[#This Row],[Soil O2(%)]]</f>
        <v>3.8847507331378299</v>
      </c>
    </row>
    <row r="32819" spans="1:12" x14ac:dyDescent="0.45">
      <c r="A32819" s="1">
        <v>44855</v>
      </c>
      <c r="B32819" s="2">
        <v>0.30208333333333331</v>
      </c>
      <c r="C32819">
        <v>0.14299999999999999</v>
      </c>
      <c r="D32819">
        <v>5.8000000000000003E-2</v>
      </c>
      <c r="E32819">
        <v>1.9</v>
      </c>
      <c r="F32819">
        <v>20.457000000000001</v>
      </c>
      <c r="G32819">
        <v>423.2</v>
      </c>
      <c r="J32819" t="s">
        <v>1</v>
      </c>
      <c r="K32819">
        <f>100-_20220928[[#This Row],[Soil CO2(%)]]-_20220928[[#This Row],[Soil O2(%)]]</f>
        <v>79.484999999999985</v>
      </c>
      <c r="L32819">
        <f>_20220928[[#This Row],[N2]]/_20220928[[#This Row],[Soil O2(%)]]</f>
        <v>3.8854670772840585</v>
      </c>
    </row>
    <row r="32820" spans="1:12" x14ac:dyDescent="0.45">
      <c r="A32820" s="1">
        <v>44855</v>
      </c>
      <c r="B32820" s="2">
        <v>0.30277777777777776</v>
      </c>
      <c r="C32820">
        <v>0.16</v>
      </c>
      <c r="D32820">
        <v>5.8000000000000003E-2</v>
      </c>
      <c r="E32820">
        <v>1.9</v>
      </c>
      <c r="F32820">
        <v>20.460999999999999</v>
      </c>
      <c r="G32820">
        <v>425.3</v>
      </c>
      <c r="J32820" t="s">
        <v>1</v>
      </c>
      <c r="K32820">
        <f>100-_20220928[[#This Row],[Soil CO2(%)]]-_20220928[[#This Row],[Soil O2(%)]]</f>
        <v>79.480999999999995</v>
      </c>
      <c r="L32820">
        <f>_20220928[[#This Row],[N2]]/_20220928[[#This Row],[Soil O2(%)]]</f>
        <v>3.8845119984360492</v>
      </c>
    </row>
    <row r="32821" spans="1:12" x14ac:dyDescent="0.45">
      <c r="A32821" s="1">
        <v>44855</v>
      </c>
      <c r="B32821" s="2">
        <v>0.3034722222222222</v>
      </c>
      <c r="C32821">
        <v>0.16</v>
      </c>
      <c r="D32821">
        <v>5.8000000000000003E-2</v>
      </c>
      <c r="E32821">
        <v>1.9</v>
      </c>
      <c r="F32821">
        <v>20.459</v>
      </c>
      <c r="G32821">
        <v>425.4</v>
      </c>
      <c r="J32821" t="s">
        <v>1</v>
      </c>
      <c r="K32821">
        <f>100-_20220928[[#This Row],[Soil CO2(%)]]-_20220928[[#This Row],[Soil O2(%)]]</f>
        <v>79.48299999999999</v>
      </c>
      <c r="L32821">
        <f>_20220928[[#This Row],[N2]]/_20220928[[#This Row],[Soil O2(%)]]</f>
        <v>3.8849894911774765</v>
      </c>
    </row>
    <row r="32822" spans="1:12" x14ac:dyDescent="0.45">
      <c r="A32822" s="1">
        <v>44855</v>
      </c>
      <c r="B32822" s="2">
        <v>0.30416666666666664</v>
      </c>
      <c r="C32822">
        <v>0.14499999999999999</v>
      </c>
      <c r="D32822">
        <v>5.8000000000000003E-2</v>
      </c>
      <c r="E32822">
        <v>1.9</v>
      </c>
      <c r="F32822">
        <v>20.454000000000001</v>
      </c>
      <c r="G32822">
        <v>425.4</v>
      </c>
      <c r="J32822" t="s">
        <v>1</v>
      </c>
      <c r="K32822">
        <f>100-_20220928[[#This Row],[Soil CO2(%)]]-_20220928[[#This Row],[Soil O2(%)]]</f>
        <v>79.488</v>
      </c>
      <c r="L32822">
        <f>_20220928[[#This Row],[N2]]/_20220928[[#This Row],[Soil O2(%)]]</f>
        <v>3.8861836315635081</v>
      </c>
    </row>
    <row r="32823" spans="1:12" x14ac:dyDescent="0.45">
      <c r="A32823" s="1">
        <v>44855</v>
      </c>
      <c r="B32823" s="2">
        <v>0.30486111111111114</v>
      </c>
      <c r="C32823">
        <v>0.159</v>
      </c>
      <c r="D32823">
        <v>5.8000000000000003E-2</v>
      </c>
      <c r="E32823">
        <v>1.9</v>
      </c>
      <c r="F32823">
        <v>20.46</v>
      </c>
      <c r="G32823">
        <v>428.6</v>
      </c>
      <c r="J32823" t="s">
        <v>1</v>
      </c>
      <c r="K32823">
        <f>100-_20220928[[#This Row],[Soil CO2(%)]]-_20220928[[#This Row],[Soil O2(%)]]</f>
        <v>79.481999999999999</v>
      </c>
      <c r="L32823">
        <f>_20220928[[#This Row],[N2]]/_20220928[[#This Row],[Soil O2(%)]]</f>
        <v>3.8847507331378299</v>
      </c>
    </row>
    <row r="32824" spans="1:12" x14ac:dyDescent="0.45">
      <c r="A32824" s="1">
        <v>44855</v>
      </c>
      <c r="B32824" s="2">
        <v>0.30555555555555558</v>
      </c>
      <c r="C32824">
        <v>0.16</v>
      </c>
      <c r="D32824">
        <v>5.8000000000000003E-2</v>
      </c>
      <c r="E32824">
        <v>1.9</v>
      </c>
      <c r="F32824">
        <v>20.456</v>
      </c>
      <c r="G32824">
        <v>433.1</v>
      </c>
      <c r="J32824" t="s">
        <v>1</v>
      </c>
      <c r="K32824">
        <f>100-_20220928[[#This Row],[Soil CO2(%)]]-_20220928[[#This Row],[Soil O2(%)]]</f>
        <v>79.48599999999999</v>
      </c>
      <c r="L32824">
        <f>_20220928[[#This Row],[N2]]/_20220928[[#This Row],[Soil O2(%)]]</f>
        <v>3.8857059053578409</v>
      </c>
    </row>
    <row r="32825" spans="1:12" x14ac:dyDescent="0.45">
      <c r="A32825" s="1">
        <v>44855</v>
      </c>
      <c r="B32825" s="2">
        <v>0.30625000000000002</v>
      </c>
      <c r="C32825">
        <v>0.16</v>
      </c>
      <c r="D32825">
        <v>5.8000000000000003E-2</v>
      </c>
      <c r="E32825">
        <v>1.9</v>
      </c>
      <c r="F32825">
        <v>20.452999999999999</v>
      </c>
      <c r="G32825">
        <v>439.1</v>
      </c>
      <c r="J32825" t="s">
        <v>1</v>
      </c>
      <c r="K32825">
        <f>100-_20220928[[#This Row],[Soil CO2(%)]]-_20220928[[#This Row],[Soil O2(%)]]</f>
        <v>79.48899999999999</v>
      </c>
      <c r="L32825">
        <f>_20220928[[#This Row],[N2]]/_20220928[[#This Row],[Soil O2(%)]]</f>
        <v>3.8864225297022439</v>
      </c>
    </row>
    <row r="32826" spans="1:12" x14ac:dyDescent="0.45">
      <c r="A32826" s="1">
        <v>44855</v>
      </c>
      <c r="B32826" s="2">
        <v>0.30694444444444446</v>
      </c>
      <c r="C32826">
        <v>0.16</v>
      </c>
      <c r="D32826">
        <v>5.8000000000000003E-2</v>
      </c>
      <c r="E32826">
        <v>1.9</v>
      </c>
      <c r="F32826">
        <v>20.452000000000002</v>
      </c>
      <c r="G32826">
        <v>440.2</v>
      </c>
      <c r="J32826" t="s">
        <v>1</v>
      </c>
      <c r="K32826">
        <f>100-_20220928[[#This Row],[Soil CO2(%)]]-_20220928[[#This Row],[Soil O2(%)]]</f>
        <v>79.489999999999995</v>
      </c>
      <c r="L32826">
        <f>_20220928[[#This Row],[N2]]/_20220928[[#This Row],[Soil O2(%)]]</f>
        <v>3.8866614512028157</v>
      </c>
    </row>
    <row r="32827" spans="1:12" x14ac:dyDescent="0.45">
      <c r="A32827" s="1">
        <v>44855</v>
      </c>
      <c r="B32827" s="2">
        <v>0.30763888888888891</v>
      </c>
      <c r="C32827">
        <v>0.16</v>
      </c>
      <c r="D32827">
        <v>5.8000000000000003E-2</v>
      </c>
      <c r="E32827">
        <v>1.9</v>
      </c>
      <c r="F32827">
        <v>20.454999999999998</v>
      </c>
      <c r="G32827">
        <v>442.4</v>
      </c>
      <c r="J32827" t="s">
        <v>1</v>
      </c>
      <c r="K32827">
        <f>100-_20220928[[#This Row],[Soil CO2(%)]]-_20220928[[#This Row],[Soil O2(%)]]</f>
        <v>79.486999999999995</v>
      </c>
      <c r="L32827">
        <f>_20220928[[#This Row],[N2]]/_20220928[[#This Row],[Soil O2(%)]]</f>
        <v>3.8859447567831826</v>
      </c>
    </row>
    <row r="32828" spans="1:12" x14ac:dyDescent="0.45">
      <c r="A32828" s="1">
        <v>44855</v>
      </c>
      <c r="B32828" s="2">
        <v>0.30833333333333335</v>
      </c>
      <c r="C32828">
        <v>0.16</v>
      </c>
      <c r="D32828">
        <v>5.8000000000000003E-2</v>
      </c>
      <c r="E32828">
        <v>1.9</v>
      </c>
      <c r="F32828">
        <v>20.452999999999999</v>
      </c>
      <c r="G32828">
        <v>447.9</v>
      </c>
      <c r="J32828" t="s">
        <v>1</v>
      </c>
      <c r="K32828">
        <f>100-_20220928[[#This Row],[Soil CO2(%)]]-_20220928[[#This Row],[Soil O2(%)]]</f>
        <v>79.48899999999999</v>
      </c>
      <c r="L32828">
        <f>_20220928[[#This Row],[N2]]/_20220928[[#This Row],[Soil O2(%)]]</f>
        <v>3.8864225297022439</v>
      </c>
    </row>
    <row r="32829" spans="1:12" x14ac:dyDescent="0.45">
      <c r="A32829" s="1">
        <v>44855</v>
      </c>
      <c r="B32829" s="2">
        <v>0.30902777777777779</v>
      </c>
      <c r="C32829">
        <v>0.16</v>
      </c>
      <c r="D32829">
        <v>5.8000000000000003E-2</v>
      </c>
      <c r="E32829">
        <v>1.9</v>
      </c>
      <c r="F32829">
        <v>20.452999999999999</v>
      </c>
      <c r="G32829">
        <v>450</v>
      </c>
      <c r="J32829" t="s">
        <v>1</v>
      </c>
      <c r="K32829">
        <f>100-_20220928[[#This Row],[Soil CO2(%)]]-_20220928[[#This Row],[Soil O2(%)]]</f>
        <v>79.48899999999999</v>
      </c>
      <c r="L32829">
        <f>_20220928[[#This Row],[N2]]/_20220928[[#This Row],[Soil O2(%)]]</f>
        <v>3.8864225297022439</v>
      </c>
    </row>
    <row r="32830" spans="1:12" x14ac:dyDescent="0.45">
      <c r="A32830" s="1">
        <v>44855</v>
      </c>
      <c r="B32830" s="2">
        <v>0.30972222222222223</v>
      </c>
      <c r="C32830">
        <v>0.16</v>
      </c>
      <c r="D32830">
        <v>5.8000000000000003E-2</v>
      </c>
      <c r="E32830">
        <v>1.9</v>
      </c>
      <c r="F32830">
        <v>20.451000000000001</v>
      </c>
      <c r="G32830">
        <v>450</v>
      </c>
      <c r="J32830" t="s">
        <v>1</v>
      </c>
      <c r="K32830">
        <f>100-_20220928[[#This Row],[Soil CO2(%)]]-_20220928[[#This Row],[Soil O2(%)]]</f>
        <v>79.490999999999985</v>
      </c>
      <c r="L32830">
        <f>_20220928[[#This Row],[N2]]/_20220928[[#This Row],[Soil O2(%)]]</f>
        <v>3.886900396068651</v>
      </c>
    </row>
    <row r="32831" spans="1:12" x14ac:dyDescent="0.45">
      <c r="A32831" s="1">
        <v>44855</v>
      </c>
      <c r="B32831" s="2">
        <v>0.31041666666666667</v>
      </c>
      <c r="C32831">
        <v>0.16</v>
      </c>
      <c r="D32831">
        <v>5.8000000000000003E-2</v>
      </c>
      <c r="E32831">
        <v>1.9</v>
      </c>
      <c r="F32831">
        <v>20.451000000000001</v>
      </c>
      <c r="G32831">
        <v>450.1</v>
      </c>
      <c r="J32831" t="s">
        <v>1</v>
      </c>
      <c r="K32831">
        <f>100-_20220928[[#This Row],[Soil CO2(%)]]-_20220928[[#This Row],[Soil O2(%)]]</f>
        <v>79.490999999999985</v>
      </c>
      <c r="L32831">
        <f>_20220928[[#This Row],[N2]]/_20220928[[#This Row],[Soil O2(%)]]</f>
        <v>3.886900396068651</v>
      </c>
    </row>
    <row r="32832" spans="1:12" x14ac:dyDescent="0.45">
      <c r="A32832" s="1">
        <v>44855</v>
      </c>
      <c r="B32832" s="2">
        <v>0.31111111111111112</v>
      </c>
      <c r="C32832">
        <v>0.16</v>
      </c>
      <c r="D32832">
        <v>5.8000000000000003E-2</v>
      </c>
      <c r="E32832">
        <v>1.9</v>
      </c>
      <c r="F32832">
        <v>20.448</v>
      </c>
      <c r="G32832">
        <v>454.5</v>
      </c>
      <c r="J32832" t="s">
        <v>1</v>
      </c>
      <c r="K32832">
        <f>100-_20220928[[#This Row],[Soil CO2(%)]]-_20220928[[#This Row],[Soil O2(%)]]</f>
        <v>79.494</v>
      </c>
      <c r="L32832">
        <f>_20220928[[#This Row],[N2]]/_20220928[[#This Row],[Soil O2(%)]]</f>
        <v>3.8876173708920185</v>
      </c>
    </row>
    <row r="32833" spans="1:12" x14ac:dyDescent="0.45">
      <c r="A32833" s="1">
        <v>44855</v>
      </c>
      <c r="B32833" s="2">
        <v>0.31180555555555556</v>
      </c>
      <c r="C32833">
        <v>0.16</v>
      </c>
      <c r="D32833">
        <v>5.8000000000000003E-2</v>
      </c>
      <c r="E32833">
        <v>1.9</v>
      </c>
      <c r="F32833">
        <v>20.448</v>
      </c>
      <c r="G32833">
        <v>459.6</v>
      </c>
      <c r="J32833" t="s">
        <v>1</v>
      </c>
      <c r="K32833">
        <f>100-_20220928[[#This Row],[Soil CO2(%)]]-_20220928[[#This Row],[Soil O2(%)]]</f>
        <v>79.494</v>
      </c>
      <c r="L32833">
        <f>_20220928[[#This Row],[N2]]/_20220928[[#This Row],[Soil O2(%)]]</f>
        <v>3.8876173708920185</v>
      </c>
    </row>
    <row r="32834" spans="1:12" x14ac:dyDescent="0.45">
      <c r="A32834" s="1">
        <v>44855</v>
      </c>
      <c r="B32834" s="2">
        <v>0.3125</v>
      </c>
      <c r="C32834">
        <v>0.16</v>
      </c>
      <c r="D32834">
        <v>5.8000000000000003E-2</v>
      </c>
      <c r="E32834">
        <v>1.9</v>
      </c>
      <c r="F32834">
        <v>20.448</v>
      </c>
      <c r="G32834">
        <v>459.8</v>
      </c>
      <c r="J32834" t="s">
        <v>1</v>
      </c>
      <c r="K32834">
        <f>100-_20220928[[#This Row],[Soil CO2(%)]]-_20220928[[#This Row],[Soil O2(%)]]</f>
        <v>79.494</v>
      </c>
      <c r="L32834">
        <f>_20220928[[#This Row],[N2]]/_20220928[[#This Row],[Soil O2(%)]]</f>
        <v>3.8876173708920185</v>
      </c>
    </row>
    <row r="32835" spans="1:12" x14ac:dyDescent="0.45">
      <c r="A32835" s="1">
        <v>44855</v>
      </c>
      <c r="B32835" s="2">
        <v>0.31319444444444444</v>
      </c>
      <c r="C32835">
        <v>0.16</v>
      </c>
      <c r="D32835">
        <v>5.8000000000000003E-2</v>
      </c>
      <c r="E32835">
        <v>1.9</v>
      </c>
      <c r="F32835">
        <v>20.446000000000002</v>
      </c>
      <c r="G32835">
        <v>461.6</v>
      </c>
      <c r="J32835" t="s">
        <v>1</v>
      </c>
      <c r="K32835">
        <f>100-_20220928[[#This Row],[Soil CO2(%)]]-_20220928[[#This Row],[Soil O2(%)]]</f>
        <v>79.495999999999995</v>
      </c>
      <c r="L32835">
        <f>_20220928[[#This Row],[N2]]/_20220928[[#This Row],[Soil O2(%)]]</f>
        <v>3.8880954709967717</v>
      </c>
    </row>
    <row r="32836" spans="1:12" x14ac:dyDescent="0.45">
      <c r="A32836" s="1">
        <v>44855</v>
      </c>
      <c r="B32836" s="2">
        <v>0.31388888888888888</v>
      </c>
      <c r="C32836">
        <v>0.16</v>
      </c>
      <c r="D32836">
        <v>5.8000000000000003E-2</v>
      </c>
      <c r="E32836">
        <v>1.9</v>
      </c>
      <c r="F32836">
        <v>20.446999999999999</v>
      </c>
      <c r="G32836">
        <v>461</v>
      </c>
      <c r="J32836" t="s">
        <v>1</v>
      </c>
      <c r="K32836">
        <f>100-_20220928[[#This Row],[Soil CO2(%)]]-_20220928[[#This Row],[Soil O2(%)]]</f>
        <v>79.49499999999999</v>
      </c>
      <c r="L32836">
        <f>_20220928[[#This Row],[N2]]/_20220928[[#This Row],[Soil O2(%)]]</f>
        <v>3.8878564092531906</v>
      </c>
    </row>
    <row r="32837" spans="1:12" x14ac:dyDescent="0.45">
      <c r="A32837" s="1">
        <v>44855</v>
      </c>
      <c r="B32837" s="2">
        <v>0.31458333333333333</v>
      </c>
      <c r="C32837">
        <v>0.16</v>
      </c>
      <c r="D32837">
        <v>5.8000000000000003E-2</v>
      </c>
      <c r="E32837">
        <v>1.9</v>
      </c>
      <c r="F32837">
        <v>20.446000000000002</v>
      </c>
      <c r="G32837">
        <v>458.3</v>
      </c>
      <c r="J32837" t="s">
        <v>1</v>
      </c>
      <c r="K32837">
        <f>100-_20220928[[#This Row],[Soil CO2(%)]]-_20220928[[#This Row],[Soil O2(%)]]</f>
        <v>79.495999999999995</v>
      </c>
      <c r="L32837">
        <f>_20220928[[#This Row],[N2]]/_20220928[[#This Row],[Soil O2(%)]]</f>
        <v>3.8880954709967717</v>
      </c>
    </row>
    <row r="32838" spans="1:12" x14ac:dyDescent="0.45">
      <c r="A32838" s="1">
        <v>44855</v>
      </c>
      <c r="B32838" s="2">
        <v>0.31527777777777777</v>
      </c>
      <c r="C32838">
        <v>0.16</v>
      </c>
      <c r="D32838">
        <v>5.8000000000000003E-2</v>
      </c>
      <c r="E32838">
        <v>1.9</v>
      </c>
      <c r="F32838">
        <v>20.446999999999999</v>
      </c>
      <c r="G32838">
        <v>448.7</v>
      </c>
      <c r="J32838" t="s">
        <v>1</v>
      </c>
      <c r="K32838">
        <f>100-_20220928[[#This Row],[Soil CO2(%)]]-_20220928[[#This Row],[Soil O2(%)]]</f>
        <v>79.49499999999999</v>
      </c>
      <c r="L32838">
        <f>_20220928[[#This Row],[N2]]/_20220928[[#This Row],[Soil O2(%)]]</f>
        <v>3.8878564092531906</v>
      </c>
    </row>
    <row r="32839" spans="1:12" x14ac:dyDescent="0.45">
      <c r="A32839" s="1">
        <v>44855</v>
      </c>
      <c r="B32839" s="2">
        <v>0.31597222222222221</v>
      </c>
      <c r="C32839">
        <v>0.16</v>
      </c>
      <c r="D32839">
        <v>5.8000000000000003E-2</v>
      </c>
      <c r="E32839">
        <v>1.9</v>
      </c>
      <c r="F32839">
        <v>20.445</v>
      </c>
      <c r="G32839">
        <v>437.8</v>
      </c>
      <c r="J32839" t="s">
        <v>1</v>
      </c>
      <c r="K32839">
        <f>100-_20220928[[#This Row],[Soil CO2(%)]]-_20220928[[#This Row],[Soil O2(%)]]</f>
        <v>79.496999999999986</v>
      </c>
      <c r="L32839">
        <f>_20220928[[#This Row],[N2]]/_20220928[[#This Row],[Soil O2(%)]]</f>
        <v>3.8883345561261913</v>
      </c>
    </row>
    <row r="32840" spans="1:12" x14ac:dyDescent="0.45">
      <c r="A32840" s="1">
        <v>44855</v>
      </c>
      <c r="B32840" s="2">
        <v>0.31666666666666665</v>
      </c>
      <c r="C32840">
        <v>0.16</v>
      </c>
      <c r="D32840">
        <v>5.8000000000000003E-2</v>
      </c>
      <c r="E32840">
        <v>1.9</v>
      </c>
      <c r="F32840">
        <v>20.446000000000002</v>
      </c>
      <c r="G32840">
        <v>430.5</v>
      </c>
      <c r="J32840" t="s">
        <v>1</v>
      </c>
      <c r="K32840">
        <f>100-_20220928[[#This Row],[Soil CO2(%)]]-_20220928[[#This Row],[Soil O2(%)]]</f>
        <v>79.495999999999995</v>
      </c>
      <c r="L32840">
        <f>_20220928[[#This Row],[N2]]/_20220928[[#This Row],[Soil O2(%)]]</f>
        <v>3.8880954709967717</v>
      </c>
    </row>
    <row r="32841" spans="1:12" x14ac:dyDescent="0.45">
      <c r="A32841" s="1">
        <v>44855</v>
      </c>
      <c r="B32841" s="2">
        <v>0.31736111111111109</v>
      </c>
      <c r="C32841">
        <v>0.16</v>
      </c>
      <c r="D32841">
        <v>5.8000000000000003E-2</v>
      </c>
      <c r="E32841">
        <v>1.9</v>
      </c>
      <c r="F32841">
        <v>20.446000000000002</v>
      </c>
      <c r="G32841">
        <v>426.3</v>
      </c>
      <c r="J32841" t="s">
        <v>1</v>
      </c>
      <c r="K32841">
        <f>100-_20220928[[#This Row],[Soil CO2(%)]]-_20220928[[#This Row],[Soil O2(%)]]</f>
        <v>79.495999999999995</v>
      </c>
      <c r="L32841">
        <f>_20220928[[#This Row],[N2]]/_20220928[[#This Row],[Soil O2(%)]]</f>
        <v>3.8880954709967717</v>
      </c>
    </row>
    <row r="32842" spans="1:12" x14ac:dyDescent="0.45">
      <c r="A32842" s="1">
        <v>44855</v>
      </c>
      <c r="B32842" s="2">
        <v>0.31805555555555554</v>
      </c>
      <c r="C32842">
        <v>0.156</v>
      </c>
      <c r="D32842">
        <v>5.8000000000000003E-2</v>
      </c>
      <c r="E32842">
        <v>1.9</v>
      </c>
      <c r="F32842">
        <v>20.446000000000002</v>
      </c>
      <c r="G32842">
        <v>425.4</v>
      </c>
      <c r="J32842" t="s">
        <v>1</v>
      </c>
      <c r="K32842">
        <f>100-_20220928[[#This Row],[Soil CO2(%)]]-_20220928[[#This Row],[Soil O2(%)]]</f>
        <v>79.495999999999995</v>
      </c>
      <c r="L32842">
        <f>_20220928[[#This Row],[N2]]/_20220928[[#This Row],[Soil O2(%)]]</f>
        <v>3.8880954709967717</v>
      </c>
    </row>
    <row r="32843" spans="1:12" x14ac:dyDescent="0.45">
      <c r="A32843" s="1">
        <v>44855</v>
      </c>
      <c r="B32843" s="2">
        <v>0.31874999999999998</v>
      </c>
      <c r="C32843">
        <v>0.16</v>
      </c>
      <c r="D32843">
        <v>5.8000000000000003E-2</v>
      </c>
      <c r="E32843">
        <v>1.9</v>
      </c>
      <c r="F32843">
        <v>20.446000000000002</v>
      </c>
      <c r="G32843">
        <v>425.4</v>
      </c>
      <c r="J32843" t="s">
        <v>1</v>
      </c>
      <c r="K32843">
        <f>100-_20220928[[#This Row],[Soil CO2(%)]]-_20220928[[#This Row],[Soil O2(%)]]</f>
        <v>79.495999999999995</v>
      </c>
      <c r="L32843">
        <f>_20220928[[#This Row],[N2]]/_20220928[[#This Row],[Soil O2(%)]]</f>
        <v>3.8880954709967717</v>
      </c>
    </row>
    <row r="32844" spans="1:12" x14ac:dyDescent="0.45">
      <c r="A32844" s="1">
        <v>44855</v>
      </c>
      <c r="B32844" s="2">
        <v>0.31944444444444442</v>
      </c>
      <c r="C32844">
        <v>0.16</v>
      </c>
      <c r="D32844">
        <v>5.8000000000000003E-2</v>
      </c>
      <c r="E32844">
        <v>1.9</v>
      </c>
      <c r="F32844">
        <v>20.446999999999999</v>
      </c>
      <c r="G32844">
        <v>429.1</v>
      </c>
      <c r="J32844" t="s">
        <v>1</v>
      </c>
      <c r="K32844">
        <f>100-_20220928[[#This Row],[Soil CO2(%)]]-_20220928[[#This Row],[Soil O2(%)]]</f>
        <v>79.49499999999999</v>
      </c>
      <c r="L32844">
        <f>_20220928[[#This Row],[N2]]/_20220928[[#This Row],[Soil O2(%)]]</f>
        <v>3.8878564092531906</v>
      </c>
    </row>
    <row r="32845" spans="1:12" x14ac:dyDescent="0.45">
      <c r="A32845" s="1">
        <v>44855</v>
      </c>
      <c r="B32845" s="2">
        <v>0.32013888888888886</v>
      </c>
      <c r="C32845">
        <v>0.157</v>
      </c>
      <c r="D32845">
        <v>5.8000000000000003E-2</v>
      </c>
      <c r="E32845">
        <v>1.9</v>
      </c>
      <c r="F32845">
        <v>20.445</v>
      </c>
      <c r="G32845">
        <v>434</v>
      </c>
      <c r="J32845" t="s">
        <v>1</v>
      </c>
      <c r="K32845">
        <f>100-_20220928[[#This Row],[Soil CO2(%)]]-_20220928[[#This Row],[Soil O2(%)]]</f>
        <v>79.496999999999986</v>
      </c>
      <c r="L32845">
        <f>_20220928[[#This Row],[N2]]/_20220928[[#This Row],[Soil O2(%)]]</f>
        <v>3.8883345561261913</v>
      </c>
    </row>
    <row r="32846" spans="1:12" x14ac:dyDescent="0.45">
      <c r="A32846" s="1">
        <v>44855</v>
      </c>
      <c r="B32846" s="2">
        <v>0.32083333333333336</v>
      </c>
      <c r="C32846">
        <v>0.157</v>
      </c>
      <c r="D32846">
        <v>5.8000000000000003E-2</v>
      </c>
      <c r="E32846">
        <v>1.9</v>
      </c>
      <c r="F32846">
        <v>20.446999999999999</v>
      </c>
      <c r="G32846">
        <v>439.6</v>
      </c>
      <c r="J32846" t="s">
        <v>1</v>
      </c>
      <c r="K32846">
        <f>100-_20220928[[#This Row],[Soil CO2(%)]]-_20220928[[#This Row],[Soil O2(%)]]</f>
        <v>79.49499999999999</v>
      </c>
      <c r="L32846">
        <f>_20220928[[#This Row],[N2]]/_20220928[[#This Row],[Soil O2(%)]]</f>
        <v>3.8878564092531906</v>
      </c>
    </row>
    <row r="32847" spans="1:12" x14ac:dyDescent="0.45">
      <c r="A32847" s="1">
        <v>44855</v>
      </c>
      <c r="B32847" s="2">
        <v>0.3215277777777778</v>
      </c>
      <c r="C32847">
        <v>0.14099999999999999</v>
      </c>
      <c r="D32847">
        <v>5.8000000000000003E-2</v>
      </c>
      <c r="E32847">
        <v>1.9</v>
      </c>
      <c r="F32847">
        <v>20.445</v>
      </c>
      <c r="G32847">
        <v>440.6</v>
      </c>
      <c r="J32847" t="s">
        <v>1</v>
      </c>
      <c r="K32847">
        <f>100-_20220928[[#This Row],[Soil CO2(%)]]-_20220928[[#This Row],[Soil O2(%)]]</f>
        <v>79.496999999999986</v>
      </c>
      <c r="L32847">
        <f>_20220928[[#This Row],[N2]]/_20220928[[#This Row],[Soil O2(%)]]</f>
        <v>3.8883345561261913</v>
      </c>
    </row>
    <row r="32848" spans="1:12" x14ac:dyDescent="0.45">
      <c r="A32848" s="1">
        <v>44855</v>
      </c>
      <c r="B32848" s="2">
        <v>0.32222222222222224</v>
      </c>
      <c r="C32848">
        <v>0.14799999999999999</v>
      </c>
      <c r="D32848">
        <v>5.8000000000000003E-2</v>
      </c>
      <c r="E32848">
        <v>1.9</v>
      </c>
      <c r="F32848">
        <v>20.443000000000001</v>
      </c>
      <c r="G32848">
        <v>445</v>
      </c>
      <c r="J32848" t="s">
        <v>1</v>
      </c>
      <c r="K32848">
        <f>100-_20220928[[#This Row],[Soil CO2(%)]]-_20220928[[#This Row],[Soil O2(%)]]</f>
        <v>79.498999999999995</v>
      </c>
      <c r="L32848">
        <f>_20220928[[#This Row],[N2]]/_20220928[[#This Row],[Soil O2(%)]]</f>
        <v>3.888812796556278</v>
      </c>
    </row>
    <row r="32849" spans="1:12" x14ac:dyDescent="0.45">
      <c r="A32849" s="1">
        <v>44855</v>
      </c>
      <c r="B32849" s="2">
        <v>0.32291666666666669</v>
      </c>
      <c r="C32849">
        <v>0.14099999999999999</v>
      </c>
      <c r="D32849">
        <v>5.8000000000000003E-2</v>
      </c>
      <c r="E32849">
        <v>1.9</v>
      </c>
      <c r="F32849">
        <v>20.442</v>
      </c>
      <c r="G32849">
        <v>449.5</v>
      </c>
      <c r="J32849" t="s">
        <v>1</v>
      </c>
      <c r="K32849">
        <f>100-_20220928[[#This Row],[Soil CO2(%)]]-_20220928[[#This Row],[Soil O2(%)]]</f>
        <v>79.5</v>
      </c>
      <c r="L32849">
        <f>_20220928[[#This Row],[N2]]/_20220928[[#This Row],[Soil O2(%)]]</f>
        <v>3.8890519518638098</v>
      </c>
    </row>
    <row r="32850" spans="1:12" x14ac:dyDescent="0.45">
      <c r="A32850" s="1">
        <v>44855</v>
      </c>
      <c r="B32850" s="2">
        <v>0.32361111111111113</v>
      </c>
      <c r="C32850">
        <v>0.152</v>
      </c>
      <c r="D32850">
        <v>5.8000000000000003E-2</v>
      </c>
      <c r="E32850">
        <v>1.9</v>
      </c>
      <c r="F32850">
        <v>20.443999999999999</v>
      </c>
      <c r="G32850">
        <v>464.3</v>
      </c>
      <c r="J32850" t="s">
        <v>1</v>
      </c>
      <c r="K32850">
        <f>100-_20220928[[#This Row],[Soil CO2(%)]]-_20220928[[#This Row],[Soil O2(%)]]</f>
        <v>79.49799999999999</v>
      </c>
      <c r="L32850">
        <f>_20220928[[#This Row],[N2]]/_20220928[[#This Row],[Soil O2(%)]]</f>
        <v>3.8885736646448832</v>
      </c>
    </row>
    <row r="32851" spans="1:12" x14ac:dyDescent="0.45">
      <c r="A32851" s="1">
        <v>44855</v>
      </c>
      <c r="B32851" s="2">
        <v>0.32430555555555557</v>
      </c>
      <c r="C32851">
        <v>0.16</v>
      </c>
      <c r="D32851">
        <v>5.8000000000000003E-2</v>
      </c>
      <c r="E32851">
        <v>1.9</v>
      </c>
      <c r="F32851">
        <v>20.428999999999998</v>
      </c>
      <c r="G32851">
        <v>469.7</v>
      </c>
      <c r="J32851" t="s">
        <v>1</v>
      </c>
      <c r="K32851">
        <f>100-_20220928[[#This Row],[Soil CO2(%)]]-_20220928[[#This Row],[Soil O2(%)]]</f>
        <v>79.512999999999991</v>
      </c>
      <c r="L32851">
        <f>_20220928[[#This Row],[N2]]/_20220928[[#This Row],[Soil O2(%)]]</f>
        <v>3.8921631014733955</v>
      </c>
    </row>
    <row r="32852" spans="1:12" x14ac:dyDescent="0.45">
      <c r="A32852" s="1">
        <v>44855</v>
      </c>
      <c r="B32852" s="2">
        <v>0.32500000000000001</v>
      </c>
      <c r="C32852">
        <v>0.16</v>
      </c>
      <c r="D32852">
        <v>5.8000000000000003E-2</v>
      </c>
      <c r="E32852">
        <v>1.9</v>
      </c>
      <c r="F32852">
        <v>20.449000000000002</v>
      </c>
      <c r="G32852">
        <v>471.3</v>
      </c>
      <c r="J32852" t="s">
        <v>1</v>
      </c>
      <c r="K32852">
        <f>100-_20220928[[#This Row],[Soil CO2(%)]]-_20220928[[#This Row],[Soil O2(%)]]</f>
        <v>79.492999999999995</v>
      </c>
      <c r="L32852">
        <f>_20220928[[#This Row],[N2]]/_20220928[[#This Row],[Soil O2(%)]]</f>
        <v>3.8873783559098238</v>
      </c>
    </row>
    <row r="32853" spans="1:12" x14ac:dyDescent="0.45">
      <c r="A32853" s="1">
        <v>44855</v>
      </c>
      <c r="B32853" s="2">
        <v>0.32569444444444445</v>
      </c>
      <c r="C32853">
        <v>0.16</v>
      </c>
      <c r="D32853">
        <v>5.8000000000000003E-2</v>
      </c>
      <c r="E32853">
        <v>1.9</v>
      </c>
      <c r="F32853">
        <v>20.437000000000001</v>
      </c>
      <c r="G32853">
        <v>474.6</v>
      </c>
      <c r="J32853" t="s">
        <v>1</v>
      </c>
      <c r="K32853">
        <f>100-_20220928[[#This Row],[Soil CO2(%)]]-_20220928[[#This Row],[Soil O2(%)]]</f>
        <v>79.504999999999995</v>
      </c>
      <c r="L32853">
        <f>_20220928[[#This Row],[N2]]/_20220928[[#This Row],[Soil O2(%)]]</f>
        <v>3.8902480794637175</v>
      </c>
    </row>
    <row r="32854" spans="1:12" x14ac:dyDescent="0.45">
      <c r="A32854" s="1">
        <v>44855</v>
      </c>
      <c r="B32854" s="2">
        <v>0.3263888888888889</v>
      </c>
      <c r="C32854">
        <v>0.153</v>
      </c>
      <c r="D32854">
        <v>5.8000000000000003E-2</v>
      </c>
      <c r="E32854">
        <v>1.9</v>
      </c>
      <c r="F32854">
        <v>20.440999999999999</v>
      </c>
      <c r="G32854">
        <v>475.2</v>
      </c>
      <c r="J32854" t="s">
        <v>1</v>
      </c>
      <c r="K32854">
        <f>100-_20220928[[#This Row],[Soil CO2(%)]]-_20220928[[#This Row],[Soil O2(%)]]</f>
        <v>79.500999999999991</v>
      </c>
      <c r="L32854">
        <f>_20220928[[#This Row],[N2]]/_20220928[[#This Row],[Soil O2(%)]]</f>
        <v>3.889291130570911</v>
      </c>
    </row>
    <row r="32855" spans="1:12" x14ac:dyDescent="0.45">
      <c r="A32855" s="1">
        <v>44855</v>
      </c>
      <c r="B32855" s="2">
        <v>0.32708333333333334</v>
      </c>
      <c r="C32855">
        <v>0.14899999999999999</v>
      </c>
      <c r="D32855">
        <v>5.8000000000000003E-2</v>
      </c>
      <c r="E32855">
        <v>1.9</v>
      </c>
      <c r="F32855">
        <v>20.436</v>
      </c>
      <c r="G32855">
        <v>484.8</v>
      </c>
      <c r="J32855" t="s">
        <v>1</v>
      </c>
      <c r="K32855">
        <f>100-_20220928[[#This Row],[Soil CO2(%)]]-_20220928[[#This Row],[Soil O2(%)]]</f>
        <v>79.506</v>
      </c>
      <c r="L32855">
        <f>_20220928[[#This Row],[N2]]/_20220928[[#This Row],[Soil O2(%)]]</f>
        <v>3.8904873752201996</v>
      </c>
    </row>
    <row r="32856" spans="1:12" x14ac:dyDescent="0.45">
      <c r="A32856" s="1">
        <v>44855</v>
      </c>
      <c r="B32856" s="2">
        <v>0.32777777777777778</v>
      </c>
      <c r="C32856">
        <v>0.16</v>
      </c>
      <c r="D32856">
        <v>5.8000000000000003E-2</v>
      </c>
      <c r="E32856">
        <v>1.9</v>
      </c>
      <c r="F32856">
        <v>20.43</v>
      </c>
      <c r="G32856">
        <v>497.1</v>
      </c>
      <c r="J32856" t="s">
        <v>1</v>
      </c>
      <c r="K32856">
        <f>100-_20220928[[#This Row],[Soil CO2(%)]]-_20220928[[#This Row],[Soil O2(%)]]</f>
        <v>79.512</v>
      </c>
      <c r="L32856">
        <f>_20220928[[#This Row],[N2]]/_20220928[[#This Row],[Soil O2(%)]]</f>
        <v>3.8919236417033773</v>
      </c>
    </row>
    <row r="32857" spans="1:12" x14ac:dyDescent="0.45">
      <c r="A32857" s="1">
        <v>44855</v>
      </c>
      <c r="B32857" s="2">
        <v>0.32847222222222222</v>
      </c>
      <c r="C32857">
        <v>0.16</v>
      </c>
      <c r="D32857">
        <v>5.8000000000000003E-2</v>
      </c>
      <c r="E32857">
        <v>1.9</v>
      </c>
      <c r="F32857">
        <v>20.43</v>
      </c>
      <c r="G32857">
        <v>508.1</v>
      </c>
      <c r="J32857" t="s">
        <v>1</v>
      </c>
      <c r="K32857">
        <f>100-_20220928[[#This Row],[Soil CO2(%)]]-_20220928[[#This Row],[Soil O2(%)]]</f>
        <v>79.512</v>
      </c>
      <c r="L32857">
        <f>_20220928[[#This Row],[N2]]/_20220928[[#This Row],[Soil O2(%)]]</f>
        <v>3.8919236417033773</v>
      </c>
    </row>
    <row r="32858" spans="1:12" x14ac:dyDescent="0.45">
      <c r="A32858" s="1">
        <v>44855</v>
      </c>
      <c r="B32858" s="2">
        <v>0.32916666666666666</v>
      </c>
      <c r="C32858">
        <v>0.16</v>
      </c>
      <c r="D32858">
        <v>5.8000000000000003E-2</v>
      </c>
      <c r="E32858">
        <v>1.9</v>
      </c>
      <c r="F32858">
        <v>20.436</v>
      </c>
      <c r="G32858">
        <v>509.1</v>
      </c>
      <c r="J32858" t="s">
        <v>1</v>
      </c>
      <c r="K32858">
        <f>100-_20220928[[#This Row],[Soil CO2(%)]]-_20220928[[#This Row],[Soil O2(%)]]</f>
        <v>79.506</v>
      </c>
      <c r="L32858">
        <f>_20220928[[#This Row],[N2]]/_20220928[[#This Row],[Soil O2(%)]]</f>
        <v>3.8904873752201996</v>
      </c>
    </row>
    <row r="32859" spans="1:12" x14ac:dyDescent="0.45">
      <c r="A32859" s="1">
        <v>44855</v>
      </c>
      <c r="B32859" s="2">
        <v>0.3298611111111111</v>
      </c>
      <c r="C32859">
        <v>0.161</v>
      </c>
      <c r="D32859">
        <v>5.8000000000000003E-2</v>
      </c>
      <c r="E32859">
        <v>1.9</v>
      </c>
      <c r="F32859">
        <v>20.422999999999998</v>
      </c>
      <c r="G32859">
        <v>534.5</v>
      </c>
      <c r="J32859" t="s">
        <v>1</v>
      </c>
      <c r="K32859">
        <f>100-_20220928[[#This Row],[Soil CO2(%)]]-_20220928[[#This Row],[Soil O2(%)]]</f>
        <v>79.518999999999991</v>
      </c>
      <c r="L32859">
        <f>_20220928[[#This Row],[N2]]/_20220928[[#This Row],[Soil O2(%)]]</f>
        <v>3.8936003525437006</v>
      </c>
    </row>
    <row r="32860" spans="1:12" x14ac:dyDescent="0.45">
      <c r="A32860" s="1">
        <v>44855</v>
      </c>
      <c r="B32860" s="2">
        <v>0.33055555555555555</v>
      </c>
      <c r="C32860">
        <v>0.16</v>
      </c>
      <c r="D32860">
        <v>5.8000000000000003E-2</v>
      </c>
      <c r="E32860">
        <v>1.9</v>
      </c>
      <c r="F32860">
        <v>20.422999999999998</v>
      </c>
      <c r="G32860">
        <v>566.1</v>
      </c>
      <c r="J32860" t="s">
        <v>1</v>
      </c>
      <c r="K32860">
        <f>100-_20220928[[#This Row],[Soil CO2(%)]]-_20220928[[#This Row],[Soil O2(%)]]</f>
        <v>79.518999999999991</v>
      </c>
      <c r="L32860">
        <f>_20220928[[#This Row],[N2]]/_20220928[[#This Row],[Soil O2(%)]]</f>
        <v>3.8936003525437006</v>
      </c>
    </row>
    <row r="32861" spans="1:12" x14ac:dyDescent="0.45">
      <c r="A32861" s="1">
        <v>44855</v>
      </c>
      <c r="B32861" s="2">
        <v>0.33124999999999999</v>
      </c>
      <c r="C32861">
        <v>0.16</v>
      </c>
      <c r="D32861">
        <v>5.8999999999999997E-2</v>
      </c>
      <c r="E32861">
        <v>1.9</v>
      </c>
      <c r="F32861">
        <v>20.417999999999999</v>
      </c>
      <c r="G32861">
        <v>551.4</v>
      </c>
      <c r="J32861" t="s">
        <v>1</v>
      </c>
      <c r="K32861">
        <f>100-_20220928[[#This Row],[Soil CO2(%)]]-_20220928[[#This Row],[Soil O2(%)]]</f>
        <v>79.522999999999996</v>
      </c>
      <c r="L32861">
        <f>_20220928[[#This Row],[N2]]/_20220928[[#This Row],[Soil O2(%)]]</f>
        <v>3.8947497306298362</v>
      </c>
    </row>
    <row r="32862" spans="1:12" x14ac:dyDescent="0.45">
      <c r="A32862" s="1">
        <v>44855</v>
      </c>
      <c r="B32862" s="2">
        <v>0.33194444444444443</v>
      </c>
      <c r="C32862">
        <v>0.16</v>
      </c>
      <c r="D32862">
        <v>5.8999999999999997E-2</v>
      </c>
      <c r="E32862">
        <v>1.9</v>
      </c>
      <c r="F32862">
        <v>20.419</v>
      </c>
      <c r="G32862">
        <v>539.4</v>
      </c>
      <c r="J32862" t="s">
        <v>1</v>
      </c>
      <c r="K32862">
        <f>100-_20220928[[#This Row],[Soil CO2(%)]]-_20220928[[#This Row],[Soil O2(%)]]</f>
        <v>79.522000000000006</v>
      </c>
      <c r="L32862">
        <f>_20220928[[#This Row],[N2]]/_20220928[[#This Row],[Soil O2(%)]]</f>
        <v>3.8945100151819387</v>
      </c>
    </row>
    <row r="32863" spans="1:12" x14ac:dyDescent="0.45">
      <c r="A32863" s="1">
        <v>44855</v>
      </c>
      <c r="B32863" s="2">
        <v>0.33263888888888887</v>
      </c>
      <c r="C32863">
        <v>0.16</v>
      </c>
      <c r="D32863">
        <v>5.8999999999999997E-2</v>
      </c>
      <c r="E32863">
        <v>1.9</v>
      </c>
      <c r="F32863">
        <v>20.417999999999999</v>
      </c>
      <c r="G32863">
        <v>548.29999999999995</v>
      </c>
      <c r="J32863" t="s">
        <v>1</v>
      </c>
      <c r="K32863">
        <f>100-_20220928[[#This Row],[Soil CO2(%)]]-_20220928[[#This Row],[Soil O2(%)]]</f>
        <v>79.522999999999996</v>
      </c>
      <c r="L32863">
        <f>_20220928[[#This Row],[N2]]/_20220928[[#This Row],[Soil O2(%)]]</f>
        <v>3.8947497306298362</v>
      </c>
    </row>
    <row r="32864" spans="1:12" x14ac:dyDescent="0.45">
      <c r="A32864" s="1">
        <v>44855</v>
      </c>
      <c r="B32864" s="2">
        <v>0.33333333333333331</v>
      </c>
      <c r="C32864">
        <v>0.161</v>
      </c>
      <c r="D32864">
        <v>5.8999999999999997E-2</v>
      </c>
      <c r="E32864">
        <v>1.9</v>
      </c>
      <c r="F32864">
        <v>20.419</v>
      </c>
      <c r="G32864">
        <v>553.20000000000005</v>
      </c>
      <c r="J32864" t="s">
        <v>1</v>
      </c>
      <c r="K32864">
        <f>100-_20220928[[#This Row],[Soil CO2(%)]]-_20220928[[#This Row],[Soil O2(%)]]</f>
        <v>79.522000000000006</v>
      </c>
      <c r="L32864">
        <f>_20220928[[#This Row],[N2]]/_20220928[[#This Row],[Soil O2(%)]]</f>
        <v>3.8945100151819387</v>
      </c>
    </row>
    <row r="32865" spans="1:12" x14ac:dyDescent="0.45">
      <c r="A32865" s="1">
        <v>44855</v>
      </c>
      <c r="B32865" s="2">
        <v>0.33402777777777776</v>
      </c>
      <c r="C32865">
        <v>0.16</v>
      </c>
      <c r="D32865">
        <v>5.8999999999999997E-2</v>
      </c>
      <c r="E32865">
        <v>1.9</v>
      </c>
      <c r="F32865">
        <v>20.417999999999999</v>
      </c>
      <c r="G32865">
        <v>560.20000000000005</v>
      </c>
      <c r="J32865" t="s">
        <v>1</v>
      </c>
      <c r="K32865">
        <f>100-_20220928[[#This Row],[Soil CO2(%)]]-_20220928[[#This Row],[Soil O2(%)]]</f>
        <v>79.522999999999996</v>
      </c>
      <c r="L32865">
        <f>_20220928[[#This Row],[N2]]/_20220928[[#This Row],[Soil O2(%)]]</f>
        <v>3.8947497306298362</v>
      </c>
    </row>
    <row r="32866" spans="1:12" x14ac:dyDescent="0.45">
      <c r="A32866" s="1">
        <v>44855</v>
      </c>
      <c r="B32866" s="2">
        <v>0.3347222222222222</v>
      </c>
      <c r="C32866">
        <v>0.16</v>
      </c>
      <c r="D32866">
        <v>5.8999999999999997E-2</v>
      </c>
      <c r="E32866">
        <v>1.9</v>
      </c>
      <c r="F32866">
        <v>20.414999999999999</v>
      </c>
      <c r="G32866">
        <v>554.9</v>
      </c>
      <c r="J32866" t="s">
        <v>1</v>
      </c>
      <c r="K32866">
        <f>100-_20220928[[#This Row],[Soil CO2(%)]]-_20220928[[#This Row],[Soil O2(%)]]</f>
        <v>79.52600000000001</v>
      </c>
      <c r="L32866">
        <f>_20220928[[#This Row],[N2]]/_20220928[[#This Row],[Soil O2(%)]]</f>
        <v>3.895469017879011</v>
      </c>
    </row>
    <row r="32867" spans="1:12" x14ac:dyDescent="0.45">
      <c r="A32867" s="1">
        <v>44855</v>
      </c>
      <c r="B32867" s="2">
        <v>0.33541666666666664</v>
      </c>
      <c r="C32867">
        <v>0.16</v>
      </c>
      <c r="D32867">
        <v>5.8999999999999997E-2</v>
      </c>
      <c r="E32867">
        <v>1.9</v>
      </c>
      <c r="F32867">
        <v>20.414000000000001</v>
      </c>
      <c r="G32867">
        <v>556</v>
      </c>
      <c r="J32867" t="s">
        <v>1</v>
      </c>
      <c r="K32867">
        <f>100-_20220928[[#This Row],[Soil CO2(%)]]-_20220928[[#This Row],[Soil O2(%)]]</f>
        <v>79.527000000000001</v>
      </c>
      <c r="L32867">
        <f>_20220928[[#This Row],[N2]]/_20220928[[#This Row],[Soil O2(%)]]</f>
        <v>3.8957088272753988</v>
      </c>
    </row>
    <row r="32868" spans="1:12" x14ac:dyDescent="0.45">
      <c r="A32868" s="1">
        <v>44855</v>
      </c>
      <c r="B32868" s="2">
        <v>0.33611111111111114</v>
      </c>
      <c r="C32868">
        <v>0.17899999999999999</v>
      </c>
      <c r="D32868">
        <v>5.8999999999999997E-2</v>
      </c>
      <c r="E32868">
        <v>1.9</v>
      </c>
      <c r="F32868">
        <v>20.413</v>
      </c>
      <c r="G32868">
        <v>558.29999999999995</v>
      </c>
      <c r="J32868" t="s">
        <v>1</v>
      </c>
      <c r="K32868">
        <f>100-_20220928[[#This Row],[Soil CO2(%)]]-_20220928[[#This Row],[Soil O2(%)]]</f>
        <v>79.528000000000006</v>
      </c>
      <c r="L32868">
        <f>_20220928[[#This Row],[N2]]/_20220928[[#This Row],[Soil O2(%)]]</f>
        <v>3.8959486601675404</v>
      </c>
    </row>
    <row r="32869" spans="1:12" x14ac:dyDescent="0.45">
      <c r="A32869" s="1">
        <v>44855</v>
      </c>
      <c r="B32869" s="2">
        <v>0.33680555555555558</v>
      </c>
      <c r="C32869">
        <v>0.16400000000000001</v>
      </c>
      <c r="D32869">
        <v>5.8999999999999997E-2</v>
      </c>
      <c r="E32869">
        <v>1.9</v>
      </c>
      <c r="F32869">
        <v>20.413</v>
      </c>
      <c r="G32869">
        <v>562.29999999999995</v>
      </c>
      <c r="J32869" t="s">
        <v>1</v>
      </c>
      <c r="K32869">
        <f>100-_20220928[[#This Row],[Soil CO2(%)]]-_20220928[[#This Row],[Soil O2(%)]]</f>
        <v>79.528000000000006</v>
      </c>
      <c r="L32869">
        <f>_20220928[[#This Row],[N2]]/_20220928[[#This Row],[Soil O2(%)]]</f>
        <v>3.8959486601675404</v>
      </c>
    </row>
    <row r="32870" spans="1:12" x14ac:dyDescent="0.45">
      <c r="A32870" s="1">
        <v>44855</v>
      </c>
      <c r="B32870" s="2">
        <v>0.33750000000000002</v>
      </c>
      <c r="C32870">
        <v>0.16</v>
      </c>
      <c r="D32870">
        <v>5.8999999999999997E-2</v>
      </c>
      <c r="E32870">
        <v>1.9</v>
      </c>
      <c r="F32870">
        <v>20.411999999999999</v>
      </c>
      <c r="G32870">
        <v>559.29999999999995</v>
      </c>
      <c r="J32870" t="s">
        <v>1</v>
      </c>
      <c r="K32870">
        <f>100-_20220928[[#This Row],[Soil CO2(%)]]-_20220928[[#This Row],[Soil O2(%)]]</f>
        <v>79.528999999999996</v>
      </c>
      <c r="L32870">
        <f>_20220928[[#This Row],[N2]]/_20220928[[#This Row],[Soil O2(%)]]</f>
        <v>3.8961885165588868</v>
      </c>
    </row>
    <row r="32871" spans="1:12" x14ac:dyDescent="0.45">
      <c r="A32871" s="1">
        <v>44855</v>
      </c>
      <c r="B32871" s="2">
        <v>0.33819444444444446</v>
      </c>
      <c r="C32871">
        <v>0.16</v>
      </c>
      <c r="D32871">
        <v>5.8999999999999997E-2</v>
      </c>
      <c r="E32871">
        <v>1.9</v>
      </c>
      <c r="F32871">
        <v>20.407</v>
      </c>
      <c r="G32871">
        <v>567.29999999999995</v>
      </c>
      <c r="J32871" t="s">
        <v>1</v>
      </c>
      <c r="K32871">
        <f>100-_20220928[[#This Row],[Soil CO2(%)]]-_20220928[[#This Row],[Soil O2(%)]]</f>
        <v>79.534000000000006</v>
      </c>
      <c r="L32871">
        <f>_20220928[[#This Row],[N2]]/_20220928[[#This Row],[Soil O2(%)]]</f>
        <v>3.8973881511246145</v>
      </c>
    </row>
    <row r="32872" spans="1:12" x14ac:dyDescent="0.45">
      <c r="A32872" s="1">
        <v>44855</v>
      </c>
      <c r="B32872" s="2">
        <v>0.33888888888888891</v>
      </c>
      <c r="C32872">
        <v>0.16400000000000001</v>
      </c>
      <c r="D32872">
        <v>5.8999999999999997E-2</v>
      </c>
      <c r="E32872">
        <v>1.9</v>
      </c>
      <c r="F32872">
        <v>20.414000000000001</v>
      </c>
      <c r="G32872">
        <v>568.1</v>
      </c>
      <c r="J32872" t="s">
        <v>1</v>
      </c>
      <c r="K32872">
        <f>100-_20220928[[#This Row],[Soil CO2(%)]]-_20220928[[#This Row],[Soil O2(%)]]</f>
        <v>79.527000000000001</v>
      </c>
      <c r="L32872">
        <f>_20220928[[#This Row],[N2]]/_20220928[[#This Row],[Soil O2(%)]]</f>
        <v>3.8957088272753988</v>
      </c>
    </row>
    <row r="32873" spans="1:12" x14ac:dyDescent="0.45">
      <c r="A32873" s="1">
        <v>44855</v>
      </c>
      <c r="B32873" s="2">
        <v>0.33958333333333335</v>
      </c>
      <c r="C32873">
        <v>0.16300000000000001</v>
      </c>
      <c r="D32873">
        <v>5.8999999999999997E-2</v>
      </c>
      <c r="E32873">
        <v>1.9</v>
      </c>
      <c r="F32873">
        <v>20.405999999999999</v>
      </c>
      <c r="G32873">
        <v>568.70000000000005</v>
      </c>
      <c r="J32873" t="s">
        <v>1</v>
      </c>
      <c r="K32873">
        <f>100-_20220928[[#This Row],[Soil CO2(%)]]-_20220928[[#This Row],[Soil O2(%)]]</f>
        <v>79.534999999999997</v>
      </c>
      <c r="L32873">
        <f>_20220928[[#This Row],[N2]]/_20220928[[#This Row],[Soil O2(%)]]</f>
        <v>3.8976281485837498</v>
      </c>
    </row>
    <row r="32874" spans="1:12" x14ac:dyDescent="0.45">
      <c r="A32874" s="1">
        <v>44855</v>
      </c>
      <c r="B32874" s="2">
        <v>0.34027777777777779</v>
      </c>
      <c r="C32874">
        <v>0.16400000000000001</v>
      </c>
      <c r="D32874">
        <v>5.8999999999999997E-2</v>
      </c>
      <c r="E32874">
        <v>1.9</v>
      </c>
      <c r="F32874">
        <v>20.411000000000001</v>
      </c>
      <c r="G32874">
        <v>565.1</v>
      </c>
      <c r="J32874" t="s">
        <v>1</v>
      </c>
      <c r="K32874">
        <f>100-_20220928[[#This Row],[Soil CO2(%)]]-_20220928[[#This Row],[Soil O2(%)]]</f>
        <v>79.53</v>
      </c>
      <c r="L32874">
        <f>_20220928[[#This Row],[N2]]/_20220928[[#This Row],[Soil O2(%)]]</f>
        <v>3.896428396452893</v>
      </c>
    </row>
    <row r="32875" spans="1:12" x14ac:dyDescent="0.45">
      <c r="A32875" s="1">
        <v>44855</v>
      </c>
      <c r="B32875" s="2">
        <v>0.34097222222222223</v>
      </c>
      <c r="C32875">
        <v>0.161</v>
      </c>
      <c r="D32875">
        <v>5.8999999999999997E-2</v>
      </c>
      <c r="E32875">
        <v>1.9</v>
      </c>
      <c r="F32875">
        <v>20.408999999999999</v>
      </c>
      <c r="G32875">
        <v>559.20000000000005</v>
      </c>
      <c r="J32875" t="s">
        <v>1</v>
      </c>
      <c r="K32875">
        <f>100-_20220928[[#This Row],[Soil CO2(%)]]-_20220928[[#This Row],[Soil O2(%)]]</f>
        <v>79.532000000000011</v>
      </c>
      <c r="L32875">
        <f>_20220928[[#This Row],[N2]]/_20220928[[#This Row],[Soil O2(%)]]</f>
        <v>3.8969082267627035</v>
      </c>
    </row>
    <row r="32876" spans="1:12" x14ac:dyDescent="0.45">
      <c r="A32876" s="1">
        <v>44855</v>
      </c>
      <c r="B32876" s="2">
        <v>0.34166666666666667</v>
      </c>
      <c r="C32876">
        <v>0.16</v>
      </c>
      <c r="D32876">
        <v>5.8999999999999997E-2</v>
      </c>
      <c r="E32876">
        <v>1.9</v>
      </c>
      <c r="F32876">
        <v>20.405000000000001</v>
      </c>
      <c r="G32876">
        <v>553.4</v>
      </c>
      <c r="J32876" t="s">
        <v>1</v>
      </c>
      <c r="K32876">
        <f>100-_20220928[[#This Row],[Soil CO2(%)]]-_20220928[[#This Row],[Soil O2(%)]]</f>
        <v>79.536000000000001</v>
      </c>
      <c r="L32876">
        <f>_20220928[[#This Row],[N2]]/_20220928[[#This Row],[Soil O2(%)]]</f>
        <v>3.8978681695662827</v>
      </c>
    </row>
    <row r="32877" spans="1:12" x14ac:dyDescent="0.45">
      <c r="A32877" s="1">
        <v>44855</v>
      </c>
      <c r="B32877" s="2">
        <v>0.34236111111111112</v>
      </c>
      <c r="C32877">
        <v>0.16</v>
      </c>
      <c r="D32877">
        <v>5.8999999999999997E-2</v>
      </c>
      <c r="E32877">
        <v>1.9</v>
      </c>
      <c r="F32877">
        <v>20.408000000000001</v>
      </c>
      <c r="G32877">
        <v>565.1</v>
      </c>
      <c r="J32877" t="s">
        <v>1</v>
      </c>
      <c r="K32877">
        <f>100-_20220928[[#This Row],[Soil CO2(%)]]-_20220928[[#This Row],[Soil O2(%)]]</f>
        <v>79.533000000000001</v>
      </c>
      <c r="L32877">
        <f>_20220928[[#This Row],[N2]]/_20220928[[#This Row],[Soil O2(%)]]</f>
        <v>3.8971481771854175</v>
      </c>
    </row>
    <row r="32878" spans="1:12" x14ac:dyDescent="0.45">
      <c r="A32878" s="1">
        <v>44855</v>
      </c>
      <c r="B32878" s="2">
        <v>0.34305555555555556</v>
      </c>
      <c r="C32878">
        <v>0.16800000000000001</v>
      </c>
      <c r="D32878">
        <v>5.8999999999999997E-2</v>
      </c>
      <c r="E32878">
        <v>1.9</v>
      </c>
      <c r="F32878">
        <v>20.402999999999999</v>
      </c>
      <c r="G32878">
        <v>563.6</v>
      </c>
      <c r="J32878" t="s">
        <v>1</v>
      </c>
      <c r="K32878">
        <f>100-_20220928[[#This Row],[Soil CO2(%)]]-_20220928[[#This Row],[Soil O2(%)]]</f>
        <v>79.538000000000011</v>
      </c>
      <c r="L32878">
        <f>_20220928[[#This Row],[N2]]/_20220928[[#This Row],[Soil O2(%)]]</f>
        <v>3.8983482821153759</v>
      </c>
    </row>
    <row r="32879" spans="1:12" x14ac:dyDescent="0.45">
      <c r="A32879" s="1">
        <v>44855</v>
      </c>
      <c r="B32879" s="2">
        <v>0.34375</v>
      </c>
      <c r="C32879">
        <v>0.17299999999999999</v>
      </c>
      <c r="D32879">
        <v>5.8999999999999997E-2</v>
      </c>
      <c r="E32879">
        <v>1.9</v>
      </c>
      <c r="F32879">
        <v>20.399999999999999</v>
      </c>
      <c r="G32879">
        <v>561.6</v>
      </c>
      <c r="J32879" t="s">
        <v>1</v>
      </c>
      <c r="K32879">
        <f>100-_20220928[[#This Row],[Soil CO2(%)]]-_20220928[[#This Row],[Soil O2(%)]]</f>
        <v>79.540999999999997</v>
      </c>
      <c r="L32879">
        <f>_20220928[[#This Row],[N2]]/_20220928[[#This Row],[Soil O2(%)]]</f>
        <v>3.8990686274509807</v>
      </c>
    </row>
    <row r="32880" spans="1:12" x14ac:dyDescent="0.45">
      <c r="A32880" s="1">
        <v>44855</v>
      </c>
      <c r="B32880" s="2">
        <v>0.34444444444444444</v>
      </c>
      <c r="C32880">
        <v>0.16800000000000001</v>
      </c>
      <c r="D32880">
        <v>5.8999999999999997E-2</v>
      </c>
      <c r="E32880">
        <v>1.9</v>
      </c>
      <c r="F32880">
        <v>20.402000000000001</v>
      </c>
      <c r="G32880">
        <v>577.6</v>
      </c>
      <c r="J32880" t="s">
        <v>1</v>
      </c>
      <c r="K32880">
        <f>100-_20220928[[#This Row],[Soil CO2(%)]]-_20220928[[#This Row],[Soil O2(%)]]</f>
        <v>79.539000000000001</v>
      </c>
      <c r="L32880">
        <f>_20220928[[#This Row],[N2]]/_20220928[[#This Row],[Soil O2(%)]]</f>
        <v>3.8985883736888538</v>
      </c>
    </row>
    <row r="32881" spans="1:12" x14ac:dyDescent="0.45">
      <c r="A32881" s="1">
        <v>44855</v>
      </c>
      <c r="B32881" s="2">
        <v>0.34513888888888888</v>
      </c>
      <c r="C32881">
        <v>0.161</v>
      </c>
      <c r="D32881">
        <v>5.8999999999999997E-2</v>
      </c>
      <c r="E32881">
        <v>1.9</v>
      </c>
      <c r="F32881">
        <v>20.399999999999999</v>
      </c>
      <c r="G32881">
        <v>580.20000000000005</v>
      </c>
      <c r="J32881" t="s">
        <v>1</v>
      </c>
      <c r="K32881">
        <f>100-_20220928[[#This Row],[Soil CO2(%)]]-_20220928[[#This Row],[Soil O2(%)]]</f>
        <v>79.540999999999997</v>
      </c>
      <c r="L32881">
        <f>_20220928[[#This Row],[N2]]/_20220928[[#This Row],[Soil O2(%)]]</f>
        <v>3.8990686274509807</v>
      </c>
    </row>
    <row r="32882" spans="1:12" x14ac:dyDescent="0.45">
      <c r="A32882" s="1">
        <v>44855</v>
      </c>
      <c r="B32882" s="2">
        <v>0.34583333333333333</v>
      </c>
      <c r="C32882">
        <v>0.16200000000000001</v>
      </c>
      <c r="D32882">
        <v>5.8999999999999997E-2</v>
      </c>
      <c r="E32882">
        <v>1.9</v>
      </c>
      <c r="F32882">
        <v>20.404</v>
      </c>
      <c r="G32882">
        <v>582.9</v>
      </c>
      <c r="J32882" t="s">
        <v>1</v>
      </c>
      <c r="K32882">
        <f>100-_20220928[[#This Row],[Soil CO2(%)]]-_20220928[[#This Row],[Soil O2(%)]]</f>
        <v>79.537000000000006</v>
      </c>
      <c r="L32882">
        <f>_20220928[[#This Row],[N2]]/_20220928[[#This Row],[Soil O2(%)]]</f>
        <v>3.8981082140756715</v>
      </c>
    </row>
    <row r="32883" spans="1:12" x14ac:dyDescent="0.45">
      <c r="A32883" s="1">
        <v>44855</v>
      </c>
      <c r="B32883" s="2">
        <v>0.34652777777777777</v>
      </c>
      <c r="C32883">
        <v>0.18</v>
      </c>
      <c r="D32883">
        <v>5.8999999999999997E-2</v>
      </c>
      <c r="E32883">
        <v>1.9</v>
      </c>
      <c r="F32883">
        <v>20.401</v>
      </c>
      <c r="G32883">
        <v>597.1</v>
      </c>
      <c r="J32883" t="s">
        <v>1</v>
      </c>
      <c r="K32883">
        <f>100-_20220928[[#This Row],[Soil CO2(%)]]-_20220928[[#This Row],[Soil O2(%)]]</f>
        <v>79.540000000000006</v>
      </c>
      <c r="L32883">
        <f>_20220928[[#This Row],[N2]]/_20220928[[#This Row],[Soil O2(%)]]</f>
        <v>3.8988284887995688</v>
      </c>
    </row>
    <row r="32884" spans="1:12" x14ac:dyDescent="0.45">
      <c r="A32884" s="1">
        <v>44855</v>
      </c>
      <c r="B32884" s="2">
        <v>0.34722222222222221</v>
      </c>
      <c r="C32884">
        <v>0.18</v>
      </c>
      <c r="D32884">
        <v>5.8999999999999997E-2</v>
      </c>
      <c r="E32884">
        <v>1.9</v>
      </c>
      <c r="F32884">
        <v>20.396000000000001</v>
      </c>
      <c r="G32884">
        <v>592</v>
      </c>
      <c r="J32884" t="s">
        <v>1</v>
      </c>
      <c r="K32884">
        <f>100-_20220928[[#This Row],[Soil CO2(%)]]-_20220928[[#This Row],[Soil O2(%)]]</f>
        <v>79.545000000000002</v>
      </c>
      <c r="L32884">
        <f>_20220928[[#This Row],[N2]]/_20220928[[#This Row],[Soil O2(%)]]</f>
        <v>3.9000294175328496</v>
      </c>
    </row>
    <row r="32885" spans="1:12" x14ac:dyDescent="0.45">
      <c r="A32885" s="1">
        <v>44855</v>
      </c>
      <c r="B32885" s="2">
        <v>0.34791666666666665</v>
      </c>
      <c r="C32885">
        <v>0.17599999999999999</v>
      </c>
      <c r="D32885">
        <v>5.8999999999999997E-2</v>
      </c>
      <c r="E32885">
        <v>1.9</v>
      </c>
      <c r="F32885">
        <v>20.395</v>
      </c>
      <c r="G32885">
        <v>588.6</v>
      </c>
      <c r="J32885" t="s">
        <v>1</v>
      </c>
      <c r="K32885">
        <f>100-_20220928[[#This Row],[Soil CO2(%)]]-_20220928[[#This Row],[Soil O2(%)]]</f>
        <v>79.546000000000006</v>
      </c>
      <c r="L32885">
        <f>_20220928[[#This Row],[N2]]/_20220928[[#This Row],[Soil O2(%)]]</f>
        <v>3.9002696739396914</v>
      </c>
    </row>
    <row r="32886" spans="1:12" x14ac:dyDescent="0.45">
      <c r="A32886" s="1">
        <v>44855</v>
      </c>
      <c r="B32886" s="2">
        <v>0.34861111111111109</v>
      </c>
      <c r="C32886">
        <v>0.16</v>
      </c>
      <c r="D32886">
        <v>5.8999999999999997E-2</v>
      </c>
      <c r="E32886">
        <v>1.9</v>
      </c>
      <c r="F32886">
        <v>20.399999999999999</v>
      </c>
      <c r="G32886">
        <v>601.70000000000005</v>
      </c>
      <c r="J32886" t="s">
        <v>1</v>
      </c>
      <c r="K32886">
        <f>100-_20220928[[#This Row],[Soil CO2(%)]]-_20220928[[#This Row],[Soil O2(%)]]</f>
        <v>79.540999999999997</v>
      </c>
      <c r="L32886">
        <f>_20220928[[#This Row],[N2]]/_20220928[[#This Row],[Soil O2(%)]]</f>
        <v>3.8990686274509807</v>
      </c>
    </row>
    <row r="32887" spans="1:12" x14ac:dyDescent="0.45">
      <c r="A32887" s="1">
        <v>44855</v>
      </c>
      <c r="B32887" s="2">
        <v>0.34930555555555554</v>
      </c>
      <c r="C32887">
        <v>0.17100000000000001</v>
      </c>
      <c r="D32887">
        <v>5.8999999999999997E-2</v>
      </c>
      <c r="E32887">
        <v>1.9</v>
      </c>
      <c r="F32887">
        <v>20.402000000000001</v>
      </c>
      <c r="G32887">
        <v>596.6</v>
      </c>
      <c r="J32887" t="s">
        <v>1</v>
      </c>
      <c r="K32887">
        <f>100-_20220928[[#This Row],[Soil CO2(%)]]-_20220928[[#This Row],[Soil O2(%)]]</f>
        <v>79.539000000000001</v>
      </c>
      <c r="L32887">
        <f>_20220928[[#This Row],[N2]]/_20220928[[#This Row],[Soil O2(%)]]</f>
        <v>3.8985883736888538</v>
      </c>
    </row>
    <row r="32888" spans="1:12" x14ac:dyDescent="0.45">
      <c r="A32888" s="1">
        <v>44855</v>
      </c>
      <c r="B32888" s="2">
        <v>0.35</v>
      </c>
      <c r="C32888">
        <v>0.17399999999999999</v>
      </c>
      <c r="D32888">
        <v>5.8999999999999997E-2</v>
      </c>
      <c r="E32888">
        <v>1.9</v>
      </c>
      <c r="F32888">
        <v>20.391999999999999</v>
      </c>
      <c r="G32888">
        <v>598.29999999999995</v>
      </c>
      <c r="J32888" t="s">
        <v>1</v>
      </c>
      <c r="K32888">
        <f>100-_20220928[[#This Row],[Soil CO2(%)]]-_20220928[[#This Row],[Soil O2(%)]]</f>
        <v>79.549000000000007</v>
      </c>
      <c r="L32888">
        <f>_20220928[[#This Row],[N2]]/_20220928[[#This Row],[Soil O2(%)]]</f>
        <v>3.9009905845429587</v>
      </c>
    </row>
    <row r="32889" spans="1:12" x14ac:dyDescent="0.45">
      <c r="A32889" s="1">
        <v>44855</v>
      </c>
      <c r="B32889" s="2">
        <v>0.35069444444444442</v>
      </c>
      <c r="C32889">
        <v>0.17699999999999999</v>
      </c>
      <c r="D32889">
        <v>5.8999999999999997E-2</v>
      </c>
      <c r="E32889">
        <v>1.9</v>
      </c>
      <c r="F32889">
        <v>20.39</v>
      </c>
      <c r="G32889">
        <v>619.29999999999995</v>
      </c>
      <c r="J32889" t="s">
        <v>1</v>
      </c>
      <c r="K32889">
        <f>100-_20220928[[#This Row],[Soil CO2(%)]]-_20220928[[#This Row],[Soil O2(%)]]</f>
        <v>79.551000000000002</v>
      </c>
      <c r="L32889">
        <f>_20220928[[#This Row],[N2]]/_20220928[[#This Row],[Soil O2(%)]]</f>
        <v>3.9014713094654243</v>
      </c>
    </row>
    <row r="32890" spans="1:12" x14ac:dyDescent="0.45">
      <c r="A32890" s="1">
        <v>44855</v>
      </c>
      <c r="B32890" s="2">
        <v>0.35138888888888886</v>
      </c>
      <c r="C32890">
        <v>0.18</v>
      </c>
      <c r="D32890">
        <v>5.8999999999999997E-2</v>
      </c>
      <c r="E32890">
        <v>1.9</v>
      </c>
      <c r="F32890">
        <v>20.390999999999998</v>
      </c>
      <c r="G32890">
        <v>621.9</v>
      </c>
      <c r="J32890" t="s">
        <v>1</v>
      </c>
      <c r="K32890">
        <f>100-_20220928[[#This Row],[Soil CO2(%)]]-_20220928[[#This Row],[Soil O2(%)]]</f>
        <v>79.550000000000011</v>
      </c>
      <c r="L32890">
        <f>_20220928[[#This Row],[N2]]/_20220928[[#This Row],[Soil O2(%)]]</f>
        <v>3.901230935216518</v>
      </c>
    </row>
    <row r="32891" spans="1:12" x14ac:dyDescent="0.45">
      <c r="A32891" s="1">
        <v>44855</v>
      </c>
      <c r="B32891" s="2">
        <v>0.35208333333333336</v>
      </c>
      <c r="C32891">
        <v>0.17899999999999999</v>
      </c>
      <c r="D32891">
        <v>5.8999999999999997E-2</v>
      </c>
      <c r="E32891">
        <v>1.9</v>
      </c>
      <c r="F32891">
        <v>20.391999999999999</v>
      </c>
      <c r="G32891">
        <v>621.6</v>
      </c>
      <c r="J32891" t="s">
        <v>1</v>
      </c>
      <c r="K32891">
        <f>100-_20220928[[#This Row],[Soil CO2(%)]]-_20220928[[#This Row],[Soil O2(%)]]</f>
        <v>79.549000000000007</v>
      </c>
      <c r="L32891">
        <f>_20220928[[#This Row],[N2]]/_20220928[[#This Row],[Soil O2(%)]]</f>
        <v>3.9009905845429587</v>
      </c>
    </row>
    <row r="32892" spans="1:12" x14ac:dyDescent="0.45">
      <c r="A32892" s="1">
        <v>44855</v>
      </c>
      <c r="B32892" s="2">
        <v>0.3527777777777778</v>
      </c>
      <c r="C32892">
        <v>0.17899999999999999</v>
      </c>
      <c r="D32892">
        <v>5.8999999999999997E-2</v>
      </c>
      <c r="E32892">
        <v>1.9</v>
      </c>
      <c r="F32892">
        <v>20.393000000000001</v>
      </c>
      <c r="G32892">
        <v>612.6</v>
      </c>
      <c r="J32892" t="s">
        <v>1</v>
      </c>
      <c r="K32892">
        <f>100-_20220928[[#This Row],[Soil CO2(%)]]-_20220928[[#This Row],[Soil O2(%)]]</f>
        <v>79.548000000000002</v>
      </c>
      <c r="L32892">
        <f>_20220928[[#This Row],[N2]]/_20220928[[#This Row],[Soil O2(%)]]</f>
        <v>3.9007502574412789</v>
      </c>
    </row>
    <row r="32893" spans="1:12" x14ac:dyDescent="0.45">
      <c r="A32893" s="1">
        <v>44855</v>
      </c>
      <c r="B32893" s="2">
        <v>0.35347222222222224</v>
      </c>
      <c r="C32893">
        <v>0.16800000000000001</v>
      </c>
      <c r="D32893">
        <v>5.8999999999999997E-2</v>
      </c>
      <c r="E32893">
        <v>1.9</v>
      </c>
      <c r="F32893">
        <v>20.393999999999998</v>
      </c>
      <c r="G32893">
        <v>589.4</v>
      </c>
      <c r="J32893" t="s">
        <v>1</v>
      </c>
      <c r="K32893">
        <f>100-_20220928[[#This Row],[Soil CO2(%)]]-_20220928[[#This Row],[Soil O2(%)]]</f>
        <v>79.546999999999997</v>
      </c>
      <c r="L32893">
        <f>_20220928[[#This Row],[N2]]/_20220928[[#This Row],[Soil O2(%)]]</f>
        <v>3.9005099539080121</v>
      </c>
    </row>
    <row r="32894" spans="1:12" x14ac:dyDescent="0.45">
      <c r="A32894" s="1">
        <v>44855</v>
      </c>
      <c r="B32894" s="2">
        <v>0.35416666666666669</v>
      </c>
      <c r="C32894">
        <v>0.16600000000000001</v>
      </c>
      <c r="D32894">
        <v>5.8999999999999997E-2</v>
      </c>
      <c r="E32894">
        <v>1.9</v>
      </c>
      <c r="F32894">
        <v>20.390999999999998</v>
      </c>
      <c r="G32894">
        <v>581.29999999999995</v>
      </c>
      <c r="J32894" t="s">
        <v>1</v>
      </c>
      <c r="K32894">
        <f>100-_20220928[[#This Row],[Soil CO2(%)]]-_20220928[[#This Row],[Soil O2(%)]]</f>
        <v>79.550000000000011</v>
      </c>
      <c r="L32894">
        <f>_20220928[[#This Row],[N2]]/_20220928[[#This Row],[Soil O2(%)]]</f>
        <v>3.901230935216518</v>
      </c>
    </row>
    <row r="32895" spans="1:12" x14ac:dyDescent="0.45">
      <c r="A32895" s="1">
        <v>44855</v>
      </c>
      <c r="B32895" s="2">
        <v>0.35486111111111113</v>
      </c>
      <c r="C32895">
        <v>0.16900000000000001</v>
      </c>
      <c r="D32895">
        <v>0.06</v>
      </c>
      <c r="E32895">
        <v>1.9</v>
      </c>
      <c r="F32895">
        <v>20.390999999999998</v>
      </c>
      <c r="G32895">
        <v>584.6</v>
      </c>
      <c r="J32895" t="s">
        <v>1</v>
      </c>
      <c r="K32895">
        <f>100-_20220928[[#This Row],[Soil CO2(%)]]-_20220928[[#This Row],[Soil O2(%)]]</f>
        <v>79.549000000000007</v>
      </c>
      <c r="L32895">
        <f>_20220928[[#This Row],[N2]]/_20220928[[#This Row],[Soil O2(%)]]</f>
        <v>3.901181893972832</v>
      </c>
    </row>
    <row r="32896" spans="1:12" x14ac:dyDescent="0.45">
      <c r="A32896" s="1">
        <v>44855</v>
      </c>
      <c r="B32896" s="2">
        <v>0.35555555555555557</v>
      </c>
      <c r="C32896">
        <v>0.17299999999999999</v>
      </c>
      <c r="D32896">
        <v>0.06</v>
      </c>
      <c r="E32896">
        <v>1.9</v>
      </c>
      <c r="F32896">
        <v>20.388999999999999</v>
      </c>
      <c r="G32896">
        <v>580.9</v>
      </c>
      <c r="J32896" t="s">
        <v>1</v>
      </c>
      <c r="K32896">
        <f>100-_20220928[[#This Row],[Soil CO2(%)]]-_20220928[[#This Row],[Soil O2(%)]]</f>
        <v>79.551000000000002</v>
      </c>
      <c r="L32896">
        <f>_20220928[[#This Row],[N2]]/_20220928[[#This Row],[Soil O2(%)]]</f>
        <v>3.9016626612389036</v>
      </c>
    </row>
    <row r="32897" spans="1:12" x14ac:dyDescent="0.45">
      <c r="A32897" s="1">
        <v>44855</v>
      </c>
      <c r="B32897" s="2">
        <v>0.35625000000000001</v>
      </c>
      <c r="C32897">
        <v>0.18</v>
      </c>
      <c r="D32897">
        <v>0.06</v>
      </c>
      <c r="E32897">
        <v>1.9</v>
      </c>
      <c r="F32897">
        <v>20.388000000000002</v>
      </c>
      <c r="G32897">
        <v>578</v>
      </c>
      <c r="J32897" t="s">
        <v>1</v>
      </c>
      <c r="K32897">
        <f>100-_20220928[[#This Row],[Soil CO2(%)]]-_20220928[[#This Row],[Soil O2(%)]]</f>
        <v>79.551999999999992</v>
      </c>
      <c r="L32897">
        <f>_20220928[[#This Row],[N2]]/_20220928[[#This Row],[Soil O2(%)]]</f>
        <v>3.9019030802432795</v>
      </c>
    </row>
    <row r="32898" spans="1:12" x14ac:dyDescent="0.45">
      <c r="A32898" s="1">
        <v>44855</v>
      </c>
      <c r="B32898" s="2">
        <v>0.35694444444444445</v>
      </c>
      <c r="C32898">
        <v>0.18</v>
      </c>
      <c r="D32898">
        <v>0.06</v>
      </c>
      <c r="E32898">
        <v>1.9</v>
      </c>
      <c r="F32898">
        <v>20.388000000000002</v>
      </c>
      <c r="G32898">
        <v>573.29999999999995</v>
      </c>
      <c r="J32898" t="s">
        <v>1</v>
      </c>
      <c r="K32898">
        <f>100-_20220928[[#This Row],[Soil CO2(%)]]-_20220928[[#This Row],[Soil O2(%)]]</f>
        <v>79.551999999999992</v>
      </c>
      <c r="L32898">
        <f>_20220928[[#This Row],[N2]]/_20220928[[#This Row],[Soil O2(%)]]</f>
        <v>3.9019030802432795</v>
      </c>
    </row>
    <row r="32899" spans="1:12" x14ac:dyDescent="0.45">
      <c r="A32899" s="1">
        <v>44855</v>
      </c>
      <c r="B32899" s="2">
        <v>0.3576388888888889</v>
      </c>
      <c r="C32899">
        <v>0.18</v>
      </c>
      <c r="D32899">
        <v>0.06</v>
      </c>
      <c r="E32899">
        <v>1.9</v>
      </c>
      <c r="F32899">
        <v>20.388000000000002</v>
      </c>
      <c r="G32899">
        <v>570.20000000000005</v>
      </c>
      <c r="J32899" t="s">
        <v>1</v>
      </c>
      <c r="K32899">
        <f>100-_20220928[[#This Row],[Soil CO2(%)]]-_20220928[[#This Row],[Soil O2(%)]]</f>
        <v>79.551999999999992</v>
      </c>
      <c r="L32899">
        <f>_20220928[[#This Row],[N2]]/_20220928[[#This Row],[Soil O2(%)]]</f>
        <v>3.9019030802432795</v>
      </c>
    </row>
    <row r="32900" spans="1:12" x14ac:dyDescent="0.45">
      <c r="A32900" s="1">
        <v>44855</v>
      </c>
      <c r="B32900" s="2">
        <v>0.35833333333333334</v>
      </c>
      <c r="C32900">
        <v>0.18</v>
      </c>
      <c r="D32900">
        <v>0.06</v>
      </c>
      <c r="E32900">
        <v>1.9</v>
      </c>
      <c r="F32900">
        <v>20.387</v>
      </c>
      <c r="G32900">
        <v>564.20000000000005</v>
      </c>
      <c r="J32900" t="s">
        <v>1</v>
      </c>
      <c r="K32900">
        <f>100-_20220928[[#This Row],[Soil CO2(%)]]-_20220928[[#This Row],[Soil O2(%)]]</f>
        <v>79.552999999999997</v>
      </c>
      <c r="L32900">
        <f>_20220928[[#This Row],[N2]]/_20220928[[#This Row],[Soil O2(%)]]</f>
        <v>3.9021435228331778</v>
      </c>
    </row>
    <row r="32901" spans="1:12" x14ac:dyDescent="0.45">
      <c r="A32901" s="1">
        <v>44855</v>
      </c>
      <c r="B32901" s="2">
        <v>0.35902777777777778</v>
      </c>
      <c r="C32901">
        <v>0.18</v>
      </c>
      <c r="D32901">
        <v>0.06</v>
      </c>
      <c r="E32901">
        <v>1.9</v>
      </c>
      <c r="F32901">
        <v>20.385000000000002</v>
      </c>
      <c r="G32901">
        <v>552.70000000000005</v>
      </c>
      <c r="J32901" t="s">
        <v>1</v>
      </c>
      <c r="K32901">
        <f>100-_20220928[[#This Row],[Soil CO2(%)]]-_20220928[[#This Row],[Soil O2(%)]]</f>
        <v>79.554999999999993</v>
      </c>
      <c r="L32901">
        <f>_20220928[[#This Row],[N2]]/_20220928[[#This Row],[Soil O2(%)]]</f>
        <v>3.9026244787834186</v>
      </c>
    </row>
    <row r="32902" spans="1:12" x14ac:dyDescent="0.45">
      <c r="A32902" s="1">
        <v>44855</v>
      </c>
      <c r="B32902" s="2">
        <v>0.35972222222222222</v>
      </c>
      <c r="C32902">
        <v>0.161</v>
      </c>
      <c r="D32902">
        <v>0.06</v>
      </c>
      <c r="E32902">
        <v>1.9</v>
      </c>
      <c r="F32902">
        <v>20.384</v>
      </c>
      <c r="G32902">
        <v>549.5</v>
      </c>
      <c r="J32902" t="s">
        <v>1</v>
      </c>
      <c r="K32902">
        <f>100-_20220928[[#This Row],[Soil CO2(%)]]-_20220928[[#This Row],[Soil O2(%)]]</f>
        <v>79.555999999999997</v>
      </c>
      <c r="L32902">
        <f>_20220928[[#This Row],[N2]]/_20220928[[#This Row],[Soil O2(%)]]</f>
        <v>3.9028649921507061</v>
      </c>
    </row>
    <row r="32903" spans="1:12" x14ac:dyDescent="0.45">
      <c r="A32903" s="1">
        <v>44855</v>
      </c>
      <c r="B32903" s="2">
        <v>0.36041666666666666</v>
      </c>
      <c r="C32903">
        <v>0.17399999999999999</v>
      </c>
      <c r="D32903">
        <v>0.06</v>
      </c>
      <c r="E32903">
        <v>1.9</v>
      </c>
      <c r="F32903">
        <v>20.382999999999999</v>
      </c>
      <c r="G32903">
        <v>559.79999999999995</v>
      </c>
      <c r="J32903" t="s">
        <v>1</v>
      </c>
      <c r="K32903">
        <f>100-_20220928[[#This Row],[Soil CO2(%)]]-_20220928[[#This Row],[Soil O2(%)]]</f>
        <v>79.557000000000002</v>
      </c>
      <c r="L32903">
        <f>_20220928[[#This Row],[N2]]/_20220928[[#This Row],[Soil O2(%)]]</f>
        <v>3.9031055291174019</v>
      </c>
    </row>
    <row r="32904" spans="1:12" x14ac:dyDescent="0.45">
      <c r="A32904" s="1">
        <v>44855</v>
      </c>
      <c r="B32904" s="2">
        <v>0.3611111111111111</v>
      </c>
      <c r="C32904">
        <v>0.161</v>
      </c>
      <c r="D32904">
        <v>0.06</v>
      </c>
      <c r="E32904">
        <v>1.9</v>
      </c>
      <c r="F32904">
        <v>20.382999999999999</v>
      </c>
      <c r="G32904">
        <v>560.1</v>
      </c>
      <c r="J32904" t="s">
        <v>1</v>
      </c>
      <c r="K32904">
        <f>100-_20220928[[#This Row],[Soil CO2(%)]]-_20220928[[#This Row],[Soil O2(%)]]</f>
        <v>79.557000000000002</v>
      </c>
      <c r="L32904">
        <f>_20220928[[#This Row],[N2]]/_20220928[[#This Row],[Soil O2(%)]]</f>
        <v>3.9031055291174019</v>
      </c>
    </row>
    <row r="32905" spans="1:12" x14ac:dyDescent="0.45">
      <c r="A32905" s="1">
        <v>44855</v>
      </c>
      <c r="B32905" s="2">
        <v>0.36180555555555555</v>
      </c>
      <c r="C32905">
        <v>0.16</v>
      </c>
      <c r="D32905">
        <v>0.06</v>
      </c>
      <c r="E32905">
        <v>1.9</v>
      </c>
      <c r="F32905">
        <v>20.38</v>
      </c>
      <c r="G32905">
        <v>558.6</v>
      </c>
      <c r="J32905" t="s">
        <v>1</v>
      </c>
      <c r="K32905">
        <f>100-_20220928[[#This Row],[Soil CO2(%)]]-_20220928[[#This Row],[Soil O2(%)]]</f>
        <v>79.56</v>
      </c>
      <c r="L32905">
        <f>_20220928[[#This Row],[N2]]/_20220928[[#This Row],[Soil O2(%)]]</f>
        <v>3.9038272816486757</v>
      </c>
    </row>
    <row r="32906" spans="1:12" x14ac:dyDescent="0.45">
      <c r="A32906" s="1">
        <v>44855</v>
      </c>
      <c r="B32906" s="2">
        <v>0.36249999999999999</v>
      </c>
      <c r="C32906">
        <v>0.161</v>
      </c>
      <c r="D32906">
        <v>0.06</v>
      </c>
      <c r="E32906">
        <v>1.9</v>
      </c>
      <c r="F32906">
        <v>20.376999999999999</v>
      </c>
      <c r="G32906">
        <v>585.9</v>
      </c>
      <c r="J32906" t="s">
        <v>1</v>
      </c>
      <c r="K32906">
        <f>100-_20220928[[#This Row],[Soil CO2(%)]]-_20220928[[#This Row],[Soil O2(%)]]</f>
        <v>79.563000000000002</v>
      </c>
      <c r="L32906">
        <f>_20220928[[#This Row],[N2]]/_20220928[[#This Row],[Soil O2(%)]]</f>
        <v>3.9045492466997107</v>
      </c>
    </row>
    <row r="32907" spans="1:12" x14ac:dyDescent="0.45">
      <c r="A32907" s="1">
        <v>44855</v>
      </c>
      <c r="B32907" s="2">
        <v>0.36319444444444443</v>
      </c>
      <c r="C32907">
        <v>0.18</v>
      </c>
      <c r="D32907">
        <v>0.06</v>
      </c>
      <c r="E32907">
        <v>1.9</v>
      </c>
      <c r="F32907">
        <v>20.373000000000001</v>
      </c>
      <c r="G32907">
        <v>617.9</v>
      </c>
      <c r="J32907" t="s">
        <v>1</v>
      </c>
      <c r="K32907">
        <f>100-_20220928[[#This Row],[Soil CO2(%)]]-_20220928[[#This Row],[Soil O2(%)]]</f>
        <v>79.566999999999993</v>
      </c>
      <c r="L32907">
        <f>_20220928[[#This Row],[N2]]/_20220928[[#This Row],[Soil O2(%)]]</f>
        <v>3.9055121975163201</v>
      </c>
    </row>
    <row r="32908" spans="1:12" x14ac:dyDescent="0.45">
      <c r="A32908" s="1">
        <v>44855</v>
      </c>
      <c r="B32908" s="2">
        <v>0.36388888888888887</v>
      </c>
      <c r="C32908">
        <v>0.18</v>
      </c>
      <c r="D32908">
        <v>0.06</v>
      </c>
      <c r="E32908">
        <v>1.9</v>
      </c>
      <c r="F32908">
        <v>20.37</v>
      </c>
      <c r="G32908">
        <v>647.70000000000005</v>
      </c>
      <c r="J32908" t="s">
        <v>1</v>
      </c>
      <c r="K32908">
        <f>100-_20220928[[#This Row],[Soil CO2(%)]]-_20220928[[#This Row],[Soil O2(%)]]</f>
        <v>79.569999999999993</v>
      </c>
      <c r="L32908">
        <f>_20220928[[#This Row],[N2]]/_20220928[[#This Row],[Soil O2(%)]]</f>
        <v>3.9062346588119778</v>
      </c>
    </row>
    <row r="32909" spans="1:12" x14ac:dyDescent="0.45">
      <c r="A32909" s="1">
        <v>44855</v>
      </c>
      <c r="B32909" s="2">
        <v>0.36458333333333331</v>
      </c>
      <c r="C32909">
        <v>0.18</v>
      </c>
      <c r="D32909">
        <v>0.06</v>
      </c>
      <c r="E32909">
        <v>1.9</v>
      </c>
      <c r="F32909">
        <v>20.375</v>
      </c>
      <c r="G32909">
        <v>650.6</v>
      </c>
      <c r="J32909" t="s">
        <v>1</v>
      </c>
      <c r="K32909">
        <f>100-_20220928[[#This Row],[Soil CO2(%)]]-_20220928[[#This Row],[Soil O2(%)]]</f>
        <v>79.564999999999998</v>
      </c>
      <c r="L32909">
        <f>_20220928[[#This Row],[N2]]/_20220928[[#This Row],[Soil O2(%)]]</f>
        <v>3.9050306748466257</v>
      </c>
    </row>
    <row r="32910" spans="1:12" x14ac:dyDescent="0.45">
      <c r="A32910" s="1">
        <v>44855</v>
      </c>
      <c r="B32910" s="2">
        <v>0.36527777777777776</v>
      </c>
      <c r="C32910">
        <v>0.18</v>
      </c>
      <c r="D32910">
        <v>0.06</v>
      </c>
      <c r="E32910">
        <v>1.9</v>
      </c>
      <c r="F32910">
        <v>20.375</v>
      </c>
      <c r="G32910">
        <v>634.20000000000005</v>
      </c>
      <c r="J32910" t="s">
        <v>1</v>
      </c>
      <c r="K32910">
        <f>100-_20220928[[#This Row],[Soil CO2(%)]]-_20220928[[#This Row],[Soil O2(%)]]</f>
        <v>79.564999999999998</v>
      </c>
      <c r="L32910">
        <f>_20220928[[#This Row],[N2]]/_20220928[[#This Row],[Soil O2(%)]]</f>
        <v>3.9050306748466257</v>
      </c>
    </row>
    <row r="32911" spans="1:12" x14ac:dyDescent="0.45">
      <c r="A32911" s="1">
        <v>44855</v>
      </c>
      <c r="B32911" s="2">
        <v>0.3659722222222222</v>
      </c>
      <c r="C32911">
        <v>0.18</v>
      </c>
      <c r="D32911">
        <v>0.06</v>
      </c>
      <c r="E32911">
        <v>1.9</v>
      </c>
      <c r="F32911">
        <v>20.376999999999999</v>
      </c>
      <c r="G32911">
        <v>628.20000000000005</v>
      </c>
      <c r="J32911" t="s">
        <v>1</v>
      </c>
      <c r="K32911">
        <f>100-_20220928[[#This Row],[Soil CO2(%)]]-_20220928[[#This Row],[Soil O2(%)]]</f>
        <v>79.563000000000002</v>
      </c>
      <c r="L32911">
        <f>_20220928[[#This Row],[N2]]/_20220928[[#This Row],[Soil O2(%)]]</f>
        <v>3.9045492466997107</v>
      </c>
    </row>
    <row r="32912" spans="1:12" x14ac:dyDescent="0.45">
      <c r="A32912" s="1">
        <v>44855</v>
      </c>
      <c r="B32912" s="2">
        <v>0.36666666666666664</v>
      </c>
      <c r="C32912">
        <v>0.18</v>
      </c>
      <c r="D32912">
        <v>0.06</v>
      </c>
      <c r="E32912">
        <v>1.9</v>
      </c>
      <c r="F32912">
        <v>20.375</v>
      </c>
      <c r="G32912">
        <v>608.1</v>
      </c>
      <c r="J32912" t="s">
        <v>1</v>
      </c>
      <c r="K32912">
        <f>100-_20220928[[#This Row],[Soil CO2(%)]]-_20220928[[#This Row],[Soil O2(%)]]</f>
        <v>79.564999999999998</v>
      </c>
      <c r="L32912">
        <f>_20220928[[#This Row],[N2]]/_20220928[[#This Row],[Soil O2(%)]]</f>
        <v>3.9050306748466257</v>
      </c>
    </row>
    <row r="32913" spans="1:12" x14ac:dyDescent="0.45">
      <c r="A32913" s="1">
        <v>44855</v>
      </c>
      <c r="B32913" s="2">
        <v>0.36736111111111114</v>
      </c>
      <c r="C32913">
        <v>0.18</v>
      </c>
      <c r="D32913">
        <v>0.06</v>
      </c>
      <c r="E32913">
        <v>1.9</v>
      </c>
      <c r="F32913">
        <v>20.373999999999999</v>
      </c>
      <c r="G32913">
        <v>615.6</v>
      </c>
      <c r="J32913" t="s">
        <v>1</v>
      </c>
      <c r="K32913">
        <f>100-_20220928[[#This Row],[Soil CO2(%)]]-_20220928[[#This Row],[Soil O2(%)]]</f>
        <v>79.566000000000003</v>
      </c>
      <c r="L32913">
        <f>_20220928[[#This Row],[N2]]/_20220928[[#This Row],[Soil O2(%)]]</f>
        <v>3.9052714243643862</v>
      </c>
    </row>
    <row r="32914" spans="1:12" x14ac:dyDescent="0.45">
      <c r="A32914" s="1">
        <v>44855</v>
      </c>
      <c r="B32914" s="2">
        <v>0.36805555555555558</v>
      </c>
      <c r="C32914">
        <v>0.18</v>
      </c>
      <c r="D32914">
        <v>0.06</v>
      </c>
      <c r="E32914">
        <v>1.9</v>
      </c>
      <c r="F32914">
        <v>20.373999999999999</v>
      </c>
      <c r="G32914">
        <v>630.4</v>
      </c>
      <c r="J32914" t="s">
        <v>1</v>
      </c>
      <c r="K32914">
        <f>100-_20220928[[#This Row],[Soil CO2(%)]]-_20220928[[#This Row],[Soil O2(%)]]</f>
        <v>79.566000000000003</v>
      </c>
      <c r="L32914">
        <f>_20220928[[#This Row],[N2]]/_20220928[[#This Row],[Soil O2(%)]]</f>
        <v>3.9052714243643862</v>
      </c>
    </row>
    <row r="32915" spans="1:12" x14ac:dyDescent="0.45">
      <c r="A32915" s="1">
        <v>44855</v>
      </c>
      <c r="B32915" s="2">
        <v>0.36875000000000002</v>
      </c>
      <c r="C32915">
        <v>0.18</v>
      </c>
      <c r="D32915">
        <v>0.06</v>
      </c>
      <c r="E32915">
        <v>1.9</v>
      </c>
      <c r="F32915">
        <v>20.372</v>
      </c>
      <c r="G32915">
        <v>645</v>
      </c>
      <c r="J32915" t="s">
        <v>1</v>
      </c>
      <c r="K32915">
        <f>100-_20220928[[#This Row],[Soil CO2(%)]]-_20220928[[#This Row],[Soil O2(%)]]</f>
        <v>79.567999999999998</v>
      </c>
      <c r="L32915">
        <f>_20220928[[#This Row],[N2]]/_20220928[[#This Row],[Soil O2(%)]]</f>
        <v>3.9057529943059102</v>
      </c>
    </row>
    <row r="32916" spans="1:12" x14ac:dyDescent="0.45">
      <c r="A32916" s="1">
        <v>44855</v>
      </c>
      <c r="B32916" s="2">
        <v>0.36944444444444446</v>
      </c>
      <c r="C32916">
        <v>0.18</v>
      </c>
      <c r="D32916">
        <v>0.06</v>
      </c>
      <c r="E32916">
        <v>1.9</v>
      </c>
      <c r="F32916">
        <v>20.372</v>
      </c>
      <c r="G32916">
        <v>646.79999999999995</v>
      </c>
      <c r="J32916" t="s">
        <v>1</v>
      </c>
      <c r="K32916">
        <f>100-_20220928[[#This Row],[Soil CO2(%)]]-_20220928[[#This Row],[Soil O2(%)]]</f>
        <v>79.567999999999998</v>
      </c>
      <c r="L32916">
        <f>_20220928[[#This Row],[N2]]/_20220928[[#This Row],[Soil O2(%)]]</f>
        <v>3.9057529943059102</v>
      </c>
    </row>
    <row r="32917" spans="1:12" x14ac:dyDescent="0.45">
      <c r="A32917" s="1">
        <v>44855</v>
      </c>
      <c r="B32917" s="2">
        <v>0.37013888888888891</v>
      </c>
      <c r="C32917">
        <v>0.18</v>
      </c>
      <c r="D32917">
        <v>0.06</v>
      </c>
      <c r="E32917">
        <v>1.9</v>
      </c>
      <c r="F32917">
        <v>20.367999999999999</v>
      </c>
      <c r="G32917">
        <v>652.70000000000005</v>
      </c>
      <c r="J32917" t="s">
        <v>1</v>
      </c>
      <c r="K32917">
        <f>100-_20220928[[#This Row],[Soil CO2(%)]]-_20220928[[#This Row],[Soil O2(%)]]</f>
        <v>79.572000000000003</v>
      </c>
      <c r="L32917">
        <f>_20220928[[#This Row],[N2]]/_20220928[[#This Row],[Soil O2(%)]]</f>
        <v>3.9067164179104483</v>
      </c>
    </row>
    <row r="32918" spans="1:12" x14ac:dyDescent="0.45">
      <c r="A32918" s="1">
        <v>44855</v>
      </c>
      <c r="B32918" s="2">
        <v>0.37083333333333335</v>
      </c>
      <c r="C32918">
        <v>0.18</v>
      </c>
      <c r="D32918">
        <v>0.06</v>
      </c>
      <c r="E32918">
        <v>1.9</v>
      </c>
      <c r="F32918">
        <v>20.369</v>
      </c>
      <c r="G32918">
        <v>657.8</v>
      </c>
      <c r="J32918" t="s">
        <v>1</v>
      </c>
      <c r="K32918">
        <f>100-_20220928[[#This Row],[Soil CO2(%)]]-_20220928[[#This Row],[Soil O2(%)]]</f>
        <v>79.570999999999998</v>
      </c>
      <c r="L32918">
        <f>_20220928[[#This Row],[N2]]/_20220928[[#This Row],[Soil O2(%)]]</f>
        <v>3.9064755265354214</v>
      </c>
    </row>
    <row r="32919" spans="1:12" x14ac:dyDescent="0.45">
      <c r="A32919" s="1">
        <v>44855</v>
      </c>
      <c r="B32919" s="2">
        <v>0.37152777777777779</v>
      </c>
      <c r="C32919">
        <v>0.18</v>
      </c>
      <c r="D32919">
        <v>0.06</v>
      </c>
      <c r="E32919">
        <v>1.9</v>
      </c>
      <c r="F32919">
        <v>20.369</v>
      </c>
      <c r="G32919">
        <v>666.5</v>
      </c>
      <c r="J32919" t="s">
        <v>1</v>
      </c>
      <c r="K32919">
        <f>100-_20220928[[#This Row],[Soil CO2(%)]]-_20220928[[#This Row],[Soil O2(%)]]</f>
        <v>79.570999999999998</v>
      </c>
      <c r="L32919">
        <f>_20220928[[#This Row],[N2]]/_20220928[[#This Row],[Soil O2(%)]]</f>
        <v>3.9064755265354214</v>
      </c>
    </row>
    <row r="32920" spans="1:12" x14ac:dyDescent="0.45">
      <c r="A32920" s="1">
        <v>44855</v>
      </c>
      <c r="B32920" s="2">
        <v>0.37222222222222223</v>
      </c>
      <c r="C32920">
        <v>0.18</v>
      </c>
      <c r="D32920">
        <v>0.06</v>
      </c>
      <c r="E32920">
        <v>1.9</v>
      </c>
      <c r="F32920">
        <v>20.37</v>
      </c>
      <c r="G32920">
        <v>669.2</v>
      </c>
      <c r="J32920" t="s">
        <v>1</v>
      </c>
      <c r="K32920">
        <f>100-_20220928[[#This Row],[Soil CO2(%)]]-_20220928[[#This Row],[Soil O2(%)]]</f>
        <v>79.569999999999993</v>
      </c>
      <c r="L32920">
        <f>_20220928[[#This Row],[N2]]/_20220928[[#This Row],[Soil O2(%)]]</f>
        <v>3.9062346588119778</v>
      </c>
    </row>
    <row r="32921" spans="1:12" x14ac:dyDescent="0.45">
      <c r="A32921" s="1">
        <v>44855</v>
      </c>
      <c r="B32921" s="2">
        <v>0.37291666666666667</v>
      </c>
      <c r="C32921">
        <v>0.18</v>
      </c>
      <c r="D32921">
        <v>0.06</v>
      </c>
      <c r="E32921">
        <v>1.9</v>
      </c>
      <c r="F32921">
        <v>20.369</v>
      </c>
      <c r="G32921">
        <v>661.1</v>
      </c>
      <c r="J32921" t="s">
        <v>1</v>
      </c>
      <c r="K32921">
        <f>100-_20220928[[#This Row],[Soil CO2(%)]]-_20220928[[#This Row],[Soil O2(%)]]</f>
        <v>79.570999999999998</v>
      </c>
      <c r="L32921">
        <f>_20220928[[#This Row],[N2]]/_20220928[[#This Row],[Soil O2(%)]]</f>
        <v>3.9064755265354214</v>
      </c>
    </row>
    <row r="32922" spans="1:12" x14ac:dyDescent="0.45">
      <c r="A32922" s="1">
        <v>44855</v>
      </c>
      <c r="B32922" s="2">
        <v>0.37361111111111112</v>
      </c>
      <c r="C32922">
        <v>0.189</v>
      </c>
      <c r="D32922">
        <v>0.06</v>
      </c>
      <c r="E32922">
        <v>1.9</v>
      </c>
      <c r="F32922">
        <v>20.367000000000001</v>
      </c>
      <c r="G32922">
        <v>661.2</v>
      </c>
      <c r="J32922" t="s">
        <v>1</v>
      </c>
      <c r="K32922">
        <f>100-_20220928[[#This Row],[Soil CO2(%)]]-_20220928[[#This Row],[Soil O2(%)]]</f>
        <v>79.572999999999993</v>
      </c>
      <c r="L32922">
        <f>_20220928[[#This Row],[N2]]/_20220928[[#This Row],[Soil O2(%)]]</f>
        <v>3.9069573329405407</v>
      </c>
    </row>
    <row r="32923" spans="1:12" x14ac:dyDescent="0.45">
      <c r="A32923" s="1">
        <v>44855</v>
      </c>
      <c r="B32923" s="2">
        <v>0.37430555555555556</v>
      </c>
      <c r="C32923">
        <v>0.183</v>
      </c>
      <c r="D32923">
        <v>0.06</v>
      </c>
      <c r="E32923">
        <v>1.9</v>
      </c>
      <c r="F32923">
        <v>20.366</v>
      </c>
      <c r="G32923">
        <v>668.1</v>
      </c>
      <c r="J32923" t="s">
        <v>1</v>
      </c>
      <c r="K32923">
        <f>100-_20220928[[#This Row],[Soil CO2(%)]]-_20220928[[#This Row],[Soil O2(%)]]</f>
        <v>79.573999999999998</v>
      </c>
      <c r="L32923">
        <f>_20220928[[#This Row],[N2]]/_20220928[[#This Row],[Soil O2(%)]]</f>
        <v>3.907198271629186</v>
      </c>
    </row>
    <row r="32924" spans="1:12" x14ac:dyDescent="0.45">
      <c r="A32924" s="1">
        <v>44855</v>
      </c>
      <c r="B32924" s="2">
        <v>0.375</v>
      </c>
      <c r="C32924">
        <v>0.183</v>
      </c>
      <c r="D32924">
        <v>0.06</v>
      </c>
      <c r="E32924">
        <v>1.9</v>
      </c>
      <c r="F32924">
        <v>20.364999999999998</v>
      </c>
      <c r="G32924">
        <v>670.8</v>
      </c>
      <c r="J32924" t="s">
        <v>1</v>
      </c>
      <c r="K32924">
        <f>100-_20220928[[#This Row],[Soil CO2(%)]]-_20220928[[#This Row],[Soil O2(%)]]</f>
        <v>79.575000000000003</v>
      </c>
      <c r="L32924">
        <f>_20220928[[#This Row],[N2]]/_20220928[[#This Row],[Soil O2(%)]]</f>
        <v>3.907439233979868</v>
      </c>
    </row>
    <row r="32925" spans="1:12" x14ac:dyDescent="0.45">
      <c r="A32925" s="1">
        <v>44855</v>
      </c>
      <c r="B32925" s="2">
        <v>0.37569444444444444</v>
      </c>
      <c r="C32925">
        <v>0.191</v>
      </c>
      <c r="D32925">
        <v>0.06</v>
      </c>
      <c r="E32925">
        <v>1.9</v>
      </c>
      <c r="F32925">
        <v>20.361999999999998</v>
      </c>
      <c r="G32925">
        <v>668.4</v>
      </c>
      <c r="J32925" t="s">
        <v>1</v>
      </c>
      <c r="K32925">
        <f>100-_20220928[[#This Row],[Soil CO2(%)]]-_20220928[[#This Row],[Soil O2(%)]]</f>
        <v>79.578000000000003</v>
      </c>
      <c r="L32925">
        <f>_20220928[[#This Row],[N2]]/_20220928[[#This Row],[Soil O2(%)]]</f>
        <v>3.9081622630389945</v>
      </c>
    </row>
    <row r="32926" spans="1:12" x14ac:dyDescent="0.45">
      <c r="A32926" s="1">
        <v>44855</v>
      </c>
      <c r="B32926" s="2">
        <v>0.37638888888888888</v>
      </c>
      <c r="C32926">
        <v>0.188</v>
      </c>
      <c r="D32926">
        <v>0.06</v>
      </c>
      <c r="E32926">
        <v>1.9</v>
      </c>
      <c r="F32926">
        <v>20.361999999999998</v>
      </c>
      <c r="G32926">
        <v>722.7</v>
      </c>
      <c r="J32926" t="s">
        <v>1</v>
      </c>
      <c r="K32926">
        <f>100-_20220928[[#This Row],[Soil CO2(%)]]-_20220928[[#This Row],[Soil O2(%)]]</f>
        <v>79.578000000000003</v>
      </c>
      <c r="L32926">
        <f>_20220928[[#This Row],[N2]]/_20220928[[#This Row],[Soil O2(%)]]</f>
        <v>3.9081622630389945</v>
      </c>
    </row>
    <row r="32927" spans="1:12" x14ac:dyDescent="0.45">
      <c r="A32927" s="1">
        <v>44855</v>
      </c>
      <c r="B32927" s="2">
        <v>0.37708333333333333</v>
      </c>
      <c r="C32927">
        <v>0.193</v>
      </c>
      <c r="D32927">
        <v>0.06</v>
      </c>
      <c r="E32927">
        <v>1.9</v>
      </c>
      <c r="F32927">
        <v>20.361000000000001</v>
      </c>
      <c r="G32927">
        <v>685.3</v>
      </c>
      <c r="J32927" t="s">
        <v>1</v>
      </c>
      <c r="K32927">
        <f>100-_20220928[[#This Row],[Soil CO2(%)]]-_20220928[[#This Row],[Soil O2(%)]]</f>
        <v>79.578999999999994</v>
      </c>
      <c r="L32927">
        <f>_20220928[[#This Row],[N2]]/_20220928[[#This Row],[Soil O2(%)]]</f>
        <v>3.9084033200726878</v>
      </c>
    </row>
    <row r="32928" spans="1:12" x14ac:dyDescent="0.45">
      <c r="A32928" s="1">
        <v>44855</v>
      </c>
      <c r="B32928" s="2">
        <v>0.37777777777777777</v>
      </c>
      <c r="C32928">
        <v>0.19600000000000001</v>
      </c>
      <c r="D32928">
        <v>0.06</v>
      </c>
      <c r="E32928">
        <v>1.9</v>
      </c>
      <c r="F32928">
        <v>20.363</v>
      </c>
      <c r="G32928">
        <v>696.9</v>
      </c>
      <c r="J32928" t="s">
        <v>1</v>
      </c>
      <c r="K32928">
        <f>100-_20220928[[#This Row],[Soil CO2(%)]]-_20220928[[#This Row],[Soil O2(%)]]</f>
        <v>79.576999999999998</v>
      </c>
      <c r="L32928">
        <f>_20220928[[#This Row],[N2]]/_20220928[[#This Row],[Soil O2(%)]]</f>
        <v>3.9079212296812846</v>
      </c>
    </row>
    <row r="32929" spans="1:12" x14ac:dyDescent="0.45">
      <c r="A32929" s="1">
        <v>44855</v>
      </c>
      <c r="B32929" s="2">
        <v>0.37847222222222221</v>
      </c>
      <c r="C32929">
        <v>0.18</v>
      </c>
      <c r="D32929">
        <v>0.06</v>
      </c>
      <c r="E32929">
        <v>1.9</v>
      </c>
      <c r="F32929">
        <v>20.366</v>
      </c>
      <c r="G32929">
        <v>665.2</v>
      </c>
      <c r="J32929" t="s">
        <v>1</v>
      </c>
      <c r="K32929">
        <f>100-_20220928[[#This Row],[Soil CO2(%)]]-_20220928[[#This Row],[Soil O2(%)]]</f>
        <v>79.573999999999998</v>
      </c>
      <c r="L32929">
        <f>_20220928[[#This Row],[N2]]/_20220928[[#This Row],[Soil O2(%)]]</f>
        <v>3.907198271629186</v>
      </c>
    </row>
    <row r="32930" spans="1:12" x14ac:dyDescent="0.45">
      <c r="A32930" s="1">
        <v>44855</v>
      </c>
      <c r="B32930" s="2">
        <v>0.37916666666666665</v>
      </c>
      <c r="C32930">
        <v>0.18</v>
      </c>
      <c r="D32930">
        <v>0.06</v>
      </c>
      <c r="E32930">
        <v>1.9</v>
      </c>
      <c r="F32930">
        <v>20.364999999999998</v>
      </c>
      <c r="G32930">
        <v>656.7</v>
      </c>
      <c r="J32930" t="s">
        <v>1</v>
      </c>
      <c r="K32930">
        <f>100-_20220928[[#This Row],[Soil CO2(%)]]-_20220928[[#This Row],[Soil O2(%)]]</f>
        <v>79.575000000000003</v>
      </c>
      <c r="L32930">
        <f>_20220928[[#This Row],[N2]]/_20220928[[#This Row],[Soil O2(%)]]</f>
        <v>3.907439233979868</v>
      </c>
    </row>
    <row r="32931" spans="1:12" x14ac:dyDescent="0.45">
      <c r="A32931" s="1">
        <v>44855</v>
      </c>
      <c r="B32931" s="2">
        <v>0.37986111111111109</v>
      </c>
      <c r="C32931">
        <v>0.18</v>
      </c>
      <c r="D32931">
        <v>0.06</v>
      </c>
      <c r="E32931">
        <v>1.9</v>
      </c>
      <c r="F32931">
        <v>20.364999999999998</v>
      </c>
      <c r="G32931">
        <v>663.2</v>
      </c>
      <c r="J32931" t="s">
        <v>1</v>
      </c>
      <c r="K32931">
        <f>100-_20220928[[#This Row],[Soil CO2(%)]]-_20220928[[#This Row],[Soil O2(%)]]</f>
        <v>79.575000000000003</v>
      </c>
      <c r="L32931">
        <f>_20220928[[#This Row],[N2]]/_20220928[[#This Row],[Soil O2(%)]]</f>
        <v>3.907439233979868</v>
      </c>
    </row>
    <row r="32932" spans="1:12" x14ac:dyDescent="0.45">
      <c r="A32932" s="1">
        <v>44855</v>
      </c>
      <c r="B32932" s="2">
        <v>0.38055555555555554</v>
      </c>
      <c r="C32932">
        <v>0.18</v>
      </c>
      <c r="D32932">
        <v>0.06</v>
      </c>
      <c r="E32932">
        <v>1.9</v>
      </c>
      <c r="F32932">
        <v>20.364999999999998</v>
      </c>
      <c r="G32932">
        <v>663.2</v>
      </c>
      <c r="J32932" t="s">
        <v>1</v>
      </c>
      <c r="K32932">
        <f>100-_20220928[[#This Row],[Soil CO2(%)]]-_20220928[[#This Row],[Soil O2(%)]]</f>
        <v>79.575000000000003</v>
      </c>
      <c r="L32932">
        <f>_20220928[[#This Row],[N2]]/_20220928[[#This Row],[Soil O2(%)]]</f>
        <v>3.907439233979868</v>
      </c>
    </row>
    <row r="32933" spans="1:12" x14ac:dyDescent="0.45">
      <c r="A32933" s="1">
        <v>44855</v>
      </c>
      <c r="B32933" s="2">
        <v>0.38124999999999998</v>
      </c>
      <c r="C32933">
        <v>0.18</v>
      </c>
      <c r="D32933">
        <v>0.06</v>
      </c>
      <c r="E32933">
        <v>1.9</v>
      </c>
      <c r="F32933">
        <v>20.367000000000001</v>
      </c>
      <c r="G32933">
        <v>650.6</v>
      </c>
      <c r="J32933" t="s">
        <v>1</v>
      </c>
      <c r="K32933">
        <f>100-_20220928[[#This Row],[Soil CO2(%)]]-_20220928[[#This Row],[Soil O2(%)]]</f>
        <v>79.572999999999993</v>
      </c>
      <c r="L32933">
        <f>_20220928[[#This Row],[N2]]/_20220928[[#This Row],[Soil O2(%)]]</f>
        <v>3.9069573329405407</v>
      </c>
    </row>
    <row r="32934" spans="1:12" x14ac:dyDescent="0.45">
      <c r="A32934" s="1">
        <v>44855</v>
      </c>
      <c r="B32934" s="2">
        <v>0.38194444444444442</v>
      </c>
      <c r="C32934">
        <v>0.18</v>
      </c>
      <c r="D32934">
        <v>0.06</v>
      </c>
      <c r="E32934">
        <v>1.9</v>
      </c>
      <c r="F32934">
        <v>20.364999999999998</v>
      </c>
      <c r="G32934">
        <v>645.79999999999995</v>
      </c>
      <c r="J32934" t="s">
        <v>1</v>
      </c>
      <c r="K32934">
        <f>100-_20220928[[#This Row],[Soil CO2(%)]]-_20220928[[#This Row],[Soil O2(%)]]</f>
        <v>79.575000000000003</v>
      </c>
      <c r="L32934">
        <f>_20220928[[#This Row],[N2]]/_20220928[[#This Row],[Soil O2(%)]]</f>
        <v>3.907439233979868</v>
      </c>
    </row>
    <row r="32935" spans="1:12" x14ac:dyDescent="0.45">
      <c r="A32935" s="1">
        <v>44855</v>
      </c>
      <c r="B32935" s="2">
        <v>0.38263888888888886</v>
      </c>
      <c r="C32935">
        <v>0.18</v>
      </c>
      <c r="D32935">
        <v>0.06</v>
      </c>
      <c r="E32935">
        <v>1.9</v>
      </c>
      <c r="F32935">
        <v>20.366</v>
      </c>
      <c r="G32935">
        <v>637.1</v>
      </c>
      <c r="J32935" t="s">
        <v>1</v>
      </c>
      <c r="K32935">
        <f>100-_20220928[[#This Row],[Soil CO2(%)]]-_20220928[[#This Row],[Soil O2(%)]]</f>
        <v>79.573999999999998</v>
      </c>
      <c r="L32935">
        <f>_20220928[[#This Row],[N2]]/_20220928[[#This Row],[Soil O2(%)]]</f>
        <v>3.907198271629186</v>
      </c>
    </row>
    <row r="32936" spans="1:12" x14ac:dyDescent="0.45">
      <c r="A32936" s="1">
        <v>44855</v>
      </c>
      <c r="B32936" s="2">
        <v>0.38333333333333336</v>
      </c>
      <c r="C32936">
        <v>0.18</v>
      </c>
      <c r="D32936">
        <v>0.06</v>
      </c>
      <c r="E32936">
        <v>1.9</v>
      </c>
      <c r="F32936">
        <v>20.363</v>
      </c>
      <c r="G32936">
        <v>622.70000000000005</v>
      </c>
      <c r="J32936" t="s">
        <v>1</v>
      </c>
      <c r="K32936">
        <f>100-_20220928[[#This Row],[Soil CO2(%)]]-_20220928[[#This Row],[Soil O2(%)]]</f>
        <v>79.576999999999998</v>
      </c>
      <c r="L32936">
        <f>_20220928[[#This Row],[N2]]/_20220928[[#This Row],[Soil O2(%)]]</f>
        <v>3.9079212296812846</v>
      </c>
    </row>
    <row r="32937" spans="1:12" x14ac:dyDescent="0.45">
      <c r="A32937" s="1">
        <v>44855</v>
      </c>
      <c r="B32937" s="2">
        <v>0.3840277777777778</v>
      </c>
      <c r="C32937">
        <v>0.18</v>
      </c>
      <c r="D32937">
        <v>0.06</v>
      </c>
      <c r="E32937">
        <v>1.9</v>
      </c>
      <c r="F32937">
        <v>20.363</v>
      </c>
      <c r="G32937">
        <v>624.20000000000005</v>
      </c>
      <c r="J32937" t="s">
        <v>1</v>
      </c>
      <c r="K32937">
        <f>100-_20220928[[#This Row],[Soil CO2(%)]]-_20220928[[#This Row],[Soil O2(%)]]</f>
        <v>79.576999999999998</v>
      </c>
      <c r="L32937">
        <f>_20220928[[#This Row],[N2]]/_20220928[[#This Row],[Soil O2(%)]]</f>
        <v>3.9079212296812846</v>
      </c>
    </row>
    <row r="32938" spans="1:12" x14ac:dyDescent="0.45">
      <c r="A32938" s="1">
        <v>44855</v>
      </c>
      <c r="B32938" s="2">
        <v>0.38472222222222224</v>
      </c>
      <c r="C32938">
        <v>0.18</v>
      </c>
      <c r="D32938">
        <v>0.06</v>
      </c>
      <c r="E32938">
        <v>1.9</v>
      </c>
      <c r="F32938">
        <v>20.361999999999998</v>
      </c>
      <c r="G32938">
        <v>618.1</v>
      </c>
      <c r="J32938" t="s">
        <v>1</v>
      </c>
      <c r="K32938">
        <f>100-_20220928[[#This Row],[Soil CO2(%)]]-_20220928[[#This Row],[Soil O2(%)]]</f>
        <v>79.578000000000003</v>
      </c>
      <c r="L32938">
        <f>_20220928[[#This Row],[N2]]/_20220928[[#This Row],[Soil O2(%)]]</f>
        <v>3.9081622630389945</v>
      </c>
    </row>
    <row r="32939" spans="1:12" x14ac:dyDescent="0.45">
      <c r="A32939" s="1">
        <v>44855</v>
      </c>
      <c r="B32939" s="2">
        <v>0.38541666666666669</v>
      </c>
      <c r="C32939">
        <v>0.18</v>
      </c>
      <c r="D32939">
        <v>0.06</v>
      </c>
      <c r="E32939">
        <v>1.9</v>
      </c>
      <c r="F32939">
        <v>20.359000000000002</v>
      </c>
      <c r="G32939">
        <v>618.5</v>
      </c>
      <c r="J32939" t="s">
        <v>1</v>
      </c>
      <c r="K32939">
        <f>100-_20220928[[#This Row],[Soil CO2(%)]]-_20220928[[#This Row],[Soil O2(%)]]</f>
        <v>79.580999999999989</v>
      </c>
      <c r="L32939">
        <f>_20220928[[#This Row],[N2]]/_20220928[[#This Row],[Soil O2(%)]]</f>
        <v>3.9088855051819826</v>
      </c>
    </row>
    <row r="32940" spans="1:12" x14ac:dyDescent="0.45">
      <c r="A32940" s="1">
        <v>44855</v>
      </c>
      <c r="B32940" s="2">
        <v>0.38611111111111113</v>
      </c>
      <c r="C32940">
        <v>0.18</v>
      </c>
      <c r="D32940">
        <v>0.06</v>
      </c>
      <c r="E32940">
        <v>1.9</v>
      </c>
      <c r="F32940">
        <v>20.36</v>
      </c>
      <c r="G32940">
        <v>634.6</v>
      </c>
      <c r="J32940" t="s">
        <v>1</v>
      </c>
      <c r="K32940">
        <f>100-_20220928[[#This Row],[Soil CO2(%)]]-_20220928[[#This Row],[Soil O2(%)]]</f>
        <v>79.58</v>
      </c>
      <c r="L32940">
        <f>_20220928[[#This Row],[N2]]/_20220928[[#This Row],[Soil O2(%)]]</f>
        <v>3.9086444007858545</v>
      </c>
    </row>
    <row r="32941" spans="1:12" x14ac:dyDescent="0.45">
      <c r="A32941" s="1">
        <v>44855</v>
      </c>
      <c r="B32941" s="2">
        <v>0.38680555555555557</v>
      </c>
      <c r="C32941">
        <v>0.18</v>
      </c>
      <c r="D32941">
        <v>0.06</v>
      </c>
      <c r="E32941">
        <v>1.9</v>
      </c>
      <c r="F32941">
        <v>20.356000000000002</v>
      </c>
      <c r="G32941">
        <v>641.29999999999995</v>
      </c>
      <c r="J32941" t="s">
        <v>1</v>
      </c>
      <c r="K32941">
        <f>100-_20220928[[#This Row],[Soil CO2(%)]]-_20220928[[#This Row],[Soil O2(%)]]</f>
        <v>79.584000000000003</v>
      </c>
      <c r="L32941">
        <f>_20220928[[#This Row],[N2]]/_20220928[[#This Row],[Soil O2(%)]]</f>
        <v>3.9096089605030455</v>
      </c>
    </row>
    <row r="32942" spans="1:12" x14ac:dyDescent="0.45">
      <c r="A32942" s="1">
        <v>44855</v>
      </c>
      <c r="B32942" s="2">
        <v>0.38750000000000001</v>
      </c>
      <c r="C32942">
        <v>0.18</v>
      </c>
      <c r="D32942">
        <v>0.06</v>
      </c>
      <c r="E32942">
        <v>1.9</v>
      </c>
      <c r="F32942">
        <v>20.353000000000002</v>
      </c>
      <c r="G32942">
        <v>684.2</v>
      </c>
      <c r="J32942" t="s">
        <v>1</v>
      </c>
      <c r="K32942">
        <f>100-_20220928[[#This Row],[Soil CO2(%)]]-_20220928[[#This Row],[Soil O2(%)]]</f>
        <v>79.586999999999989</v>
      </c>
      <c r="L32942">
        <f>_20220928[[#This Row],[N2]]/_20220928[[#This Row],[Soil O2(%)]]</f>
        <v>3.9103326290964469</v>
      </c>
    </row>
    <row r="32943" spans="1:12" x14ac:dyDescent="0.45">
      <c r="A32943" s="1">
        <v>44855</v>
      </c>
      <c r="B32943" s="2">
        <v>0.38819444444444445</v>
      </c>
      <c r="C32943">
        <v>0.18</v>
      </c>
      <c r="D32943">
        <v>0.06</v>
      </c>
      <c r="E32943">
        <v>1.9</v>
      </c>
      <c r="F32943">
        <v>20.353999999999999</v>
      </c>
      <c r="G32943">
        <v>681.7</v>
      </c>
      <c r="J32943" t="s">
        <v>1</v>
      </c>
      <c r="K32943">
        <f>100-_20220928[[#This Row],[Soil CO2(%)]]-_20220928[[#This Row],[Soil O2(%)]]</f>
        <v>79.585999999999999</v>
      </c>
      <c r="L32943">
        <f>_20220928[[#This Row],[N2]]/_20220928[[#This Row],[Soil O2(%)]]</f>
        <v>3.9100913825292327</v>
      </c>
    </row>
    <row r="32944" spans="1:12" x14ac:dyDescent="0.45">
      <c r="A32944" s="1">
        <v>44855</v>
      </c>
      <c r="B32944" s="2">
        <v>0.3888888888888889</v>
      </c>
      <c r="C32944">
        <v>0.18</v>
      </c>
      <c r="D32944">
        <v>0.06</v>
      </c>
      <c r="E32944">
        <v>1.9</v>
      </c>
      <c r="F32944">
        <v>20.347000000000001</v>
      </c>
      <c r="G32944">
        <v>694.5</v>
      </c>
      <c r="J32944" t="s">
        <v>1</v>
      </c>
      <c r="K32944">
        <f>100-_20220928[[#This Row],[Soil CO2(%)]]-_20220928[[#This Row],[Soil O2(%)]]</f>
        <v>79.592999999999989</v>
      </c>
      <c r="L32944">
        <f>_20220928[[#This Row],[N2]]/_20220928[[#This Row],[Soil O2(%)]]</f>
        <v>3.9117806064776128</v>
      </c>
    </row>
    <row r="32945" spans="1:12" x14ac:dyDescent="0.45">
      <c r="A32945" s="1">
        <v>44855</v>
      </c>
      <c r="B32945" s="2">
        <v>0.38958333333333334</v>
      </c>
      <c r="C32945">
        <v>0.192</v>
      </c>
      <c r="D32945">
        <v>0.06</v>
      </c>
      <c r="E32945">
        <v>1.9</v>
      </c>
      <c r="F32945">
        <v>20.341000000000001</v>
      </c>
      <c r="G32945">
        <v>753.9</v>
      </c>
      <c r="J32945" t="s">
        <v>1</v>
      </c>
      <c r="K32945">
        <f>100-_20220928[[#This Row],[Soil CO2(%)]]-_20220928[[#This Row],[Soil O2(%)]]</f>
        <v>79.59899999999999</v>
      </c>
      <c r="L32945">
        <f>_20220928[[#This Row],[N2]]/_20220928[[#This Row],[Soil O2(%)]]</f>
        <v>3.9132294380807231</v>
      </c>
    </row>
    <row r="32946" spans="1:12" x14ac:dyDescent="0.45">
      <c r="A32946" s="1">
        <v>44855</v>
      </c>
      <c r="B32946" s="2">
        <v>0.39027777777777778</v>
      </c>
      <c r="C32946">
        <v>0.19900000000000001</v>
      </c>
      <c r="D32946">
        <v>0.06</v>
      </c>
      <c r="E32946">
        <v>1.9</v>
      </c>
      <c r="F32946">
        <v>20.337</v>
      </c>
      <c r="G32946">
        <v>823.8</v>
      </c>
      <c r="J32946" t="s">
        <v>1</v>
      </c>
      <c r="K32946">
        <f>100-_20220928[[#This Row],[Soil CO2(%)]]-_20220928[[#This Row],[Soil O2(%)]]</f>
        <v>79.602999999999994</v>
      </c>
      <c r="L32946">
        <f>_20220928[[#This Row],[N2]]/_20220928[[#This Row],[Soil O2(%)]]</f>
        <v>3.9141958007572404</v>
      </c>
    </row>
    <row r="32947" spans="1:12" x14ac:dyDescent="0.45">
      <c r="A32947" s="1">
        <v>44855</v>
      </c>
      <c r="B32947" s="2">
        <v>0.39097222222222222</v>
      </c>
      <c r="C32947">
        <v>0.2</v>
      </c>
      <c r="D32947">
        <v>0.06</v>
      </c>
      <c r="E32947">
        <v>1.9</v>
      </c>
      <c r="F32947">
        <v>20.34</v>
      </c>
      <c r="G32947">
        <v>815.1</v>
      </c>
      <c r="J32947" t="s">
        <v>1</v>
      </c>
      <c r="K32947">
        <f>100-_20220928[[#This Row],[Soil CO2(%)]]-_20220928[[#This Row],[Soil O2(%)]]</f>
        <v>79.599999999999994</v>
      </c>
      <c r="L32947">
        <f>_20220928[[#This Row],[N2]]/_20220928[[#This Row],[Soil O2(%)]]</f>
        <v>3.9134709931170106</v>
      </c>
    </row>
    <row r="32948" spans="1:12" x14ac:dyDescent="0.45">
      <c r="A32948" s="1">
        <v>44855</v>
      </c>
      <c r="B32948" s="2">
        <v>0.39166666666666666</v>
      </c>
      <c r="C32948">
        <v>0.2</v>
      </c>
      <c r="D32948">
        <v>0.06</v>
      </c>
      <c r="E32948">
        <v>1.9</v>
      </c>
      <c r="F32948">
        <v>20.346</v>
      </c>
      <c r="G32948">
        <v>703.1</v>
      </c>
      <c r="J32948" t="s">
        <v>1</v>
      </c>
      <c r="K32948">
        <f>100-_20220928[[#This Row],[Soil CO2(%)]]-_20220928[[#This Row],[Soil O2(%)]]</f>
        <v>79.593999999999994</v>
      </c>
      <c r="L32948">
        <f>_20220928[[#This Row],[N2]]/_20220928[[#This Row],[Soil O2(%)]]</f>
        <v>3.9120220190700872</v>
      </c>
    </row>
    <row r="32949" spans="1:12" x14ac:dyDescent="0.45">
      <c r="A32949" s="1">
        <v>44855</v>
      </c>
      <c r="B32949" s="2">
        <v>0.3923611111111111</v>
      </c>
      <c r="C32949">
        <v>0.2</v>
      </c>
      <c r="D32949">
        <v>0.06</v>
      </c>
      <c r="E32949">
        <v>1.9</v>
      </c>
      <c r="F32949">
        <v>20.347000000000001</v>
      </c>
      <c r="G32949">
        <v>675.7</v>
      </c>
      <c r="J32949" t="s">
        <v>1</v>
      </c>
      <c r="K32949">
        <f>100-_20220928[[#This Row],[Soil CO2(%)]]-_20220928[[#This Row],[Soil O2(%)]]</f>
        <v>79.592999999999989</v>
      </c>
      <c r="L32949">
        <f>_20220928[[#This Row],[N2]]/_20220928[[#This Row],[Soil O2(%)]]</f>
        <v>3.9117806064776128</v>
      </c>
    </row>
    <row r="32950" spans="1:12" x14ac:dyDescent="0.45">
      <c r="A32950" s="1">
        <v>44855</v>
      </c>
      <c r="B32950" s="2">
        <v>0.39305555555555555</v>
      </c>
      <c r="C32950">
        <v>0.19500000000000001</v>
      </c>
      <c r="D32950">
        <v>0.06</v>
      </c>
      <c r="E32950">
        <v>1.9</v>
      </c>
      <c r="F32950">
        <v>20.344999999999999</v>
      </c>
      <c r="G32950">
        <v>697.4</v>
      </c>
      <c r="J32950" t="s">
        <v>1</v>
      </c>
      <c r="K32950">
        <f>100-_20220928[[#This Row],[Soil CO2(%)]]-_20220928[[#This Row],[Soil O2(%)]]</f>
        <v>79.594999999999999</v>
      </c>
      <c r="L32950">
        <f>_20220928[[#This Row],[N2]]/_20220928[[#This Row],[Soil O2(%)]]</f>
        <v>3.912263455394446</v>
      </c>
    </row>
    <row r="32951" spans="1:12" x14ac:dyDescent="0.45">
      <c r="A32951" s="1">
        <v>44855</v>
      </c>
      <c r="B32951" s="2">
        <v>0.39374999999999999</v>
      </c>
      <c r="C32951">
        <v>0.2</v>
      </c>
      <c r="D32951">
        <v>0.06</v>
      </c>
      <c r="E32951">
        <v>1.9</v>
      </c>
      <c r="F32951">
        <v>20.34</v>
      </c>
      <c r="G32951">
        <v>728.7</v>
      </c>
      <c r="J32951" t="s">
        <v>1</v>
      </c>
      <c r="K32951">
        <f>100-_20220928[[#This Row],[Soil CO2(%)]]-_20220928[[#This Row],[Soil O2(%)]]</f>
        <v>79.599999999999994</v>
      </c>
      <c r="L32951">
        <f>_20220928[[#This Row],[N2]]/_20220928[[#This Row],[Soil O2(%)]]</f>
        <v>3.9134709931170106</v>
      </c>
    </row>
    <row r="32952" spans="1:12" x14ac:dyDescent="0.45">
      <c r="A32952" s="1">
        <v>44855</v>
      </c>
      <c r="B32952" s="2">
        <v>0.39444444444444443</v>
      </c>
      <c r="C32952">
        <v>0.2</v>
      </c>
      <c r="D32952">
        <v>0.06</v>
      </c>
      <c r="E32952">
        <v>1.9</v>
      </c>
      <c r="F32952">
        <v>20.343</v>
      </c>
      <c r="G32952">
        <v>729.6</v>
      </c>
      <c r="J32952" t="s">
        <v>1</v>
      </c>
      <c r="K32952">
        <f>100-_20220928[[#This Row],[Soil CO2(%)]]-_20220928[[#This Row],[Soil O2(%)]]</f>
        <v>79.596999999999994</v>
      </c>
      <c r="L32952">
        <f>_20220928[[#This Row],[N2]]/_20220928[[#This Row],[Soil O2(%)]]</f>
        <v>3.9127463992528138</v>
      </c>
    </row>
    <row r="32953" spans="1:12" x14ac:dyDescent="0.45">
      <c r="A32953" s="1">
        <v>44855</v>
      </c>
      <c r="B32953" s="2">
        <v>0.39513888888888887</v>
      </c>
      <c r="C32953">
        <v>0.191</v>
      </c>
      <c r="D32953">
        <v>0.06</v>
      </c>
      <c r="E32953">
        <v>1.9</v>
      </c>
      <c r="F32953">
        <v>20.346</v>
      </c>
      <c r="G32953">
        <v>685.1</v>
      </c>
      <c r="J32953" t="s">
        <v>1</v>
      </c>
      <c r="K32953">
        <f>100-_20220928[[#This Row],[Soil CO2(%)]]-_20220928[[#This Row],[Soil O2(%)]]</f>
        <v>79.593999999999994</v>
      </c>
      <c r="L32953">
        <f>_20220928[[#This Row],[N2]]/_20220928[[#This Row],[Soil O2(%)]]</f>
        <v>3.9120220190700872</v>
      </c>
    </row>
    <row r="32954" spans="1:12" x14ac:dyDescent="0.45">
      <c r="A32954" s="1">
        <v>44855</v>
      </c>
      <c r="B32954" s="2">
        <v>0.39583333333333331</v>
      </c>
      <c r="C32954">
        <v>0.18</v>
      </c>
      <c r="D32954">
        <v>0.06</v>
      </c>
      <c r="E32954">
        <v>1.9</v>
      </c>
      <c r="F32954">
        <v>20.350000000000001</v>
      </c>
      <c r="G32954">
        <v>647.20000000000005</v>
      </c>
      <c r="J32954" t="s">
        <v>1</v>
      </c>
      <c r="K32954">
        <f>100-_20220928[[#This Row],[Soil CO2(%)]]-_20220928[[#This Row],[Soil O2(%)]]</f>
        <v>79.59</v>
      </c>
      <c r="L32954">
        <f>_20220928[[#This Row],[N2]]/_20220928[[#This Row],[Soil O2(%)]]</f>
        <v>3.9110565110565108</v>
      </c>
    </row>
    <row r="32955" spans="1:12" x14ac:dyDescent="0.45">
      <c r="A32955" s="1">
        <v>44855</v>
      </c>
      <c r="B32955" s="2">
        <v>0.39652777777777776</v>
      </c>
      <c r="C32955">
        <v>0.18</v>
      </c>
      <c r="D32955">
        <v>0.06</v>
      </c>
      <c r="E32955">
        <v>1.9</v>
      </c>
      <c r="F32955">
        <v>20.347000000000001</v>
      </c>
      <c r="G32955">
        <v>614.4</v>
      </c>
      <c r="J32955" t="s">
        <v>1</v>
      </c>
      <c r="K32955">
        <f>100-_20220928[[#This Row],[Soil CO2(%)]]-_20220928[[#This Row],[Soil O2(%)]]</f>
        <v>79.592999999999989</v>
      </c>
      <c r="L32955">
        <f>_20220928[[#This Row],[N2]]/_20220928[[#This Row],[Soil O2(%)]]</f>
        <v>3.9117806064776128</v>
      </c>
    </row>
    <row r="32956" spans="1:12" x14ac:dyDescent="0.45">
      <c r="A32956" s="1">
        <v>44855</v>
      </c>
      <c r="B32956" s="2">
        <v>0.3972222222222222</v>
      </c>
      <c r="C32956">
        <v>0.18</v>
      </c>
      <c r="D32956">
        <v>0.06</v>
      </c>
      <c r="E32956">
        <v>1.9</v>
      </c>
      <c r="F32956">
        <v>20.338000000000001</v>
      </c>
      <c r="G32956">
        <v>670.9</v>
      </c>
      <c r="J32956" t="s">
        <v>1</v>
      </c>
      <c r="K32956">
        <f>100-_20220928[[#This Row],[Soil CO2(%)]]-_20220928[[#This Row],[Soil O2(%)]]</f>
        <v>79.602000000000004</v>
      </c>
      <c r="L32956">
        <f>_20220928[[#This Row],[N2]]/_20220928[[#This Row],[Soil O2(%)]]</f>
        <v>3.913954174451765</v>
      </c>
    </row>
    <row r="32957" spans="1:12" x14ac:dyDescent="0.45">
      <c r="A32957" s="1">
        <v>44855</v>
      </c>
      <c r="B32957" s="2">
        <v>0.39791666666666664</v>
      </c>
      <c r="C32957">
        <v>0.183</v>
      </c>
      <c r="D32957">
        <v>0.06</v>
      </c>
      <c r="E32957">
        <v>1.9</v>
      </c>
      <c r="F32957">
        <v>20.335000000000001</v>
      </c>
      <c r="G32957">
        <v>734.6</v>
      </c>
      <c r="J32957" t="s">
        <v>1</v>
      </c>
      <c r="K32957">
        <f>100-_20220928[[#This Row],[Soil CO2(%)]]-_20220928[[#This Row],[Soil O2(%)]]</f>
        <v>79.60499999999999</v>
      </c>
      <c r="L32957">
        <f>_20220928[[#This Row],[N2]]/_20220928[[#This Row],[Soil O2(%)]]</f>
        <v>3.9146791246619124</v>
      </c>
    </row>
    <row r="32958" spans="1:12" x14ac:dyDescent="0.45">
      <c r="A32958" s="1">
        <v>44855</v>
      </c>
      <c r="B32958" s="2">
        <v>0.39861111111111114</v>
      </c>
      <c r="C32958">
        <v>0.2</v>
      </c>
      <c r="D32958">
        <v>0.06</v>
      </c>
      <c r="E32958">
        <v>1.9</v>
      </c>
      <c r="F32958">
        <v>20.337</v>
      </c>
      <c r="G32958">
        <v>717.5</v>
      </c>
      <c r="J32958" t="s">
        <v>1</v>
      </c>
      <c r="K32958">
        <f>100-_20220928[[#This Row],[Soil CO2(%)]]-_20220928[[#This Row],[Soil O2(%)]]</f>
        <v>79.602999999999994</v>
      </c>
      <c r="L32958">
        <f>_20220928[[#This Row],[N2]]/_20220928[[#This Row],[Soil O2(%)]]</f>
        <v>3.9141958007572404</v>
      </c>
    </row>
    <row r="32959" spans="1:12" x14ac:dyDescent="0.45">
      <c r="A32959" s="1">
        <v>44855</v>
      </c>
      <c r="B32959" s="2">
        <v>0.39930555555555558</v>
      </c>
      <c r="C32959">
        <v>0.184</v>
      </c>
      <c r="D32959">
        <v>0.06</v>
      </c>
      <c r="E32959">
        <v>1.9</v>
      </c>
      <c r="F32959">
        <v>20.338000000000001</v>
      </c>
      <c r="G32959">
        <v>690.6</v>
      </c>
      <c r="J32959" t="s">
        <v>1</v>
      </c>
      <c r="K32959">
        <f>100-_20220928[[#This Row],[Soil CO2(%)]]-_20220928[[#This Row],[Soil O2(%)]]</f>
        <v>79.602000000000004</v>
      </c>
      <c r="L32959">
        <f>_20220928[[#This Row],[N2]]/_20220928[[#This Row],[Soil O2(%)]]</f>
        <v>3.913954174451765</v>
      </c>
    </row>
    <row r="32960" spans="1:12" x14ac:dyDescent="0.45">
      <c r="A32960" s="1">
        <v>44855</v>
      </c>
      <c r="B32960" s="2">
        <v>0.4</v>
      </c>
      <c r="C32960">
        <v>0.188</v>
      </c>
      <c r="D32960">
        <v>0.06</v>
      </c>
      <c r="E32960">
        <v>1.9</v>
      </c>
      <c r="F32960">
        <v>20.338000000000001</v>
      </c>
      <c r="G32960">
        <v>698.9</v>
      </c>
      <c r="J32960" t="s">
        <v>1</v>
      </c>
      <c r="K32960">
        <f>100-_20220928[[#This Row],[Soil CO2(%)]]-_20220928[[#This Row],[Soil O2(%)]]</f>
        <v>79.602000000000004</v>
      </c>
      <c r="L32960">
        <f>_20220928[[#This Row],[N2]]/_20220928[[#This Row],[Soil O2(%)]]</f>
        <v>3.913954174451765</v>
      </c>
    </row>
    <row r="32961" spans="1:12" x14ac:dyDescent="0.45">
      <c r="A32961" s="1">
        <v>44855</v>
      </c>
      <c r="B32961" s="2">
        <v>0.40069444444444446</v>
      </c>
      <c r="C32961">
        <v>0.19900000000000001</v>
      </c>
      <c r="D32961">
        <v>0.06</v>
      </c>
      <c r="E32961">
        <v>1.9</v>
      </c>
      <c r="F32961">
        <v>20.332999999999998</v>
      </c>
      <c r="G32961">
        <v>690</v>
      </c>
      <c r="J32961" t="s">
        <v>1</v>
      </c>
      <c r="K32961">
        <f>100-_20220928[[#This Row],[Soil CO2(%)]]-_20220928[[#This Row],[Soil O2(%)]]</f>
        <v>79.606999999999999</v>
      </c>
      <c r="L32961">
        <f>_20220928[[#This Row],[N2]]/_20220928[[#This Row],[Soil O2(%)]]</f>
        <v>3.9151625436482567</v>
      </c>
    </row>
    <row r="32962" spans="1:12" x14ac:dyDescent="0.45">
      <c r="A32962" s="1">
        <v>44855</v>
      </c>
      <c r="B32962" s="2">
        <v>0.40138888888888891</v>
      </c>
      <c r="C32962">
        <v>0.2</v>
      </c>
      <c r="D32962">
        <v>0.06</v>
      </c>
      <c r="E32962">
        <v>1.9</v>
      </c>
      <c r="F32962">
        <v>20.329000000000001</v>
      </c>
      <c r="G32962">
        <v>742.8</v>
      </c>
      <c r="J32962" t="s">
        <v>1</v>
      </c>
      <c r="K32962">
        <f>100-_20220928[[#This Row],[Soil CO2(%)]]-_20220928[[#This Row],[Soil O2(%)]]</f>
        <v>79.61099999999999</v>
      </c>
      <c r="L32962">
        <f>_20220928[[#This Row],[N2]]/_20220928[[#This Row],[Soil O2(%)]]</f>
        <v>3.916129666978208</v>
      </c>
    </row>
    <row r="32963" spans="1:12" x14ac:dyDescent="0.45">
      <c r="A32963" s="1">
        <v>44855</v>
      </c>
      <c r="B32963" s="2">
        <v>0.40208333333333335</v>
      </c>
      <c r="C32963">
        <v>0.2</v>
      </c>
      <c r="D32963">
        <v>0.06</v>
      </c>
      <c r="E32963">
        <v>1.9</v>
      </c>
      <c r="F32963">
        <v>20.335000000000001</v>
      </c>
      <c r="G32963">
        <v>700.8</v>
      </c>
      <c r="J32963" t="s">
        <v>1</v>
      </c>
      <c r="K32963">
        <f>100-_20220928[[#This Row],[Soil CO2(%)]]-_20220928[[#This Row],[Soil O2(%)]]</f>
        <v>79.60499999999999</v>
      </c>
      <c r="L32963">
        <f>_20220928[[#This Row],[N2]]/_20220928[[#This Row],[Soil O2(%)]]</f>
        <v>3.9146791246619124</v>
      </c>
    </row>
    <row r="32964" spans="1:12" x14ac:dyDescent="0.45">
      <c r="A32964" s="1">
        <v>44855</v>
      </c>
      <c r="B32964" s="2">
        <v>0.40277777777777779</v>
      </c>
      <c r="C32964">
        <v>0.2</v>
      </c>
      <c r="D32964">
        <v>0.06</v>
      </c>
      <c r="E32964">
        <v>1.9</v>
      </c>
      <c r="F32964">
        <v>20.332999999999998</v>
      </c>
      <c r="G32964">
        <v>678.5</v>
      </c>
      <c r="J32964" t="s">
        <v>1</v>
      </c>
      <c r="K32964">
        <f>100-_20220928[[#This Row],[Soil CO2(%)]]-_20220928[[#This Row],[Soil O2(%)]]</f>
        <v>79.606999999999999</v>
      </c>
      <c r="L32964">
        <f>_20220928[[#This Row],[N2]]/_20220928[[#This Row],[Soil O2(%)]]</f>
        <v>3.9151625436482567</v>
      </c>
    </row>
    <row r="32965" spans="1:12" x14ac:dyDescent="0.45">
      <c r="A32965" s="1">
        <v>44855</v>
      </c>
      <c r="B32965" s="2">
        <v>0.40347222222222223</v>
      </c>
      <c r="C32965">
        <v>0.2</v>
      </c>
      <c r="D32965">
        <v>0.06</v>
      </c>
      <c r="E32965">
        <v>1.9</v>
      </c>
      <c r="F32965">
        <v>20.326000000000001</v>
      </c>
      <c r="G32965">
        <v>733.6</v>
      </c>
      <c r="J32965" t="s">
        <v>1</v>
      </c>
      <c r="K32965">
        <f>100-_20220928[[#This Row],[Soil CO2(%)]]-_20220928[[#This Row],[Soil O2(%)]]</f>
        <v>79.614000000000004</v>
      </c>
      <c r="L32965">
        <f>_20220928[[#This Row],[N2]]/_20220928[[#This Row],[Soil O2(%)]]</f>
        <v>3.9168552592738366</v>
      </c>
    </row>
    <row r="32966" spans="1:12" x14ac:dyDescent="0.45">
      <c r="A32966" s="1">
        <v>44855</v>
      </c>
      <c r="B32966" s="2">
        <v>0.40416666666666667</v>
      </c>
      <c r="C32966">
        <v>0.19900000000000001</v>
      </c>
      <c r="D32966">
        <v>0.06</v>
      </c>
      <c r="E32966">
        <v>1.9</v>
      </c>
      <c r="F32966">
        <v>20.314</v>
      </c>
      <c r="G32966">
        <v>806</v>
      </c>
      <c r="J32966" t="s">
        <v>1</v>
      </c>
      <c r="K32966">
        <f>100-_20220928[[#This Row],[Soil CO2(%)]]-_20220928[[#This Row],[Soil O2(%)]]</f>
        <v>79.626000000000005</v>
      </c>
      <c r="L32966">
        <f>_20220928[[#This Row],[N2]]/_20220928[[#This Row],[Soil O2(%)]]</f>
        <v>3.9197597715860986</v>
      </c>
    </row>
    <row r="32967" spans="1:12" x14ac:dyDescent="0.45">
      <c r="A32967" s="1">
        <v>44855</v>
      </c>
      <c r="B32967" s="2">
        <v>0.40486111111111112</v>
      </c>
      <c r="C32967">
        <v>0.20799999999999999</v>
      </c>
      <c r="D32967">
        <v>0.06</v>
      </c>
      <c r="E32967">
        <v>1.9</v>
      </c>
      <c r="F32967">
        <v>20.314</v>
      </c>
      <c r="G32967">
        <v>871.4</v>
      </c>
      <c r="J32967" t="s">
        <v>1</v>
      </c>
      <c r="K32967">
        <f>100-_20220928[[#This Row],[Soil CO2(%)]]-_20220928[[#This Row],[Soil O2(%)]]</f>
        <v>79.626000000000005</v>
      </c>
      <c r="L32967">
        <f>_20220928[[#This Row],[N2]]/_20220928[[#This Row],[Soil O2(%)]]</f>
        <v>3.9197597715860986</v>
      </c>
    </row>
    <row r="32968" spans="1:12" x14ac:dyDescent="0.45">
      <c r="A32968" s="1">
        <v>44855</v>
      </c>
      <c r="B32968" s="2">
        <v>0.40555555555555556</v>
      </c>
      <c r="C32968">
        <v>0.20300000000000001</v>
      </c>
      <c r="D32968">
        <v>0.06</v>
      </c>
      <c r="E32968">
        <v>1.9</v>
      </c>
      <c r="F32968">
        <v>20.321000000000002</v>
      </c>
      <c r="G32968">
        <v>856.4</v>
      </c>
      <c r="J32968" t="s">
        <v>1</v>
      </c>
      <c r="K32968">
        <f>100-_20220928[[#This Row],[Soil CO2(%)]]-_20220928[[#This Row],[Soil O2(%)]]</f>
        <v>79.619</v>
      </c>
      <c r="L32968">
        <f>_20220928[[#This Row],[N2]]/_20220928[[#This Row],[Soil O2(%)]]</f>
        <v>3.9180650558535501</v>
      </c>
    </row>
    <row r="32969" spans="1:12" x14ac:dyDescent="0.45">
      <c r="A32969" s="1">
        <v>44855</v>
      </c>
      <c r="B32969" s="2">
        <v>0.40625</v>
      </c>
      <c r="C32969">
        <v>0.2</v>
      </c>
      <c r="D32969">
        <v>0.06</v>
      </c>
      <c r="E32969">
        <v>1.9</v>
      </c>
      <c r="F32969">
        <v>20.324999999999999</v>
      </c>
      <c r="G32969">
        <v>731.7</v>
      </c>
      <c r="J32969" t="s">
        <v>1</v>
      </c>
      <c r="K32969">
        <f>100-_20220928[[#This Row],[Soil CO2(%)]]-_20220928[[#This Row],[Soil O2(%)]]</f>
        <v>79.614999999999995</v>
      </c>
      <c r="L32969">
        <f>_20220928[[#This Row],[N2]]/_20220928[[#This Row],[Soil O2(%)]]</f>
        <v>3.9170971709717097</v>
      </c>
    </row>
    <row r="32970" spans="1:12" x14ac:dyDescent="0.45">
      <c r="A32970" s="1">
        <v>44855</v>
      </c>
      <c r="B32970" s="2">
        <v>0.40694444444444444</v>
      </c>
      <c r="C32970">
        <v>0.2</v>
      </c>
      <c r="D32970">
        <v>0.06</v>
      </c>
      <c r="E32970">
        <v>1.9</v>
      </c>
      <c r="F32970">
        <v>20.321000000000002</v>
      </c>
      <c r="G32970">
        <v>783.5</v>
      </c>
      <c r="J32970" t="s">
        <v>1</v>
      </c>
      <c r="K32970">
        <f>100-_20220928[[#This Row],[Soil CO2(%)]]-_20220928[[#This Row],[Soil O2(%)]]</f>
        <v>79.619</v>
      </c>
      <c r="L32970">
        <f>_20220928[[#This Row],[N2]]/_20220928[[#This Row],[Soil O2(%)]]</f>
        <v>3.9180650558535501</v>
      </c>
    </row>
    <row r="32971" spans="1:12" x14ac:dyDescent="0.45">
      <c r="A32971" s="1">
        <v>44855</v>
      </c>
      <c r="B32971" s="2">
        <v>0.40763888888888888</v>
      </c>
      <c r="C32971">
        <v>0.19900000000000001</v>
      </c>
      <c r="D32971">
        <v>0.06</v>
      </c>
      <c r="E32971">
        <v>1.9</v>
      </c>
      <c r="F32971">
        <v>20.321000000000002</v>
      </c>
      <c r="G32971">
        <v>749.4</v>
      </c>
      <c r="J32971" t="s">
        <v>1</v>
      </c>
      <c r="K32971">
        <f>100-_20220928[[#This Row],[Soil CO2(%)]]-_20220928[[#This Row],[Soil O2(%)]]</f>
        <v>79.619</v>
      </c>
      <c r="L32971">
        <f>_20220928[[#This Row],[N2]]/_20220928[[#This Row],[Soil O2(%)]]</f>
        <v>3.9180650558535501</v>
      </c>
    </row>
    <row r="32972" spans="1:12" x14ac:dyDescent="0.45">
      <c r="A32972" s="1">
        <v>44855</v>
      </c>
      <c r="B32972" s="2">
        <v>0.40833333333333333</v>
      </c>
      <c r="C32972">
        <v>0.2</v>
      </c>
      <c r="D32972">
        <v>0.06</v>
      </c>
      <c r="E32972">
        <v>1.9</v>
      </c>
      <c r="F32972">
        <v>20.321000000000002</v>
      </c>
      <c r="G32972">
        <v>745.1</v>
      </c>
      <c r="J32972" t="s">
        <v>1</v>
      </c>
      <c r="K32972">
        <f>100-_20220928[[#This Row],[Soil CO2(%)]]-_20220928[[#This Row],[Soil O2(%)]]</f>
        <v>79.619</v>
      </c>
      <c r="L32972">
        <f>_20220928[[#This Row],[N2]]/_20220928[[#This Row],[Soil O2(%)]]</f>
        <v>3.9180650558535501</v>
      </c>
    </row>
    <row r="32973" spans="1:12" x14ac:dyDescent="0.45">
      <c r="A32973" s="1">
        <v>44855</v>
      </c>
      <c r="B32973" s="2">
        <v>0.40902777777777777</v>
      </c>
      <c r="C32973">
        <v>0.2</v>
      </c>
      <c r="D32973">
        <v>0.06</v>
      </c>
      <c r="E32973">
        <v>1.9</v>
      </c>
      <c r="F32973">
        <v>20.321999999999999</v>
      </c>
      <c r="G32973">
        <v>711.4</v>
      </c>
      <c r="J32973" t="s">
        <v>1</v>
      </c>
      <c r="K32973">
        <f>100-_20220928[[#This Row],[Soil CO2(%)]]-_20220928[[#This Row],[Soil O2(%)]]</f>
        <v>79.617999999999995</v>
      </c>
      <c r="L32973">
        <f>_20220928[[#This Row],[N2]]/_20220928[[#This Row],[Soil O2(%)]]</f>
        <v>3.9178230489125085</v>
      </c>
    </row>
    <row r="32974" spans="1:12" x14ac:dyDescent="0.45">
      <c r="A32974" s="1">
        <v>44855</v>
      </c>
      <c r="B32974" s="2">
        <v>0.40972222222222221</v>
      </c>
      <c r="C32974">
        <v>0.2</v>
      </c>
      <c r="D32974">
        <v>0.06</v>
      </c>
      <c r="E32974">
        <v>1.9</v>
      </c>
      <c r="F32974">
        <v>20.32</v>
      </c>
      <c r="G32974">
        <v>699.8</v>
      </c>
      <c r="J32974" t="s">
        <v>1</v>
      </c>
      <c r="K32974">
        <f>100-_20220928[[#This Row],[Soil CO2(%)]]-_20220928[[#This Row],[Soil O2(%)]]</f>
        <v>79.62</v>
      </c>
      <c r="L32974">
        <f>_20220928[[#This Row],[N2]]/_20220928[[#This Row],[Soil O2(%)]]</f>
        <v>3.9183070866141736</v>
      </c>
    </row>
    <row r="32975" spans="1:12" x14ac:dyDescent="0.45">
      <c r="A32975" s="1">
        <v>44855</v>
      </c>
      <c r="B32975" s="2">
        <v>0.41041666666666665</v>
      </c>
      <c r="C32975">
        <v>0.19900000000000001</v>
      </c>
      <c r="D32975">
        <v>0.06</v>
      </c>
      <c r="E32975">
        <v>1.9</v>
      </c>
      <c r="F32975">
        <v>20.321999999999999</v>
      </c>
      <c r="G32975">
        <v>683.9</v>
      </c>
      <c r="J32975" t="s">
        <v>1</v>
      </c>
      <c r="K32975">
        <f>100-_20220928[[#This Row],[Soil CO2(%)]]-_20220928[[#This Row],[Soil O2(%)]]</f>
        <v>79.617999999999995</v>
      </c>
      <c r="L32975">
        <f>_20220928[[#This Row],[N2]]/_20220928[[#This Row],[Soil O2(%)]]</f>
        <v>3.9178230489125085</v>
      </c>
    </row>
    <row r="32976" spans="1:12" x14ac:dyDescent="0.45">
      <c r="A32976" s="1">
        <v>44855</v>
      </c>
      <c r="B32976" s="2">
        <v>0.41111111111111109</v>
      </c>
      <c r="C32976">
        <v>0.186</v>
      </c>
      <c r="D32976">
        <v>6.0999999999999999E-2</v>
      </c>
      <c r="E32976">
        <v>1.9</v>
      </c>
      <c r="F32976">
        <v>20.318999999999999</v>
      </c>
      <c r="G32976">
        <v>686.5</v>
      </c>
      <c r="J32976" t="s">
        <v>1</v>
      </c>
      <c r="K32976">
        <f>100-_20220928[[#This Row],[Soil CO2(%)]]-_20220928[[#This Row],[Soil O2(%)]]</f>
        <v>79.61999999999999</v>
      </c>
      <c r="L32976">
        <f>_20220928[[#This Row],[N2]]/_20220928[[#This Row],[Soil O2(%)]]</f>
        <v>3.9184999261774691</v>
      </c>
    </row>
    <row r="32977" spans="1:12" x14ac:dyDescent="0.45">
      <c r="A32977" s="1">
        <v>44855</v>
      </c>
      <c r="B32977" s="2">
        <v>0.41180555555555554</v>
      </c>
      <c r="C32977">
        <v>0.2</v>
      </c>
      <c r="D32977">
        <v>6.0999999999999999E-2</v>
      </c>
      <c r="E32977">
        <v>1.9</v>
      </c>
      <c r="F32977">
        <v>20.32</v>
      </c>
      <c r="G32977">
        <v>681.1</v>
      </c>
      <c r="J32977" t="s">
        <v>1</v>
      </c>
      <c r="K32977">
        <f>100-_20220928[[#This Row],[Soil CO2(%)]]-_20220928[[#This Row],[Soil O2(%)]]</f>
        <v>79.619</v>
      </c>
      <c r="L32977">
        <f>_20220928[[#This Row],[N2]]/_20220928[[#This Row],[Soil O2(%)]]</f>
        <v>3.9182578740157479</v>
      </c>
    </row>
    <row r="32978" spans="1:12" x14ac:dyDescent="0.45">
      <c r="A32978" s="1">
        <v>44855</v>
      </c>
      <c r="B32978" s="2">
        <v>0.41249999999999998</v>
      </c>
      <c r="C32978">
        <v>0.2</v>
      </c>
      <c r="D32978">
        <v>6.0999999999999999E-2</v>
      </c>
      <c r="E32978">
        <v>1.9</v>
      </c>
      <c r="F32978">
        <v>20.315999999999999</v>
      </c>
      <c r="G32978">
        <v>702.5</v>
      </c>
      <c r="J32978" t="s">
        <v>1</v>
      </c>
      <c r="K32978">
        <f>100-_20220928[[#This Row],[Soil CO2(%)]]-_20220928[[#This Row],[Soil O2(%)]]</f>
        <v>79.62299999999999</v>
      </c>
      <c r="L32978">
        <f>_20220928[[#This Row],[N2]]/_20220928[[#This Row],[Soil O2(%)]]</f>
        <v>3.9192262256349673</v>
      </c>
    </row>
    <row r="32979" spans="1:12" x14ac:dyDescent="0.45">
      <c r="A32979" s="1">
        <v>44855</v>
      </c>
      <c r="B32979" s="2">
        <v>0.41319444444444442</v>
      </c>
      <c r="C32979">
        <v>0.2</v>
      </c>
      <c r="D32979">
        <v>6.0999999999999999E-2</v>
      </c>
      <c r="E32979">
        <v>1.9</v>
      </c>
      <c r="F32979">
        <v>20.309999999999999</v>
      </c>
      <c r="G32979">
        <v>775.3</v>
      </c>
      <c r="J32979" t="s">
        <v>1</v>
      </c>
      <c r="K32979">
        <f>100-_20220928[[#This Row],[Soil CO2(%)]]-_20220928[[#This Row],[Soil O2(%)]]</f>
        <v>79.628999999999991</v>
      </c>
      <c r="L32979">
        <f>_20220928[[#This Row],[N2]]/_20220928[[#This Row],[Soil O2(%)]]</f>
        <v>3.9206794682422448</v>
      </c>
    </row>
    <row r="32980" spans="1:12" x14ac:dyDescent="0.45">
      <c r="A32980" s="1">
        <v>44855</v>
      </c>
      <c r="B32980" s="2">
        <v>0.41388888888888886</v>
      </c>
      <c r="C32980">
        <v>0.2</v>
      </c>
      <c r="D32980">
        <v>6.0999999999999999E-2</v>
      </c>
      <c r="E32980">
        <v>1.9</v>
      </c>
      <c r="F32980">
        <v>20.309999999999999</v>
      </c>
      <c r="G32980">
        <v>791.1</v>
      </c>
      <c r="J32980" t="s">
        <v>1</v>
      </c>
      <c r="K32980">
        <f>100-_20220928[[#This Row],[Soil CO2(%)]]-_20220928[[#This Row],[Soil O2(%)]]</f>
        <v>79.628999999999991</v>
      </c>
      <c r="L32980">
        <f>_20220928[[#This Row],[N2]]/_20220928[[#This Row],[Soil O2(%)]]</f>
        <v>3.9206794682422448</v>
      </c>
    </row>
    <row r="32981" spans="1:12" x14ac:dyDescent="0.45">
      <c r="A32981" s="1">
        <v>44855</v>
      </c>
      <c r="B32981" s="2">
        <v>0.41458333333333336</v>
      </c>
      <c r="C32981">
        <v>0.2</v>
      </c>
      <c r="D32981">
        <v>6.0999999999999999E-2</v>
      </c>
      <c r="E32981">
        <v>1.9</v>
      </c>
      <c r="F32981">
        <v>20.314</v>
      </c>
      <c r="G32981">
        <v>776.7</v>
      </c>
      <c r="J32981" t="s">
        <v>1</v>
      </c>
      <c r="K32981">
        <f>100-_20220928[[#This Row],[Soil CO2(%)]]-_20220928[[#This Row],[Soil O2(%)]]</f>
        <v>79.625</v>
      </c>
      <c r="L32981">
        <f>_20220928[[#This Row],[N2]]/_20220928[[#This Row],[Soil O2(%)]]</f>
        <v>3.9197105444521019</v>
      </c>
    </row>
    <row r="32982" spans="1:12" x14ac:dyDescent="0.45">
      <c r="A32982" s="1">
        <v>44855</v>
      </c>
      <c r="B32982" s="2">
        <v>0.4152777777777778</v>
      </c>
      <c r="C32982">
        <v>0.2</v>
      </c>
      <c r="D32982">
        <v>6.0999999999999999E-2</v>
      </c>
      <c r="E32982">
        <v>1.9</v>
      </c>
      <c r="F32982">
        <v>20.317</v>
      </c>
      <c r="G32982">
        <v>715.5</v>
      </c>
      <c r="J32982" t="s">
        <v>1</v>
      </c>
      <c r="K32982">
        <f>100-_20220928[[#This Row],[Soil CO2(%)]]-_20220928[[#This Row],[Soil O2(%)]]</f>
        <v>79.621999999999986</v>
      </c>
      <c r="L32982">
        <f>_20220928[[#This Row],[N2]]/_20220928[[#This Row],[Soil O2(%)]]</f>
        <v>3.9189841019835598</v>
      </c>
    </row>
    <row r="32983" spans="1:12" x14ac:dyDescent="0.45">
      <c r="A32983" s="1">
        <v>44855</v>
      </c>
      <c r="B32983" s="2">
        <v>0.41597222222222224</v>
      </c>
      <c r="C32983">
        <v>0.2</v>
      </c>
      <c r="D32983">
        <v>6.0999999999999999E-2</v>
      </c>
      <c r="E32983">
        <v>1.9</v>
      </c>
      <c r="F32983">
        <v>20.305</v>
      </c>
      <c r="G32983">
        <v>760.7</v>
      </c>
      <c r="J32983" t="s">
        <v>1</v>
      </c>
      <c r="K32983">
        <f>100-_20220928[[#This Row],[Soil CO2(%)]]-_20220928[[#This Row],[Soil O2(%)]]</f>
        <v>79.633999999999986</v>
      </c>
      <c r="L32983">
        <f>_20220928[[#This Row],[N2]]/_20220928[[#This Row],[Soil O2(%)]]</f>
        <v>3.9218911598128532</v>
      </c>
    </row>
    <row r="32984" spans="1:12" x14ac:dyDescent="0.45">
      <c r="A32984" s="1">
        <v>44855</v>
      </c>
      <c r="B32984" s="2">
        <v>0.41666666666666669</v>
      </c>
      <c r="C32984">
        <v>0.2</v>
      </c>
      <c r="D32984">
        <v>6.0999999999999999E-2</v>
      </c>
      <c r="E32984">
        <v>1.9</v>
      </c>
      <c r="F32984">
        <v>20.303000000000001</v>
      </c>
      <c r="G32984">
        <v>851.7</v>
      </c>
      <c r="J32984" t="s">
        <v>1</v>
      </c>
      <c r="K32984">
        <f>100-_20220928[[#This Row],[Soil CO2(%)]]-_20220928[[#This Row],[Soil O2(%)]]</f>
        <v>79.635999999999996</v>
      </c>
      <c r="L32984">
        <f>_20220928[[#This Row],[N2]]/_20220928[[#This Row],[Soil O2(%)]]</f>
        <v>3.9223760035462734</v>
      </c>
    </row>
    <row r="32985" spans="1:12" x14ac:dyDescent="0.45">
      <c r="A32985" s="1">
        <v>44855</v>
      </c>
      <c r="B32985" s="2">
        <v>0.41736111111111113</v>
      </c>
      <c r="C32985">
        <v>0.20899999999999999</v>
      </c>
      <c r="D32985">
        <v>6.0999999999999999E-2</v>
      </c>
      <c r="E32985">
        <v>1.9</v>
      </c>
      <c r="F32985">
        <v>20.300999999999998</v>
      </c>
      <c r="G32985">
        <v>861.7</v>
      </c>
      <c r="J32985" t="s">
        <v>1</v>
      </c>
      <c r="K32985">
        <f>100-_20220928[[#This Row],[Soil CO2(%)]]-_20220928[[#This Row],[Soil O2(%)]]</f>
        <v>79.637999999999991</v>
      </c>
      <c r="L32985">
        <f>_20220928[[#This Row],[N2]]/_20220928[[#This Row],[Soil O2(%)]]</f>
        <v>3.9228609428106989</v>
      </c>
    </row>
    <row r="32986" spans="1:12" x14ac:dyDescent="0.45">
      <c r="A32986" s="1">
        <v>44855</v>
      </c>
      <c r="B32986" s="2">
        <v>0.41805555555555557</v>
      </c>
      <c r="C32986">
        <v>0.221</v>
      </c>
      <c r="D32986">
        <v>6.0999999999999999E-2</v>
      </c>
      <c r="E32986">
        <v>1.9</v>
      </c>
      <c r="F32986">
        <v>20.298999999999999</v>
      </c>
      <c r="G32986">
        <v>898.1</v>
      </c>
      <c r="J32986" t="s">
        <v>1</v>
      </c>
      <c r="K32986">
        <f>100-_20220928[[#This Row],[Soil CO2(%)]]-_20220928[[#This Row],[Soil O2(%)]]</f>
        <v>79.639999999999986</v>
      </c>
      <c r="L32986">
        <f>_20220928[[#This Row],[N2]]/_20220928[[#This Row],[Soil O2(%)]]</f>
        <v>3.9233459776343658</v>
      </c>
    </row>
    <row r="32987" spans="1:12" x14ac:dyDescent="0.45">
      <c r="A32987" s="1">
        <v>44855</v>
      </c>
      <c r="B32987" s="2">
        <v>0.41875000000000001</v>
      </c>
      <c r="C32987">
        <v>0.219</v>
      </c>
      <c r="D32987">
        <v>6.0999999999999999E-2</v>
      </c>
      <c r="E32987">
        <v>1.9</v>
      </c>
      <c r="F32987">
        <v>20.298999999999999</v>
      </c>
      <c r="G32987">
        <v>911.1</v>
      </c>
      <c r="J32987" t="s">
        <v>1</v>
      </c>
      <c r="K32987">
        <f>100-_20220928[[#This Row],[Soil CO2(%)]]-_20220928[[#This Row],[Soil O2(%)]]</f>
        <v>79.639999999999986</v>
      </c>
      <c r="L32987">
        <f>_20220928[[#This Row],[N2]]/_20220928[[#This Row],[Soil O2(%)]]</f>
        <v>3.9233459776343658</v>
      </c>
    </row>
    <row r="32988" spans="1:12" x14ac:dyDescent="0.45">
      <c r="A32988" s="1">
        <v>44855</v>
      </c>
      <c r="B32988" s="2">
        <v>0.41944444444444445</v>
      </c>
      <c r="C32988">
        <v>0.219</v>
      </c>
      <c r="D32988">
        <v>6.0999999999999999E-2</v>
      </c>
      <c r="E32988">
        <v>1.9</v>
      </c>
      <c r="F32988">
        <v>20.303999999999998</v>
      </c>
      <c r="G32988">
        <v>882.3</v>
      </c>
      <c r="J32988" t="s">
        <v>1</v>
      </c>
      <c r="K32988">
        <f>100-_20220928[[#This Row],[Soil CO2(%)]]-_20220928[[#This Row],[Soil O2(%)]]</f>
        <v>79.634999999999991</v>
      </c>
      <c r="L32988">
        <f>_20220928[[#This Row],[N2]]/_20220928[[#This Row],[Soil O2(%)]]</f>
        <v>3.9221335697399526</v>
      </c>
    </row>
    <row r="32989" spans="1:12" x14ac:dyDescent="0.45">
      <c r="A32989" s="1">
        <v>44855</v>
      </c>
      <c r="B32989" s="2">
        <v>0.4201388888888889</v>
      </c>
      <c r="C32989">
        <v>0.219</v>
      </c>
      <c r="D32989">
        <v>6.0999999999999999E-2</v>
      </c>
      <c r="E32989">
        <v>1.9</v>
      </c>
      <c r="F32989">
        <v>20.297000000000001</v>
      </c>
      <c r="G32989">
        <v>889.4</v>
      </c>
      <c r="J32989" t="s">
        <v>1</v>
      </c>
      <c r="K32989">
        <f>100-_20220928[[#This Row],[Soil CO2(%)]]-_20220928[[#This Row],[Soil O2(%)]]</f>
        <v>79.641999999999996</v>
      </c>
      <c r="L32989">
        <f>_20220928[[#This Row],[N2]]/_20220928[[#This Row],[Soil O2(%)]]</f>
        <v>3.9238311080455235</v>
      </c>
    </row>
    <row r="32990" spans="1:12" x14ac:dyDescent="0.45">
      <c r="A32990" s="1">
        <v>44855</v>
      </c>
      <c r="B32990" s="2">
        <v>0.42083333333333334</v>
      </c>
      <c r="C32990">
        <v>0.20899999999999999</v>
      </c>
      <c r="D32990">
        <v>6.0999999999999999E-2</v>
      </c>
      <c r="E32990">
        <v>1.9</v>
      </c>
      <c r="F32990">
        <v>20.309000000000001</v>
      </c>
      <c r="G32990">
        <v>849.8</v>
      </c>
      <c r="J32990" t="s">
        <v>1</v>
      </c>
      <c r="K32990">
        <f>100-_20220928[[#This Row],[Soil CO2(%)]]-_20220928[[#This Row],[Soil O2(%)]]</f>
        <v>79.63</v>
      </c>
      <c r="L32990">
        <f>_20220928[[#This Row],[N2]]/_20220928[[#This Row],[Soil O2(%)]]</f>
        <v>3.9209217588261356</v>
      </c>
    </row>
    <row r="32991" spans="1:12" x14ac:dyDescent="0.45">
      <c r="A32991" s="1">
        <v>44855</v>
      </c>
      <c r="B32991" s="2">
        <v>0.42152777777777778</v>
      </c>
      <c r="C32991">
        <v>0.19900000000000001</v>
      </c>
      <c r="D32991">
        <v>6.0999999999999999E-2</v>
      </c>
      <c r="E32991">
        <v>1.9</v>
      </c>
      <c r="F32991">
        <v>20.311</v>
      </c>
      <c r="G32991">
        <v>766.2</v>
      </c>
      <c r="J32991" t="s">
        <v>1</v>
      </c>
      <c r="K32991">
        <f>100-_20220928[[#This Row],[Soil CO2(%)]]-_20220928[[#This Row],[Soil O2(%)]]</f>
        <v>79.627999999999986</v>
      </c>
      <c r="L32991">
        <f>_20220928[[#This Row],[N2]]/_20220928[[#This Row],[Soil O2(%)]]</f>
        <v>3.9204372015164188</v>
      </c>
    </row>
    <row r="32992" spans="1:12" x14ac:dyDescent="0.45">
      <c r="A32992" s="1">
        <v>44855</v>
      </c>
      <c r="B32992" s="2">
        <v>0.42222222222222222</v>
      </c>
      <c r="C32992">
        <v>0.20100000000000001</v>
      </c>
      <c r="D32992">
        <v>6.0999999999999999E-2</v>
      </c>
      <c r="E32992">
        <v>1.9</v>
      </c>
      <c r="F32992">
        <v>20.309999999999999</v>
      </c>
      <c r="G32992">
        <v>773.5</v>
      </c>
      <c r="J32992" t="s">
        <v>1</v>
      </c>
      <c r="K32992">
        <f>100-_20220928[[#This Row],[Soil CO2(%)]]-_20220928[[#This Row],[Soil O2(%)]]</f>
        <v>79.628999999999991</v>
      </c>
      <c r="L32992">
        <f>_20220928[[#This Row],[N2]]/_20220928[[#This Row],[Soil O2(%)]]</f>
        <v>3.9206794682422448</v>
      </c>
    </row>
    <row r="32993" spans="1:12" x14ac:dyDescent="0.45">
      <c r="A32993" s="1">
        <v>44855</v>
      </c>
      <c r="B32993" s="2">
        <v>0.42291666666666666</v>
      </c>
      <c r="C32993">
        <v>0.21199999999999999</v>
      </c>
      <c r="D32993">
        <v>6.0999999999999999E-2</v>
      </c>
      <c r="E32993">
        <v>1.9</v>
      </c>
      <c r="F32993">
        <v>20.311</v>
      </c>
      <c r="G32993">
        <v>790.5</v>
      </c>
      <c r="J32993" t="s">
        <v>1</v>
      </c>
      <c r="K32993">
        <f>100-_20220928[[#This Row],[Soil CO2(%)]]-_20220928[[#This Row],[Soil O2(%)]]</f>
        <v>79.627999999999986</v>
      </c>
      <c r="L32993">
        <f>_20220928[[#This Row],[N2]]/_20220928[[#This Row],[Soil O2(%)]]</f>
        <v>3.9204372015164188</v>
      </c>
    </row>
    <row r="32994" spans="1:12" x14ac:dyDescent="0.45">
      <c r="A32994" s="1">
        <v>44855</v>
      </c>
      <c r="B32994" s="2">
        <v>0.4236111111111111</v>
      </c>
      <c r="C32994">
        <v>0.20100000000000001</v>
      </c>
      <c r="D32994">
        <v>6.0999999999999999E-2</v>
      </c>
      <c r="E32994">
        <v>1.9</v>
      </c>
      <c r="F32994">
        <v>20.306999999999999</v>
      </c>
      <c r="G32994">
        <v>799</v>
      </c>
      <c r="J32994" t="s">
        <v>1</v>
      </c>
      <c r="K32994">
        <f>100-_20220928[[#This Row],[Soil CO2(%)]]-_20220928[[#This Row],[Soil O2(%)]]</f>
        <v>79.631999999999991</v>
      </c>
      <c r="L32994">
        <f>_20220928[[#This Row],[N2]]/_20220928[[#This Row],[Soil O2(%)]]</f>
        <v>3.9214064115822129</v>
      </c>
    </row>
    <row r="32995" spans="1:12" x14ac:dyDescent="0.45">
      <c r="A32995" s="1">
        <v>44855</v>
      </c>
      <c r="B32995" s="2">
        <v>0.42430555555555555</v>
      </c>
      <c r="C32995">
        <v>0.20699999999999999</v>
      </c>
      <c r="D32995">
        <v>6.0999999999999999E-2</v>
      </c>
      <c r="E32995">
        <v>1.9</v>
      </c>
      <c r="F32995">
        <v>20.309999999999999</v>
      </c>
      <c r="G32995">
        <v>832</v>
      </c>
      <c r="J32995" t="s">
        <v>1</v>
      </c>
      <c r="K32995">
        <f>100-_20220928[[#This Row],[Soil CO2(%)]]-_20220928[[#This Row],[Soil O2(%)]]</f>
        <v>79.628999999999991</v>
      </c>
      <c r="L32995">
        <f>_20220928[[#This Row],[N2]]/_20220928[[#This Row],[Soil O2(%)]]</f>
        <v>3.9206794682422448</v>
      </c>
    </row>
    <row r="32996" spans="1:12" x14ac:dyDescent="0.45">
      <c r="A32996" s="1">
        <v>44855</v>
      </c>
      <c r="B32996" s="2">
        <v>0.42499999999999999</v>
      </c>
      <c r="C32996">
        <v>0.20399999999999999</v>
      </c>
      <c r="D32996">
        <v>6.0999999999999999E-2</v>
      </c>
      <c r="E32996">
        <v>1.9</v>
      </c>
      <c r="F32996">
        <v>20.309999999999999</v>
      </c>
      <c r="G32996">
        <v>804.4</v>
      </c>
      <c r="J32996" t="s">
        <v>1</v>
      </c>
      <c r="K32996">
        <f>100-_20220928[[#This Row],[Soil CO2(%)]]-_20220928[[#This Row],[Soil O2(%)]]</f>
        <v>79.628999999999991</v>
      </c>
      <c r="L32996">
        <f>_20220928[[#This Row],[N2]]/_20220928[[#This Row],[Soil O2(%)]]</f>
        <v>3.9206794682422448</v>
      </c>
    </row>
    <row r="32997" spans="1:12" x14ac:dyDescent="0.45">
      <c r="A32997" s="1">
        <v>44855</v>
      </c>
      <c r="B32997" s="2">
        <v>0.42569444444444443</v>
      </c>
      <c r="C32997">
        <v>0.2</v>
      </c>
      <c r="D32997">
        <v>6.0999999999999999E-2</v>
      </c>
      <c r="E32997">
        <v>1.9</v>
      </c>
      <c r="F32997">
        <v>20.312000000000001</v>
      </c>
      <c r="G32997">
        <v>786.9</v>
      </c>
      <c r="J32997" t="s">
        <v>1</v>
      </c>
      <c r="K32997">
        <f>100-_20220928[[#This Row],[Soil CO2(%)]]-_20220928[[#This Row],[Soil O2(%)]]</f>
        <v>79.626999999999995</v>
      </c>
      <c r="L32997">
        <f>_20220928[[#This Row],[N2]]/_20220928[[#This Row],[Soil O2(%)]]</f>
        <v>3.9201949586451352</v>
      </c>
    </row>
    <row r="32998" spans="1:12" x14ac:dyDescent="0.45">
      <c r="A32998" s="1">
        <v>44855</v>
      </c>
      <c r="B32998" s="2">
        <v>0.42638888888888887</v>
      </c>
      <c r="C32998">
        <v>0.2</v>
      </c>
      <c r="D32998">
        <v>6.0999999999999999E-2</v>
      </c>
      <c r="E32998">
        <v>1.9</v>
      </c>
      <c r="F32998">
        <v>20.312999999999999</v>
      </c>
      <c r="G32998">
        <v>759.3</v>
      </c>
      <c r="J32998" t="s">
        <v>1</v>
      </c>
      <c r="K32998">
        <f>100-_20220928[[#This Row],[Soil CO2(%)]]-_20220928[[#This Row],[Soil O2(%)]]</f>
        <v>79.625999999999991</v>
      </c>
      <c r="L32998">
        <f>_20220928[[#This Row],[N2]]/_20220928[[#This Row],[Soil O2(%)]]</f>
        <v>3.9199527396248706</v>
      </c>
    </row>
    <row r="32999" spans="1:12" x14ac:dyDescent="0.45">
      <c r="A32999" s="1">
        <v>44855</v>
      </c>
      <c r="B32999" s="2">
        <v>0.42708333333333331</v>
      </c>
      <c r="C32999">
        <v>0.2</v>
      </c>
      <c r="D32999">
        <v>6.0999999999999999E-2</v>
      </c>
      <c r="E32999">
        <v>1.9</v>
      </c>
      <c r="F32999">
        <v>20.311</v>
      </c>
      <c r="G32999">
        <v>769.7</v>
      </c>
      <c r="J32999" t="s">
        <v>1</v>
      </c>
      <c r="K32999">
        <f>100-_20220928[[#This Row],[Soil CO2(%)]]-_20220928[[#This Row],[Soil O2(%)]]</f>
        <v>79.627999999999986</v>
      </c>
      <c r="L32999">
        <f>_20220928[[#This Row],[N2]]/_20220928[[#This Row],[Soil O2(%)]]</f>
        <v>3.9204372015164188</v>
      </c>
    </row>
    <row r="33000" spans="1:12" x14ac:dyDescent="0.45">
      <c r="A33000" s="1">
        <v>44855</v>
      </c>
      <c r="B33000" s="2">
        <v>0.42777777777777776</v>
      </c>
      <c r="C33000">
        <v>0.2</v>
      </c>
      <c r="D33000">
        <v>6.0999999999999999E-2</v>
      </c>
      <c r="E33000">
        <v>1.9</v>
      </c>
      <c r="F33000">
        <v>20.312000000000001</v>
      </c>
      <c r="G33000">
        <v>750.8</v>
      </c>
      <c r="J33000" t="s">
        <v>1</v>
      </c>
      <c r="K33000">
        <f>100-_20220928[[#This Row],[Soil CO2(%)]]-_20220928[[#This Row],[Soil O2(%)]]</f>
        <v>79.626999999999995</v>
      </c>
      <c r="L33000">
        <f>_20220928[[#This Row],[N2]]/_20220928[[#This Row],[Soil O2(%)]]</f>
        <v>3.9201949586451352</v>
      </c>
    </row>
    <row r="33001" spans="1:12" x14ac:dyDescent="0.45">
      <c r="A33001" s="1">
        <v>44855</v>
      </c>
      <c r="B33001" s="2">
        <v>0.4284722222222222</v>
      </c>
      <c r="C33001">
        <v>0.2</v>
      </c>
      <c r="D33001">
        <v>6.0999999999999999E-2</v>
      </c>
      <c r="E33001">
        <v>1.9</v>
      </c>
      <c r="F33001">
        <v>20.314</v>
      </c>
      <c r="G33001">
        <v>747.9</v>
      </c>
      <c r="J33001" t="s">
        <v>1</v>
      </c>
      <c r="K33001">
        <f>100-_20220928[[#This Row],[Soil CO2(%)]]-_20220928[[#This Row],[Soil O2(%)]]</f>
        <v>79.625</v>
      </c>
      <c r="L33001">
        <f>_20220928[[#This Row],[N2]]/_20220928[[#This Row],[Soil O2(%)]]</f>
        <v>3.9197105444521019</v>
      </c>
    </row>
    <row r="33002" spans="1:12" x14ac:dyDescent="0.45">
      <c r="A33002" s="1">
        <v>44855</v>
      </c>
      <c r="B33002" s="2">
        <v>0.42916666666666664</v>
      </c>
      <c r="C33002">
        <v>0.2</v>
      </c>
      <c r="D33002">
        <v>6.0999999999999999E-2</v>
      </c>
      <c r="E33002">
        <v>1.9</v>
      </c>
      <c r="F33002">
        <v>20.315000000000001</v>
      </c>
      <c r="G33002">
        <v>711</v>
      </c>
      <c r="J33002" t="s">
        <v>1</v>
      </c>
      <c r="K33002">
        <f>100-_20220928[[#This Row],[Soil CO2(%)]]-_20220928[[#This Row],[Soil O2(%)]]</f>
        <v>79.623999999999995</v>
      </c>
      <c r="L33002">
        <f>_20220928[[#This Row],[N2]]/_20220928[[#This Row],[Soil O2(%)]]</f>
        <v>3.9194683731233075</v>
      </c>
    </row>
    <row r="33003" spans="1:12" x14ac:dyDescent="0.45">
      <c r="A33003" s="1">
        <v>44855</v>
      </c>
      <c r="B33003" s="2">
        <v>0.42986111111111114</v>
      </c>
      <c r="C33003">
        <v>0.2</v>
      </c>
      <c r="D33003">
        <v>6.0999999999999999E-2</v>
      </c>
      <c r="E33003">
        <v>1.9</v>
      </c>
      <c r="F33003">
        <v>20.309999999999999</v>
      </c>
      <c r="G33003">
        <v>722.2</v>
      </c>
      <c r="J33003" t="s">
        <v>1</v>
      </c>
      <c r="K33003">
        <f>100-_20220928[[#This Row],[Soil CO2(%)]]-_20220928[[#This Row],[Soil O2(%)]]</f>
        <v>79.628999999999991</v>
      </c>
      <c r="L33003">
        <f>_20220928[[#This Row],[N2]]/_20220928[[#This Row],[Soil O2(%)]]</f>
        <v>3.9206794682422448</v>
      </c>
    </row>
    <row r="33004" spans="1:12" x14ac:dyDescent="0.45">
      <c r="A33004" s="1">
        <v>44855</v>
      </c>
      <c r="B33004" s="2">
        <v>0.43055555555555558</v>
      </c>
      <c r="C33004">
        <v>0.2</v>
      </c>
      <c r="D33004">
        <v>6.0999999999999999E-2</v>
      </c>
      <c r="E33004">
        <v>1.9</v>
      </c>
      <c r="F33004">
        <v>20.309999999999999</v>
      </c>
      <c r="G33004">
        <v>733.8</v>
      </c>
      <c r="J33004" t="s">
        <v>1</v>
      </c>
      <c r="K33004">
        <f>100-_20220928[[#This Row],[Soil CO2(%)]]-_20220928[[#This Row],[Soil O2(%)]]</f>
        <v>79.628999999999991</v>
      </c>
      <c r="L33004">
        <f>_20220928[[#This Row],[N2]]/_20220928[[#This Row],[Soil O2(%)]]</f>
        <v>3.9206794682422448</v>
      </c>
    </row>
    <row r="33005" spans="1:12" x14ac:dyDescent="0.45">
      <c r="A33005" s="1">
        <v>44855</v>
      </c>
      <c r="B33005" s="2">
        <v>0.43125000000000002</v>
      </c>
      <c r="C33005">
        <v>0.19900000000000001</v>
      </c>
      <c r="D33005">
        <v>6.0999999999999999E-2</v>
      </c>
      <c r="E33005">
        <v>1.9</v>
      </c>
      <c r="F33005">
        <v>20.312000000000001</v>
      </c>
      <c r="G33005">
        <v>720.1</v>
      </c>
      <c r="J33005" t="s">
        <v>1</v>
      </c>
      <c r="K33005">
        <f>100-_20220928[[#This Row],[Soil CO2(%)]]-_20220928[[#This Row],[Soil O2(%)]]</f>
        <v>79.626999999999995</v>
      </c>
      <c r="L33005">
        <f>_20220928[[#This Row],[N2]]/_20220928[[#This Row],[Soil O2(%)]]</f>
        <v>3.9201949586451352</v>
      </c>
    </row>
    <row r="33006" spans="1:12" x14ac:dyDescent="0.45">
      <c r="A33006" s="1">
        <v>44855</v>
      </c>
      <c r="B33006" s="2">
        <v>0.43194444444444446</v>
      </c>
      <c r="C33006">
        <v>0.2</v>
      </c>
      <c r="D33006">
        <v>6.0999999999999999E-2</v>
      </c>
      <c r="E33006">
        <v>1.9</v>
      </c>
      <c r="F33006">
        <v>20.303000000000001</v>
      </c>
      <c r="G33006">
        <v>742.6</v>
      </c>
      <c r="J33006" t="s">
        <v>1</v>
      </c>
      <c r="K33006">
        <f>100-_20220928[[#This Row],[Soil CO2(%)]]-_20220928[[#This Row],[Soil O2(%)]]</f>
        <v>79.635999999999996</v>
      </c>
      <c r="L33006">
        <f>_20220928[[#This Row],[N2]]/_20220928[[#This Row],[Soil O2(%)]]</f>
        <v>3.9223760035462734</v>
      </c>
    </row>
    <row r="33007" spans="1:12" x14ac:dyDescent="0.45">
      <c r="A33007" s="1">
        <v>44855</v>
      </c>
      <c r="B33007" s="2">
        <v>0.43263888888888891</v>
      </c>
      <c r="C33007">
        <v>0.2</v>
      </c>
      <c r="D33007">
        <v>6.0999999999999999E-2</v>
      </c>
      <c r="E33007">
        <v>1.9</v>
      </c>
      <c r="F33007">
        <v>20.300999999999998</v>
      </c>
      <c r="G33007">
        <v>821.9</v>
      </c>
      <c r="J33007" t="s">
        <v>1</v>
      </c>
      <c r="K33007">
        <f>100-_20220928[[#This Row],[Soil CO2(%)]]-_20220928[[#This Row],[Soil O2(%)]]</f>
        <v>79.637999999999991</v>
      </c>
      <c r="L33007">
        <f>_20220928[[#This Row],[N2]]/_20220928[[#This Row],[Soil O2(%)]]</f>
        <v>3.9228609428106989</v>
      </c>
    </row>
    <row r="33008" spans="1:12" x14ac:dyDescent="0.45">
      <c r="A33008" s="1">
        <v>44855</v>
      </c>
      <c r="B33008" s="2">
        <v>0.43333333333333335</v>
      </c>
      <c r="C33008">
        <v>0.2</v>
      </c>
      <c r="D33008">
        <v>6.0999999999999999E-2</v>
      </c>
      <c r="E33008">
        <v>1.9</v>
      </c>
      <c r="F33008">
        <v>20.300999999999998</v>
      </c>
      <c r="G33008">
        <v>807.7</v>
      </c>
      <c r="J33008" t="s">
        <v>1</v>
      </c>
      <c r="K33008">
        <f>100-_20220928[[#This Row],[Soil CO2(%)]]-_20220928[[#This Row],[Soil O2(%)]]</f>
        <v>79.637999999999991</v>
      </c>
      <c r="L33008">
        <f>_20220928[[#This Row],[N2]]/_20220928[[#This Row],[Soil O2(%)]]</f>
        <v>3.9228609428106989</v>
      </c>
    </row>
    <row r="33009" spans="1:12" x14ac:dyDescent="0.45">
      <c r="A33009" s="1">
        <v>44855</v>
      </c>
      <c r="B33009" s="2">
        <v>0.43402777777777779</v>
      </c>
      <c r="C33009">
        <v>0.21</v>
      </c>
      <c r="D33009">
        <v>6.0999999999999999E-2</v>
      </c>
      <c r="E33009">
        <v>1.9</v>
      </c>
      <c r="F33009">
        <v>20.303000000000001</v>
      </c>
      <c r="G33009">
        <v>819.3</v>
      </c>
      <c r="J33009" t="s">
        <v>1</v>
      </c>
      <c r="K33009">
        <f>100-_20220928[[#This Row],[Soil CO2(%)]]-_20220928[[#This Row],[Soil O2(%)]]</f>
        <v>79.635999999999996</v>
      </c>
      <c r="L33009">
        <f>_20220928[[#This Row],[N2]]/_20220928[[#This Row],[Soil O2(%)]]</f>
        <v>3.9223760035462734</v>
      </c>
    </row>
    <row r="33010" spans="1:12" x14ac:dyDescent="0.45">
      <c r="A33010" s="1">
        <v>44855</v>
      </c>
      <c r="B33010" s="2">
        <v>0.43472222222222223</v>
      </c>
      <c r="C33010">
        <v>0.2</v>
      </c>
      <c r="D33010">
        <v>6.0999999999999999E-2</v>
      </c>
      <c r="E33010">
        <v>1.9</v>
      </c>
      <c r="F33010">
        <v>20.312999999999999</v>
      </c>
      <c r="G33010">
        <v>729.1</v>
      </c>
      <c r="J33010" t="s">
        <v>1</v>
      </c>
      <c r="K33010">
        <f>100-_20220928[[#This Row],[Soil CO2(%)]]-_20220928[[#This Row],[Soil O2(%)]]</f>
        <v>79.625999999999991</v>
      </c>
      <c r="L33010">
        <f>_20220928[[#This Row],[N2]]/_20220928[[#This Row],[Soil O2(%)]]</f>
        <v>3.9199527396248706</v>
      </c>
    </row>
    <row r="33011" spans="1:12" x14ac:dyDescent="0.45">
      <c r="A33011" s="1">
        <v>44855</v>
      </c>
      <c r="B33011" s="2">
        <v>0.43541666666666667</v>
      </c>
      <c r="C33011">
        <v>0.2</v>
      </c>
      <c r="D33011">
        <v>6.0999999999999999E-2</v>
      </c>
      <c r="E33011">
        <v>1.9</v>
      </c>
      <c r="F33011">
        <v>20.308</v>
      </c>
      <c r="G33011">
        <v>715.6</v>
      </c>
      <c r="J33011" t="s">
        <v>1</v>
      </c>
      <c r="K33011">
        <f>100-_20220928[[#This Row],[Soil CO2(%)]]-_20220928[[#This Row],[Soil O2(%)]]</f>
        <v>79.631</v>
      </c>
      <c r="L33011">
        <f>_20220928[[#This Row],[N2]]/_20220928[[#This Row],[Soil O2(%)]]</f>
        <v>3.9211640732716173</v>
      </c>
    </row>
    <row r="33012" spans="1:12" x14ac:dyDescent="0.45">
      <c r="A33012" s="1">
        <v>44855</v>
      </c>
      <c r="B33012" s="2">
        <v>0.43611111111111112</v>
      </c>
      <c r="C33012">
        <v>0.2</v>
      </c>
      <c r="D33012">
        <v>6.0999999999999999E-2</v>
      </c>
      <c r="E33012">
        <v>1.9</v>
      </c>
      <c r="F33012">
        <v>20.306999999999999</v>
      </c>
      <c r="G33012">
        <v>721</v>
      </c>
      <c r="J33012" t="s">
        <v>1</v>
      </c>
      <c r="K33012">
        <f>100-_20220928[[#This Row],[Soil CO2(%)]]-_20220928[[#This Row],[Soil O2(%)]]</f>
        <v>79.631999999999991</v>
      </c>
      <c r="L33012">
        <f>_20220928[[#This Row],[N2]]/_20220928[[#This Row],[Soil O2(%)]]</f>
        <v>3.9214064115822129</v>
      </c>
    </row>
    <row r="33013" spans="1:12" x14ac:dyDescent="0.45">
      <c r="A33013" s="1">
        <v>44855</v>
      </c>
      <c r="B33013" s="2">
        <v>0.43680555555555556</v>
      </c>
      <c r="C33013">
        <v>0.2</v>
      </c>
      <c r="D33013">
        <v>6.0999999999999999E-2</v>
      </c>
      <c r="E33013">
        <v>1.9</v>
      </c>
      <c r="F33013">
        <v>20.306999999999999</v>
      </c>
      <c r="G33013">
        <v>749.2</v>
      </c>
      <c r="J33013" t="s">
        <v>1</v>
      </c>
      <c r="K33013">
        <f>100-_20220928[[#This Row],[Soil CO2(%)]]-_20220928[[#This Row],[Soil O2(%)]]</f>
        <v>79.631999999999991</v>
      </c>
      <c r="L33013">
        <f>_20220928[[#This Row],[N2]]/_20220928[[#This Row],[Soil O2(%)]]</f>
        <v>3.9214064115822129</v>
      </c>
    </row>
    <row r="33014" spans="1:12" x14ac:dyDescent="0.45">
      <c r="A33014" s="1">
        <v>44855</v>
      </c>
      <c r="B33014" s="2">
        <v>0.4375</v>
      </c>
      <c r="C33014">
        <v>0.20399999999999999</v>
      </c>
      <c r="D33014">
        <v>6.0999999999999999E-2</v>
      </c>
      <c r="E33014">
        <v>1.9</v>
      </c>
      <c r="F33014">
        <v>20.28</v>
      </c>
      <c r="G33014">
        <v>885.3</v>
      </c>
      <c r="J33014" t="s">
        <v>1</v>
      </c>
      <c r="K33014">
        <f>100-_20220928[[#This Row],[Soil CO2(%)]]-_20220928[[#This Row],[Soil O2(%)]]</f>
        <v>79.658999999999992</v>
      </c>
      <c r="L33014">
        <f>_20220928[[#This Row],[N2]]/_20220928[[#This Row],[Soil O2(%)]]</f>
        <v>3.9279585798816563</v>
      </c>
    </row>
    <row r="33015" spans="1:12" x14ac:dyDescent="0.45">
      <c r="A33015" s="1">
        <v>44855</v>
      </c>
      <c r="B33015" s="2">
        <v>0.43819444444444444</v>
      </c>
      <c r="C33015">
        <v>0.219</v>
      </c>
      <c r="D33015">
        <v>6.0999999999999999E-2</v>
      </c>
      <c r="E33015">
        <v>1.9</v>
      </c>
      <c r="F33015">
        <v>20.277999999999999</v>
      </c>
      <c r="G33015">
        <v>942.3</v>
      </c>
      <c r="J33015" t="s">
        <v>1</v>
      </c>
      <c r="K33015">
        <f>100-_20220928[[#This Row],[Soil CO2(%)]]-_20220928[[#This Row],[Soil O2(%)]]</f>
        <v>79.661000000000001</v>
      </c>
      <c r="L33015">
        <f>_20220928[[#This Row],[N2]]/_20220928[[#This Row],[Soil O2(%)]]</f>
        <v>3.9284446197849889</v>
      </c>
    </row>
    <row r="33016" spans="1:12" x14ac:dyDescent="0.45">
      <c r="A33016" s="1">
        <v>44855</v>
      </c>
      <c r="B33016" s="2">
        <v>0.43888888888888888</v>
      </c>
      <c r="C33016">
        <v>0.219</v>
      </c>
      <c r="D33016">
        <v>6.0999999999999999E-2</v>
      </c>
      <c r="E33016">
        <v>1.9</v>
      </c>
      <c r="F33016">
        <v>20.277999999999999</v>
      </c>
      <c r="G33016">
        <v>985.2</v>
      </c>
      <c r="J33016" t="s">
        <v>1</v>
      </c>
      <c r="K33016">
        <f>100-_20220928[[#This Row],[Soil CO2(%)]]-_20220928[[#This Row],[Soil O2(%)]]</f>
        <v>79.661000000000001</v>
      </c>
      <c r="L33016">
        <f>_20220928[[#This Row],[N2]]/_20220928[[#This Row],[Soil O2(%)]]</f>
        <v>3.9284446197849889</v>
      </c>
    </row>
    <row r="33017" spans="1:12" x14ac:dyDescent="0.45">
      <c r="A33017" s="1">
        <v>44855</v>
      </c>
      <c r="B33017" s="2">
        <v>0.43958333333333333</v>
      </c>
      <c r="C33017">
        <v>0.219</v>
      </c>
      <c r="D33017">
        <v>6.0999999999999999E-2</v>
      </c>
      <c r="E33017">
        <v>1.9</v>
      </c>
      <c r="F33017">
        <v>20.291</v>
      </c>
      <c r="G33017">
        <v>882.8</v>
      </c>
      <c r="J33017" t="s">
        <v>1</v>
      </c>
      <c r="K33017">
        <f>100-_20220928[[#This Row],[Soil CO2(%)]]-_20220928[[#This Row],[Soil O2(%)]]</f>
        <v>79.647999999999996</v>
      </c>
      <c r="L33017">
        <f>_20220928[[#This Row],[N2]]/_20220928[[#This Row],[Soil O2(%)]]</f>
        <v>3.9252870730865896</v>
      </c>
    </row>
    <row r="33018" spans="1:12" x14ac:dyDescent="0.45">
      <c r="A33018" s="1">
        <v>44855</v>
      </c>
      <c r="B33018" s="2">
        <v>0.44027777777777777</v>
      </c>
      <c r="C33018">
        <v>0.20899999999999999</v>
      </c>
      <c r="D33018">
        <v>6.0999999999999999E-2</v>
      </c>
      <c r="E33018">
        <v>1.9</v>
      </c>
      <c r="F33018">
        <v>20.294</v>
      </c>
      <c r="G33018">
        <v>850.5</v>
      </c>
      <c r="J33018" t="s">
        <v>1</v>
      </c>
      <c r="K33018">
        <f>100-_20220928[[#This Row],[Soil CO2(%)]]-_20220928[[#This Row],[Soil O2(%)]]</f>
        <v>79.644999999999996</v>
      </c>
      <c r="L33018">
        <f>_20220928[[#This Row],[N2]]/_20220928[[#This Row],[Soil O2(%)]]</f>
        <v>3.9245589829506256</v>
      </c>
    </row>
    <row r="33019" spans="1:12" x14ac:dyDescent="0.45">
      <c r="A33019" s="1">
        <v>44855</v>
      </c>
      <c r="B33019" s="2">
        <v>0.44097222222222221</v>
      </c>
      <c r="C33019">
        <v>0.20899999999999999</v>
      </c>
      <c r="D33019">
        <v>6.0999999999999999E-2</v>
      </c>
      <c r="E33019">
        <v>1.9</v>
      </c>
      <c r="F33019">
        <v>20.3</v>
      </c>
      <c r="G33019">
        <v>820.2</v>
      </c>
      <c r="J33019" t="s">
        <v>1</v>
      </c>
      <c r="K33019">
        <f>100-_20220928[[#This Row],[Soil CO2(%)]]-_20220928[[#This Row],[Soil O2(%)]]</f>
        <v>79.638999999999996</v>
      </c>
      <c r="L33019">
        <f>_20220928[[#This Row],[N2]]/_20220928[[#This Row],[Soil O2(%)]]</f>
        <v>3.9231034482758615</v>
      </c>
    </row>
    <row r="33020" spans="1:12" x14ac:dyDescent="0.45">
      <c r="A33020" s="1">
        <v>44855</v>
      </c>
      <c r="B33020" s="2">
        <v>0.44166666666666665</v>
      </c>
      <c r="C33020">
        <v>0.2</v>
      </c>
      <c r="D33020">
        <v>6.0999999999999999E-2</v>
      </c>
      <c r="E33020">
        <v>1.9</v>
      </c>
      <c r="F33020">
        <v>20.315000000000001</v>
      </c>
      <c r="G33020">
        <v>770.3</v>
      </c>
      <c r="J33020" t="s">
        <v>1</v>
      </c>
      <c r="K33020">
        <f>100-_20220928[[#This Row],[Soil CO2(%)]]-_20220928[[#This Row],[Soil O2(%)]]</f>
        <v>79.623999999999995</v>
      </c>
      <c r="L33020">
        <f>_20220928[[#This Row],[N2]]/_20220928[[#This Row],[Soil O2(%)]]</f>
        <v>3.9194683731233075</v>
      </c>
    </row>
    <row r="33021" spans="1:12" x14ac:dyDescent="0.45">
      <c r="A33021" s="1">
        <v>44855</v>
      </c>
      <c r="B33021" s="2">
        <v>0.44236111111111109</v>
      </c>
      <c r="C33021">
        <v>0.2</v>
      </c>
      <c r="D33021">
        <v>6.0999999999999999E-2</v>
      </c>
      <c r="E33021">
        <v>1.9</v>
      </c>
      <c r="F33021">
        <v>20.309000000000001</v>
      </c>
      <c r="G33021">
        <v>762.3</v>
      </c>
      <c r="J33021" t="s">
        <v>1</v>
      </c>
      <c r="K33021">
        <f>100-_20220928[[#This Row],[Soil CO2(%)]]-_20220928[[#This Row],[Soil O2(%)]]</f>
        <v>79.63</v>
      </c>
      <c r="L33021">
        <f>_20220928[[#This Row],[N2]]/_20220928[[#This Row],[Soil O2(%)]]</f>
        <v>3.9209217588261356</v>
      </c>
    </row>
    <row r="33022" spans="1:12" x14ac:dyDescent="0.45">
      <c r="A33022" s="1">
        <v>44855</v>
      </c>
      <c r="B33022" s="2">
        <v>0.44305555555555554</v>
      </c>
      <c r="C33022">
        <v>0.2</v>
      </c>
      <c r="D33022">
        <v>6.0999999999999999E-2</v>
      </c>
      <c r="E33022">
        <v>1.9</v>
      </c>
      <c r="F33022">
        <v>20.303999999999998</v>
      </c>
      <c r="G33022">
        <v>769</v>
      </c>
      <c r="J33022" t="s">
        <v>1</v>
      </c>
      <c r="K33022">
        <f>100-_20220928[[#This Row],[Soil CO2(%)]]-_20220928[[#This Row],[Soil O2(%)]]</f>
        <v>79.634999999999991</v>
      </c>
      <c r="L33022">
        <f>_20220928[[#This Row],[N2]]/_20220928[[#This Row],[Soil O2(%)]]</f>
        <v>3.9221335697399526</v>
      </c>
    </row>
    <row r="33023" spans="1:12" x14ac:dyDescent="0.45">
      <c r="A33023" s="1">
        <v>44855</v>
      </c>
      <c r="B33023" s="2">
        <v>0.44374999999999998</v>
      </c>
      <c r="C33023">
        <v>0.2</v>
      </c>
      <c r="D33023">
        <v>6.0999999999999999E-2</v>
      </c>
      <c r="E33023">
        <v>1.9</v>
      </c>
      <c r="F33023">
        <v>20.302</v>
      </c>
      <c r="G33023">
        <v>772</v>
      </c>
      <c r="J33023" t="s">
        <v>1</v>
      </c>
      <c r="K33023">
        <f>100-_20220928[[#This Row],[Soil CO2(%)]]-_20220928[[#This Row],[Soil O2(%)]]</f>
        <v>79.637</v>
      </c>
      <c r="L33023">
        <f>_20220928[[#This Row],[N2]]/_20220928[[#This Row],[Soil O2(%)]]</f>
        <v>3.9226184612353463</v>
      </c>
    </row>
    <row r="33024" spans="1:12" x14ac:dyDescent="0.45">
      <c r="A33024" s="1">
        <v>44855</v>
      </c>
      <c r="B33024" s="2">
        <v>0.44444444444444442</v>
      </c>
      <c r="C33024">
        <v>0.2</v>
      </c>
      <c r="D33024">
        <v>6.0999999999999999E-2</v>
      </c>
      <c r="E33024">
        <v>1.9</v>
      </c>
      <c r="F33024">
        <v>20.297999999999998</v>
      </c>
      <c r="G33024">
        <v>750.1</v>
      </c>
      <c r="J33024" t="s">
        <v>1</v>
      </c>
      <c r="K33024">
        <f>100-_20220928[[#This Row],[Soil CO2(%)]]-_20220928[[#This Row],[Soil O2(%)]]</f>
        <v>79.640999999999991</v>
      </c>
      <c r="L33024">
        <f>_20220928[[#This Row],[N2]]/_20220928[[#This Row],[Soil O2(%)]]</f>
        <v>3.9235885308897429</v>
      </c>
    </row>
    <row r="33025" spans="1:12" x14ac:dyDescent="0.45">
      <c r="A33025" s="1">
        <v>44855</v>
      </c>
      <c r="B33025" s="2">
        <v>0.44513888888888886</v>
      </c>
      <c r="C33025">
        <v>0.20899999999999999</v>
      </c>
      <c r="D33025">
        <v>6.0999999999999999E-2</v>
      </c>
      <c r="E33025">
        <v>1.9</v>
      </c>
      <c r="F33025">
        <v>20.292000000000002</v>
      </c>
      <c r="G33025">
        <v>811.6</v>
      </c>
      <c r="J33025" t="s">
        <v>1</v>
      </c>
      <c r="K33025">
        <f>100-_20220928[[#This Row],[Soil CO2(%)]]-_20220928[[#This Row],[Soil O2(%)]]</f>
        <v>79.646999999999991</v>
      </c>
      <c r="L33025">
        <f>_20220928[[#This Row],[N2]]/_20220928[[#This Row],[Soil O2(%)]]</f>
        <v>3.9250443524541683</v>
      </c>
    </row>
    <row r="33026" spans="1:12" x14ac:dyDescent="0.45">
      <c r="A33026" s="1">
        <v>44855</v>
      </c>
      <c r="B33026" s="2">
        <v>0.44583333333333336</v>
      </c>
      <c r="C33026">
        <v>0.215</v>
      </c>
      <c r="D33026">
        <v>6.0999999999999999E-2</v>
      </c>
      <c r="E33026">
        <v>1.9</v>
      </c>
      <c r="F33026">
        <v>20.297999999999998</v>
      </c>
      <c r="G33026">
        <v>782.7</v>
      </c>
      <c r="J33026" t="s">
        <v>1</v>
      </c>
      <c r="K33026">
        <f>100-_20220928[[#This Row],[Soil CO2(%)]]-_20220928[[#This Row],[Soil O2(%)]]</f>
        <v>79.640999999999991</v>
      </c>
      <c r="L33026">
        <f>_20220928[[#This Row],[N2]]/_20220928[[#This Row],[Soil O2(%)]]</f>
        <v>3.9235885308897429</v>
      </c>
    </row>
    <row r="33027" spans="1:12" x14ac:dyDescent="0.45">
      <c r="A33027" s="1">
        <v>44855</v>
      </c>
      <c r="B33027" s="2">
        <v>0.4465277777777778</v>
      </c>
      <c r="C33027">
        <v>0.2</v>
      </c>
      <c r="D33027">
        <v>6.0999999999999999E-2</v>
      </c>
      <c r="E33027">
        <v>1.9</v>
      </c>
      <c r="F33027">
        <v>20.298999999999999</v>
      </c>
      <c r="G33027">
        <v>753.7</v>
      </c>
      <c r="J33027" t="s">
        <v>1</v>
      </c>
      <c r="K33027">
        <f>100-_20220928[[#This Row],[Soil CO2(%)]]-_20220928[[#This Row],[Soil O2(%)]]</f>
        <v>79.639999999999986</v>
      </c>
      <c r="L33027">
        <f>_20220928[[#This Row],[N2]]/_20220928[[#This Row],[Soil O2(%)]]</f>
        <v>3.9233459776343658</v>
      </c>
    </row>
    <row r="33028" spans="1:12" x14ac:dyDescent="0.45">
      <c r="A33028" s="1">
        <v>44855</v>
      </c>
      <c r="B33028" s="2">
        <v>0.44722222222222224</v>
      </c>
      <c r="C33028">
        <v>0.2</v>
      </c>
      <c r="D33028">
        <v>6.0999999999999999E-2</v>
      </c>
      <c r="E33028">
        <v>1.9</v>
      </c>
      <c r="F33028">
        <v>20.3</v>
      </c>
      <c r="G33028">
        <v>739.4</v>
      </c>
      <c r="J33028" t="s">
        <v>1</v>
      </c>
      <c r="K33028">
        <f>100-_20220928[[#This Row],[Soil CO2(%)]]-_20220928[[#This Row],[Soil O2(%)]]</f>
        <v>79.638999999999996</v>
      </c>
      <c r="L33028">
        <f>_20220928[[#This Row],[N2]]/_20220928[[#This Row],[Soil O2(%)]]</f>
        <v>3.9231034482758615</v>
      </c>
    </row>
    <row r="33029" spans="1:12" x14ac:dyDescent="0.45">
      <c r="A33029" s="1">
        <v>44855</v>
      </c>
      <c r="B33029" s="2">
        <v>0.44791666666666669</v>
      </c>
      <c r="C33029">
        <v>0.218</v>
      </c>
      <c r="D33029">
        <v>6.0999999999999999E-2</v>
      </c>
      <c r="E33029">
        <v>1.9</v>
      </c>
      <c r="F33029">
        <v>20.285</v>
      </c>
      <c r="G33029">
        <v>834.1</v>
      </c>
      <c r="J33029" t="s">
        <v>1</v>
      </c>
      <c r="K33029">
        <f>100-_20220928[[#This Row],[Soil CO2(%)]]-_20220928[[#This Row],[Soil O2(%)]]</f>
        <v>79.653999999999996</v>
      </c>
      <c r="L33029">
        <f>_20220928[[#This Row],[N2]]/_20220928[[#This Row],[Soil O2(%)]]</f>
        <v>3.9267438994330783</v>
      </c>
    </row>
    <row r="33030" spans="1:12" x14ac:dyDescent="0.45">
      <c r="A33030" s="1">
        <v>44855</v>
      </c>
      <c r="B33030" s="2">
        <v>0.44861111111111113</v>
      </c>
      <c r="C33030">
        <v>0.219</v>
      </c>
      <c r="D33030">
        <v>6.0999999999999999E-2</v>
      </c>
      <c r="E33030">
        <v>1.9</v>
      </c>
      <c r="F33030">
        <v>20.283000000000001</v>
      </c>
      <c r="G33030">
        <v>863.4</v>
      </c>
      <c r="J33030" t="s">
        <v>1</v>
      </c>
      <c r="K33030">
        <f>100-_20220928[[#This Row],[Soil CO2(%)]]-_20220928[[#This Row],[Soil O2(%)]]</f>
        <v>79.655999999999992</v>
      </c>
      <c r="L33030">
        <f>_20220928[[#This Row],[N2]]/_20220928[[#This Row],[Soil O2(%)]]</f>
        <v>3.9272296997485574</v>
      </c>
    </row>
    <row r="33031" spans="1:12" x14ac:dyDescent="0.45">
      <c r="A33031" s="1">
        <v>44855</v>
      </c>
      <c r="B33031" s="2">
        <v>0.44930555555555557</v>
      </c>
      <c r="C33031">
        <v>0.219</v>
      </c>
      <c r="D33031">
        <v>6.0999999999999999E-2</v>
      </c>
      <c r="E33031">
        <v>1.9</v>
      </c>
      <c r="F33031">
        <v>20.282</v>
      </c>
      <c r="G33031">
        <v>899.5</v>
      </c>
      <c r="J33031" t="s">
        <v>1</v>
      </c>
      <c r="K33031">
        <f>100-_20220928[[#This Row],[Soil CO2(%)]]-_20220928[[#This Row],[Soil O2(%)]]</f>
        <v>79.656999999999996</v>
      </c>
      <c r="L33031">
        <f>_20220928[[#This Row],[N2]]/_20220928[[#This Row],[Soil O2(%)]]</f>
        <v>3.9274726358347301</v>
      </c>
    </row>
    <row r="33032" spans="1:12" x14ac:dyDescent="0.45">
      <c r="A33032" s="1">
        <v>44855</v>
      </c>
      <c r="B33032" s="2">
        <v>0.45</v>
      </c>
      <c r="C33032">
        <v>0.23400000000000001</v>
      </c>
      <c r="D33032">
        <v>6.0999999999999999E-2</v>
      </c>
      <c r="E33032">
        <v>1.9</v>
      </c>
      <c r="F33032">
        <v>20.274999999999999</v>
      </c>
      <c r="G33032">
        <v>989</v>
      </c>
      <c r="J33032" t="s">
        <v>1</v>
      </c>
      <c r="K33032">
        <f>100-_20220928[[#This Row],[Soil CO2(%)]]-_20220928[[#This Row],[Soil O2(%)]]</f>
        <v>79.663999999999987</v>
      </c>
      <c r="L33032">
        <f>_20220928[[#This Row],[N2]]/_20220928[[#This Row],[Soil O2(%)]]</f>
        <v>3.9291738594327987</v>
      </c>
    </row>
    <row r="33033" spans="1:12" x14ac:dyDescent="0.45">
      <c r="A33033" s="1">
        <v>44855</v>
      </c>
      <c r="B33033" s="2">
        <v>0.45069444444444445</v>
      </c>
      <c r="C33033">
        <v>0.221</v>
      </c>
      <c r="D33033">
        <v>6.0999999999999999E-2</v>
      </c>
      <c r="E33033">
        <v>1.9</v>
      </c>
      <c r="F33033">
        <v>20.29</v>
      </c>
      <c r="G33033">
        <v>892.2</v>
      </c>
      <c r="J33033" t="s">
        <v>1</v>
      </c>
      <c r="K33033">
        <f>100-_20220928[[#This Row],[Soil CO2(%)]]-_20220928[[#This Row],[Soil O2(%)]]</f>
        <v>79.649000000000001</v>
      </c>
      <c r="L33033">
        <f>_20220928[[#This Row],[N2]]/_20220928[[#This Row],[Soil O2(%)]]</f>
        <v>3.92552981764416</v>
      </c>
    </row>
    <row r="33034" spans="1:12" x14ac:dyDescent="0.45">
      <c r="A33034" s="1">
        <v>44855</v>
      </c>
      <c r="B33034" s="2">
        <v>0.4513888888888889</v>
      </c>
      <c r="C33034">
        <v>0.219</v>
      </c>
      <c r="D33034">
        <v>6.0999999999999999E-2</v>
      </c>
      <c r="E33034">
        <v>1.9</v>
      </c>
      <c r="F33034">
        <v>20.288</v>
      </c>
      <c r="G33034">
        <v>817.7</v>
      </c>
      <c r="J33034" t="s">
        <v>1</v>
      </c>
      <c r="K33034">
        <f>100-_20220928[[#This Row],[Soil CO2(%)]]-_20220928[[#This Row],[Soil O2(%)]]</f>
        <v>79.650999999999996</v>
      </c>
      <c r="L33034">
        <f>_20220928[[#This Row],[N2]]/_20220928[[#This Row],[Soil O2(%)]]</f>
        <v>3.9260153785488958</v>
      </c>
    </row>
    <row r="33035" spans="1:12" x14ac:dyDescent="0.45">
      <c r="A33035" s="1">
        <v>44855</v>
      </c>
      <c r="B33035" s="2">
        <v>0.45208333333333334</v>
      </c>
      <c r="C33035">
        <v>0.219</v>
      </c>
      <c r="D33035">
        <v>6.0999999999999999E-2</v>
      </c>
      <c r="E33035">
        <v>1.9</v>
      </c>
      <c r="F33035">
        <v>20.29</v>
      </c>
      <c r="G33035">
        <v>789.8</v>
      </c>
      <c r="J33035" t="s">
        <v>1</v>
      </c>
      <c r="K33035">
        <f>100-_20220928[[#This Row],[Soil CO2(%)]]-_20220928[[#This Row],[Soil O2(%)]]</f>
        <v>79.649000000000001</v>
      </c>
      <c r="L33035">
        <f>_20220928[[#This Row],[N2]]/_20220928[[#This Row],[Soil O2(%)]]</f>
        <v>3.92552981764416</v>
      </c>
    </row>
    <row r="33036" spans="1:12" x14ac:dyDescent="0.45">
      <c r="A33036" s="1">
        <v>44855</v>
      </c>
      <c r="B33036" s="2">
        <v>0.45277777777777778</v>
      </c>
      <c r="C33036">
        <v>0.218</v>
      </c>
      <c r="D33036">
        <v>6.0999999999999999E-2</v>
      </c>
      <c r="E33036">
        <v>1.9</v>
      </c>
      <c r="F33036">
        <v>20.285</v>
      </c>
      <c r="G33036">
        <v>809.5</v>
      </c>
      <c r="J33036" t="s">
        <v>1</v>
      </c>
      <c r="K33036">
        <f>100-_20220928[[#This Row],[Soil CO2(%)]]-_20220928[[#This Row],[Soil O2(%)]]</f>
        <v>79.653999999999996</v>
      </c>
      <c r="L33036">
        <f>_20220928[[#This Row],[N2]]/_20220928[[#This Row],[Soil O2(%)]]</f>
        <v>3.9267438994330783</v>
      </c>
    </row>
    <row r="33037" spans="1:12" x14ac:dyDescent="0.45">
      <c r="A33037" s="1">
        <v>44855</v>
      </c>
      <c r="B33037" s="2">
        <v>0.45347222222222222</v>
      </c>
      <c r="C33037">
        <v>0.219</v>
      </c>
      <c r="D33037">
        <v>6.0999999999999999E-2</v>
      </c>
      <c r="E33037">
        <v>1.9</v>
      </c>
      <c r="F33037">
        <v>20.276</v>
      </c>
      <c r="G33037">
        <v>924.5</v>
      </c>
      <c r="J33037" t="s">
        <v>1</v>
      </c>
      <c r="K33037">
        <f>100-_20220928[[#This Row],[Soil CO2(%)]]-_20220928[[#This Row],[Soil O2(%)]]</f>
        <v>79.662999999999997</v>
      </c>
      <c r="L33037">
        <f>_20220928[[#This Row],[N2]]/_20220928[[#This Row],[Soil O2(%)]]</f>
        <v>3.928930755573091</v>
      </c>
    </row>
    <row r="33038" spans="1:12" x14ac:dyDescent="0.45">
      <c r="A33038" s="1">
        <v>44855</v>
      </c>
      <c r="B33038" s="2">
        <v>0.45416666666666666</v>
      </c>
      <c r="C33038">
        <v>0.219</v>
      </c>
      <c r="D33038">
        <v>6.0999999999999999E-2</v>
      </c>
      <c r="E33038">
        <v>1.9</v>
      </c>
      <c r="F33038">
        <v>20.276</v>
      </c>
      <c r="G33038">
        <v>938.3</v>
      </c>
      <c r="J33038" t="s">
        <v>1</v>
      </c>
      <c r="K33038">
        <f>100-_20220928[[#This Row],[Soil CO2(%)]]-_20220928[[#This Row],[Soil O2(%)]]</f>
        <v>79.662999999999997</v>
      </c>
      <c r="L33038">
        <f>_20220928[[#This Row],[N2]]/_20220928[[#This Row],[Soil O2(%)]]</f>
        <v>3.928930755573091</v>
      </c>
    </row>
    <row r="33039" spans="1:12" x14ac:dyDescent="0.45">
      <c r="A33039" s="1">
        <v>44855</v>
      </c>
      <c r="B33039" s="2">
        <v>0.4548611111111111</v>
      </c>
      <c r="C33039">
        <v>0.219</v>
      </c>
      <c r="D33039">
        <v>6.0999999999999999E-2</v>
      </c>
      <c r="E33039">
        <v>1.9</v>
      </c>
      <c r="F33039">
        <v>20.28</v>
      </c>
      <c r="G33039">
        <v>894.6</v>
      </c>
      <c r="J33039" t="s">
        <v>1</v>
      </c>
      <c r="K33039">
        <f>100-_20220928[[#This Row],[Soil CO2(%)]]-_20220928[[#This Row],[Soil O2(%)]]</f>
        <v>79.658999999999992</v>
      </c>
      <c r="L33039">
        <f>_20220928[[#This Row],[N2]]/_20220928[[#This Row],[Soil O2(%)]]</f>
        <v>3.9279585798816563</v>
      </c>
    </row>
    <row r="33040" spans="1:12" x14ac:dyDescent="0.45">
      <c r="A33040" s="1">
        <v>44855</v>
      </c>
      <c r="B33040" s="2">
        <v>0.45555555555555555</v>
      </c>
      <c r="C33040">
        <v>0.222</v>
      </c>
      <c r="D33040">
        <v>6.0999999999999999E-2</v>
      </c>
      <c r="E33040">
        <v>1.9</v>
      </c>
      <c r="F33040">
        <v>20.280999999999999</v>
      </c>
      <c r="G33040">
        <v>884.6</v>
      </c>
      <c r="J33040" t="s">
        <v>1</v>
      </c>
      <c r="K33040">
        <f>100-_20220928[[#This Row],[Soil CO2(%)]]-_20220928[[#This Row],[Soil O2(%)]]</f>
        <v>79.657999999999987</v>
      </c>
      <c r="L33040">
        <f>_20220928[[#This Row],[N2]]/_20220928[[#This Row],[Soil O2(%)]]</f>
        <v>3.9277155958779151</v>
      </c>
    </row>
    <row r="33041" spans="1:12" x14ac:dyDescent="0.45">
      <c r="A33041" s="1">
        <v>44855</v>
      </c>
      <c r="B33041" s="2">
        <v>0.45624999999999999</v>
      </c>
      <c r="C33041">
        <v>0.219</v>
      </c>
      <c r="D33041">
        <v>6.0999999999999999E-2</v>
      </c>
      <c r="E33041">
        <v>1.9</v>
      </c>
      <c r="F33041">
        <v>20.286999999999999</v>
      </c>
      <c r="G33041">
        <v>859.4</v>
      </c>
      <c r="J33041" t="s">
        <v>1</v>
      </c>
      <c r="K33041">
        <f>100-_20220928[[#This Row],[Soil CO2(%)]]-_20220928[[#This Row],[Soil O2(%)]]</f>
        <v>79.651999999999987</v>
      </c>
      <c r="L33041">
        <f>_20220928[[#This Row],[N2]]/_20220928[[#This Row],[Soil O2(%)]]</f>
        <v>3.9262581949031397</v>
      </c>
    </row>
    <row r="33042" spans="1:12" x14ac:dyDescent="0.45">
      <c r="A33042" s="1">
        <v>44855</v>
      </c>
      <c r="B33042" s="2">
        <v>0.45694444444444443</v>
      </c>
      <c r="C33042">
        <v>0.219</v>
      </c>
      <c r="D33042">
        <v>6.0999999999999999E-2</v>
      </c>
      <c r="E33042">
        <v>1.9</v>
      </c>
      <c r="F33042">
        <v>20.277999999999999</v>
      </c>
      <c r="G33042">
        <v>821.9</v>
      </c>
      <c r="J33042" t="s">
        <v>1</v>
      </c>
      <c r="K33042">
        <f>100-_20220928[[#This Row],[Soil CO2(%)]]-_20220928[[#This Row],[Soil O2(%)]]</f>
        <v>79.661000000000001</v>
      </c>
      <c r="L33042">
        <f>_20220928[[#This Row],[N2]]/_20220928[[#This Row],[Soil O2(%)]]</f>
        <v>3.9284446197849889</v>
      </c>
    </row>
    <row r="33043" spans="1:12" x14ac:dyDescent="0.45">
      <c r="A33043" s="1">
        <v>44855</v>
      </c>
      <c r="B33043" s="2">
        <v>0.45763888888888887</v>
      </c>
      <c r="C33043">
        <v>0.219</v>
      </c>
      <c r="D33043">
        <v>6.0999999999999999E-2</v>
      </c>
      <c r="E33043">
        <v>1.9</v>
      </c>
      <c r="F33043">
        <v>20.282</v>
      </c>
      <c r="G33043">
        <v>899.3</v>
      </c>
      <c r="J33043" t="s">
        <v>1</v>
      </c>
      <c r="K33043">
        <f>100-_20220928[[#This Row],[Soil CO2(%)]]-_20220928[[#This Row],[Soil O2(%)]]</f>
        <v>79.656999999999996</v>
      </c>
      <c r="L33043">
        <f>_20220928[[#This Row],[N2]]/_20220928[[#This Row],[Soil O2(%)]]</f>
        <v>3.9274726358347301</v>
      </c>
    </row>
    <row r="33044" spans="1:12" x14ac:dyDescent="0.45">
      <c r="A33044" s="1">
        <v>44855</v>
      </c>
      <c r="B33044" s="2">
        <v>0.45833333333333331</v>
      </c>
      <c r="C33044">
        <v>0.219</v>
      </c>
      <c r="D33044">
        <v>6.0999999999999999E-2</v>
      </c>
      <c r="E33044">
        <v>1.9</v>
      </c>
      <c r="F33044">
        <v>20.277000000000001</v>
      </c>
      <c r="G33044">
        <v>896.2</v>
      </c>
      <c r="J33044" t="s">
        <v>1</v>
      </c>
      <c r="K33044">
        <f>100-_20220928[[#This Row],[Soil CO2(%)]]-_20220928[[#This Row],[Soil O2(%)]]</f>
        <v>79.661999999999992</v>
      </c>
      <c r="L33044">
        <f>_20220928[[#This Row],[N2]]/_20220928[[#This Row],[Soil O2(%)]]</f>
        <v>3.9286876756916698</v>
      </c>
    </row>
    <row r="33045" spans="1:12" x14ac:dyDescent="0.45">
      <c r="A33045" s="1">
        <v>44855</v>
      </c>
      <c r="B33045" s="2">
        <v>0.45902777777777776</v>
      </c>
      <c r="C33045">
        <v>0.23300000000000001</v>
      </c>
      <c r="D33045">
        <v>6.0999999999999999E-2</v>
      </c>
      <c r="E33045">
        <v>1.9</v>
      </c>
      <c r="F33045">
        <v>20.271999999999998</v>
      </c>
      <c r="G33045">
        <v>967.4</v>
      </c>
      <c r="J33045" t="s">
        <v>1</v>
      </c>
      <c r="K33045">
        <f>100-_20220928[[#This Row],[Soil CO2(%)]]-_20220928[[#This Row],[Soil O2(%)]]</f>
        <v>79.667000000000002</v>
      </c>
      <c r="L33045">
        <f>_20220928[[#This Row],[N2]]/_20220928[[#This Row],[Soil O2(%)]]</f>
        <v>3.9299033149171274</v>
      </c>
    </row>
    <row r="33046" spans="1:12" x14ac:dyDescent="0.45">
      <c r="A33046" s="1">
        <v>44855</v>
      </c>
      <c r="B33046" s="2">
        <v>0.4597222222222222</v>
      </c>
      <c r="C33046">
        <v>0.23</v>
      </c>
      <c r="D33046">
        <v>6.0999999999999999E-2</v>
      </c>
      <c r="E33046">
        <v>1.9</v>
      </c>
      <c r="F33046">
        <v>20.274999999999999</v>
      </c>
      <c r="G33046">
        <v>939.5</v>
      </c>
      <c r="J33046" t="s">
        <v>1</v>
      </c>
      <c r="K33046">
        <f>100-_20220928[[#This Row],[Soil CO2(%)]]-_20220928[[#This Row],[Soil O2(%)]]</f>
        <v>79.663999999999987</v>
      </c>
      <c r="L33046">
        <f>_20220928[[#This Row],[N2]]/_20220928[[#This Row],[Soil O2(%)]]</f>
        <v>3.9291738594327987</v>
      </c>
    </row>
    <row r="33047" spans="1:12" x14ac:dyDescent="0.45">
      <c r="A33047" s="1">
        <v>44855</v>
      </c>
      <c r="B33047" s="2">
        <v>0.46041666666666664</v>
      </c>
      <c r="C33047">
        <v>0.219</v>
      </c>
      <c r="D33047">
        <v>6.0999999999999999E-2</v>
      </c>
      <c r="E33047">
        <v>1.9</v>
      </c>
      <c r="F33047">
        <v>20.29</v>
      </c>
      <c r="G33047">
        <v>809.2</v>
      </c>
      <c r="J33047" t="s">
        <v>1</v>
      </c>
      <c r="K33047">
        <f>100-_20220928[[#This Row],[Soil CO2(%)]]-_20220928[[#This Row],[Soil O2(%)]]</f>
        <v>79.649000000000001</v>
      </c>
      <c r="L33047">
        <f>_20220928[[#This Row],[N2]]/_20220928[[#This Row],[Soil O2(%)]]</f>
        <v>3.92552981764416</v>
      </c>
    </row>
    <row r="33048" spans="1:12" x14ac:dyDescent="0.45">
      <c r="A33048" s="1">
        <v>44855</v>
      </c>
      <c r="B33048" s="2">
        <v>0.46111111111111114</v>
      </c>
      <c r="C33048">
        <v>0.20899999999999999</v>
      </c>
      <c r="D33048">
        <v>6.0999999999999999E-2</v>
      </c>
      <c r="E33048">
        <v>1.9</v>
      </c>
      <c r="F33048">
        <v>20.282</v>
      </c>
      <c r="G33048">
        <v>767.4</v>
      </c>
      <c r="J33048" t="s">
        <v>1</v>
      </c>
      <c r="K33048">
        <f>100-_20220928[[#This Row],[Soil CO2(%)]]-_20220928[[#This Row],[Soil O2(%)]]</f>
        <v>79.656999999999996</v>
      </c>
      <c r="L33048">
        <f>_20220928[[#This Row],[N2]]/_20220928[[#This Row],[Soil O2(%)]]</f>
        <v>3.9274726358347301</v>
      </c>
    </row>
    <row r="33049" spans="1:12" x14ac:dyDescent="0.45">
      <c r="A33049" s="1">
        <v>44855</v>
      </c>
      <c r="B33049" s="2">
        <v>0.46180555555555558</v>
      </c>
      <c r="C33049">
        <v>0.21099999999999999</v>
      </c>
      <c r="D33049">
        <v>6.0999999999999999E-2</v>
      </c>
      <c r="E33049">
        <v>1.9</v>
      </c>
      <c r="F33049">
        <v>20.274999999999999</v>
      </c>
      <c r="G33049">
        <v>867</v>
      </c>
      <c r="J33049" t="s">
        <v>1</v>
      </c>
      <c r="K33049">
        <f>100-_20220928[[#This Row],[Soil CO2(%)]]-_20220928[[#This Row],[Soil O2(%)]]</f>
        <v>79.663999999999987</v>
      </c>
      <c r="L33049">
        <f>_20220928[[#This Row],[N2]]/_20220928[[#This Row],[Soil O2(%)]]</f>
        <v>3.9291738594327987</v>
      </c>
    </row>
    <row r="33050" spans="1:12" x14ac:dyDescent="0.45">
      <c r="A33050" s="1">
        <v>44855</v>
      </c>
      <c r="B33050" s="2">
        <v>0.46250000000000002</v>
      </c>
      <c r="C33050">
        <v>0.219</v>
      </c>
      <c r="D33050">
        <v>6.0999999999999999E-2</v>
      </c>
      <c r="E33050">
        <v>1.9</v>
      </c>
      <c r="F33050">
        <v>20.277000000000001</v>
      </c>
      <c r="G33050">
        <v>896.2</v>
      </c>
      <c r="J33050" t="s">
        <v>1</v>
      </c>
      <c r="K33050">
        <f>100-_20220928[[#This Row],[Soil CO2(%)]]-_20220928[[#This Row],[Soil O2(%)]]</f>
        <v>79.661999999999992</v>
      </c>
      <c r="L33050">
        <f>_20220928[[#This Row],[N2]]/_20220928[[#This Row],[Soil O2(%)]]</f>
        <v>3.9286876756916698</v>
      </c>
    </row>
    <row r="33051" spans="1:12" x14ac:dyDescent="0.45">
      <c r="A33051" s="1">
        <v>44855</v>
      </c>
      <c r="B33051" s="2">
        <v>0.46319444444444446</v>
      </c>
      <c r="C33051">
        <v>0.219</v>
      </c>
      <c r="D33051">
        <v>6.0999999999999999E-2</v>
      </c>
      <c r="E33051">
        <v>1.9</v>
      </c>
      <c r="F33051">
        <v>20.277000000000001</v>
      </c>
      <c r="G33051">
        <v>857.4</v>
      </c>
      <c r="J33051" t="s">
        <v>1</v>
      </c>
      <c r="K33051">
        <f>100-_20220928[[#This Row],[Soil CO2(%)]]-_20220928[[#This Row],[Soil O2(%)]]</f>
        <v>79.661999999999992</v>
      </c>
      <c r="L33051">
        <f>_20220928[[#This Row],[N2]]/_20220928[[#This Row],[Soil O2(%)]]</f>
        <v>3.9286876756916698</v>
      </c>
    </row>
    <row r="33052" spans="1:12" x14ac:dyDescent="0.45">
      <c r="A33052" s="1">
        <v>44855</v>
      </c>
      <c r="B33052" s="2">
        <v>0.46388888888888891</v>
      </c>
      <c r="C33052">
        <v>0.219</v>
      </c>
      <c r="D33052">
        <v>6.0999999999999999E-2</v>
      </c>
      <c r="E33052">
        <v>1.9</v>
      </c>
      <c r="F33052">
        <v>20.259</v>
      </c>
      <c r="G33052">
        <v>968.2</v>
      </c>
      <c r="J33052" t="s">
        <v>1</v>
      </c>
      <c r="K33052">
        <f>100-_20220928[[#This Row],[Soil CO2(%)]]-_20220928[[#This Row],[Soil O2(%)]]</f>
        <v>79.679999999999993</v>
      </c>
      <c r="L33052">
        <f>_20220928[[#This Row],[N2]]/_20220928[[#This Row],[Soil O2(%)]]</f>
        <v>3.9330667851325334</v>
      </c>
    </row>
    <row r="33053" spans="1:12" x14ac:dyDescent="0.45">
      <c r="A33053" s="1">
        <v>44855</v>
      </c>
      <c r="B33053" s="2">
        <v>0.46458333333333335</v>
      </c>
      <c r="C33053">
        <v>0.22800000000000001</v>
      </c>
      <c r="D33053">
        <v>6.0999999999999999E-2</v>
      </c>
      <c r="E33053">
        <v>1.9</v>
      </c>
      <c r="F33053">
        <v>20.259</v>
      </c>
      <c r="G33053">
        <v>993.1</v>
      </c>
      <c r="J33053" t="s">
        <v>1</v>
      </c>
      <c r="K33053">
        <f>100-_20220928[[#This Row],[Soil CO2(%)]]-_20220928[[#This Row],[Soil O2(%)]]</f>
        <v>79.679999999999993</v>
      </c>
      <c r="L33053">
        <f>_20220928[[#This Row],[N2]]/_20220928[[#This Row],[Soil O2(%)]]</f>
        <v>3.9330667851325334</v>
      </c>
    </row>
    <row r="33054" spans="1:12" x14ac:dyDescent="0.45">
      <c r="A33054" s="1">
        <v>44855</v>
      </c>
      <c r="B33054" s="2">
        <v>0.46527777777777779</v>
      </c>
      <c r="C33054">
        <v>0.23899999999999999</v>
      </c>
      <c r="D33054">
        <v>6.0999999999999999E-2</v>
      </c>
      <c r="E33054">
        <v>1.9</v>
      </c>
      <c r="F33054">
        <v>20.268999999999998</v>
      </c>
      <c r="G33054">
        <v>955.5</v>
      </c>
      <c r="J33054" t="s">
        <v>1</v>
      </c>
      <c r="K33054">
        <f>100-_20220928[[#This Row],[Soil CO2(%)]]-_20220928[[#This Row],[Soil O2(%)]]</f>
        <v>79.669999999999987</v>
      </c>
      <c r="L33054">
        <f>_20220928[[#This Row],[N2]]/_20220928[[#This Row],[Soil O2(%)]]</f>
        <v>3.9306329863338099</v>
      </c>
    </row>
    <row r="33055" spans="1:12" x14ac:dyDescent="0.45">
      <c r="A33055" s="1">
        <v>44855</v>
      </c>
      <c r="B33055" s="2">
        <v>0.46597222222222223</v>
      </c>
      <c r="C33055">
        <v>0.22700000000000001</v>
      </c>
      <c r="D33055">
        <v>6.0999999999999999E-2</v>
      </c>
      <c r="E33055">
        <v>1.9</v>
      </c>
      <c r="F33055">
        <v>20.280999999999999</v>
      </c>
      <c r="G33055">
        <v>745.6</v>
      </c>
      <c r="J33055" t="s">
        <v>1</v>
      </c>
      <c r="K33055">
        <f>100-_20220928[[#This Row],[Soil CO2(%)]]-_20220928[[#This Row],[Soil O2(%)]]</f>
        <v>79.657999999999987</v>
      </c>
      <c r="L33055">
        <f>_20220928[[#This Row],[N2]]/_20220928[[#This Row],[Soil O2(%)]]</f>
        <v>3.9277155958779151</v>
      </c>
    </row>
    <row r="33056" spans="1:12" x14ac:dyDescent="0.45">
      <c r="A33056" s="1">
        <v>44855</v>
      </c>
      <c r="B33056" s="2">
        <v>0.46666666666666667</v>
      </c>
      <c r="C33056">
        <v>0.219</v>
      </c>
      <c r="D33056">
        <v>6.0999999999999999E-2</v>
      </c>
      <c r="E33056">
        <v>1.9</v>
      </c>
      <c r="F33056">
        <v>20.279</v>
      </c>
      <c r="G33056">
        <v>728.4</v>
      </c>
      <c r="J33056" t="s">
        <v>1</v>
      </c>
      <c r="K33056">
        <f>100-_20220928[[#This Row],[Soil CO2(%)]]-_20220928[[#This Row],[Soil O2(%)]]</f>
        <v>79.66</v>
      </c>
      <c r="L33056">
        <f>_20220928[[#This Row],[N2]]/_20220928[[#This Row],[Soil O2(%)]]</f>
        <v>3.9282015878494994</v>
      </c>
    </row>
    <row r="33057" spans="1:12" x14ac:dyDescent="0.45">
      <c r="A33057" s="1">
        <v>44855</v>
      </c>
      <c r="B33057" s="2">
        <v>0.46736111111111112</v>
      </c>
      <c r="C33057">
        <v>0.20499999999999999</v>
      </c>
      <c r="D33057">
        <v>6.0999999999999999E-2</v>
      </c>
      <c r="E33057">
        <v>1.9</v>
      </c>
      <c r="F33057">
        <v>20.28</v>
      </c>
      <c r="G33057">
        <v>742.1</v>
      </c>
      <c r="J33057" t="s">
        <v>1</v>
      </c>
      <c r="K33057">
        <f>100-_20220928[[#This Row],[Soil CO2(%)]]-_20220928[[#This Row],[Soil O2(%)]]</f>
        <v>79.658999999999992</v>
      </c>
      <c r="L33057">
        <f>_20220928[[#This Row],[N2]]/_20220928[[#This Row],[Soil O2(%)]]</f>
        <v>3.9279585798816563</v>
      </c>
    </row>
    <row r="33058" spans="1:12" x14ac:dyDescent="0.45">
      <c r="A33058" s="1">
        <v>44855</v>
      </c>
      <c r="B33058" s="2">
        <v>0.46805555555555556</v>
      </c>
      <c r="C33058">
        <v>0.2</v>
      </c>
      <c r="D33058">
        <v>6.0999999999999999E-2</v>
      </c>
      <c r="E33058">
        <v>1.9</v>
      </c>
      <c r="F33058">
        <v>20.268000000000001</v>
      </c>
      <c r="G33058">
        <v>738.9</v>
      </c>
      <c r="J33058" t="s">
        <v>1</v>
      </c>
      <c r="K33058">
        <f>100-_20220928[[#This Row],[Soil CO2(%)]]-_20220928[[#This Row],[Soil O2(%)]]</f>
        <v>79.670999999999992</v>
      </c>
      <c r="L33058">
        <f>_20220928[[#This Row],[N2]]/_20220928[[#This Row],[Soil O2(%)]]</f>
        <v>3.9308762581409114</v>
      </c>
    </row>
    <row r="33059" spans="1:12" x14ac:dyDescent="0.45">
      <c r="A33059" s="1">
        <v>44855</v>
      </c>
      <c r="B33059" s="2">
        <v>0.46875</v>
      </c>
      <c r="C33059">
        <v>0.21</v>
      </c>
      <c r="D33059">
        <v>6.0999999999999999E-2</v>
      </c>
      <c r="E33059">
        <v>1.9</v>
      </c>
      <c r="F33059">
        <v>20.262</v>
      </c>
      <c r="G33059">
        <v>857.2</v>
      </c>
      <c r="J33059" t="s">
        <v>1</v>
      </c>
      <c r="K33059">
        <f>100-_20220928[[#This Row],[Soil CO2(%)]]-_20220928[[#This Row],[Soil O2(%)]]</f>
        <v>79.676999999999992</v>
      </c>
      <c r="L33059">
        <f>_20220928[[#This Row],[N2]]/_20220928[[#This Row],[Soil O2(%)]]</f>
        <v>3.9323363932484448</v>
      </c>
    </row>
    <row r="33060" spans="1:12" x14ac:dyDescent="0.45">
      <c r="A33060" s="1">
        <v>44855</v>
      </c>
      <c r="B33060" s="2">
        <v>0.46944444444444444</v>
      </c>
      <c r="C33060">
        <v>0.219</v>
      </c>
      <c r="D33060">
        <v>6.0999999999999999E-2</v>
      </c>
      <c r="E33060">
        <v>1.9</v>
      </c>
      <c r="F33060">
        <v>20.259</v>
      </c>
      <c r="G33060">
        <v>852.2</v>
      </c>
      <c r="J33060" t="s">
        <v>1</v>
      </c>
      <c r="K33060">
        <f>100-_20220928[[#This Row],[Soil CO2(%)]]-_20220928[[#This Row],[Soil O2(%)]]</f>
        <v>79.679999999999993</v>
      </c>
      <c r="L33060">
        <f>_20220928[[#This Row],[N2]]/_20220928[[#This Row],[Soil O2(%)]]</f>
        <v>3.9330667851325334</v>
      </c>
    </row>
    <row r="33061" spans="1:12" x14ac:dyDescent="0.45">
      <c r="A33061" s="1">
        <v>44855</v>
      </c>
      <c r="B33061" s="2">
        <v>0.47013888888888888</v>
      </c>
      <c r="C33061">
        <v>0.219</v>
      </c>
      <c r="D33061">
        <v>6.0999999999999999E-2</v>
      </c>
      <c r="E33061">
        <v>1.9</v>
      </c>
      <c r="F33061">
        <v>20.257000000000001</v>
      </c>
      <c r="G33061">
        <v>860.8</v>
      </c>
      <c r="J33061" t="s">
        <v>1</v>
      </c>
      <c r="K33061">
        <f>100-_20220928[[#This Row],[Soil CO2(%)]]-_20220928[[#This Row],[Soil O2(%)]]</f>
        <v>79.681999999999988</v>
      </c>
      <c r="L33061">
        <f>_20220928[[#This Row],[N2]]/_20220928[[#This Row],[Soil O2(%)]]</f>
        <v>3.9335538332428288</v>
      </c>
    </row>
    <row r="33062" spans="1:12" x14ac:dyDescent="0.45">
      <c r="A33062" s="1">
        <v>44855</v>
      </c>
      <c r="B33062" s="2">
        <v>0.47083333333333333</v>
      </c>
      <c r="C33062">
        <v>0.219</v>
      </c>
      <c r="D33062">
        <v>6.0999999999999999E-2</v>
      </c>
      <c r="E33062">
        <v>1.9</v>
      </c>
      <c r="F33062">
        <v>20.254999999999999</v>
      </c>
      <c r="G33062">
        <v>854.8</v>
      </c>
      <c r="J33062" t="s">
        <v>1</v>
      </c>
      <c r="K33062">
        <f>100-_20220928[[#This Row],[Soil CO2(%)]]-_20220928[[#This Row],[Soil O2(%)]]</f>
        <v>79.683999999999997</v>
      </c>
      <c r="L33062">
        <f>_20220928[[#This Row],[N2]]/_20220928[[#This Row],[Soil O2(%)]]</f>
        <v>3.9340409775364109</v>
      </c>
    </row>
    <row r="33063" spans="1:12" x14ac:dyDescent="0.45">
      <c r="A33063" s="1">
        <v>44855</v>
      </c>
      <c r="B33063" s="2">
        <v>0.47152777777777777</v>
      </c>
      <c r="C33063">
        <v>0.218</v>
      </c>
      <c r="D33063">
        <v>6.0999999999999999E-2</v>
      </c>
      <c r="E33063">
        <v>1.9</v>
      </c>
      <c r="F33063">
        <v>20.256</v>
      </c>
      <c r="G33063">
        <v>808.7</v>
      </c>
      <c r="J33063" t="s">
        <v>1</v>
      </c>
      <c r="K33063">
        <f>100-_20220928[[#This Row],[Soil CO2(%)]]-_20220928[[#This Row],[Soil O2(%)]]</f>
        <v>79.682999999999993</v>
      </c>
      <c r="L33063">
        <f>_20220928[[#This Row],[N2]]/_20220928[[#This Row],[Soil O2(%)]]</f>
        <v>3.9337973933649284</v>
      </c>
    </row>
    <row r="33064" spans="1:12" x14ac:dyDescent="0.45">
      <c r="A33064" s="1">
        <v>44855</v>
      </c>
      <c r="B33064" s="2">
        <v>0.47222222222222221</v>
      </c>
      <c r="C33064">
        <v>0.219</v>
      </c>
      <c r="D33064">
        <v>6.0999999999999999E-2</v>
      </c>
      <c r="E33064">
        <v>1.9</v>
      </c>
      <c r="F33064">
        <v>20.238</v>
      </c>
      <c r="G33064">
        <v>936.8</v>
      </c>
      <c r="J33064" t="s">
        <v>1</v>
      </c>
      <c r="K33064">
        <f>100-_20220928[[#This Row],[Soil CO2(%)]]-_20220928[[#This Row],[Soil O2(%)]]</f>
        <v>79.700999999999993</v>
      </c>
      <c r="L33064">
        <f>_20220928[[#This Row],[N2]]/_20220928[[#This Row],[Soil O2(%)]]</f>
        <v>3.9381855914616066</v>
      </c>
    </row>
    <row r="33065" spans="1:12" x14ac:dyDescent="0.45">
      <c r="A33065" s="1">
        <v>44855</v>
      </c>
      <c r="B33065" s="2">
        <v>0.47291666666666665</v>
      </c>
      <c r="C33065">
        <v>0.222</v>
      </c>
      <c r="D33065">
        <v>6.0999999999999999E-2</v>
      </c>
      <c r="E33065">
        <v>1.9</v>
      </c>
      <c r="F33065">
        <v>20.231999999999999</v>
      </c>
      <c r="G33065">
        <v>978.7</v>
      </c>
      <c r="J33065" t="s">
        <v>1</v>
      </c>
      <c r="K33065">
        <f>100-_20220928[[#This Row],[Soil CO2(%)]]-_20220928[[#This Row],[Soil O2(%)]]</f>
        <v>79.706999999999994</v>
      </c>
      <c r="L33065">
        <f>_20220928[[#This Row],[N2]]/_20220928[[#This Row],[Soil O2(%)]]</f>
        <v>3.939650059311981</v>
      </c>
    </row>
    <row r="33066" spans="1:12" x14ac:dyDescent="0.45">
      <c r="A33066" s="1">
        <v>44855</v>
      </c>
      <c r="B33066" s="2">
        <v>0.47361111111111109</v>
      </c>
      <c r="C33066">
        <v>0.23899999999999999</v>
      </c>
      <c r="D33066">
        <v>6.0999999999999999E-2</v>
      </c>
      <c r="E33066">
        <v>1.9</v>
      </c>
      <c r="F33066">
        <v>20.234000000000002</v>
      </c>
      <c r="G33066">
        <v>1011.7</v>
      </c>
      <c r="J33066" t="s">
        <v>1</v>
      </c>
      <c r="K33066">
        <f>100-_20220928[[#This Row],[Soil CO2(%)]]-_20220928[[#This Row],[Soil O2(%)]]</f>
        <v>79.704999999999984</v>
      </c>
      <c r="L33066">
        <f>_20220928[[#This Row],[N2]]/_20220928[[#This Row],[Soil O2(%)]]</f>
        <v>3.9391618068597398</v>
      </c>
    </row>
    <row r="33067" spans="1:12" x14ac:dyDescent="0.45">
      <c r="A33067" s="1">
        <v>44855</v>
      </c>
      <c r="B33067" s="2">
        <v>0.47430555555555554</v>
      </c>
      <c r="C33067">
        <v>0.23899999999999999</v>
      </c>
      <c r="D33067">
        <v>6.0999999999999999E-2</v>
      </c>
      <c r="E33067">
        <v>1.9</v>
      </c>
      <c r="F33067">
        <v>20.234999999999999</v>
      </c>
      <c r="G33067">
        <v>945.3</v>
      </c>
      <c r="J33067" t="s">
        <v>1</v>
      </c>
      <c r="K33067">
        <f>100-_20220928[[#This Row],[Soil CO2(%)]]-_20220928[[#This Row],[Soil O2(%)]]</f>
        <v>79.703999999999994</v>
      </c>
      <c r="L33067">
        <f>_20220928[[#This Row],[N2]]/_20220928[[#This Row],[Soil O2(%)]]</f>
        <v>3.9389177168272793</v>
      </c>
    </row>
    <row r="33068" spans="1:12" x14ac:dyDescent="0.45">
      <c r="A33068" s="1">
        <v>44855</v>
      </c>
      <c r="B33068" s="2">
        <v>0.47499999999999998</v>
      </c>
      <c r="C33068">
        <v>0.23899999999999999</v>
      </c>
      <c r="D33068">
        <v>6.0999999999999999E-2</v>
      </c>
      <c r="E33068">
        <v>1.9</v>
      </c>
      <c r="F33068">
        <v>20.224</v>
      </c>
      <c r="G33068">
        <v>1072.8</v>
      </c>
      <c r="J33068" t="s">
        <v>1</v>
      </c>
      <c r="K33068">
        <f>100-_20220928[[#This Row],[Soil CO2(%)]]-_20220928[[#This Row],[Soil O2(%)]]</f>
        <v>79.714999999999989</v>
      </c>
      <c r="L33068">
        <f>_20220928[[#This Row],[N2]]/_20220928[[#This Row],[Soil O2(%)]]</f>
        <v>3.9416040348101262</v>
      </c>
    </row>
    <row r="33069" spans="1:12" x14ac:dyDescent="0.45">
      <c r="A33069" s="1">
        <v>44855</v>
      </c>
      <c r="B33069" s="2">
        <v>0.47569444444444442</v>
      </c>
      <c r="C33069">
        <v>0.24299999999999999</v>
      </c>
      <c r="D33069">
        <v>6.0999999999999999E-2</v>
      </c>
      <c r="E33069">
        <v>1.9</v>
      </c>
      <c r="F33069">
        <v>20.236999999999998</v>
      </c>
      <c r="G33069">
        <v>1064.0999999999999</v>
      </c>
      <c r="J33069" t="s">
        <v>1</v>
      </c>
      <c r="K33069">
        <f>100-_20220928[[#This Row],[Soil CO2(%)]]-_20220928[[#This Row],[Soil O2(%)]]</f>
        <v>79.701999999999998</v>
      </c>
      <c r="L33069">
        <f>_20220928[[#This Row],[N2]]/_20220928[[#This Row],[Soil O2(%)]]</f>
        <v>3.9384296091317887</v>
      </c>
    </row>
    <row r="33070" spans="1:12" x14ac:dyDescent="0.45">
      <c r="A33070" s="1">
        <v>44855</v>
      </c>
      <c r="B33070" s="2">
        <v>0.47638888888888886</v>
      </c>
      <c r="C33070">
        <v>0.23300000000000001</v>
      </c>
      <c r="D33070">
        <v>6.0999999999999999E-2</v>
      </c>
      <c r="E33070">
        <v>1.9</v>
      </c>
      <c r="F33070">
        <v>20.251999999999999</v>
      </c>
      <c r="G33070">
        <v>832.4</v>
      </c>
      <c r="J33070" t="s">
        <v>1</v>
      </c>
      <c r="K33070">
        <f>100-_20220928[[#This Row],[Soil CO2(%)]]-_20220928[[#This Row],[Soil O2(%)]]</f>
        <v>79.686999999999998</v>
      </c>
      <c r="L33070">
        <f>_20220928[[#This Row],[N2]]/_20220928[[#This Row],[Soil O2(%)]]</f>
        <v>3.9347718743827773</v>
      </c>
    </row>
    <row r="33071" spans="1:12" x14ac:dyDescent="0.45">
      <c r="A33071" s="1">
        <v>44855</v>
      </c>
      <c r="B33071" s="2">
        <v>0.47708333333333336</v>
      </c>
      <c r="C33071">
        <v>0.216</v>
      </c>
      <c r="D33071">
        <v>6.0999999999999999E-2</v>
      </c>
      <c r="E33071">
        <v>1.9</v>
      </c>
      <c r="F33071">
        <v>20.257000000000001</v>
      </c>
      <c r="G33071">
        <v>731.2</v>
      </c>
      <c r="J33071" t="s">
        <v>1</v>
      </c>
      <c r="K33071">
        <f>100-_20220928[[#This Row],[Soil CO2(%)]]-_20220928[[#This Row],[Soil O2(%)]]</f>
        <v>79.681999999999988</v>
      </c>
      <c r="L33071">
        <f>_20220928[[#This Row],[N2]]/_20220928[[#This Row],[Soil O2(%)]]</f>
        <v>3.9335538332428288</v>
      </c>
    </row>
    <row r="33072" spans="1:12" x14ac:dyDescent="0.45">
      <c r="A33072" s="1">
        <v>44855</v>
      </c>
      <c r="B33072" s="2">
        <v>0.4777777777777778</v>
      </c>
      <c r="C33072">
        <v>0.219</v>
      </c>
      <c r="D33072">
        <v>6.0999999999999999E-2</v>
      </c>
      <c r="E33072">
        <v>1.9</v>
      </c>
      <c r="F33072">
        <v>20.247</v>
      </c>
      <c r="G33072">
        <v>798.7</v>
      </c>
      <c r="J33072" t="s">
        <v>1</v>
      </c>
      <c r="K33072">
        <f>100-_20220928[[#This Row],[Soil CO2(%)]]-_20220928[[#This Row],[Soil O2(%)]]</f>
        <v>79.691999999999993</v>
      </c>
      <c r="L33072">
        <f>_20220928[[#This Row],[N2]]/_20220928[[#This Row],[Soil O2(%)]]</f>
        <v>3.935990517113646</v>
      </c>
    </row>
    <row r="33073" spans="1:12" x14ac:dyDescent="0.45">
      <c r="A33073" s="1">
        <v>44855</v>
      </c>
      <c r="B33073" s="2">
        <v>0.47847222222222224</v>
      </c>
      <c r="C33073">
        <v>0.219</v>
      </c>
      <c r="D33073">
        <v>6.0999999999999999E-2</v>
      </c>
      <c r="E33073">
        <v>1.9</v>
      </c>
      <c r="F33073">
        <v>20.242999999999999</v>
      </c>
      <c r="G33073">
        <v>880.4</v>
      </c>
      <c r="J33073" t="s">
        <v>1</v>
      </c>
      <c r="K33073">
        <f>100-_20220928[[#This Row],[Soil CO2(%)]]-_20220928[[#This Row],[Soil O2(%)]]</f>
        <v>79.695999999999998</v>
      </c>
      <c r="L33073">
        <f>_20220928[[#This Row],[N2]]/_20220928[[#This Row],[Soil O2(%)]]</f>
        <v>3.9369658647433683</v>
      </c>
    </row>
    <row r="33074" spans="1:12" x14ac:dyDescent="0.45">
      <c r="A33074" s="1">
        <v>44855</v>
      </c>
      <c r="B33074" s="2">
        <v>0.47916666666666669</v>
      </c>
      <c r="C33074">
        <v>0.219</v>
      </c>
      <c r="D33074">
        <v>6.0999999999999999E-2</v>
      </c>
      <c r="E33074">
        <v>1.9</v>
      </c>
      <c r="F33074">
        <v>20.242999999999999</v>
      </c>
      <c r="G33074">
        <v>841.2</v>
      </c>
      <c r="J33074" t="s">
        <v>1</v>
      </c>
      <c r="K33074">
        <f>100-_20220928[[#This Row],[Soil CO2(%)]]-_20220928[[#This Row],[Soil O2(%)]]</f>
        <v>79.695999999999998</v>
      </c>
      <c r="L33074">
        <f>_20220928[[#This Row],[N2]]/_20220928[[#This Row],[Soil O2(%)]]</f>
        <v>3.9369658647433683</v>
      </c>
    </row>
    <row r="33075" spans="1:12" x14ac:dyDescent="0.45">
      <c r="A33075" s="1">
        <v>44855</v>
      </c>
      <c r="B33075" s="2">
        <v>0.47986111111111113</v>
      </c>
      <c r="C33075">
        <v>0.219</v>
      </c>
      <c r="D33075">
        <v>6.0999999999999999E-2</v>
      </c>
      <c r="E33075">
        <v>1.9</v>
      </c>
      <c r="F33075">
        <v>20.239000000000001</v>
      </c>
      <c r="G33075">
        <v>851.7</v>
      </c>
      <c r="J33075" t="s">
        <v>1</v>
      </c>
      <c r="K33075">
        <f>100-_20220928[[#This Row],[Soil CO2(%)]]-_20220928[[#This Row],[Soil O2(%)]]</f>
        <v>79.699999999999989</v>
      </c>
      <c r="L33075">
        <f>_20220928[[#This Row],[N2]]/_20220928[[#This Row],[Soil O2(%)]]</f>
        <v>3.9379415979050343</v>
      </c>
    </row>
    <row r="33076" spans="1:12" x14ac:dyDescent="0.45">
      <c r="A33076" s="1">
        <v>44855</v>
      </c>
      <c r="B33076" s="2">
        <v>0.48055555555555557</v>
      </c>
      <c r="C33076">
        <v>0.223</v>
      </c>
      <c r="D33076">
        <v>6.0999999999999999E-2</v>
      </c>
      <c r="E33076">
        <v>1.9</v>
      </c>
      <c r="F33076">
        <v>20.22</v>
      </c>
      <c r="G33076">
        <v>1010</v>
      </c>
      <c r="J33076" t="s">
        <v>1</v>
      </c>
      <c r="K33076">
        <f>100-_20220928[[#This Row],[Soil CO2(%)]]-_20220928[[#This Row],[Soil O2(%)]]</f>
        <v>79.718999999999994</v>
      </c>
      <c r="L33076">
        <f>_20220928[[#This Row],[N2]]/_20220928[[#This Row],[Soil O2(%)]]</f>
        <v>3.9425816023738873</v>
      </c>
    </row>
    <row r="33077" spans="1:12" x14ac:dyDescent="0.45">
      <c r="A33077" s="1">
        <v>44855</v>
      </c>
      <c r="B33077" s="2">
        <v>0.48125000000000001</v>
      </c>
      <c r="C33077">
        <v>0.23899999999999999</v>
      </c>
      <c r="D33077">
        <v>6.0999999999999999E-2</v>
      </c>
      <c r="E33077">
        <v>1.9</v>
      </c>
      <c r="F33077">
        <v>20.228999999999999</v>
      </c>
      <c r="G33077">
        <v>1003.7</v>
      </c>
      <c r="J33077" t="s">
        <v>1</v>
      </c>
      <c r="K33077">
        <f>100-_20220928[[#This Row],[Soil CO2(%)]]-_20220928[[#This Row],[Soil O2(%)]]</f>
        <v>79.709999999999994</v>
      </c>
      <c r="L33077">
        <f>_20220928[[#This Row],[N2]]/_20220928[[#This Row],[Soil O2(%)]]</f>
        <v>3.940382619012309</v>
      </c>
    </row>
    <row r="33078" spans="1:12" x14ac:dyDescent="0.45">
      <c r="A33078" s="1">
        <v>44855</v>
      </c>
      <c r="B33078" s="2">
        <v>0.48194444444444445</v>
      </c>
      <c r="C33078">
        <v>0.23499999999999999</v>
      </c>
      <c r="D33078">
        <v>6.0999999999999999E-2</v>
      </c>
      <c r="E33078">
        <v>1.9</v>
      </c>
      <c r="F33078">
        <v>20.23</v>
      </c>
      <c r="G33078">
        <v>917</v>
      </c>
      <c r="J33078" t="s">
        <v>1</v>
      </c>
      <c r="K33078">
        <f>100-_20220928[[#This Row],[Soil CO2(%)]]-_20220928[[#This Row],[Soil O2(%)]]</f>
        <v>79.708999999999989</v>
      </c>
      <c r="L33078">
        <f>_20220928[[#This Row],[N2]]/_20220928[[#This Row],[Soil O2(%)]]</f>
        <v>3.9401384083044975</v>
      </c>
    </row>
    <row r="33079" spans="1:12" x14ac:dyDescent="0.45">
      <c r="A33079" s="1">
        <v>44855</v>
      </c>
      <c r="B33079" s="2">
        <v>0.4826388888888889</v>
      </c>
      <c r="C33079">
        <v>0.219</v>
      </c>
      <c r="D33079">
        <v>6.0999999999999999E-2</v>
      </c>
      <c r="E33079">
        <v>1.9</v>
      </c>
      <c r="F33079">
        <v>20.242000000000001</v>
      </c>
      <c r="G33079">
        <v>826.4</v>
      </c>
      <c r="J33079" t="s">
        <v>1</v>
      </c>
      <c r="K33079">
        <f>100-_20220928[[#This Row],[Soil CO2(%)]]-_20220928[[#This Row],[Soil O2(%)]]</f>
        <v>79.696999999999989</v>
      </c>
      <c r="L33079">
        <f>_20220928[[#This Row],[N2]]/_20220928[[#This Row],[Soil O2(%)]]</f>
        <v>3.9372097618812365</v>
      </c>
    </row>
    <row r="33080" spans="1:12" x14ac:dyDescent="0.45">
      <c r="A33080" s="1">
        <v>44855</v>
      </c>
      <c r="B33080" s="2">
        <v>0.48333333333333334</v>
      </c>
      <c r="C33080">
        <v>0.21099999999999999</v>
      </c>
      <c r="D33080">
        <v>6.0999999999999999E-2</v>
      </c>
      <c r="E33080">
        <v>1.9</v>
      </c>
      <c r="F33080">
        <v>20.231000000000002</v>
      </c>
      <c r="G33080">
        <v>831.1</v>
      </c>
      <c r="J33080" t="s">
        <v>1</v>
      </c>
      <c r="K33080">
        <f>100-_20220928[[#This Row],[Soil CO2(%)]]-_20220928[[#This Row],[Soil O2(%)]]</f>
        <v>79.707999999999998</v>
      </c>
      <c r="L33080">
        <f>_20220928[[#This Row],[N2]]/_20220928[[#This Row],[Soil O2(%)]]</f>
        <v>3.939894221738915</v>
      </c>
    </row>
    <row r="33081" spans="1:12" x14ac:dyDescent="0.45">
      <c r="A33081" s="1">
        <v>44855</v>
      </c>
      <c r="B33081" s="2">
        <v>0.48402777777777778</v>
      </c>
      <c r="C33081">
        <v>0.219</v>
      </c>
      <c r="D33081">
        <v>6.0999999999999999E-2</v>
      </c>
      <c r="E33081">
        <v>1.9</v>
      </c>
      <c r="F33081">
        <v>20.224</v>
      </c>
      <c r="G33081">
        <v>956.2</v>
      </c>
      <c r="J33081" t="s">
        <v>1</v>
      </c>
      <c r="K33081">
        <f>100-_20220928[[#This Row],[Soil CO2(%)]]-_20220928[[#This Row],[Soil O2(%)]]</f>
        <v>79.714999999999989</v>
      </c>
      <c r="L33081">
        <f>_20220928[[#This Row],[N2]]/_20220928[[#This Row],[Soil O2(%)]]</f>
        <v>3.9416040348101262</v>
      </c>
    </row>
    <row r="33082" spans="1:12" x14ac:dyDescent="0.45">
      <c r="A33082" s="1">
        <v>44855</v>
      </c>
      <c r="B33082" s="2">
        <v>0.48472222222222222</v>
      </c>
      <c r="C33082">
        <v>0.23300000000000001</v>
      </c>
      <c r="D33082">
        <v>6.0999999999999999E-2</v>
      </c>
      <c r="E33082">
        <v>1.9</v>
      </c>
      <c r="F33082">
        <v>20.221</v>
      </c>
      <c r="G33082">
        <v>1000.8</v>
      </c>
      <c r="J33082" t="s">
        <v>1</v>
      </c>
      <c r="K33082">
        <f>100-_20220928[[#This Row],[Soil CO2(%)]]-_20220928[[#This Row],[Soil O2(%)]]</f>
        <v>79.717999999999989</v>
      </c>
      <c r="L33082">
        <f>_20220928[[#This Row],[N2]]/_20220928[[#This Row],[Soil O2(%)]]</f>
        <v>3.9423371742248152</v>
      </c>
    </row>
    <row r="33083" spans="1:12" x14ac:dyDescent="0.45">
      <c r="A33083" s="1">
        <v>44855</v>
      </c>
      <c r="B33083" s="2">
        <v>0.48541666666666666</v>
      </c>
      <c r="C33083">
        <v>0.23899999999999999</v>
      </c>
      <c r="D33083">
        <v>6.0999999999999999E-2</v>
      </c>
      <c r="E33083">
        <v>1.9</v>
      </c>
      <c r="F33083">
        <v>20.225999999999999</v>
      </c>
      <c r="G33083">
        <v>998.2</v>
      </c>
      <c r="J33083" t="s">
        <v>1</v>
      </c>
      <c r="K33083">
        <f>100-_20220928[[#This Row],[Soil CO2(%)]]-_20220928[[#This Row],[Soil O2(%)]]</f>
        <v>79.712999999999994</v>
      </c>
      <c r="L33083">
        <f>_20220928[[#This Row],[N2]]/_20220928[[#This Row],[Soil O2(%)]]</f>
        <v>3.9411153960249181</v>
      </c>
    </row>
    <row r="33084" spans="1:12" x14ac:dyDescent="0.45">
      <c r="A33084" s="1">
        <v>44855</v>
      </c>
      <c r="B33084" s="2">
        <v>0.4861111111111111</v>
      </c>
      <c r="C33084">
        <v>0.23100000000000001</v>
      </c>
      <c r="D33084">
        <v>6.0999999999999999E-2</v>
      </c>
      <c r="E33084">
        <v>1.9</v>
      </c>
      <c r="F33084">
        <v>20.228000000000002</v>
      </c>
      <c r="G33084">
        <v>928.2</v>
      </c>
      <c r="J33084" t="s">
        <v>1</v>
      </c>
      <c r="K33084">
        <f>100-_20220928[[#This Row],[Soil CO2(%)]]-_20220928[[#This Row],[Soil O2(%)]]</f>
        <v>79.710999999999984</v>
      </c>
      <c r="L33084">
        <f>_20220928[[#This Row],[N2]]/_20220928[[#This Row],[Soil O2(%)]]</f>
        <v>3.9406268538659273</v>
      </c>
    </row>
    <row r="33085" spans="1:12" x14ac:dyDescent="0.45">
      <c r="A33085" s="1">
        <v>44855</v>
      </c>
      <c r="B33085" s="2">
        <v>0.48680555555555555</v>
      </c>
      <c r="C33085">
        <v>0.22600000000000001</v>
      </c>
      <c r="D33085">
        <v>6.0999999999999999E-2</v>
      </c>
      <c r="E33085">
        <v>1.9</v>
      </c>
      <c r="F33085">
        <v>20.227</v>
      </c>
      <c r="G33085">
        <v>940.5</v>
      </c>
      <c r="J33085" t="s">
        <v>1</v>
      </c>
      <c r="K33085">
        <f>100-_20220928[[#This Row],[Soil CO2(%)]]-_20220928[[#This Row],[Soil O2(%)]]</f>
        <v>79.711999999999989</v>
      </c>
      <c r="L33085">
        <f>_20220928[[#This Row],[N2]]/_20220928[[#This Row],[Soil O2(%)]]</f>
        <v>3.9408711128689369</v>
      </c>
    </row>
    <row r="33086" spans="1:12" x14ac:dyDescent="0.45">
      <c r="A33086" s="1">
        <v>44855</v>
      </c>
      <c r="B33086" s="2">
        <v>0.48749999999999999</v>
      </c>
      <c r="C33086">
        <v>0.23899999999999999</v>
      </c>
      <c r="D33086">
        <v>6.0999999999999999E-2</v>
      </c>
      <c r="E33086">
        <v>1.9</v>
      </c>
      <c r="F33086">
        <v>20.222000000000001</v>
      </c>
      <c r="G33086">
        <v>1080.7</v>
      </c>
      <c r="J33086" t="s">
        <v>1</v>
      </c>
      <c r="K33086">
        <f>100-_20220928[[#This Row],[Soil CO2(%)]]-_20220928[[#This Row],[Soil O2(%)]]</f>
        <v>79.716999999999985</v>
      </c>
      <c r="L33086">
        <f>_20220928[[#This Row],[N2]]/_20220928[[#This Row],[Soil O2(%)]]</f>
        <v>3.9420927702502215</v>
      </c>
    </row>
    <row r="33087" spans="1:12" x14ac:dyDescent="0.45">
      <c r="A33087" s="1">
        <v>44855</v>
      </c>
      <c r="B33087" s="2">
        <v>0.48819444444444443</v>
      </c>
      <c r="C33087">
        <v>0.23899999999999999</v>
      </c>
      <c r="D33087">
        <v>6.0999999999999999E-2</v>
      </c>
      <c r="E33087">
        <v>1.9</v>
      </c>
      <c r="F33087">
        <v>20.242000000000001</v>
      </c>
      <c r="G33087">
        <v>1049.5999999999999</v>
      </c>
      <c r="J33087" t="s">
        <v>1</v>
      </c>
      <c r="K33087">
        <f>100-_20220928[[#This Row],[Soil CO2(%)]]-_20220928[[#This Row],[Soil O2(%)]]</f>
        <v>79.696999999999989</v>
      </c>
      <c r="L33087">
        <f>_20220928[[#This Row],[N2]]/_20220928[[#This Row],[Soil O2(%)]]</f>
        <v>3.9372097618812365</v>
      </c>
    </row>
    <row r="33088" spans="1:12" x14ac:dyDescent="0.45">
      <c r="A33088" s="1">
        <v>44855</v>
      </c>
      <c r="B33088" s="2">
        <v>0.48888888888888887</v>
      </c>
      <c r="C33088">
        <v>0.23899999999999999</v>
      </c>
      <c r="D33088">
        <v>6.0999999999999999E-2</v>
      </c>
      <c r="E33088">
        <v>1.9</v>
      </c>
      <c r="F33088">
        <v>20.216000000000001</v>
      </c>
      <c r="G33088">
        <v>1015.7</v>
      </c>
      <c r="J33088" t="s">
        <v>1</v>
      </c>
      <c r="K33088">
        <f>100-_20220928[[#This Row],[Soil CO2(%)]]-_20220928[[#This Row],[Soil O2(%)]]</f>
        <v>79.722999999999985</v>
      </c>
      <c r="L33088">
        <f>_20220928[[#This Row],[N2]]/_20220928[[#This Row],[Soil O2(%)]]</f>
        <v>3.9435595567867026</v>
      </c>
    </row>
    <row r="33089" spans="1:12" x14ac:dyDescent="0.45">
      <c r="A33089" s="1">
        <v>44855</v>
      </c>
      <c r="B33089" s="2">
        <v>0.48958333333333331</v>
      </c>
      <c r="C33089">
        <v>0.25</v>
      </c>
      <c r="D33089">
        <v>6.0999999999999999E-2</v>
      </c>
      <c r="E33089">
        <v>1.9</v>
      </c>
      <c r="F33089">
        <v>20.187000000000001</v>
      </c>
      <c r="G33089">
        <v>1226.5999999999999</v>
      </c>
      <c r="J33089" t="s">
        <v>1</v>
      </c>
      <c r="K33089">
        <f>100-_20220928[[#This Row],[Soil CO2(%)]]-_20220928[[#This Row],[Soil O2(%)]]</f>
        <v>79.751999999999995</v>
      </c>
      <c r="L33089">
        <f>_20220928[[#This Row],[N2]]/_20220928[[#This Row],[Soil O2(%)]]</f>
        <v>3.9506613166889579</v>
      </c>
    </row>
    <row r="33090" spans="1:12" x14ac:dyDescent="0.45">
      <c r="A33090" s="1">
        <v>44855</v>
      </c>
      <c r="B33090" s="2">
        <v>0.49027777777777776</v>
      </c>
      <c r="C33090">
        <v>0.27500000000000002</v>
      </c>
      <c r="D33090">
        <v>6.2E-2</v>
      </c>
      <c r="E33090">
        <v>1.9</v>
      </c>
      <c r="F33090">
        <v>20.186</v>
      </c>
      <c r="G33090">
        <v>1367</v>
      </c>
      <c r="J33090" t="s">
        <v>1</v>
      </c>
      <c r="K33090">
        <f>100-_20220928[[#This Row],[Soil CO2(%)]]-_20220928[[#This Row],[Soil O2(%)]]</f>
        <v>79.75200000000001</v>
      </c>
      <c r="L33090">
        <f>_20220928[[#This Row],[N2]]/_20220928[[#This Row],[Soil O2(%)]]</f>
        <v>3.9508570296244927</v>
      </c>
    </row>
    <row r="33091" spans="1:12" x14ac:dyDescent="0.45">
      <c r="A33091" s="1">
        <v>44855</v>
      </c>
      <c r="B33091" s="2">
        <v>0.4909722222222222</v>
      </c>
      <c r="C33091">
        <v>0.27200000000000002</v>
      </c>
      <c r="D33091">
        <v>6.0999999999999999E-2</v>
      </c>
      <c r="E33091">
        <v>1.9</v>
      </c>
      <c r="F33091">
        <v>20.209</v>
      </c>
      <c r="G33091">
        <v>1258</v>
      </c>
      <c r="J33091" t="s">
        <v>1</v>
      </c>
      <c r="K33091">
        <f>100-_20220928[[#This Row],[Soil CO2(%)]]-_20220928[[#This Row],[Soil O2(%)]]</f>
        <v>79.72999999999999</v>
      </c>
      <c r="L33091">
        <f>_20220928[[#This Row],[N2]]/_20220928[[#This Row],[Soil O2(%)]]</f>
        <v>3.9452719085555934</v>
      </c>
    </row>
    <row r="33092" spans="1:12" x14ac:dyDescent="0.45">
      <c r="A33092" s="1">
        <v>44855</v>
      </c>
      <c r="B33092" s="2">
        <v>0.49166666666666664</v>
      </c>
      <c r="C33092">
        <v>0.23899999999999999</v>
      </c>
      <c r="D33092">
        <v>6.0999999999999999E-2</v>
      </c>
      <c r="E33092">
        <v>1.9</v>
      </c>
      <c r="F33092">
        <v>20.236999999999998</v>
      </c>
      <c r="G33092">
        <v>993.2</v>
      </c>
      <c r="J33092" t="s">
        <v>1</v>
      </c>
      <c r="K33092">
        <f>100-_20220928[[#This Row],[Soil CO2(%)]]-_20220928[[#This Row],[Soil O2(%)]]</f>
        <v>79.701999999999998</v>
      </c>
      <c r="L33092">
        <f>_20220928[[#This Row],[N2]]/_20220928[[#This Row],[Soil O2(%)]]</f>
        <v>3.9384296091317887</v>
      </c>
    </row>
    <row r="33093" spans="1:12" x14ac:dyDescent="0.45">
      <c r="A33093" s="1">
        <v>44855</v>
      </c>
      <c r="B33093" s="2">
        <v>0.49236111111111114</v>
      </c>
      <c r="C33093">
        <v>0.23899999999999999</v>
      </c>
      <c r="D33093">
        <v>6.0999999999999999E-2</v>
      </c>
      <c r="E33093">
        <v>1.9</v>
      </c>
      <c r="F33093">
        <v>20.222999999999999</v>
      </c>
      <c r="G33093">
        <v>1005.4</v>
      </c>
      <c r="J33093" t="s">
        <v>1</v>
      </c>
      <c r="K33093">
        <f>100-_20220928[[#This Row],[Soil CO2(%)]]-_20220928[[#This Row],[Soil O2(%)]]</f>
        <v>79.715999999999994</v>
      </c>
      <c r="L33093">
        <f>_20220928[[#This Row],[N2]]/_20220928[[#This Row],[Soil O2(%)]]</f>
        <v>3.9418483904465211</v>
      </c>
    </row>
    <row r="33094" spans="1:12" x14ac:dyDescent="0.45">
      <c r="A33094" s="1">
        <v>44855</v>
      </c>
      <c r="B33094" s="2">
        <v>0.49305555555555558</v>
      </c>
      <c r="C33094">
        <v>0.251</v>
      </c>
      <c r="D33094">
        <v>6.0999999999999999E-2</v>
      </c>
      <c r="E33094">
        <v>1.9</v>
      </c>
      <c r="F33094">
        <v>20.201000000000001</v>
      </c>
      <c r="G33094">
        <v>1224.8</v>
      </c>
      <c r="J33094" t="s">
        <v>1</v>
      </c>
      <c r="K33094">
        <f>100-_20220928[[#This Row],[Soil CO2(%)]]-_20220928[[#This Row],[Soil O2(%)]]</f>
        <v>79.738</v>
      </c>
      <c r="L33094">
        <f>_20220928[[#This Row],[N2]]/_20220928[[#This Row],[Soil O2(%)]]</f>
        <v>3.9472303351319242</v>
      </c>
    </row>
    <row r="33095" spans="1:12" x14ac:dyDescent="0.45">
      <c r="A33095" s="1">
        <v>44855</v>
      </c>
      <c r="B33095" s="2">
        <v>0.49375000000000002</v>
      </c>
      <c r="C33095">
        <v>0.253</v>
      </c>
      <c r="D33095">
        <v>6.0999999999999999E-2</v>
      </c>
      <c r="E33095">
        <v>1.9</v>
      </c>
      <c r="F33095">
        <v>20.221</v>
      </c>
      <c r="G33095">
        <v>1056.3</v>
      </c>
      <c r="J33095" t="s">
        <v>1</v>
      </c>
      <c r="K33095">
        <f>100-_20220928[[#This Row],[Soil CO2(%)]]-_20220928[[#This Row],[Soil O2(%)]]</f>
        <v>79.717999999999989</v>
      </c>
      <c r="L33095">
        <f>_20220928[[#This Row],[N2]]/_20220928[[#This Row],[Soil O2(%)]]</f>
        <v>3.9423371742248152</v>
      </c>
    </row>
    <row r="33096" spans="1:12" x14ac:dyDescent="0.45">
      <c r="A33096" s="1">
        <v>44855</v>
      </c>
      <c r="B33096" s="2">
        <v>0.49444444444444446</v>
      </c>
      <c r="C33096">
        <v>0.24099999999999999</v>
      </c>
      <c r="D33096">
        <v>6.2E-2</v>
      </c>
      <c r="E33096">
        <v>1.9</v>
      </c>
      <c r="F33096">
        <v>20.216000000000001</v>
      </c>
      <c r="G33096">
        <v>1019</v>
      </c>
      <c r="J33096" t="s">
        <v>1</v>
      </c>
      <c r="K33096">
        <f>100-_20220928[[#This Row],[Soil CO2(%)]]-_20220928[[#This Row],[Soil O2(%)]]</f>
        <v>79.722000000000008</v>
      </c>
      <c r="L33096">
        <f>_20220928[[#This Row],[N2]]/_20220928[[#This Row],[Soil O2(%)]]</f>
        <v>3.9435100910170164</v>
      </c>
    </row>
    <row r="33097" spans="1:12" x14ac:dyDescent="0.45">
      <c r="A33097" s="1">
        <v>44855</v>
      </c>
      <c r="B33097" s="2">
        <v>0.49513888888888891</v>
      </c>
      <c r="C33097">
        <v>0.23</v>
      </c>
      <c r="D33097">
        <v>6.0999999999999999E-2</v>
      </c>
      <c r="E33097">
        <v>1.9</v>
      </c>
      <c r="F33097">
        <v>20.216999999999999</v>
      </c>
      <c r="G33097">
        <v>939.9</v>
      </c>
      <c r="J33097" t="s">
        <v>1</v>
      </c>
      <c r="K33097">
        <f>100-_20220928[[#This Row],[Soil CO2(%)]]-_20220928[[#This Row],[Soil O2(%)]]</f>
        <v>79.721999999999994</v>
      </c>
      <c r="L33097">
        <f>_20220928[[#This Row],[N2]]/_20220928[[#This Row],[Soil O2(%)]]</f>
        <v>3.9433150319038432</v>
      </c>
    </row>
    <row r="33098" spans="1:12" x14ac:dyDescent="0.45">
      <c r="A33098" s="1">
        <v>44855</v>
      </c>
      <c r="B33098" s="2">
        <v>0.49583333333333335</v>
      </c>
      <c r="C33098">
        <v>0.251</v>
      </c>
      <c r="D33098">
        <v>6.0999999999999999E-2</v>
      </c>
      <c r="E33098">
        <v>1.9</v>
      </c>
      <c r="F33098">
        <v>20.209</v>
      </c>
      <c r="G33098">
        <v>1198.2</v>
      </c>
      <c r="J33098" t="s">
        <v>1</v>
      </c>
      <c r="K33098">
        <f>100-_20220928[[#This Row],[Soil CO2(%)]]-_20220928[[#This Row],[Soil O2(%)]]</f>
        <v>79.72999999999999</v>
      </c>
      <c r="L33098">
        <f>_20220928[[#This Row],[N2]]/_20220928[[#This Row],[Soil O2(%)]]</f>
        <v>3.9452719085555934</v>
      </c>
    </row>
    <row r="33099" spans="1:12" x14ac:dyDescent="0.45">
      <c r="A33099" s="1">
        <v>44855</v>
      </c>
      <c r="B33099" s="2">
        <v>0.49652777777777779</v>
      </c>
      <c r="C33099">
        <v>0.25800000000000001</v>
      </c>
      <c r="D33099">
        <v>6.0999999999999999E-2</v>
      </c>
      <c r="E33099">
        <v>1.9</v>
      </c>
      <c r="F33099">
        <v>20.21</v>
      </c>
      <c r="G33099">
        <v>1187.3</v>
      </c>
      <c r="J33099" t="s">
        <v>1</v>
      </c>
      <c r="K33099">
        <f>100-_20220928[[#This Row],[Soil CO2(%)]]-_20220928[[#This Row],[Soil O2(%)]]</f>
        <v>79.728999999999985</v>
      </c>
      <c r="L33099">
        <f>_20220928[[#This Row],[N2]]/_20220928[[#This Row],[Soil O2(%)]]</f>
        <v>3.9450272142503704</v>
      </c>
    </row>
    <row r="33100" spans="1:12" x14ac:dyDescent="0.45">
      <c r="A33100" s="1">
        <v>44855</v>
      </c>
      <c r="B33100" s="2">
        <v>0.49722222222222223</v>
      </c>
      <c r="C33100">
        <v>0.25800000000000001</v>
      </c>
      <c r="D33100">
        <v>6.0999999999999999E-2</v>
      </c>
      <c r="E33100">
        <v>1.9</v>
      </c>
      <c r="F33100">
        <v>20.204000000000001</v>
      </c>
      <c r="G33100">
        <v>1165</v>
      </c>
      <c r="J33100" t="s">
        <v>1</v>
      </c>
      <c r="K33100">
        <f>100-_20220928[[#This Row],[Soil CO2(%)]]-_20220928[[#This Row],[Soil O2(%)]]</f>
        <v>79.734999999999985</v>
      </c>
      <c r="L33100">
        <f>_20220928[[#This Row],[N2]]/_20220928[[#This Row],[Soil O2(%)]]</f>
        <v>3.9464957434171444</v>
      </c>
    </row>
    <row r="33101" spans="1:12" x14ac:dyDescent="0.45">
      <c r="A33101" s="1">
        <v>44855</v>
      </c>
      <c r="B33101" s="2">
        <v>0.49791666666666667</v>
      </c>
      <c r="C33101">
        <v>0.25700000000000001</v>
      </c>
      <c r="D33101">
        <v>6.2E-2</v>
      </c>
      <c r="E33101">
        <v>1.9</v>
      </c>
      <c r="F33101">
        <v>20.207999999999998</v>
      </c>
      <c r="G33101">
        <v>1120.8</v>
      </c>
      <c r="J33101" t="s">
        <v>1</v>
      </c>
      <c r="K33101">
        <f>100-_20220928[[#This Row],[Soil CO2(%)]]-_20220928[[#This Row],[Soil O2(%)]]</f>
        <v>79.73</v>
      </c>
      <c r="L33101">
        <f>_20220928[[#This Row],[N2]]/_20220928[[#This Row],[Soil O2(%)]]</f>
        <v>3.9454671417260494</v>
      </c>
    </row>
    <row r="33102" spans="1:12" x14ac:dyDescent="0.45">
      <c r="A33102" s="1">
        <v>44855</v>
      </c>
      <c r="B33102" s="2">
        <v>0.49861111111111112</v>
      </c>
      <c r="C33102">
        <v>0.24399999999999999</v>
      </c>
      <c r="D33102">
        <v>6.0999999999999999E-2</v>
      </c>
      <c r="E33102">
        <v>1.9</v>
      </c>
      <c r="F33102">
        <v>20.215</v>
      </c>
      <c r="G33102">
        <v>1063.9000000000001</v>
      </c>
      <c r="J33102" t="s">
        <v>1</v>
      </c>
      <c r="K33102">
        <f>100-_20220928[[#This Row],[Soil CO2(%)]]-_20220928[[#This Row],[Soil O2(%)]]</f>
        <v>79.72399999999999</v>
      </c>
      <c r="L33102">
        <f>_20220928[[#This Row],[N2]]/_20220928[[#This Row],[Soil O2(%)]]</f>
        <v>3.9438041058619833</v>
      </c>
    </row>
    <row r="33103" spans="1:12" x14ac:dyDescent="0.45">
      <c r="A33103" s="1">
        <v>44855</v>
      </c>
      <c r="B33103" s="2">
        <v>0.49930555555555556</v>
      </c>
      <c r="C33103">
        <v>0.249</v>
      </c>
      <c r="D33103">
        <v>6.0999999999999999E-2</v>
      </c>
      <c r="E33103">
        <v>1.9</v>
      </c>
      <c r="F33103">
        <v>20.202000000000002</v>
      </c>
      <c r="G33103">
        <v>1142.8</v>
      </c>
      <c r="J33103" t="s">
        <v>1</v>
      </c>
      <c r="K33103">
        <f>100-_20220928[[#This Row],[Soil CO2(%)]]-_20220928[[#This Row],[Soil O2(%)]]</f>
        <v>79.736999999999995</v>
      </c>
      <c r="L33103">
        <f>_20220928[[#This Row],[N2]]/_20220928[[#This Row],[Soil O2(%)]]</f>
        <v>3.9469854469854462</v>
      </c>
    </row>
    <row r="33104" spans="1:12" x14ac:dyDescent="0.45">
      <c r="A33104" s="1">
        <v>44855</v>
      </c>
      <c r="B33104" s="2">
        <v>0.5</v>
      </c>
      <c r="C33104">
        <v>0.25800000000000001</v>
      </c>
      <c r="D33104">
        <v>6.0999999999999999E-2</v>
      </c>
      <c r="E33104">
        <v>1.9</v>
      </c>
      <c r="F33104">
        <v>20.206</v>
      </c>
      <c r="G33104">
        <v>1321</v>
      </c>
      <c r="J33104" t="s">
        <v>1</v>
      </c>
      <c r="K33104">
        <f>100-_20220928[[#This Row],[Soil CO2(%)]]-_20220928[[#This Row],[Soil O2(%)]]</f>
        <v>79.73299999999999</v>
      </c>
      <c r="L33104">
        <f>_20220928[[#This Row],[N2]]/_20220928[[#This Row],[Soil O2(%)]]</f>
        <v>3.9460061367910519</v>
      </c>
    </row>
    <row r="33105" spans="1:12" x14ac:dyDescent="0.45">
      <c r="A33105" s="1">
        <v>44855</v>
      </c>
      <c r="B33105" s="2">
        <v>0.50069444444444444</v>
      </c>
      <c r="C33105">
        <v>0.22700000000000001</v>
      </c>
      <c r="D33105">
        <v>6.2E-2</v>
      </c>
      <c r="E33105">
        <v>1.9</v>
      </c>
      <c r="F33105">
        <v>20.239999999999998</v>
      </c>
      <c r="G33105">
        <v>880.7</v>
      </c>
      <c r="J33105" t="s">
        <v>1</v>
      </c>
      <c r="K33105">
        <f>100-_20220928[[#This Row],[Soil CO2(%)]]-_20220928[[#This Row],[Soil O2(%)]]</f>
        <v>79.698000000000008</v>
      </c>
      <c r="L33105">
        <f>_20220928[[#This Row],[N2]]/_20220928[[#This Row],[Soil O2(%)]]</f>
        <v>3.9376482213438742</v>
      </c>
    </row>
    <row r="33106" spans="1:12" x14ac:dyDescent="0.45">
      <c r="A33106" s="1">
        <v>44855</v>
      </c>
      <c r="B33106" s="2">
        <v>0.50138888888888888</v>
      </c>
      <c r="C33106">
        <v>0.223</v>
      </c>
      <c r="D33106">
        <v>6.2E-2</v>
      </c>
      <c r="E33106">
        <v>1.9</v>
      </c>
      <c r="F33106">
        <v>20.233000000000001</v>
      </c>
      <c r="G33106">
        <v>907.4</v>
      </c>
      <c r="J33106" t="s">
        <v>1</v>
      </c>
      <c r="K33106">
        <f>100-_20220928[[#This Row],[Soil CO2(%)]]-_20220928[[#This Row],[Soil O2(%)]]</f>
        <v>79.704999999999998</v>
      </c>
      <c r="L33106">
        <f>_20220928[[#This Row],[N2]]/_20220928[[#This Row],[Soil O2(%)]]</f>
        <v>3.9393564968121382</v>
      </c>
    </row>
    <row r="33107" spans="1:12" x14ac:dyDescent="0.45">
      <c r="A33107" s="1">
        <v>44855</v>
      </c>
      <c r="B33107" s="2">
        <v>0.50208333333333333</v>
      </c>
      <c r="C33107">
        <v>0.22</v>
      </c>
      <c r="D33107">
        <v>6.0999999999999999E-2</v>
      </c>
      <c r="E33107">
        <v>1.9</v>
      </c>
      <c r="F33107">
        <v>20.239000000000001</v>
      </c>
      <c r="G33107">
        <v>877.9</v>
      </c>
      <c r="J33107" t="s">
        <v>1</v>
      </c>
      <c r="K33107">
        <f>100-_20220928[[#This Row],[Soil CO2(%)]]-_20220928[[#This Row],[Soil O2(%)]]</f>
        <v>79.699999999999989</v>
      </c>
      <c r="L33107">
        <f>_20220928[[#This Row],[N2]]/_20220928[[#This Row],[Soil O2(%)]]</f>
        <v>3.9379415979050343</v>
      </c>
    </row>
    <row r="33108" spans="1:12" x14ac:dyDescent="0.45">
      <c r="A33108" s="1">
        <v>44855</v>
      </c>
      <c r="B33108" s="2">
        <v>0.50277777777777777</v>
      </c>
      <c r="C33108">
        <v>0.224</v>
      </c>
      <c r="D33108">
        <v>6.0999999999999999E-2</v>
      </c>
      <c r="E33108">
        <v>1.9</v>
      </c>
      <c r="F33108">
        <v>20.218</v>
      </c>
      <c r="G33108">
        <v>949.6</v>
      </c>
      <c r="J33108" t="s">
        <v>1</v>
      </c>
      <c r="K33108">
        <f>100-_20220928[[#This Row],[Soil CO2(%)]]-_20220928[[#This Row],[Soil O2(%)]]</f>
        <v>79.720999999999989</v>
      </c>
      <c r="L33108">
        <f>_20220928[[#This Row],[N2]]/_20220928[[#This Row],[Soil O2(%)]]</f>
        <v>3.9430705312098127</v>
      </c>
    </row>
    <row r="33109" spans="1:12" x14ac:dyDescent="0.45">
      <c r="A33109" s="1">
        <v>44855</v>
      </c>
      <c r="B33109" s="2">
        <v>0.50347222222222221</v>
      </c>
      <c r="C33109">
        <v>0.248</v>
      </c>
      <c r="D33109">
        <v>6.0999999999999999E-2</v>
      </c>
      <c r="E33109">
        <v>1.9</v>
      </c>
      <c r="F33109">
        <v>20.212</v>
      </c>
      <c r="G33109">
        <v>1168</v>
      </c>
      <c r="J33109" t="s">
        <v>1</v>
      </c>
      <c r="K33109">
        <f>100-_20220928[[#This Row],[Soil CO2(%)]]-_20220928[[#This Row],[Soil O2(%)]]</f>
        <v>79.72699999999999</v>
      </c>
      <c r="L33109">
        <f>_20220928[[#This Row],[N2]]/_20220928[[#This Row],[Soil O2(%)]]</f>
        <v>3.94453789827825</v>
      </c>
    </row>
    <row r="33110" spans="1:12" x14ac:dyDescent="0.45">
      <c r="A33110" s="1">
        <v>44855</v>
      </c>
      <c r="B33110" s="2">
        <v>0.50416666666666665</v>
      </c>
      <c r="C33110">
        <v>0.24399999999999999</v>
      </c>
      <c r="D33110">
        <v>6.2E-2</v>
      </c>
      <c r="E33110">
        <v>1.9</v>
      </c>
      <c r="F33110">
        <v>20.224</v>
      </c>
      <c r="G33110">
        <v>1031.2</v>
      </c>
      <c r="J33110" t="s">
        <v>1</v>
      </c>
      <c r="K33110">
        <f>100-_20220928[[#This Row],[Soil CO2(%)]]-_20220928[[#This Row],[Soil O2(%)]]</f>
        <v>79.713999999999999</v>
      </c>
      <c r="L33110">
        <f>_20220928[[#This Row],[N2]]/_20220928[[#This Row],[Soil O2(%)]]</f>
        <v>3.9415545886075947</v>
      </c>
    </row>
    <row r="33111" spans="1:12" x14ac:dyDescent="0.45">
      <c r="A33111" s="1">
        <v>44855</v>
      </c>
      <c r="B33111" s="2">
        <v>0.50486111111111109</v>
      </c>
      <c r="C33111">
        <v>0.23300000000000001</v>
      </c>
      <c r="D33111">
        <v>6.0999999999999999E-2</v>
      </c>
      <c r="E33111">
        <v>1.9</v>
      </c>
      <c r="F33111">
        <v>20.234999999999999</v>
      </c>
      <c r="G33111">
        <v>874.4</v>
      </c>
      <c r="J33111" t="s">
        <v>1</v>
      </c>
      <c r="K33111">
        <f>100-_20220928[[#This Row],[Soil CO2(%)]]-_20220928[[#This Row],[Soil O2(%)]]</f>
        <v>79.703999999999994</v>
      </c>
      <c r="L33111">
        <f>_20220928[[#This Row],[N2]]/_20220928[[#This Row],[Soil O2(%)]]</f>
        <v>3.9389177168272793</v>
      </c>
    </row>
    <row r="33112" spans="1:12" x14ac:dyDescent="0.45">
      <c r="A33112" s="1">
        <v>44855</v>
      </c>
      <c r="B33112" s="2">
        <v>0.50555555555555554</v>
      </c>
      <c r="C33112">
        <v>0.23300000000000001</v>
      </c>
      <c r="D33112">
        <v>6.0999999999999999E-2</v>
      </c>
      <c r="E33112">
        <v>1.9</v>
      </c>
      <c r="F33112">
        <v>20.222000000000001</v>
      </c>
      <c r="G33112">
        <v>953</v>
      </c>
      <c r="J33112" t="s">
        <v>1</v>
      </c>
      <c r="K33112">
        <f>100-_20220928[[#This Row],[Soil CO2(%)]]-_20220928[[#This Row],[Soil O2(%)]]</f>
        <v>79.716999999999985</v>
      </c>
      <c r="L33112">
        <f>_20220928[[#This Row],[N2]]/_20220928[[#This Row],[Soil O2(%)]]</f>
        <v>3.9420927702502215</v>
      </c>
    </row>
    <row r="33113" spans="1:12" x14ac:dyDescent="0.45">
      <c r="A33113" s="1">
        <v>44855</v>
      </c>
      <c r="B33113" s="2">
        <v>0.50624999999999998</v>
      </c>
      <c r="C33113">
        <v>0.255</v>
      </c>
      <c r="D33113">
        <v>6.0999999999999999E-2</v>
      </c>
      <c r="E33113">
        <v>1.9</v>
      </c>
      <c r="F33113">
        <v>20.198</v>
      </c>
      <c r="G33113">
        <v>1233.8</v>
      </c>
      <c r="J33113" t="s">
        <v>1</v>
      </c>
      <c r="K33113">
        <f>100-_20220928[[#This Row],[Soil CO2(%)]]-_20220928[[#This Row],[Soil O2(%)]]</f>
        <v>79.740999999999985</v>
      </c>
      <c r="L33113">
        <f>_20220928[[#This Row],[N2]]/_20220928[[#This Row],[Soil O2(%)]]</f>
        <v>3.9479651450638671</v>
      </c>
    </row>
    <row r="33114" spans="1:12" x14ac:dyDescent="0.45">
      <c r="A33114" s="1">
        <v>44855</v>
      </c>
      <c r="B33114" s="2">
        <v>0.50694444444444442</v>
      </c>
      <c r="C33114">
        <v>0.253</v>
      </c>
      <c r="D33114">
        <v>6.0999999999999999E-2</v>
      </c>
      <c r="E33114">
        <v>1.9</v>
      </c>
      <c r="F33114">
        <v>20.207999999999998</v>
      </c>
      <c r="G33114">
        <v>1179.7</v>
      </c>
      <c r="J33114" t="s">
        <v>1</v>
      </c>
      <c r="K33114">
        <f>100-_20220928[[#This Row],[Soil CO2(%)]]-_20220928[[#This Row],[Soil O2(%)]]</f>
        <v>79.730999999999995</v>
      </c>
      <c r="L33114">
        <f>_20220928[[#This Row],[N2]]/_20220928[[#This Row],[Soil O2(%)]]</f>
        <v>3.9455166270783848</v>
      </c>
    </row>
    <row r="33115" spans="1:12" x14ac:dyDescent="0.45">
      <c r="A33115" s="1">
        <v>44855</v>
      </c>
      <c r="B33115" s="2">
        <v>0.50763888888888886</v>
      </c>
      <c r="C33115">
        <v>0.26100000000000001</v>
      </c>
      <c r="D33115">
        <v>6.0999999999999999E-2</v>
      </c>
      <c r="E33115">
        <v>1.9</v>
      </c>
      <c r="F33115">
        <v>20.192</v>
      </c>
      <c r="G33115">
        <v>1240.8</v>
      </c>
      <c r="J33115" t="s">
        <v>1</v>
      </c>
      <c r="K33115">
        <f>100-_20220928[[#This Row],[Soil CO2(%)]]-_20220928[[#This Row],[Soil O2(%)]]</f>
        <v>79.746999999999986</v>
      </c>
      <c r="L33115">
        <f>_20220928[[#This Row],[N2]]/_20220928[[#This Row],[Soil O2(%)]]</f>
        <v>3.9494354199683035</v>
      </c>
    </row>
    <row r="33116" spans="1:12" x14ac:dyDescent="0.45">
      <c r="A33116" s="1">
        <v>44855</v>
      </c>
      <c r="B33116" s="2">
        <v>0.5083333333333333</v>
      </c>
      <c r="C33116">
        <v>0.29399999999999998</v>
      </c>
      <c r="D33116">
        <v>6.2E-2</v>
      </c>
      <c r="E33116">
        <v>1.9</v>
      </c>
      <c r="F33116">
        <v>20.193999999999999</v>
      </c>
      <c r="G33116">
        <v>1393.9</v>
      </c>
      <c r="J33116" t="s">
        <v>1</v>
      </c>
      <c r="K33116">
        <f>100-_20220928[[#This Row],[Soil CO2(%)]]-_20220928[[#This Row],[Soil O2(%)]]</f>
        <v>79.744</v>
      </c>
      <c r="L33116">
        <f>_20220928[[#This Row],[N2]]/_20220928[[#This Row],[Soil O2(%)]]</f>
        <v>3.9488957115975043</v>
      </c>
    </row>
    <row r="33117" spans="1:12" x14ac:dyDescent="0.45">
      <c r="A33117" s="1">
        <v>44855</v>
      </c>
      <c r="B33117" s="2">
        <v>0.50902777777777775</v>
      </c>
      <c r="C33117">
        <v>0.246</v>
      </c>
      <c r="D33117">
        <v>6.0999999999999999E-2</v>
      </c>
      <c r="E33117">
        <v>1.9</v>
      </c>
      <c r="F33117">
        <v>20.212</v>
      </c>
      <c r="G33117">
        <v>1110.7</v>
      </c>
      <c r="J33117" t="s">
        <v>1</v>
      </c>
      <c r="K33117">
        <f>100-_20220928[[#This Row],[Soil CO2(%)]]-_20220928[[#This Row],[Soil O2(%)]]</f>
        <v>79.72699999999999</v>
      </c>
      <c r="L33117">
        <f>_20220928[[#This Row],[N2]]/_20220928[[#This Row],[Soil O2(%)]]</f>
        <v>3.94453789827825</v>
      </c>
    </row>
    <row r="33118" spans="1:12" x14ac:dyDescent="0.45">
      <c r="A33118" s="1">
        <v>44855</v>
      </c>
      <c r="B33118" s="2">
        <v>0.50972222222222219</v>
      </c>
      <c r="C33118">
        <v>0.24399999999999999</v>
      </c>
      <c r="D33118">
        <v>6.0999999999999999E-2</v>
      </c>
      <c r="E33118">
        <v>1.9</v>
      </c>
      <c r="F33118">
        <v>20.216999999999999</v>
      </c>
      <c r="G33118">
        <v>1116.2</v>
      </c>
      <c r="J33118" t="s">
        <v>1</v>
      </c>
      <c r="K33118">
        <f>100-_20220928[[#This Row],[Soil CO2(%)]]-_20220928[[#This Row],[Soil O2(%)]]</f>
        <v>79.721999999999994</v>
      </c>
      <c r="L33118">
        <f>_20220928[[#This Row],[N2]]/_20220928[[#This Row],[Soil O2(%)]]</f>
        <v>3.9433150319038432</v>
      </c>
    </row>
    <row r="33119" spans="1:12" x14ac:dyDescent="0.45">
      <c r="A33119" s="1">
        <v>44855</v>
      </c>
      <c r="B33119" s="2">
        <v>0.51041666666666663</v>
      </c>
      <c r="C33119">
        <v>0.22600000000000001</v>
      </c>
      <c r="D33119">
        <v>6.0999999999999999E-2</v>
      </c>
      <c r="E33119">
        <v>1.9</v>
      </c>
      <c r="F33119">
        <v>20.236999999999998</v>
      </c>
      <c r="G33119">
        <v>877.4</v>
      </c>
      <c r="J33119" t="s">
        <v>1</v>
      </c>
      <c r="K33119">
        <f>100-_20220928[[#This Row],[Soil CO2(%)]]-_20220928[[#This Row],[Soil O2(%)]]</f>
        <v>79.701999999999998</v>
      </c>
      <c r="L33119">
        <f>_20220928[[#This Row],[N2]]/_20220928[[#This Row],[Soil O2(%)]]</f>
        <v>3.9384296091317887</v>
      </c>
    </row>
    <row r="33120" spans="1:12" x14ac:dyDescent="0.45">
      <c r="A33120" s="1">
        <v>44855</v>
      </c>
      <c r="B33120" s="2">
        <v>0.51111111111111107</v>
      </c>
      <c r="C33120">
        <v>0.223</v>
      </c>
      <c r="D33120">
        <v>6.2E-2</v>
      </c>
      <c r="E33120">
        <v>1.9</v>
      </c>
      <c r="F33120">
        <v>20.224</v>
      </c>
      <c r="G33120">
        <v>921.4</v>
      </c>
      <c r="J33120" t="s">
        <v>1</v>
      </c>
      <c r="K33120">
        <f>100-_20220928[[#This Row],[Soil CO2(%)]]-_20220928[[#This Row],[Soil O2(%)]]</f>
        <v>79.713999999999999</v>
      </c>
      <c r="L33120">
        <f>_20220928[[#This Row],[N2]]/_20220928[[#This Row],[Soil O2(%)]]</f>
        <v>3.9415545886075947</v>
      </c>
    </row>
    <row r="33121" spans="1:12" x14ac:dyDescent="0.45">
      <c r="A33121" s="1">
        <v>44855</v>
      </c>
      <c r="B33121" s="2">
        <v>0.51180555555555551</v>
      </c>
      <c r="C33121">
        <v>0.23899999999999999</v>
      </c>
      <c r="D33121">
        <v>6.2E-2</v>
      </c>
      <c r="E33121">
        <v>1.9</v>
      </c>
      <c r="F33121">
        <v>20.212</v>
      </c>
      <c r="G33121">
        <v>1100.9000000000001</v>
      </c>
      <c r="J33121" t="s">
        <v>1</v>
      </c>
      <c r="K33121">
        <f>100-_20220928[[#This Row],[Soil CO2(%)]]-_20220928[[#This Row],[Soil O2(%)]]</f>
        <v>79.725999999999999</v>
      </c>
      <c r="L33121">
        <f>_20220928[[#This Row],[N2]]/_20220928[[#This Row],[Soil O2(%)]]</f>
        <v>3.9444884227191768</v>
      </c>
    </row>
    <row r="33122" spans="1:12" x14ac:dyDescent="0.45">
      <c r="A33122" s="1">
        <v>44855</v>
      </c>
      <c r="B33122" s="2">
        <v>0.51249999999999996</v>
      </c>
      <c r="C33122">
        <v>0.24099999999999999</v>
      </c>
      <c r="D33122">
        <v>6.2E-2</v>
      </c>
      <c r="E33122">
        <v>1.9</v>
      </c>
      <c r="F33122">
        <v>20.222000000000001</v>
      </c>
      <c r="G33122">
        <v>1039.4000000000001</v>
      </c>
      <c r="J33122" t="s">
        <v>1</v>
      </c>
      <c r="K33122">
        <f>100-_20220928[[#This Row],[Soil CO2(%)]]-_20220928[[#This Row],[Soil O2(%)]]</f>
        <v>79.716000000000008</v>
      </c>
      <c r="L33122">
        <f>_20220928[[#This Row],[N2]]/_20220928[[#This Row],[Soil O2(%)]]</f>
        <v>3.9420433191573534</v>
      </c>
    </row>
    <row r="33123" spans="1:12" x14ac:dyDescent="0.45">
      <c r="A33123" s="1">
        <v>44855</v>
      </c>
      <c r="B33123" s="2">
        <v>0.5131944444444444</v>
      </c>
      <c r="C33123">
        <v>0.23699999999999999</v>
      </c>
      <c r="D33123">
        <v>6.0999999999999999E-2</v>
      </c>
      <c r="E33123">
        <v>1.9</v>
      </c>
      <c r="F33123">
        <v>20.231999999999999</v>
      </c>
      <c r="G33123">
        <v>907.4</v>
      </c>
      <c r="J33123" t="s">
        <v>1</v>
      </c>
      <c r="K33123">
        <f>100-_20220928[[#This Row],[Soil CO2(%)]]-_20220928[[#This Row],[Soil O2(%)]]</f>
        <v>79.706999999999994</v>
      </c>
      <c r="L33123">
        <f>_20220928[[#This Row],[N2]]/_20220928[[#This Row],[Soil O2(%)]]</f>
        <v>3.939650059311981</v>
      </c>
    </row>
    <row r="33124" spans="1:12" x14ac:dyDescent="0.45">
      <c r="A33124" s="1">
        <v>44855</v>
      </c>
      <c r="B33124" s="2">
        <v>0.51388888888888884</v>
      </c>
      <c r="C33124">
        <v>0.219</v>
      </c>
      <c r="D33124">
        <v>6.0999999999999999E-2</v>
      </c>
      <c r="E33124">
        <v>1.9</v>
      </c>
      <c r="F33124">
        <v>20.236999999999998</v>
      </c>
      <c r="G33124">
        <v>886.1</v>
      </c>
      <c r="J33124" t="s">
        <v>1</v>
      </c>
      <c r="K33124">
        <f>100-_20220928[[#This Row],[Soil CO2(%)]]-_20220928[[#This Row],[Soil O2(%)]]</f>
        <v>79.701999999999998</v>
      </c>
      <c r="L33124">
        <f>_20220928[[#This Row],[N2]]/_20220928[[#This Row],[Soil O2(%)]]</f>
        <v>3.9384296091317887</v>
      </c>
    </row>
    <row r="33125" spans="1:12" x14ac:dyDescent="0.45">
      <c r="A33125" s="1">
        <v>44855</v>
      </c>
      <c r="B33125" s="2">
        <v>0.51458333333333328</v>
      </c>
      <c r="C33125">
        <v>0.219</v>
      </c>
      <c r="D33125">
        <v>6.2E-2</v>
      </c>
      <c r="E33125">
        <v>1.9</v>
      </c>
      <c r="F33125">
        <v>20.236999999999998</v>
      </c>
      <c r="G33125">
        <v>853.1</v>
      </c>
      <c r="J33125" t="s">
        <v>1</v>
      </c>
      <c r="K33125">
        <f>100-_20220928[[#This Row],[Soil CO2(%)]]-_20220928[[#This Row],[Soil O2(%)]]</f>
        <v>79.701000000000008</v>
      </c>
      <c r="L33125">
        <f>_20220928[[#This Row],[N2]]/_20220928[[#This Row],[Soil O2(%)]]</f>
        <v>3.9383801946928898</v>
      </c>
    </row>
    <row r="33126" spans="1:12" x14ac:dyDescent="0.45">
      <c r="A33126" s="1">
        <v>44855</v>
      </c>
      <c r="B33126" s="2">
        <v>0.51527777777777772</v>
      </c>
      <c r="C33126">
        <v>0.219</v>
      </c>
      <c r="D33126">
        <v>6.2E-2</v>
      </c>
      <c r="E33126">
        <v>1.9</v>
      </c>
      <c r="F33126">
        <v>20.222000000000001</v>
      </c>
      <c r="G33126">
        <v>959.7</v>
      </c>
      <c r="J33126" t="s">
        <v>1</v>
      </c>
      <c r="K33126">
        <f>100-_20220928[[#This Row],[Soil CO2(%)]]-_20220928[[#This Row],[Soil O2(%)]]</f>
        <v>79.716000000000008</v>
      </c>
      <c r="L33126">
        <f>_20220928[[#This Row],[N2]]/_20220928[[#This Row],[Soil O2(%)]]</f>
        <v>3.9420433191573534</v>
      </c>
    </row>
    <row r="33127" spans="1:12" x14ac:dyDescent="0.45">
      <c r="A33127" s="1">
        <v>44855</v>
      </c>
      <c r="B33127" s="2">
        <v>0.51597222222222228</v>
      </c>
      <c r="C33127">
        <v>0.247</v>
      </c>
      <c r="D33127">
        <v>6.0999999999999999E-2</v>
      </c>
      <c r="E33127">
        <v>1.9</v>
      </c>
      <c r="F33127">
        <v>20.190999999999999</v>
      </c>
      <c r="G33127">
        <v>1202.7</v>
      </c>
      <c r="J33127" t="s">
        <v>1</v>
      </c>
      <c r="K33127">
        <f>100-_20220928[[#This Row],[Soil CO2(%)]]-_20220928[[#This Row],[Soil O2(%)]]</f>
        <v>79.74799999999999</v>
      </c>
      <c r="L33127">
        <f>_20220928[[#This Row],[N2]]/_20220928[[#This Row],[Soil O2(%)]]</f>
        <v>3.9496805507404287</v>
      </c>
    </row>
    <row r="33128" spans="1:12" x14ac:dyDescent="0.45">
      <c r="A33128" s="1">
        <v>44855</v>
      </c>
      <c r="B33128" s="2">
        <v>0.51666666666666672</v>
      </c>
      <c r="C33128">
        <v>0.27400000000000002</v>
      </c>
      <c r="D33128">
        <v>6.0999999999999999E-2</v>
      </c>
      <c r="E33128">
        <v>1.9</v>
      </c>
      <c r="F33128">
        <v>20.193000000000001</v>
      </c>
      <c r="G33128">
        <v>1311.2</v>
      </c>
      <c r="J33128" t="s">
        <v>1</v>
      </c>
      <c r="K33128">
        <f>100-_20220928[[#This Row],[Soil CO2(%)]]-_20220928[[#This Row],[Soil O2(%)]]</f>
        <v>79.745999999999995</v>
      </c>
      <c r="L33128">
        <f>_20220928[[#This Row],[N2]]/_20220928[[#This Row],[Soil O2(%)]]</f>
        <v>3.9491903134749662</v>
      </c>
    </row>
    <row r="33129" spans="1:12" x14ac:dyDescent="0.45">
      <c r="A33129" s="1">
        <v>44855</v>
      </c>
      <c r="B33129" s="2">
        <v>0.51736111111111116</v>
      </c>
      <c r="C33129">
        <v>0.26500000000000001</v>
      </c>
      <c r="D33129">
        <v>6.0999999999999999E-2</v>
      </c>
      <c r="E33129">
        <v>1.9</v>
      </c>
      <c r="F33129">
        <v>20.193000000000001</v>
      </c>
      <c r="G33129">
        <v>1245.2</v>
      </c>
      <c r="J33129" t="s">
        <v>1</v>
      </c>
      <c r="K33129">
        <f>100-_20220928[[#This Row],[Soil CO2(%)]]-_20220928[[#This Row],[Soil O2(%)]]</f>
        <v>79.745999999999995</v>
      </c>
      <c r="L33129">
        <f>_20220928[[#This Row],[N2]]/_20220928[[#This Row],[Soil O2(%)]]</f>
        <v>3.9491903134749662</v>
      </c>
    </row>
    <row r="33130" spans="1:12" x14ac:dyDescent="0.45">
      <c r="A33130" s="1">
        <v>44855</v>
      </c>
      <c r="B33130" s="2">
        <v>0.5180555555555556</v>
      </c>
      <c r="C33130">
        <v>0.26900000000000002</v>
      </c>
      <c r="D33130">
        <v>6.2E-2</v>
      </c>
      <c r="E33130">
        <v>1.9</v>
      </c>
      <c r="F33130">
        <v>20.206</v>
      </c>
      <c r="G33130">
        <v>1215</v>
      </c>
      <c r="J33130" t="s">
        <v>1</v>
      </c>
      <c r="K33130">
        <f>100-_20220928[[#This Row],[Soil CO2(%)]]-_20220928[[#This Row],[Soil O2(%)]]</f>
        <v>79.731999999999999</v>
      </c>
      <c r="L33130">
        <f>_20220928[[#This Row],[N2]]/_20220928[[#This Row],[Soil O2(%)]]</f>
        <v>3.9459566465406315</v>
      </c>
    </row>
    <row r="33131" spans="1:12" x14ac:dyDescent="0.45">
      <c r="A33131" s="1">
        <v>44855</v>
      </c>
      <c r="B33131" s="2">
        <v>0.51875000000000004</v>
      </c>
      <c r="C33131">
        <v>0.24299999999999999</v>
      </c>
      <c r="D33131">
        <v>6.0999999999999999E-2</v>
      </c>
      <c r="E33131">
        <v>1.9</v>
      </c>
      <c r="F33131">
        <v>20.216000000000001</v>
      </c>
      <c r="G33131">
        <v>983.7</v>
      </c>
      <c r="J33131" t="s">
        <v>1</v>
      </c>
      <c r="K33131">
        <f>100-_20220928[[#This Row],[Soil CO2(%)]]-_20220928[[#This Row],[Soil O2(%)]]</f>
        <v>79.722999999999985</v>
      </c>
      <c r="L33131">
        <f>_20220928[[#This Row],[N2]]/_20220928[[#This Row],[Soil O2(%)]]</f>
        <v>3.9435595567867026</v>
      </c>
    </row>
    <row r="33132" spans="1:12" x14ac:dyDescent="0.45">
      <c r="A33132" s="1">
        <v>44855</v>
      </c>
      <c r="B33132" s="2">
        <v>0.51944444444444449</v>
      </c>
      <c r="C33132">
        <v>0.255</v>
      </c>
      <c r="D33132">
        <v>6.0999999999999999E-2</v>
      </c>
      <c r="E33132">
        <v>1.9</v>
      </c>
      <c r="F33132">
        <v>20.213000000000001</v>
      </c>
      <c r="G33132">
        <v>1081.3</v>
      </c>
      <c r="J33132" t="s">
        <v>1</v>
      </c>
      <c r="K33132">
        <f>100-_20220928[[#This Row],[Soil CO2(%)]]-_20220928[[#This Row],[Soil O2(%)]]</f>
        <v>79.725999999999999</v>
      </c>
      <c r="L33132">
        <f>_20220928[[#This Row],[N2]]/_20220928[[#This Row],[Soil O2(%)]]</f>
        <v>3.9442932766041654</v>
      </c>
    </row>
    <row r="33133" spans="1:12" x14ac:dyDescent="0.45">
      <c r="A33133" s="1">
        <v>44855</v>
      </c>
      <c r="B33133" s="2">
        <v>0.52013888888888893</v>
      </c>
      <c r="C33133">
        <v>0.24299999999999999</v>
      </c>
      <c r="D33133">
        <v>6.0999999999999999E-2</v>
      </c>
      <c r="E33133">
        <v>1.9</v>
      </c>
      <c r="F33133">
        <v>20.231999999999999</v>
      </c>
      <c r="G33133">
        <v>950.5</v>
      </c>
      <c r="J33133" t="s">
        <v>1</v>
      </c>
      <c r="K33133">
        <f>100-_20220928[[#This Row],[Soil CO2(%)]]-_20220928[[#This Row],[Soil O2(%)]]</f>
        <v>79.706999999999994</v>
      </c>
      <c r="L33133">
        <f>_20220928[[#This Row],[N2]]/_20220928[[#This Row],[Soil O2(%)]]</f>
        <v>3.939650059311981</v>
      </c>
    </row>
    <row r="33134" spans="1:12" x14ac:dyDescent="0.45">
      <c r="A33134" s="1">
        <v>44855</v>
      </c>
      <c r="B33134" s="2">
        <v>0.52083333333333337</v>
      </c>
      <c r="C33134">
        <v>0.22500000000000001</v>
      </c>
      <c r="D33134">
        <v>6.0999999999999999E-2</v>
      </c>
      <c r="E33134">
        <v>1.9</v>
      </c>
      <c r="F33134">
        <v>20.236000000000001</v>
      </c>
      <c r="G33134">
        <v>854.2</v>
      </c>
      <c r="J33134" t="s">
        <v>1</v>
      </c>
      <c r="K33134">
        <f>100-_20220928[[#This Row],[Soil CO2(%)]]-_20220928[[#This Row],[Soil O2(%)]]</f>
        <v>79.702999999999989</v>
      </c>
      <c r="L33134">
        <f>_20220928[[#This Row],[N2]]/_20220928[[#This Row],[Soil O2(%)]]</f>
        <v>3.9386736509191533</v>
      </c>
    </row>
    <row r="33135" spans="1:12" x14ac:dyDescent="0.45">
      <c r="A33135" s="1">
        <v>44855</v>
      </c>
      <c r="B33135" s="2">
        <v>0.52152777777777781</v>
      </c>
      <c r="C33135">
        <v>0.219</v>
      </c>
      <c r="D33135">
        <v>6.2E-2</v>
      </c>
      <c r="E33135">
        <v>1.9</v>
      </c>
      <c r="F33135">
        <v>20.23</v>
      </c>
      <c r="G33135">
        <v>852.3</v>
      </c>
      <c r="J33135" t="s">
        <v>1</v>
      </c>
      <c r="K33135">
        <f>100-_20220928[[#This Row],[Soil CO2(%)]]-_20220928[[#This Row],[Soil O2(%)]]</f>
        <v>79.707999999999998</v>
      </c>
      <c r="L33135">
        <f>_20220928[[#This Row],[N2]]/_20220928[[#This Row],[Soil O2(%)]]</f>
        <v>3.9400889767671772</v>
      </c>
    </row>
    <row r="33136" spans="1:12" x14ac:dyDescent="0.45">
      <c r="A33136" s="1">
        <v>44855</v>
      </c>
      <c r="B33136" s="2">
        <v>0.52222222222222225</v>
      </c>
      <c r="C33136">
        <v>0.219</v>
      </c>
      <c r="D33136">
        <v>6.2E-2</v>
      </c>
      <c r="E33136">
        <v>1.9</v>
      </c>
      <c r="F33136">
        <v>20.227</v>
      </c>
      <c r="G33136">
        <v>897.6</v>
      </c>
      <c r="J33136" t="s">
        <v>1</v>
      </c>
      <c r="K33136">
        <f>100-_20220928[[#This Row],[Soil CO2(%)]]-_20220928[[#This Row],[Soil O2(%)]]</f>
        <v>79.710999999999999</v>
      </c>
      <c r="L33136">
        <f>_20220928[[#This Row],[N2]]/_20220928[[#This Row],[Soil O2(%)]]</f>
        <v>3.9408216740000985</v>
      </c>
    </row>
    <row r="33137" spans="1:12" x14ac:dyDescent="0.45">
      <c r="A33137" s="1">
        <v>44855</v>
      </c>
      <c r="B33137" s="2">
        <v>0.5229166666666667</v>
      </c>
      <c r="C33137">
        <v>0.219</v>
      </c>
      <c r="D33137">
        <v>6.0999999999999999E-2</v>
      </c>
      <c r="E33137">
        <v>1.9</v>
      </c>
      <c r="F33137">
        <v>20.23</v>
      </c>
      <c r="G33137">
        <v>892.4</v>
      </c>
      <c r="J33137" t="s">
        <v>1</v>
      </c>
      <c r="K33137">
        <f>100-_20220928[[#This Row],[Soil CO2(%)]]-_20220928[[#This Row],[Soil O2(%)]]</f>
        <v>79.708999999999989</v>
      </c>
      <c r="L33137">
        <f>_20220928[[#This Row],[N2]]/_20220928[[#This Row],[Soil O2(%)]]</f>
        <v>3.9401384083044975</v>
      </c>
    </row>
    <row r="33138" spans="1:12" x14ac:dyDescent="0.45">
      <c r="A33138" s="1">
        <v>44855</v>
      </c>
      <c r="B33138" s="2">
        <v>0.52361111111111114</v>
      </c>
      <c r="C33138">
        <v>0.219</v>
      </c>
      <c r="D33138">
        <v>6.0999999999999999E-2</v>
      </c>
      <c r="E33138">
        <v>1.9</v>
      </c>
      <c r="F33138">
        <v>20.234000000000002</v>
      </c>
      <c r="G33138">
        <v>831.6</v>
      </c>
      <c r="J33138" t="s">
        <v>1</v>
      </c>
      <c r="K33138">
        <f>100-_20220928[[#This Row],[Soil CO2(%)]]-_20220928[[#This Row],[Soil O2(%)]]</f>
        <v>79.704999999999984</v>
      </c>
      <c r="L33138">
        <f>_20220928[[#This Row],[N2]]/_20220928[[#This Row],[Soil O2(%)]]</f>
        <v>3.9391618068597398</v>
      </c>
    </row>
    <row r="33139" spans="1:12" x14ac:dyDescent="0.45">
      <c r="A33139" s="1">
        <v>44855</v>
      </c>
      <c r="B33139" s="2">
        <v>0.52430555555555558</v>
      </c>
      <c r="C33139">
        <v>0.219</v>
      </c>
      <c r="D33139">
        <v>6.0999999999999999E-2</v>
      </c>
      <c r="E33139">
        <v>1.9</v>
      </c>
      <c r="F33139">
        <v>20.225999999999999</v>
      </c>
      <c r="G33139">
        <v>911.8</v>
      </c>
      <c r="J33139" t="s">
        <v>1</v>
      </c>
      <c r="K33139">
        <f>100-_20220928[[#This Row],[Soil CO2(%)]]-_20220928[[#This Row],[Soil O2(%)]]</f>
        <v>79.712999999999994</v>
      </c>
      <c r="L33139">
        <f>_20220928[[#This Row],[N2]]/_20220928[[#This Row],[Soil O2(%)]]</f>
        <v>3.9411153960249181</v>
      </c>
    </row>
    <row r="33140" spans="1:12" x14ac:dyDescent="0.45">
      <c r="A33140" s="1">
        <v>44855</v>
      </c>
      <c r="B33140" s="2">
        <v>0.52500000000000002</v>
      </c>
      <c r="C33140">
        <v>0.219</v>
      </c>
      <c r="D33140">
        <v>6.2E-2</v>
      </c>
      <c r="E33140">
        <v>1.9</v>
      </c>
      <c r="F33140">
        <v>20.216000000000001</v>
      </c>
      <c r="G33140">
        <v>936.7</v>
      </c>
      <c r="J33140" t="s">
        <v>1</v>
      </c>
      <c r="K33140">
        <f>100-_20220928[[#This Row],[Soil CO2(%)]]-_20220928[[#This Row],[Soil O2(%)]]</f>
        <v>79.722000000000008</v>
      </c>
      <c r="L33140">
        <f>_20220928[[#This Row],[N2]]/_20220928[[#This Row],[Soil O2(%)]]</f>
        <v>3.9435100910170164</v>
      </c>
    </row>
    <row r="33141" spans="1:12" x14ac:dyDescent="0.45">
      <c r="A33141" s="1">
        <v>44855</v>
      </c>
      <c r="B33141" s="2">
        <v>0.52569444444444446</v>
      </c>
      <c r="C33141">
        <v>0.23400000000000001</v>
      </c>
      <c r="D33141">
        <v>6.2E-2</v>
      </c>
      <c r="E33141">
        <v>1.9</v>
      </c>
      <c r="F33141">
        <v>20.198</v>
      </c>
      <c r="G33141">
        <v>1118.4000000000001</v>
      </c>
      <c r="J33141" t="s">
        <v>1</v>
      </c>
      <c r="K33141">
        <f>100-_20220928[[#This Row],[Soil CO2(%)]]-_20220928[[#This Row],[Soil O2(%)]]</f>
        <v>79.740000000000009</v>
      </c>
      <c r="L33141">
        <f>_20220928[[#This Row],[N2]]/_20220928[[#This Row],[Soil O2(%)]]</f>
        <v>3.9479156352114075</v>
      </c>
    </row>
    <row r="33142" spans="1:12" x14ac:dyDescent="0.45">
      <c r="A33142" s="1">
        <v>44855</v>
      </c>
      <c r="B33142" s="2">
        <v>0.52638888888888891</v>
      </c>
      <c r="C33142">
        <v>0.23899999999999999</v>
      </c>
      <c r="D33142">
        <v>6.0999999999999999E-2</v>
      </c>
      <c r="E33142">
        <v>1.9</v>
      </c>
      <c r="F33142">
        <v>20.206</v>
      </c>
      <c r="G33142">
        <v>1147.9000000000001</v>
      </c>
      <c r="J33142" t="s">
        <v>1</v>
      </c>
      <c r="K33142">
        <f>100-_20220928[[#This Row],[Soil CO2(%)]]-_20220928[[#This Row],[Soil O2(%)]]</f>
        <v>79.73299999999999</v>
      </c>
      <c r="L33142">
        <f>_20220928[[#This Row],[N2]]/_20220928[[#This Row],[Soil O2(%)]]</f>
        <v>3.9460061367910519</v>
      </c>
    </row>
    <row r="33143" spans="1:12" x14ac:dyDescent="0.45">
      <c r="A33143" s="1">
        <v>44855</v>
      </c>
      <c r="B33143" s="2">
        <v>0.52708333333333335</v>
      </c>
      <c r="C33143">
        <v>0.23899999999999999</v>
      </c>
      <c r="D33143">
        <v>6.0999999999999999E-2</v>
      </c>
      <c r="E33143">
        <v>1.9</v>
      </c>
      <c r="F33143">
        <v>20.215</v>
      </c>
      <c r="G33143">
        <v>945.4</v>
      </c>
      <c r="J33143" t="s">
        <v>1</v>
      </c>
      <c r="K33143">
        <f>100-_20220928[[#This Row],[Soil CO2(%)]]-_20220928[[#This Row],[Soil O2(%)]]</f>
        <v>79.72399999999999</v>
      </c>
      <c r="L33143">
        <f>_20220928[[#This Row],[N2]]/_20220928[[#This Row],[Soil O2(%)]]</f>
        <v>3.9438041058619833</v>
      </c>
    </row>
    <row r="33144" spans="1:12" x14ac:dyDescent="0.45">
      <c r="A33144" s="1">
        <v>44855</v>
      </c>
      <c r="B33144" s="2">
        <v>0.52777777777777779</v>
      </c>
      <c r="C33144">
        <v>0.23899999999999999</v>
      </c>
      <c r="D33144">
        <v>6.0999999999999999E-2</v>
      </c>
      <c r="E33144">
        <v>1.9</v>
      </c>
      <c r="F33144">
        <v>20.213999999999999</v>
      </c>
      <c r="G33144">
        <v>1031</v>
      </c>
      <c r="J33144" t="s">
        <v>1</v>
      </c>
      <c r="K33144">
        <f>100-_20220928[[#This Row],[Soil CO2(%)]]-_20220928[[#This Row],[Soil O2(%)]]</f>
        <v>79.724999999999994</v>
      </c>
      <c r="L33144">
        <f>_20220928[[#This Row],[N2]]/_20220928[[#This Row],[Soil O2(%)]]</f>
        <v>3.9440486791332741</v>
      </c>
    </row>
    <row r="33145" spans="1:12" x14ac:dyDescent="0.45">
      <c r="A33145" s="1">
        <v>44855</v>
      </c>
      <c r="B33145" s="2">
        <v>0.52847222222222223</v>
      </c>
      <c r="C33145">
        <v>0.23899999999999999</v>
      </c>
      <c r="D33145">
        <v>6.2E-2</v>
      </c>
      <c r="E33145">
        <v>1.9</v>
      </c>
      <c r="F33145">
        <v>20.227</v>
      </c>
      <c r="G33145">
        <v>852.1</v>
      </c>
      <c r="J33145" t="s">
        <v>1</v>
      </c>
      <c r="K33145">
        <f>100-_20220928[[#This Row],[Soil CO2(%)]]-_20220928[[#This Row],[Soil O2(%)]]</f>
        <v>79.710999999999999</v>
      </c>
      <c r="L33145">
        <f>_20220928[[#This Row],[N2]]/_20220928[[#This Row],[Soil O2(%)]]</f>
        <v>3.9408216740000985</v>
      </c>
    </row>
    <row r="33146" spans="1:12" x14ac:dyDescent="0.45">
      <c r="A33146" s="1">
        <v>44855</v>
      </c>
      <c r="B33146" s="2">
        <v>0.52916666666666667</v>
      </c>
      <c r="C33146">
        <v>0.219</v>
      </c>
      <c r="D33146">
        <v>6.2E-2</v>
      </c>
      <c r="E33146">
        <v>1.9</v>
      </c>
      <c r="F33146">
        <v>20.225999999999999</v>
      </c>
      <c r="G33146">
        <v>842.6</v>
      </c>
      <c r="J33146" t="s">
        <v>1</v>
      </c>
      <c r="K33146">
        <f>100-_20220928[[#This Row],[Soil CO2(%)]]-_20220928[[#This Row],[Soil O2(%)]]</f>
        <v>79.712000000000003</v>
      </c>
      <c r="L33146">
        <f>_20220928[[#This Row],[N2]]/_20220928[[#This Row],[Soil O2(%)]]</f>
        <v>3.9410659547117577</v>
      </c>
    </row>
    <row r="33147" spans="1:12" x14ac:dyDescent="0.45">
      <c r="A33147" s="1">
        <v>44855</v>
      </c>
      <c r="B33147" s="2">
        <v>0.52986111111111112</v>
      </c>
      <c r="C33147">
        <v>0.219</v>
      </c>
      <c r="D33147">
        <v>6.0999999999999999E-2</v>
      </c>
      <c r="E33147">
        <v>1.9</v>
      </c>
      <c r="F33147">
        <v>20.227</v>
      </c>
      <c r="G33147">
        <v>828.6</v>
      </c>
      <c r="J33147" t="s">
        <v>1</v>
      </c>
      <c r="K33147">
        <f>100-_20220928[[#This Row],[Soil CO2(%)]]-_20220928[[#This Row],[Soil O2(%)]]</f>
        <v>79.711999999999989</v>
      </c>
      <c r="L33147">
        <f>_20220928[[#This Row],[N2]]/_20220928[[#This Row],[Soil O2(%)]]</f>
        <v>3.9408711128689369</v>
      </c>
    </row>
    <row r="33148" spans="1:12" x14ac:dyDescent="0.45">
      <c r="A33148" s="1">
        <v>44855</v>
      </c>
      <c r="B33148" s="2">
        <v>0.53055555555555556</v>
      </c>
      <c r="C33148">
        <v>0.222</v>
      </c>
      <c r="D33148">
        <v>6.0999999999999999E-2</v>
      </c>
      <c r="E33148">
        <v>1.9</v>
      </c>
      <c r="F33148">
        <v>20.196999999999999</v>
      </c>
      <c r="G33148">
        <v>990.2</v>
      </c>
      <c r="J33148" t="s">
        <v>1</v>
      </c>
      <c r="K33148">
        <f>100-_20220928[[#This Row],[Soil CO2(%)]]-_20220928[[#This Row],[Soil O2(%)]]</f>
        <v>79.74199999999999</v>
      </c>
      <c r="L33148">
        <f>_20220928[[#This Row],[N2]]/_20220928[[#This Row],[Soil O2(%)]]</f>
        <v>3.9482101302173587</v>
      </c>
    </row>
    <row r="33149" spans="1:12" x14ac:dyDescent="0.45">
      <c r="A33149" s="1">
        <v>44855</v>
      </c>
      <c r="B33149" s="2">
        <v>0.53125</v>
      </c>
      <c r="C33149">
        <v>0.23899999999999999</v>
      </c>
      <c r="D33149">
        <v>6.0999999999999999E-2</v>
      </c>
      <c r="E33149">
        <v>1.9</v>
      </c>
      <c r="F33149">
        <v>20.199000000000002</v>
      </c>
      <c r="G33149">
        <v>1211</v>
      </c>
      <c r="J33149" t="s">
        <v>1</v>
      </c>
      <c r="K33149">
        <f>100-_20220928[[#This Row],[Soil CO2(%)]]-_20220928[[#This Row],[Soil O2(%)]]</f>
        <v>79.739999999999995</v>
      </c>
      <c r="L33149">
        <f>_20220928[[#This Row],[N2]]/_20220928[[#This Row],[Soil O2(%)]]</f>
        <v>3.9477201841675327</v>
      </c>
    </row>
    <row r="33150" spans="1:12" x14ac:dyDescent="0.45">
      <c r="A33150" s="1">
        <v>44855</v>
      </c>
      <c r="B33150" s="2">
        <v>0.53194444444444444</v>
      </c>
      <c r="C33150">
        <v>0.23899999999999999</v>
      </c>
      <c r="D33150">
        <v>6.2E-2</v>
      </c>
      <c r="E33150">
        <v>1.9</v>
      </c>
      <c r="F33150">
        <v>20.213999999999999</v>
      </c>
      <c r="G33150">
        <v>941.6</v>
      </c>
      <c r="J33150" t="s">
        <v>1</v>
      </c>
      <c r="K33150">
        <f>100-_20220928[[#This Row],[Soil CO2(%)]]-_20220928[[#This Row],[Soil O2(%)]]</f>
        <v>79.724000000000004</v>
      </c>
      <c r="L33150">
        <f>_20220928[[#This Row],[N2]]/_20220928[[#This Row],[Soil O2(%)]]</f>
        <v>3.943999208469378</v>
      </c>
    </row>
    <row r="33151" spans="1:12" x14ac:dyDescent="0.45">
      <c r="A33151" s="1">
        <v>44855</v>
      </c>
      <c r="B33151" s="2">
        <v>0.53263888888888888</v>
      </c>
      <c r="C33151">
        <v>0.23899999999999999</v>
      </c>
      <c r="D33151">
        <v>6.2E-2</v>
      </c>
      <c r="E33151">
        <v>1.9</v>
      </c>
      <c r="F33151">
        <v>20.21</v>
      </c>
      <c r="G33151">
        <v>968.5</v>
      </c>
      <c r="J33151" t="s">
        <v>1</v>
      </c>
      <c r="K33151">
        <f>100-_20220928[[#This Row],[Soil CO2(%)]]-_20220928[[#This Row],[Soil O2(%)]]</f>
        <v>79.728000000000009</v>
      </c>
      <c r="L33151">
        <f>_20220928[[#This Row],[N2]]/_20220928[[#This Row],[Soil O2(%)]]</f>
        <v>3.944977733795151</v>
      </c>
    </row>
    <row r="33152" spans="1:12" x14ac:dyDescent="0.45">
      <c r="A33152" s="1">
        <v>44855</v>
      </c>
      <c r="B33152" s="2">
        <v>0.53333333333333333</v>
      </c>
      <c r="C33152">
        <v>0.246</v>
      </c>
      <c r="D33152">
        <v>6.0999999999999999E-2</v>
      </c>
      <c r="E33152">
        <v>1.9</v>
      </c>
      <c r="F33152">
        <v>20.196999999999999</v>
      </c>
      <c r="G33152">
        <v>1100.5999999999999</v>
      </c>
      <c r="J33152" t="s">
        <v>1</v>
      </c>
      <c r="K33152">
        <f>100-_20220928[[#This Row],[Soil CO2(%)]]-_20220928[[#This Row],[Soil O2(%)]]</f>
        <v>79.74199999999999</v>
      </c>
      <c r="L33152">
        <f>_20220928[[#This Row],[N2]]/_20220928[[#This Row],[Soil O2(%)]]</f>
        <v>3.9482101302173587</v>
      </c>
    </row>
    <row r="33153" spans="1:12" x14ac:dyDescent="0.45">
      <c r="A33153" s="1">
        <v>44855</v>
      </c>
      <c r="B33153" s="2">
        <v>0.53402777777777777</v>
      </c>
      <c r="C33153">
        <v>0.253</v>
      </c>
      <c r="D33153">
        <v>6.0999999999999999E-2</v>
      </c>
      <c r="E33153">
        <v>1.9</v>
      </c>
      <c r="F33153">
        <v>20.204999999999998</v>
      </c>
      <c r="G33153">
        <v>1128.5999999999999</v>
      </c>
      <c r="J33153" t="s">
        <v>1</v>
      </c>
      <c r="K33153">
        <f>100-_20220928[[#This Row],[Soil CO2(%)]]-_20220928[[#This Row],[Soil O2(%)]]</f>
        <v>79.733999999999995</v>
      </c>
      <c r="L33153">
        <f>_20220928[[#This Row],[N2]]/_20220928[[#This Row],[Soil O2(%)]]</f>
        <v>3.9462509279881219</v>
      </c>
    </row>
    <row r="33154" spans="1:12" x14ac:dyDescent="0.45">
      <c r="A33154" s="1">
        <v>44855</v>
      </c>
      <c r="B33154" s="2">
        <v>0.53472222222222221</v>
      </c>
      <c r="C33154">
        <v>0.23599999999999999</v>
      </c>
      <c r="D33154">
        <v>6.2E-2</v>
      </c>
      <c r="E33154">
        <v>1.9</v>
      </c>
      <c r="F33154">
        <v>20.22</v>
      </c>
      <c r="G33154">
        <v>974.8</v>
      </c>
      <c r="J33154" t="s">
        <v>1</v>
      </c>
      <c r="K33154">
        <f>100-_20220928[[#This Row],[Soil CO2(%)]]-_20220928[[#This Row],[Soil O2(%)]]</f>
        <v>79.718000000000004</v>
      </c>
      <c r="L33154">
        <f>_20220928[[#This Row],[N2]]/_20220928[[#This Row],[Soil O2(%)]]</f>
        <v>3.9425321463897136</v>
      </c>
    </row>
    <row r="33155" spans="1:12" x14ac:dyDescent="0.45">
      <c r="A33155" s="1">
        <v>44855</v>
      </c>
      <c r="B33155" s="2">
        <v>0.53541666666666665</v>
      </c>
      <c r="C33155">
        <v>0.22700000000000001</v>
      </c>
      <c r="D33155">
        <v>6.2E-2</v>
      </c>
      <c r="E33155">
        <v>1.9</v>
      </c>
      <c r="F33155">
        <v>20.213000000000001</v>
      </c>
      <c r="G33155">
        <v>895</v>
      </c>
      <c r="J33155" t="s">
        <v>1</v>
      </c>
      <c r="K33155">
        <f>100-_20220928[[#This Row],[Soil CO2(%)]]-_20220928[[#This Row],[Soil O2(%)]]</f>
        <v>79.724999999999994</v>
      </c>
      <c r="L33155">
        <f>_20220928[[#This Row],[N2]]/_20220928[[#This Row],[Soil O2(%)]]</f>
        <v>3.9442438034928013</v>
      </c>
    </row>
    <row r="33156" spans="1:12" x14ac:dyDescent="0.45">
      <c r="A33156" s="1">
        <v>44855</v>
      </c>
      <c r="B33156" s="2">
        <v>0.53611111111111109</v>
      </c>
      <c r="C33156">
        <v>0.22900000000000001</v>
      </c>
      <c r="D33156">
        <v>6.2E-2</v>
      </c>
      <c r="E33156">
        <v>1.9</v>
      </c>
      <c r="F33156">
        <v>20.204999999999998</v>
      </c>
      <c r="G33156">
        <v>993.8</v>
      </c>
      <c r="J33156" t="s">
        <v>1</v>
      </c>
      <c r="K33156">
        <f>100-_20220928[[#This Row],[Soil CO2(%)]]-_20220928[[#This Row],[Soil O2(%)]]</f>
        <v>79.733000000000004</v>
      </c>
      <c r="L33156">
        <f>_20220928[[#This Row],[N2]]/_20220928[[#This Row],[Soil O2(%)]]</f>
        <v>3.9462014352882955</v>
      </c>
    </row>
    <row r="33157" spans="1:12" x14ac:dyDescent="0.45">
      <c r="A33157" s="1">
        <v>44855</v>
      </c>
      <c r="B33157" s="2">
        <v>0.53680555555555554</v>
      </c>
      <c r="C33157">
        <v>0.23899999999999999</v>
      </c>
      <c r="D33157">
        <v>6.0999999999999999E-2</v>
      </c>
      <c r="E33157">
        <v>1.9</v>
      </c>
      <c r="F33157">
        <v>20.196000000000002</v>
      </c>
      <c r="G33157">
        <v>1137.0999999999999</v>
      </c>
      <c r="J33157" t="s">
        <v>1</v>
      </c>
      <c r="K33157">
        <f>100-_20220928[[#This Row],[Soil CO2(%)]]-_20220928[[#This Row],[Soil O2(%)]]</f>
        <v>79.742999999999995</v>
      </c>
      <c r="L33157">
        <f>_20220928[[#This Row],[N2]]/_20220928[[#This Row],[Soil O2(%)]]</f>
        <v>3.9484551396316099</v>
      </c>
    </row>
    <row r="33158" spans="1:12" x14ac:dyDescent="0.45">
      <c r="A33158" s="1">
        <v>44855</v>
      </c>
      <c r="B33158" s="2">
        <v>0.53749999999999998</v>
      </c>
      <c r="C33158">
        <v>0.23899999999999999</v>
      </c>
      <c r="D33158">
        <v>6.0999999999999999E-2</v>
      </c>
      <c r="E33158">
        <v>1.9</v>
      </c>
      <c r="F33158">
        <v>20.206</v>
      </c>
      <c r="G33158">
        <v>1069.2</v>
      </c>
      <c r="J33158" t="s">
        <v>1</v>
      </c>
      <c r="K33158">
        <f>100-_20220928[[#This Row],[Soil CO2(%)]]-_20220928[[#This Row],[Soil O2(%)]]</f>
        <v>79.73299999999999</v>
      </c>
      <c r="L33158">
        <f>_20220928[[#This Row],[N2]]/_20220928[[#This Row],[Soil O2(%)]]</f>
        <v>3.9460061367910519</v>
      </c>
    </row>
    <row r="33159" spans="1:12" x14ac:dyDescent="0.45">
      <c r="A33159" s="1">
        <v>44855</v>
      </c>
      <c r="B33159" s="2">
        <v>0.53819444444444442</v>
      </c>
      <c r="C33159">
        <v>0.23899999999999999</v>
      </c>
      <c r="D33159">
        <v>6.2E-2</v>
      </c>
      <c r="E33159">
        <v>1.9</v>
      </c>
      <c r="F33159">
        <v>20.213999999999999</v>
      </c>
      <c r="G33159">
        <v>984.4</v>
      </c>
      <c r="J33159" t="s">
        <v>1</v>
      </c>
      <c r="K33159">
        <f>100-_20220928[[#This Row],[Soil CO2(%)]]-_20220928[[#This Row],[Soil O2(%)]]</f>
        <v>79.724000000000004</v>
      </c>
      <c r="L33159">
        <f>_20220928[[#This Row],[N2]]/_20220928[[#This Row],[Soil O2(%)]]</f>
        <v>3.943999208469378</v>
      </c>
    </row>
    <row r="33160" spans="1:12" x14ac:dyDescent="0.45">
      <c r="A33160" s="1">
        <v>44855</v>
      </c>
      <c r="B33160" s="2">
        <v>0.53888888888888886</v>
      </c>
      <c r="C33160">
        <v>0.23899999999999999</v>
      </c>
      <c r="D33160">
        <v>6.2E-2</v>
      </c>
      <c r="E33160">
        <v>1.9</v>
      </c>
      <c r="F33160">
        <v>20.209</v>
      </c>
      <c r="G33160">
        <v>976.3</v>
      </c>
      <c r="J33160" t="s">
        <v>1</v>
      </c>
      <c r="K33160">
        <f>100-_20220928[[#This Row],[Soil CO2(%)]]-_20220928[[#This Row],[Soil O2(%)]]</f>
        <v>79.728999999999999</v>
      </c>
      <c r="L33160">
        <f>_20220928[[#This Row],[N2]]/_20220928[[#This Row],[Soil O2(%)]]</f>
        <v>3.9452224256519375</v>
      </c>
    </row>
    <row r="33161" spans="1:12" x14ac:dyDescent="0.45">
      <c r="A33161" s="1">
        <v>44855</v>
      </c>
      <c r="B33161" s="2">
        <v>0.5395833333333333</v>
      </c>
      <c r="C33161">
        <v>0.23899999999999999</v>
      </c>
      <c r="D33161">
        <v>6.2E-2</v>
      </c>
      <c r="E33161">
        <v>1.9</v>
      </c>
      <c r="F33161">
        <v>20.207999999999998</v>
      </c>
      <c r="G33161">
        <v>977.9</v>
      </c>
      <c r="J33161" t="s">
        <v>1</v>
      </c>
      <c r="K33161">
        <f>100-_20220928[[#This Row],[Soil CO2(%)]]-_20220928[[#This Row],[Soil O2(%)]]</f>
        <v>79.73</v>
      </c>
      <c r="L33161">
        <f>_20220928[[#This Row],[N2]]/_20220928[[#This Row],[Soil O2(%)]]</f>
        <v>3.9454671417260494</v>
      </c>
    </row>
    <row r="33162" spans="1:12" x14ac:dyDescent="0.45">
      <c r="A33162" s="1">
        <v>44855</v>
      </c>
      <c r="B33162" s="2">
        <v>0.54027777777777775</v>
      </c>
      <c r="C33162">
        <v>0.23899999999999999</v>
      </c>
      <c r="D33162">
        <v>6.2E-2</v>
      </c>
      <c r="E33162">
        <v>1.9</v>
      </c>
      <c r="F33162">
        <v>20.207999999999998</v>
      </c>
      <c r="G33162">
        <v>936.1</v>
      </c>
      <c r="J33162" t="s">
        <v>1</v>
      </c>
      <c r="K33162">
        <f>100-_20220928[[#This Row],[Soil CO2(%)]]-_20220928[[#This Row],[Soil O2(%)]]</f>
        <v>79.73</v>
      </c>
      <c r="L33162">
        <f>_20220928[[#This Row],[N2]]/_20220928[[#This Row],[Soil O2(%)]]</f>
        <v>3.9454671417260494</v>
      </c>
    </row>
    <row r="33163" spans="1:12" x14ac:dyDescent="0.45">
      <c r="A33163" s="1">
        <v>44855</v>
      </c>
      <c r="B33163" s="2">
        <v>0.54097222222222219</v>
      </c>
      <c r="C33163">
        <v>0.23899999999999999</v>
      </c>
      <c r="D33163">
        <v>6.2E-2</v>
      </c>
      <c r="E33163">
        <v>1.9</v>
      </c>
      <c r="F33163">
        <v>20.199000000000002</v>
      </c>
      <c r="G33163">
        <v>1037.7</v>
      </c>
      <c r="J33163" t="s">
        <v>1</v>
      </c>
      <c r="K33163">
        <f>100-_20220928[[#This Row],[Soil CO2(%)]]-_20220928[[#This Row],[Soil O2(%)]]</f>
        <v>79.739000000000004</v>
      </c>
      <c r="L33163">
        <f>_20220928[[#This Row],[N2]]/_20220928[[#This Row],[Soil O2(%)]]</f>
        <v>3.9476706767661764</v>
      </c>
    </row>
    <row r="33164" spans="1:12" x14ac:dyDescent="0.45">
      <c r="A33164" s="1">
        <v>44855</v>
      </c>
      <c r="B33164" s="2">
        <v>0.54166666666666663</v>
      </c>
      <c r="C33164">
        <v>0.25</v>
      </c>
      <c r="D33164">
        <v>6.0999999999999999E-2</v>
      </c>
      <c r="E33164">
        <v>1.9</v>
      </c>
      <c r="F33164">
        <v>20.193999999999999</v>
      </c>
      <c r="G33164">
        <v>1143.2</v>
      </c>
      <c r="J33164" t="s">
        <v>1</v>
      </c>
      <c r="K33164">
        <f>100-_20220928[[#This Row],[Soil CO2(%)]]-_20220928[[#This Row],[Soil O2(%)]]</f>
        <v>79.74499999999999</v>
      </c>
      <c r="L33164">
        <f>_20220928[[#This Row],[N2]]/_20220928[[#This Row],[Soil O2(%)]]</f>
        <v>3.9489452312568085</v>
      </c>
    </row>
    <row r="33165" spans="1:12" x14ac:dyDescent="0.45">
      <c r="A33165" s="1">
        <v>44855</v>
      </c>
      <c r="B33165" s="2">
        <v>0.54236111111111107</v>
      </c>
      <c r="C33165">
        <v>0.25800000000000001</v>
      </c>
      <c r="D33165">
        <v>6.2E-2</v>
      </c>
      <c r="E33165">
        <v>1.9</v>
      </c>
      <c r="F33165">
        <v>20.199000000000002</v>
      </c>
      <c r="G33165">
        <v>1066.5999999999999</v>
      </c>
      <c r="J33165" t="s">
        <v>1</v>
      </c>
      <c r="K33165">
        <f>100-_20220928[[#This Row],[Soil CO2(%)]]-_20220928[[#This Row],[Soil O2(%)]]</f>
        <v>79.739000000000004</v>
      </c>
      <c r="L33165">
        <f>_20220928[[#This Row],[N2]]/_20220928[[#This Row],[Soil O2(%)]]</f>
        <v>3.9476706767661764</v>
      </c>
    </row>
    <row r="33166" spans="1:12" x14ac:dyDescent="0.45">
      <c r="A33166" s="1">
        <v>44855</v>
      </c>
      <c r="B33166" s="2">
        <v>0.54305555555555551</v>
      </c>
      <c r="C33166">
        <v>0.23899999999999999</v>
      </c>
      <c r="D33166">
        <v>6.2E-2</v>
      </c>
      <c r="E33166">
        <v>1.9</v>
      </c>
      <c r="F33166">
        <v>20.195</v>
      </c>
      <c r="G33166">
        <v>1007.6</v>
      </c>
      <c r="J33166" t="s">
        <v>1</v>
      </c>
      <c r="K33166">
        <f>100-_20220928[[#This Row],[Soil CO2(%)]]-_20220928[[#This Row],[Soil O2(%)]]</f>
        <v>79.742999999999995</v>
      </c>
      <c r="L33166">
        <f>_20220928[[#This Row],[N2]]/_20220928[[#This Row],[Soil O2(%)]]</f>
        <v>3.9486506561029957</v>
      </c>
    </row>
    <row r="33167" spans="1:12" x14ac:dyDescent="0.45">
      <c r="A33167" s="1">
        <v>44855</v>
      </c>
      <c r="B33167" s="2">
        <v>0.54374999999999996</v>
      </c>
      <c r="C33167">
        <v>0.253</v>
      </c>
      <c r="D33167">
        <v>6.2E-2</v>
      </c>
      <c r="E33167">
        <v>1.9</v>
      </c>
      <c r="F33167">
        <v>20.195</v>
      </c>
      <c r="G33167">
        <v>1092.9000000000001</v>
      </c>
      <c r="J33167" t="s">
        <v>1</v>
      </c>
      <c r="K33167">
        <f>100-_20220928[[#This Row],[Soil CO2(%)]]-_20220928[[#This Row],[Soil O2(%)]]</f>
        <v>79.742999999999995</v>
      </c>
      <c r="L33167">
        <f>_20220928[[#This Row],[N2]]/_20220928[[#This Row],[Soil O2(%)]]</f>
        <v>3.9486506561029957</v>
      </c>
    </row>
    <row r="33168" spans="1:12" x14ac:dyDescent="0.45">
      <c r="A33168" s="1">
        <v>44855</v>
      </c>
      <c r="B33168" s="2">
        <v>0.5444444444444444</v>
      </c>
      <c r="C33168">
        <v>0.248</v>
      </c>
      <c r="D33168">
        <v>6.0999999999999999E-2</v>
      </c>
      <c r="E33168">
        <v>1.9</v>
      </c>
      <c r="F33168">
        <v>20.204000000000001</v>
      </c>
      <c r="G33168">
        <v>997.6</v>
      </c>
      <c r="J33168" t="s">
        <v>1</v>
      </c>
      <c r="K33168">
        <f>100-_20220928[[#This Row],[Soil CO2(%)]]-_20220928[[#This Row],[Soil O2(%)]]</f>
        <v>79.734999999999985</v>
      </c>
      <c r="L33168">
        <f>_20220928[[#This Row],[N2]]/_20220928[[#This Row],[Soil O2(%)]]</f>
        <v>3.9464957434171444</v>
      </c>
    </row>
    <row r="33169" spans="1:12" x14ac:dyDescent="0.45">
      <c r="A33169" s="1">
        <v>44855</v>
      </c>
      <c r="B33169" s="2">
        <v>0.54513888888888884</v>
      </c>
      <c r="C33169">
        <v>0.24099999999999999</v>
      </c>
      <c r="D33169">
        <v>6.0999999999999999E-2</v>
      </c>
      <c r="E33169">
        <v>1.9</v>
      </c>
      <c r="F33169">
        <v>20.196000000000002</v>
      </c>
      <c r="G33169">
        <v>1138.5999999999999</v>
      </c>
      <c r="J33169" t="s">
        <v>1</v>
      </c>
      <c r="K33169">
        <f>100-_20220928[[#This Row],[Soil CO2(%)]]-_20220928[[#This Row],[Soil O2(%)]]</f>
        <v>79.742999999999995</v>
      </c>
      <c r="L33169">
        <f>_20220928[[#This Row],[N2]]/_20220928[[#This Row],[Soil O2(%)]]</f>
        <v>3.9484551396316099</v>
      </c>
    </row>
    <row r="33170" spans="1:12" x14ac:dyDescent="0.45">
      <c r="A33170" s="1">
        <v>44855</v>
      </c>
      <c r="B33170" s="2">
        <v>0.54583333333333328</v>
      </c>
      <c r="C33170">
        <v>0.23899999999999999</v>
      </c>
      <c r="D33170">
        <v>6.2E-2</v>
      </c>
      <c r="E33170">
        <v>1.9</v>
      </c>
      <c r="F33170">
        <v>20.202999999999999</v>
      </c>
      <c r="G33170">
        <v>1002</v>
      </c>
      <c r="J33170" t="s">
        <v>1</v>
      </c>
      <c r="K33170">
        <f>100-_20220928[[#This Row],[Soil CO2(%)]]-_20220928[[#This Row],[Soil O2(%)]]</f>
        <v>79.734999999999999</v>
      </c>
      <c r="L33170">
        <f>_20220928[[#This Row],[N2]]/_20220928[[#This Row],[Soil O2(%)]]</f>
        <v>3.946691085482354</v>
      </c>
    </row>
    <row r="33171" spans="1:12" x14ac:dyDescent="0.45">
      <c r="A33171" s="1">
        <v>44855</v>
      </c>
      <c r="B33171" s="2">
        <v>0.54652777777777772</v>
      </c>
      <c r="C33171">
        <v>0.23499999999999999</v>
      </c>
      <c r="D33171">
        <v>6.2E-2</v>
      </c>
      <c r="E33171">
        <v>1.9</v>
      </c>
      <c r="F33171">
        <v>20.213000000000001</v>
      </c>
      <c r="G33171">
        <v>863.8</v>
      </c>
      <c r="J33171" t="s">
        <v>1</v>
      </c>
      <c r="K33171">
        <f>100-_20220928[[#This Row],[Soil CO2(%)]]-_20220928[[#This Row],[Soil O2(%)]]</f>
        <v>79.724999999999994</v>
      </c>
      <c r="L33171">
        <f>_20220928[[#This Row],[N2]]/_20220928[[#This Row],[Soil O2(%)]]</f>
        <v>3.9442438034928013</v>
      </c>
    </row>
    <row r="33172" spans="1:12" x14ac:dyDescent="0.45">
      <c r="A33172" s="1">
        <v>44855</v>
      </c>
      <c r="B33172" s="2">
        <v>0.54722222222222228</v>
      </c>
      <c r="C33172">
        <v>0.22900000000000001</v>
      </c>
      <c r="D33172">
        <v>6.0999999999999999E-2</v>
      </c>
      <c r="E33172">
        <v>1.9</v>
      </c>
      <c r="F33172">
        <v>20.193999999999999</v>
      </c>
      <c r="G33172">
        <v>930.6</v>
      </c>
      <c r="J33172" t="s">
        <v>1</v>
      </c>
      <c r="K33172">
        <f>100-_20220928[[#This Row],[Soil CO2(%)]]-_20220928[[#This Row],[Soil O2(%)]]</f>
        <v>79.74499999999999</v>
      </c>
      <c r="L33172">
        <f>_20220928[[#This Row],[N2]]/_20220928[[#This Row],[Soil O2(%)]]</f>
        <v>3.9489452312568085</v>
      </c>
    </row>
    <row r="33173" spans="1:12" x14ac:dyDescent="0.45">
      <c r="A33173" s="1">
        <v>44855</v>
      </c>
      <c r="B33173" s="2">
        <v>0.54791666666666672</v>
      </c>
      <c r="C33173">
        <v>0.253</v>
      </c>
      <c r="D33173">
        <v>6.2E-2</v>
      </c>
      <c r="E33173">
        <v>1.9</v>
      </c>
      <c r="F33173">
        <v>20.172999999999998</v>
      </c>
      <c r="G33173">
        <v>1196.4000000000001</v>
      </c>
      <c r="J33173" t="s">
        <v>1</v>
      </c>
      <c r="K33173">
        <f>100-_20220928[[#This Row],[Soil CO2(%)]]-_20220928[[#This Row],[Soil O2(%)]]</f>
        <v>79.765000000000001</v>
      </c>
      <c r="L33173">
        <f>_20220928[[#This Row],[N2]]/_20220928[[#This Row],[Soil O2(%)]]</f>
        <v>3.9540474892182624</v>
      </c>
    </row>
    <row r="33174" spans="1:12" x14ac:dyDescent="0.45">
      <c r="A33174" s="1">
        <v>44855</v>
      </c>
      <c r="B33174" s="2">
        <v>0.54861111111111116</v>
      </c>
      <c r="C33174">
        <v>0.25900000000000001</v>
      </c>
      <c r="D33174">
        <v>6.2E-2</v>
      </c>
      <c r="E33174">
        <v>1.9</v>
      </c>
      <c r="F33174">
        <v>20.183</v>
      </c>
      <c r="G33174">
        <v>1238.5</v>
      </c>
      <c r="J33174" t="s">
        <v>1</v>
      </c>
      <c r="K33174">
        <f>100-_20220928[[#This Row],[Soil CO2(%)]]-_20220928[[#This Row],[Soil O2(%)]]</f>
        <v>79.754999999999995</v>
      </c>
      <c r="L33174">
        <f>_20220928[[#This Row],[N2]]/_20220928[[#This Row],[Soil O2(%)]]</f>
        <v>3.9515929247386414</v>
      </c>
    </row>
    <row r="33175" spans="1:12" x14ac:dyDescent="0.45">
      <c r="A33175" s="1">
        <v>44855</v>
      </c>
      <c r="B33175" s="2">
        <v>0.5493055555555556</v>
      </c>
      <c r="C33175">
        <v>0.25800000000000001</v>
      </c>
      <c r="D33175">
        <v>6.2E-2</v>
      </c>
      <c r="E33175">
        <v>1.9</v>
      </c>
      <c r="F33175">
        <v>20.192</v>
      </c>
      <c r="G33175">
        <v>1109.0999999999999</v>
      </c>
      <c r="J33175" t="s">
        <v>1</v>
      </c>
      <c r="K33175">
        <f>100-_20220928[[#This Row],[Soil CO2(%)]]-_20220928[[#This Row],[Soil O2(%)]]</f>
        <v>79.746000000000009</v>
      </c>
      <c r="L33175">
        <f>_20220928[[#This Row],[N2]]/_20220928[[#This Row],[Soil O2(%)]]</f>
        <v>3.949385895404121</v>
      </c>
    </row>
    <row r="33176" spans="1:12" x14ac:dyDescent="0.45">
      <c r="A33176" s="1">
        <v>44855</v>
      </c>
      <c r="B33176" s="2">
        <v>0.55000000000000004</v>
      </c>
      <c r="C33176">
        <v>0.25800000000000001</v>
      </c>
      <c r="D33176">
        <v>6.2E-2</v>
      </c>
      <c r="E33176">
        <v>1.9</v>
      </c>
      <c r="F33176">
        <v>20.170999999999999</v>
      </c>
      <c r="G33176">
        <v>1203.5999999999999</v>
      </c>
      <c r="J33176" t="s">
        <v>1</v>
      </c>
      <c r="K33176">
        <f>100-_20220928[[#This Row],[Soil CO2(%)]]-_20220928[[#This Row],[Soil O2(%)]]</f>
        <v>79.766999999999996</v>
      </c>
      <c r="L33176">
        <f>_20220928[[#This Row],[N2]]/_20220928[[#This Row],[Soil O2(%)]]</f>
        <v>3.9545386941648899</v>
      </c>
    </row>
    <row r="33177" spans="1:12" x14ac:dyDescent="0.45">
      <c r="A33177" s="1">
        <v>44855</v>
      </c>
      <c r="B33177" s="2">
        <v>0.55069444444444449</v>
      </c>
      <c r="C33177">
        <v>0.26</v>
      </c>
      <c r="D33177">
        <v>6.0999999999999999E-2</v>
      </c>
      <c r="E33177">
        <v>1.9</v>
      </c>
      <c r="F33177">
        <v>20.170999999999999</v>
      </c>
      <c r="G33177">
        <v>1227.9000000000001</v>
      </c>
      <c r="J33177" t="s">
        <v>1</v>
      </c>
      <c r="K33177">
        <f>100-_20220928[[#This Row],[Soil CO2(%)]]-_20220928[[#This Row],[Soil O2(%)]]</f>
        <v>79.768000000000001</v>
      </c>
      <c r="L33177">
        <f>_20220928[[#This Row],[N2]]/_20220928[[#This Row],[Soil O2(%)]]</f>
        <v>3.9545882702890292</v>
      </c>
    </row>
    <row r="33178" spans="1:12" x14ac:dyDescent="0.45">
      <c r="A33178" s="1">
        <v>44855</v>
      </c>
      <c r="B33178" s="2">
        <v>0.55138888888888893</v>
      </c>
      <c r="C33178">
        <v>0.28299999999999997</v>
      </c>
      <c r="D33178">
        <v>6.2E-2</v>
      </c>
      <c r="E33178">
        <v>1.9</v>
      </c>
      <c r="F33178">
        <v>20.16</v>
      </c>
      <c r="G33178">
        <v>1319</v>
      </c>
      <c r="J33178" t="s">
        <v>1</v>
      </c>
      <c r="K33178">
        <f>100-_20220928[[#This Row],[Soil CO2(%)]]-_20220928[[#This Row],[Soil O2(%)]]</f>
        <v>79.778000000000006</v>
      </c>
      <c r="L33178">
        <f>_20220928[[#This Row],[N2]]/_20220928[[#This Row],[Soil O2(%)]]</f>
        <v>3.9572420634920635</v>
      </c>
    </row>
    <row r="33179" spans="1:12" x14ac:dyDescent="0.45">
      <c r="A33179" s="1">
        <v>44855</v>
      </c>
      <c r="B33179" s="2">
        <v>0.55208333333333337</v>
      </c>
      <c r="C33179">
        <v>0.309</v>
      </c>
      <c r="D33179">
        <v>6.2E-2</v>
      </c>
      <c r="E33179">
        <v>1.9</v>
      </c>
      <c r="F33179">
        <v>20.135000000000002</v>
      </c>
      <c r="G33179">
        <v>1639.1</v>
      </c>
      <c r="J33179" t="s">
        <v>1</v>
      </c>
      <c r="K33179">
        <f>100-_20220928[[#This Row],[Soil CO2(%)]]-_20220928[[#This Row],[Soil O2(%)]]</f>
        <v>79.802999999999997</v>
      </c>
      <c r="L33179">
        <f>_20220928[[#This Row],[N2]]/_20220928[[#This Row],[Soil O2(%)]]</f>
        <v>3.9633970697789915</v>
      </c>
    </row>
    <row r="33180" spans="1:12" x14ac:dyDescent="0.45">
      <c r="A33180" s="1">
        <v>44855</v>
      </c>
      <c r="B33180" s="2">
        <v>0.55277777777777781</v>
      </c>
      <c r="C33180">
        <v>0.33500000000000002</v>
      </c>
      <c r="D33180">
        <v>6.2E-2</v>
      </c>
      <c r="E33180">
        <v>1.9</v>
      </c>
      <c r="F33180">
        <v>20.108000000000001</v>
      </c>
      <c r="G33180">
        <v>1871.2</v>
      </c>
      <c r="J33180" t="s">
        <v>1</v>
      </c>
      <c r="K33180">
        <f>100-_20220928[[#This Row],[Soil CO2(%)]]-_20220928[[#This Row],[Soil O2(%)]]</f>
        <v>79.83</v>
      </c>
      <c r="L33180">
        <f>_20220928[[#This Row],[N2]]/_20220928[[#This Row],[Soil O2(%)]]</f>
        <v>3.9700616669982094</v>
      </c>
    </row>
    <row r="33181" spans="1:12" x14ac:dyDescent="0.45">
      <c r="A33181" s="1">
        <v>44855</v>
      </c>
      <c r="B33181" s="2">
        <v>0.55347222222222225</v>
      </c>
      <c r="C33181">
        <v>0.31900000000000001</v>
      </c>
      <c r="D33181">
        <v>6.2E-2</v>
      </c>
      <c r="E33181">
        <v>1.9</v>
      </c>
      <c r="F33181">
        <v>20.161999999999999</v>
      </c>
      <c r="G33181">
        <v>1511.4</v>
      </c>
      <c r="J33181" t="s">
        <v>1</v>
      </c>
      <c r="K33181">
        <f>100-_20220928[[#This Row],[Soil CO2(%)]]-_20220928[[#This Row],[Soil O2(%)]]</f>
        <v>79.77600000000001</v>
      </c>
      <c r="L33181">
        <f>_20220928[[#This Row],[N2]]/_20220928[[#This Row],[Soil O2(%)]]</f>
        <v>3.9567503223886527</v>
      </c>
    </row>
    <row r="33182" spans="1:12" x14ac:dyDescent="0.45">
      <c r="A33182" s="1">
        <v>44855</v>
      </c>
      <c r="B33182" s="2">
        <v>0.5541666666666667</v>
      </c>
      <c r="C33182">
        <v>0.27800000000000002</v>
      </c>
      <c r="D33182">
        <v>6.2E-2</v>
      </c>
      <c r="E33182">
        <v>1.9</v>
      </c>
      <c r="F33182">
        <v>20.18</v>
      </c>
      <c r="G33182">
        <v>1190</v>
      </c>
      <c r="J33182" t="s">
        <v>1</v>
      </c>
      <c r="K33182">
        <f>100-_20220928[[#This Row],[Soil CO2(%)]]-_20220928[[#This Row],[Soil O2(%)]]</f>
        <v>79.75800000000001</v>
      </c>
      <c r="L33182">
        <f>_20220928[[#This Row],[N2]]/_20220928[[#This Row],[Soil O2(%)]]</f>
        <v>3.9523290386521315</v>
      </c>
    </row>
    <row r="33183" spans="1:12" x14ac:dyDescent="0.45">
      <c r="A33183" s="1">
        <v>44855</v>
      </c>
      <c r="B33183" s="2">
        <v>0.55486111111111114</v>
      </c>
      <c r="C33183">
        <v>0.27700000000000002</v>
      </c>
      <c r="D33183">
        <v>6.0999999999999999E-2</v>
      </c>
      <c r="E33183">
        <v>1.9</v>
      </c>
      <c r="F33183">
        <v>20.158000000000001</v>
      </c>
      <c r="G33183">
        <v>1264.9000000000001</v>
      </c>
      <c r="J33183" t="s">
        <v>1</v>
      </c>
      <c r="K33183">
        <f>100-_20220928[[#This Row],[Soil CO2(%)]]-_20220928[[#This Row],[Soil O2(%)]]</f>
        <v>79.780999999999992</v>
      </c>
      <c r="L33183">
        <f>_20220928[[#This Row],[N2]]/_20220928[[#This Row],[Soil O2(%)]]</f>
        <v>3.9577835102688752</v>
      </c>
    </row>
    <row r="33184" spans="1:12" x14ac:dyDescent="0.45">
      <c r="A33184" s="1">
        <v>44855</v>
      </c>
      <c r="B33184" s="2">
        <v>0.55555555555555558</v>
      </c>
      <c r="C33184">
        <v>0.29599999999999999</v>
      </c>
      <c r="D33184">
        <v>6.2E-2</v>
      </c>
      <c r="E33184">
        <v>1.9</v>
      </c>
      <c r="F33184">
        <v>20.151</v>
      </c>
      <c r="G33184">
        <v>1549.5</v>
      </c>
      <c r="J33184" t="s">
        <v>1</v>
      </c>
      <c r="K33184">
        <f>100-_20220928[[#This Row],[Soil CO2(%)]]-_20220928[[#This Row],[Soil O2(%)]]</f>
        <v>79.787000000000006</v>
      </c>
      <c r="L33184">
        <f>_20220928[[#This Row],[N2]]/_20220928[[#This Row],[Soil O2(%)]]</f>
        <v>3.9594561063967051</v>
      </c>
    </row>
    <row r="33185" spans="1:12" x14ac:dyDescent="0.45">
      <c r="A33185" s="1">
        <v>44855</v>
      </c>
      <c r="B33185" s="2">
        <v>0.55625000000000002</v>
      </c>
      <c r="C33185">
        <v>0.26400000000000001</v>
      </c>
      <c r="D33185">
        <v>6.2E-2</v>
      </c>
      <c r="E33185">
        <v>1.9</v>
      </c>
      <c r="F33185">
        <v>20.192</v>
      </c>
      <c r="G33185">
        <v>1095.7</v>
      </c>
      <c r="J33185" t="s">
        <v>1</v>
      </c>
      <c r="K33185">
        <f>100-_20220928[[#This Row],[Soil CO2(%)]]-_20220928[[#This Row],[Soil O2(%)]]</f>
        <v>79.746000000000009</v>
      </c>
      <c r="L33185">
        <f>_20220928[[#This Row],[N2]]/_20220928[[#This Row],[Soil O2(%)]]</f>
        <v>3.949385895404121</v>
      </c>
    </row>
    <row r="33186" spans="1:12" x14ac:dyDescent="0.45">
      <c r="A33186" s="1">
        <v>44855</v>
      </c>
      <c r="B33186" s="2">
        <v>0.55694444444444446</v>
      </c>
      <c r="C33186">
        <v>0.24199999999999999</v>
      </c>
      <c r="D33186">
        <v>6.2E-2</v>
      </c>
      <c r="E33186">
        <v>1.9</v>
      </c>
      <c r="F33186">
        <v>20.196999999999999</v>
      </c>
      <c r="G33186">
        <v>1014.6</v>
      </c>
      <c r="J33186" t="s">
        <v>1</v>
      </c>
      <c r="K33186">
        <f>100-_20220928[[#This Row],[Soil CO2(%)]]-_20220928[[#This Row],[Soil O2(%)]]</f>
        <v>79.741</v>
      </c>
      <c r="L33186">
        <f>_20220928[[#This Row],[N2]]/_20220928[[#This Row],[Soil O2(%)]]</f>
        <v>3.9481606179135516</v>
      </c>
    </row>
    <row r="33187" spans="1:12" x14ac:dyDescent="0.45">
      <c r="A33187" s="1">
        <v>44855</v>
      </c>
      <c r="B33187" s="2">
        <v>0.55763888888888891</v>
      </c>
      <c r="C33187">
        <v>0.23899999999999999</v>
      </c>
      <c r="D33187">
        <v>6.0999999999999999E-2</v>
      </c>
      <c r="E33187">
        <v>1.9</v>
      </c>
      <c r="F33187">
        <v>20.193000000000001</v>
      </c>
      <c r="G33187">
        <v>993.6</v>
      </c>
      <c r="J33187" t="s">
        <v>1</v>
      </c>
      <c r="K33187">
        <f>100-_20220928[[#This Row],[Soil CO2(%)]]-_20220928[[#This Row],[Soil O2(%)]]</f>
        <v>79.745999999999995</v>
      </c>
      <c r="L33187">
        <f>_20220928[[#This Row],[N2]]/_20220928[[#This Row],[Soil O2(%)]]</f>
        <v>3.9491903134749662</v>
      </c>
    </row>
    <row r="33188" spans="1:12" x14ac:dyDescent="0.45">
      <c r="A33188" s="1">
        <v>44855</v>
      </c>
      <c r="B33188" s="2">
        <v>0.55833333333333335</v>
      </c>
      <c r="C33188">
        <v>0.25</v>
      </c>
      <c r="D33188">
        <v>6.2E-2</v>
      </c>
      <c r="E33188">
        <v>1.9</v>
      </c>
      <c r="F33188">
        <v>20.164000000000001</v>
      </c>
      <c r="G33188">
        <v>1230.9000000000001</v>
      </c>
      <c r="J33188" t="s">
        <v>1</v>
      </c>
      <c r="K33188">
        <f>100-_20220928[[#This Row],[Soil CO2(%)]]-_20220928[[#This Row],[Soil O2(%)]]</f>
        <v>79.774000000000001</v>
      </c>
      <c r="L33188">
        <f>_20220928[[#This Row],[N2]]/_20220928[[#This Row],[Soil O2(%)]]</f>
        <v>3.9562586788335645</v>
      </c>
    </row>
    <row r="33189" spans="1:12" x14ac:dyDescent="0.45">
      <c r="A33189" s="1">
        <v>44855</v>
      </c>
      <c r="B33189" s="2">
        <v>0.55902777777777779</v>
      </c>
      <c r="C33189">
        <v>0.28399999999999997</v>
      </c>
      <c r="D33189">
        <v>6.2E-2</v>
      </c>
      <c r="E33189">
        <v>1.9</v>
      </c>
      <c r="F33189">
        <v>20.146000000000001</v>
      </c>
      <c r="G33189">
        <v>1477.6</v>
      </c>
      <c r="J33189" t="s">
        <v>1</v>
      </c>
      <c r="K33189">
        <f>100-_20220928[[#This Row],[Soil CO2(%)]]-_20220928[[#This Row],[Soil O2(%)]]</f>
        <v>79.792000000000002</v>
      </c>
      <c r="L33189">
        <f>_20220928[[#This Row],[N2]]/_20220928[[#This Row],[Soil O2(%)]]</f>
        <v>3.9606869850094313</v>
      </c>
    </row>
    <row r="33190" spans="1:12" x14ac:dyDescent="0.45">
      <c r="A33190" s="1">
        <v>44855</v>
      </c>
      <c r="B33190" s="2">
        <v>0.55972222222222223</v>
      </c>
      <c r="C33190">
        <v>0.29899999999999999</v>
      </c>
      <c r="D33190">
        <v>6.2E-2</v>
      </c>
      <c r="E33190">
        <v>1.9</v>
      </c>
      <c r="F33190">
        <v>20.146999999999998</v>
      </c>
      <c r="G33190">
        <v>1539</v>
      </c>
      <c r="J33190" t="s">
        <v>1</v>
      </c>
      <c r="K33190">
        <f>100-_20220928[[#This Row],[Soil CO2(%)]]-_20220928[[#This Row],[Soil O2(%)]]</f>
        <v>79.790999999999997</v>
      </c>
      <c r="L33190">
        <f>_20220928[[#This Row],[N2]]/_20220928[[#This Row],[Soil O2(%)]]</f>
        <v>3.9604407604109793</v>
      </c>
    </row>
    <row r="33191" spans="1:12" x14ac:dyDescent="0.45">
      <c r="A33191" s="1">
        <v>44855</v>
      </c>
      <c r="B33191" s="2">
        <v>0.56041666666666667</v>
      </c>
      <c r="C33191">
        <v>0.29299999999999998</v>
      </c>
      <c r="D33191">
        <v>6.2E-2</v>
      </c>
      <c r="E33191">
        <v>1.9</v>
      </c>
      <c r="F33191">
        <v>20.155000000000001</v>
      </c>
      <c r="G33191">
        <v>1476.2</v>
      </c>
      <c r="J33191" t="s">
        <v>1</v>
      </c>
      <c r="K33191">
        <f>100-_20220928[[#This Row],[Soil CO2(%)]]-_20220928[[#This Row],[Soil O2(%)]]</f>
        <v>79.783000000000001</v>
      </c>
      <c r="L33191">
        <f>_20220928[[#This Row],[N2]]/_20220928[[#This Row],[Soil O2(%)]]</f>
        <v>3.9584718432150829</v>
      </c>
    </row>
    <row r="33192" spans="1:12" x14ac:dyDescent="0.45">
      <c r="A33192" s="1">
        <v>44855</v>
      </c>
      <c r="B33192" s="2">
        <v>0.56111111111111112</v>
      </c>
      <c r="C33192">
        <v>0.28299999999999997</v>
      </c>
      <c r="D33192">
        <v>6.0999999999999999E-2</v>
      </c>
      <c r="E33192">
        <v>1.9</v>
      </c>
      <c r="F33192">
        <v>20.187999999999999</v>
      </c>
      <c r="G33192">
        <v>1222.2</v>
      </c>
      <c r="J33192" t="s">
        <v>1</v>
      </c>
      <c r="K33192">
        <f>100-_20220928[[#This Row],[Soil CO2(%)]]-_20220928[[#This Row],[Soil O2(%)]]</f>
        <v>79.750999999999991</v>
      </c>
      <c r="L33192">
        <f>_20220928[[#This Row],[N2]]/_20220928[[#This Row],[Soil O2(%)]]</f>
        <v>3.950416088765603</v>
      </c>
    </row>
    <row r="33193" spans="1:12" x14ac:dyDescent="0.45">
      <c r="A33193" s="1">
        <v>44855</v>
      </c>
      <c r="B33193" s="2">
        <v>0.56180555555555556</v>
      </c>
      <c r="C33193">
        <v>0.25900000000000001</v>
      </c>
      <c r="D33193">
        <v>6.2E-2</v>
      </c>
      <c r="E33193">
        <v>1.9</v>
      </c>
      <c r="F33193">
        <v>20.202000000000002</v>
      </c>
      <c r="G33193">
        <v>996</v>
      </c>
      <c r="J33193" t="s">
        <v>1</v>
      </c>
      <c r="K33193">
        <f>100-_20220928[[#This Row],[Soil CO2(%)]]-_20220928[[#This Row],[Soil O2(%)]]</f>
        <v>79.736000000000004</v>
      </c>
      <c r="L33193">
        <f>_20220928[[#This Row],[N2]]/_20220928[[#This Row],[Soil O2(%)]]</f>
        <v>3.9469359469359468</v>
      </c>
    </row>
    <row r="33194" spans="1:12" x14ac:dyDescent="0.45">
      <c r="A33194" s="1">
        <v>44855</v>
      </c>
      <c r="B33194" s="2">
        <v>0.5625</v>
      </c>
      <c r="C33194">
        <v>0.245</v>
      </c>
      <c r="D33194">
        <v>6.2E-2</v>
      </c>
      <c r="E33194">
        <v>1.9</v>
      </c>
      <c r="F33194">
        <v>20.204999999999998</v>
      </c>
      <c r="G33194">
        <v>967.3</v>
      </c>
      <c r="J33194" t="s">
        <v>1</v>
      </c>
      <c r="K33194">
        <f>100-_20220928[[#This Row],[Soil CO2(%)]]-_20220928[[#This Row],[Soil O2(%)]]</f>
        <v>79.733000000000004</v>
      </c>
      <c r="L33194">
        <f>_20220928[[#This Row],[N2]]/_20220928[[#This Row],[Soil O2(%)]]</f>
        <v>3.9462014352882955</v>
      </c>
    </row>
    <row r="33195" spans="1:12" x14ac:dyDescent="0.45">
      <c r="A33195" s="1">
        <v>44855</v>
      </c>
      <c r="B33195" s="2">
        <v>0.56319444444444444</v>
      </c>
      <c r="C33195">
        <v>0.23899999999999999</v>
      </c>
      <c r="D33195">
        <v>6.2E-2</v>
      </c>
      <c r="E33195">
        <v>1.9</v>
      </c>
      <c r="F33195">
        <v>20.202000000000002</v>
      </c>
      <c r="G33195">
        <v>946</v>
      </c>
      <c r="J33195" t="s">
        <v>1</v>
      </c>
      <c r="K33195">
        <f>100-_20220928[[#This Row],[Soil CO2(%)]]-_20220928[[#This Row],[Soil O2(%)]]</f>
        <v>79.736000000000004</v>
      </c>
      <c r="L33195">
        <f>_20220928[[#This Row],[N2]]/_20220928[[#This Row],[Soil O2(%)]]</f>
        <v>3.9469359469359468</v>
      </c>
    </row>
    <row r="33196" spans="1:12" x14ac:dyDescent="0.45">
      <c r="A33196" s="1">
        <v>44855</v>
      </c>
      <c r="B33196" s="2">
        <v>0.56388888888888888</v>
      </c>
      <c r="C33196">
        <v>0.23899999999999999</v>
      </c>
      <c r="D33196">
        <v>6.2E-2</v>
      </c>
      <c r="E33196">
        <v>1.9</v>
      </c>
      <c r="F33196">
        <v>20.193999999999999</v>
      </c>
      <c r="G33196">
        <v>1077.5</v>
      </c>
      <c r="J33196" t="s">
        <v>1</v>
      </c>
      <c r="K33196">
        <f>100-_20220928[[#This Row],[Soil CO2(%)]]-_20220928[[#This Row],[Soil O2(%)]]</f>
        <v>79.744</v>
      </c>
      <c r="L33196">
        <f>_20220928[[#This Row],[N2]]/_20220928[[#This Row],[Soil O2(%)]]</f>
        <v>3.9488957115975043</v>
      </c>
    </row>
    <row r="33197" spans="1:12" x14ac:dyDescent="0.45">
      <c r="A33197" s="1">
        <v>44855</v>
      </c>
      <c r="B33197" s="2">
        <v>0.56458333333333333</v>
      </c>
      <c r="C33197">
        <v>0.245</v>
      </c>
      <c r="D33197">
        <v>6.2E-2</v>
      </c>
      <c r="E33197">
        <v>1.9</v>
      </c>
      <c r="F33197">
        <v>20.178000000000001</v>
      </c>
      <c r="G33197">
        <v>1170.7</v>
      </c>
      <c r="J33197" t="s">
        <v>1</v>
      </c>
      <c r="K33197">
        <f>100-_20220928[[#This Row],[Soil CO2(%)]]-_20220928[[#This Row],[Soil O2(%)]]</f>
        <v>79.760000000000005</v>
      </c>
      <c r="L33197">
        <f>_20220928[[#This Row],[N2]]/_20220928[[#This Row],[Soil O2(%)]]</f>
        <v>3.9528199028645061</v>
      </c>
    </row>
    <row r="33198" spans="1:12" x14ac:dyDescent="0.45">
      <c r="A33198" s="1">
        <v>44855</v>
      </c>
      <c r="B33198" s="2">
        <v>0.56527777777777777</v>
      </c>
      <c r="C33198">
        <v>0.26100000000000001</v>
      </c>
      <c r="D33198">
        <v>6.0999999999999999E-2</v>
      </c>
      <c r="E33198">
        <v>1.9</v>
      </c>
      <c r="F33198">
        <v>20.175000000000001</v>
      </c>
      <c r="G33198">
        <v>1288.9000000000001</v>
      </c>
      <c r="J33198" t="s">
        <v>1</v>
      </c>
      <c r="K33198">
        <f>100-_20220928[[#This Row],[Soil CO2(%)]]-_20220928[[#This Row],[Soil O2(%)]]</f>
        <v>79.763999999999996</v>
      </c>
      <c r="L33198">
        <f>_20220928[[#This Row],[N2]]/_20220928[[#This Row],[Soil O2(%)]]</f>
        <v>3.9536059479553898</v>
      </c>
    </row>
    <row r="33199" spans="1:12" x14ac:dyDescent="0.45">
      <c r="A33199" s="1">
        <v>44855</v>
      </c>
      <c r="B33199" s="2">
        <v>0.56597222222222221</v>
      </c>
      <c r="C33199">
        <v>0.26200000000000001</v>
      </c>
      <c r="D33199">
        <v>6.2E-2</v>
      </c>
      <c r="E33199">
        <v>1.9</v>
      </c>
      <c r="F33199">
        <v>20.189</v>
      </c>
      <c r="G33199">
        <v>1204</v>
      </c>
      <c r="J33199" t="s">
        <v>1</v>
      </c>
      <c r="K33199">
        <f>100-_20220928[[#This Row],[Soil CO2(%)]]-_20220928[[#This Row],[Soil O2(%)]]</f>
        <v>79.748999999999995</v>
      </c>
      <c r="L33199">
        <f>_20220928[[#This Row],[N2]]/_20220928[[#This Row],[Soil O2(%)]]</f>
        <v>3.9501213532121451</v>
      </c>
    </row>
    <row r="33200" spans="1:12" x14ac:dyDescent="0.45">
      <c r="A33200" s="1">
        <v>44855</v>
      </c>
      <c r="B33200" s="2">
        <v>0.56666666666666665</v>
      </c>
      <c r="C33200">
        <v>0.25800000000000001</v>
      </c>
      <c r="D33200">
        <v>6.2E-2</v>
      </c>
      <c r="E33200">
        <v>1.9</v>
      </c>
      <c r="F33200">
        <v>20.187000000000001</v>
      </c>
      <c r="G33200">
        <v>1095.4000000000001</v>
      </c>
      <c r="J33200" t="s">
        <v>1</v>
      </c>
      <c r="K33200">
        <f>100-_20220928[[#This Row],[Soil CO2(%)]]-_20220928[[#This Row],[Soil O2(%)]]</f>
        <v>79.751000000000005</v>
      </c>
      <c r="L33200">
        <f>_20220928[[#This Row],[N2]]/_20220928[[#This Row],[Soil O2(%)]]</f>
        <v>3.9506117798583245</v>
      </c>
    </row>
    <row r="33201" spans="1:12" x14ac:dyDescent="0.45">
      <c r="A33201" s="1">
        <v>44855</v>
      </c>
      <c r="B33201" s="2">
        <v>0.56736111111111109</v>
      </c>
      <c r="C33201">
        <v>0.25800000000000001</v>
      </c>
      <c r="D33201">
        <v>6.2E-2</v>
      </c>
      <c r="E33201">
        <v>1.9</v>
      </c>
      <c r="F33201">
        <v>20.178999999999998</v>
      </c>
      <c r="G33201">
        <v>1165.9000000000001</v>
      </c>
      <c r="J33201" t="s">
        <v>1</v>
      </c>
      <c r="K33201">
        <f>100-_20220928[[#This Row],[Soil CO2(%)]]-_20220928[[#This Row],[Soil O2(%)]]</f>
        <v>79.759</v>
      </c>
      <c r="L33201">
        <f>_20220928[[#This Row],[N2]]/_20220928[[#This Row],[Soil O2(%)]]</f>
        <v>3.9525744585955698</v>
      </c>
    </row>
    <row r="33202" spans="1:12" x14ac:dyDescent="0.45">
      <c r="A33202" s="1">
        <v>44855</v>
      </c>
      <c r="B33202" s="2">
        <v>0.56805555555555554</v>
      </c>
      <c r="C33202">
        <v>0.26900000000000002</v>
      </c>
      <c r="D33202">
        <v>6.2E-2</v>
      </c>
      <c r="E33202">
        <v>1.9</v>
      </c>
      <c r="F33202">
        <v>20.184999999999999</v>
      </c>
      <c r="G33202">
        <v>1232.8</v>
      </c>
      <c r="J33202" t="s">
        <v>1</v>
      </c>
      <c r="K33202">
        <f>100-_20220928[[#This Row],[Soil CO2(%)]]-_20220928[[#This Row],[Soil O2(%)]]</f>
        <v>79.753</v>
      </c>
      <c r="L33202">
        <f>_20220928[[#This Row],[N2]]/_20220928[[#This Row],[Soil O2(%)]]</f>
        <v>3.9511023036908597</v>
      </c>
    </row>
    <row r="33203" spans="1:12" x14ac:dyDescent="0.45">
      <c r="A33203" s="1">
        <v>44855</v>
      </c>
      <c r="B33203" s="2">
        <v>0.56874999999999998</v>
      </c>
      <c r="C33203">
        <v>0.25800000000000001</v>
      </c>
      <c r="D33203">
        <v>6.0999999999999999E-2</v>
      </c>
      <c r="E33203">
        <v>1.9</v>
      </c>
      <c r="F33203">
        <v>20.204999999999998</v>
      </c>
      <c r="G33203">
        <v>964.7</v>
      </c>
      <c r="J33203" t="s">
        <v>1</v>
      </c>
      <c r="K33203">
        <f>100-_20220928[[#This Row],[Soil CO2(%)]]-_20220928[[#This Row],[Soil O2(%)]]</f>
        <v>79.733999999999995</v>
      </c>
      <c r="L33203">
        <f>_20220928[[#This Row],[N2]]/_20220928[[#This Row],[Soil O2(%)]]</f>
        <v>3.9462509279881219</v>
      </c>
    </row>
    <row r="33204" spans="1:12" x14ac:dyDescent="0.45">
      <c r="A33204" s="1">
        <v>44855</v>
      </c>
      <c r="B33204" s="2">
        <v>0.56944444444444442</v>
      </c>
      <c r="C33204">
        <v>0.24299999999999999</v>
      </c>
      <c r="D33204">
        <v>6.2E-2</v>
      </c>
      <c r="E33204">
        <v>1.9</v>
      </c>
      <c r="F33204">
        <v>20.207999999999998</v>
      </c>
      <c r="G33204">
        <v>905.4</v>
      </c>
      <c r="J33204" t="s">
        <v>1</v>
      </c>
      <c r="K33204">
        <f>100-_20220928[[#This Row],[Soil CO2(%)]]-_20220928[[#This Row],[Soil O2(%)]]</f>
        <v>79.73</v>
      </c>
      <c r="L33204">
        <f>_20220928[[#This Row],[N2]]/_20220928[[#This Row],[Soil O2(%)]]</f>
        <v>3.9454671417260494</v>
      </c>
    </row>
    <row r="33205" spans="1:12" x14ac:dyDescent="0.45">
      <c r="A33205" s="1">
        <v>44855</v>
      </c>
      <c r="B33205" s="2">
        <v>0.57013888888888886</v>
      </c>
      <c r="C33205">
        <v>0.219</v>
      </c>
      <c r="D33205">
        <v>6.2E-2</v>
      </c>
      <c r="E33205">
        <v>1.9</v>
      </c>
      <c r="F33205">
        <v>20.213000000000001</v>
      </c>
      <c r="G33205">
        <v>880.1</v>
      </c>
      <c r="J33205" t="s">
        <v>1</v>
      </c>
      <c r="K33205">
        <f>100-_20220928[[#This Row],[Soil CO2(%)]]-_20220928[[#This Row],[Soil O2(%)]]</f>
        <v>79.724999999999994</v>
      </c>
      <c r="L33205">
        <f>_20220928[[#This Row],[N2]]/_20220928[[#This Row],[Soil O2(%)]]</f>
        <v>3.9442438034928013</v>
      </c>
    </row>
    <row r="33206" spans="1:12" x14ac:dyDescent="0.45">
      <c r="A33206" s="1">
        <v>44855</v>
      </c>
      <c r="B33206" s="2">
        <v>0.5708333333333333</v>
      </c>
      <c r="C33206">
        <v>0.22800000000000001</v>
      </c>
      <c r="D33206">
        <v>6.2E-2</v>
      </c>
      <c r="E33206">
        <v>1.9</v>
      </c>
      <c r="F33206">
        <v>20.18</v>
      </c>
      <c r="G33206">
        <v>1047</v>
      </c>
      <c r="J33206" t="s">
        <v>1</v>
      </c>
      <c r="K33206">
        <f>100-_20220928[[#This Row],[Soil CO2(%)]]-_20220928[[#This Row],[Soil O2(%)]]</f>
        <v>79.75800000000001</v>
      </c>
      <c r="L33206">
        <f>_20220928[[#This Row],[N2]]/_20220928[[#This Row],[Soil O2(%)]]</f>
        <v>3.9523290386521315</v>
      </c>
    </row>
    <row r="33207" spans="1:12" x14ac:dyDescent="0.45">
      <c r="A33207" s="1">
        <v>44855</v>
      </c>
      <c r="B33207" s="2">
        <v>0.57152777777777775</v>
      </c>
      <c r="C33207">
        <v>0.26</v>
      </c>
      <c r="D33207">
        <v>6.0999999999999999E-2</v>
      </c>
      <c r="E33207">
        <v>1.9</v>
      </c>
      <c r="F33207">
        <v>20.183</v>
      </c>
      <c r="G33207">
        <v>1239.5999999999999</v>
      </c>
      <c r="J33207" t="s">
        <v>1</v>
      </c>
      <c r="K33207">
        <f>100-_20220928[[#This Row],[Soil CO2(%)]]-_20220928[[#This Row],[Soil O2(%)]]</f>
        <v>79.756</v>
      </c>
      <c r="L33207">
        <f>_20220928[[#This Row],[N2]]/_20220928[[#This Row],[Soil O2(%)]]</f>
        <v>3.9516424713868106</v>
      </c>
    </row>
    <row r="33208" spans="1:12" x14ac:dyDescent="0.45">
      <c r="A33208" s="1">
        <v>44855</v>
      </c>
      <c r="B33208" s="2">
        <v>0.57222222222222219</v>
      </c>
      <c r="C33208">
        <v>0.26500000000000001</v>
      </c>
      <c r="D33208">
        <v>6.2E-2</v>
      </c>
      <c r="E33208">
        <v>1.9</v>
      </c>
      <c r="F33208">
        <v>20.181000000000001</v>
      </c>
      <c r="G33208">
        <v>1163</v>
      </c>
      <c r="J33208" t="s">
        <v>1</v>
      </c>
      <c r="K33208">
        <f>100-_20220928[[#This Row],[Soil CO2(%)]]-_20220928[[#This Row],[Soil O2(%)]]</f>
        <v>79.757000000000005</v>
      </c>
      <c r="L33208">
        <f>_20220928[[#This Row],[N2]]/_20220928[[#This Row],[Soil O2(%)]]</f>
        <v>3.9520836430305732</v>
      </c>
    </row>
    <row r="33209" spans="1:12" x14ac:dyDescent="0.45">
      <c r="A33209" s="1">
        <v>44855</v>
      </c>
      <c r="B33209" s="2">
        <v>0.57291666666666663</v>
      </c>
      <c r="C33209">
        <v>0.27300000000000002</v>
      </c>
      <c r="D33209">
        <v>6.2E-2</v>
      </c>
      <c r="E33209">
        <v>1.9</v>
      </c>
      <c r="F33209">
        <v>20.170999999999999</v>
      </c>
      <c r="G33209">
        <v>1196.4000000000001</v>
      </c>
      <c r="J33209" t="s">
        <v>1</v>
      </c>
      <c r="K33209">
        <f>100-_20220928[[#This Row],[Soil CO2(%)]]-_20220928[[#This Row],[Soil O2(%)]]</f>
        <v>79.766999999999996</v>
      </c>
      <c r="L33209">
        <f>_20220928[[#This Row],[N2]]/_20220928[[#This Row],[Soil O2(%)]]</f>
        <v>3.9545386941648899</v>
      </c>
    </row>
    <row r="33210" spans="1:12" x14ac:dyDescent="0.45">
      <c r="A33210" s="1">
        <v>44855</v>
      </c>
      <c r="B33210" s="2">
        <v>0.57361111111111107</v>
      </c>
      <c r="C33210">
        <v>0.27600000000000002</v>
      </c>
      <c r="D33210">
        <v>6.2E-2</v>
      </c>
      <c r="E33210">
        <v>1.9</v>
      </c>
      <c r="F33210">
        <v>20.173999999999999</v>
      </c>
      <c r="G33210">
        <v>1290.5</v>
      </c>
      <c r="J33210" t="s">
        <v>1</v>
      </c>
      <c r="K33210">
        <f>100-_20220928[[#This Row],[Soil CO2(%)]]-_20220928[[#This Row],[Soil O2(%)]]</f>
        <v>79.76400000000001</v>
      </c>
      <c r="L33210">
        <f>_20220928[[#This Row],[N2]]/_20220928[[#This Row],[Soil O2(%)]]</f>
        <v>3.9538019232675725</v>
      </c>
    </row>
    <row r="33211" spans="1:12" x14ac:dyDescent="0.45">
      <c r="A33211" s="1">
        <v>44855</v>
      </c>
      <c r="B33211" s="2">
        <v>0.57430555555555551</v>
      </c>
      <c r="C33211">
        <v>0.25800000000000001</v>
      </c>
      <c r="D33211">
        <v>6.2E-2</v>
      </c>
      <c r="E33211">
        <v>1.9</v>
      </c>
      <c r="F33211">
        <v>20.190000000000001</v>
      </c>
      <c r="G33211">
        <v>1027.5</v>
      </c>
      <c r="J33211" t="s">
        <v>1</v>
      </c>
      <c r="K33211">
        <f>100-_20220928[[#This Row],[Soil CO2(%)]]-_20220928[[#This Row],[Soil O2(%)]]</f>
        <v>79.748000000000005</v>
      </c>
      <c r="L33211">
        <f>_20220928[[#This Row],[N2]]/_20220928[[#This Row],[Soil O2(%)]]</f>
        <v>3.9498761763249135</v>
      </c>
    </row>
    <row r="33212" spans="1:12" x14ac:dyDescent="0.45">
      <c r="A33212" s="1">
        <v>44855</v>
      </c>
      <c r="B33212" s="2">
        <v>0.57499999999999996</v>
      </c>
      <c r="C33212">
        <v>0.25</v>
      </c>
      <c r="D33212">
        <v>6.2E-2</v>
      </c>
      <c r="E33212">
        <v>1.9</v>
      </c>
      <c r="F33212">
        <v>20.189</v>
      </c>
      <c r="G33212">
        <v>1059.9000000000001</v>
      </c>
      <c r="J33212" t="s">
        <v>1</v>
      </c>
      <c r="K33212">
        <f>100-_20220928[[#This Row],[Soil CO2(%)]]-_20220928[[#This Row],[Soil O2(%)]]</f>
        <v>79.748999999999995</v>
      </c>
      <c r="L33212">
        <f>_20220928[[#This Row],[N2]]/_20220928[[#This Row],[Soil O2(%)]]</f>
        <v>3.9501213532121451</v>
      </c>
    </row>
    <row r="33213" spans="1:12" x14ac:dyDescent="0.45">
      <c r="A33213" s="1">
        <v>44855</v>
      </c>
      <c r="B33213" s="2">
        <v>0.5756944444444444</v>
      </c>
      <c r="C33213">
        <v>0.27</v>
      </c>
      <c r="D33213">
        <v>6.2E-2</v>
      </c>
      <c r="E33213">
        <v>1.9</v>
      </c>
      <c r="F33213">
        <v>20.141999999999999</v>
      </c>
      <c r="G33213">
        <v>1419</v>
      </c>
      <c r="J33213" t="s">
        <v>1</v>
      </c>
      <c r="K33213">
        <f>100-_20220928[[#This Row],[Soil CO2(%)]]-_20220928[[#This Row],[Soil O2(%)]]</f>
        <v>79.796000000000006</v>
      </c>
      <c r="L33213">
        <f>_20220928[[#This Row],[N2]]/_20220928[[#This Row],[Soil O2(%)]]</f>
        <v>3.9616721278919673</v>
      </c>
    </row>
    <row r="33214" spans="1:12" x14ac:dyDescent="0.45">
      <c r="A33214" s="1">
        <v>44855</v>
      </c>
      <c r="B33214" s="2">
        <v>0.57638888888888884</v>
      </c>
      <c r="C33214">
        <v>0.30399999999999999</v>
      </c>
      <c r="D33214">
        <v>6.2E-2</v>
      </c>
      <c r="E33214">
        <v>1.9</v>
      </c>
      <c r="F33214">
        <v>20.166</v>
      </c>
      <c r="G33214">
        <v>1506.4</v>
      </c>
      <c r="J33214" t="s">
        <v>1</v>
      </c>
      <c r="K33214">
        <f>100-_20220928[[#This Row],[Soil CO2(%)]]-_20220928[[#This Row],[Soil O2(%)]]</f>
        <v>79.772000000000006</v>
      </c>
      <c r="L33214">
        <f>_20220928[[#This Row],[N2]]/_20220928[[#This Row],[Soil O2(%)]]</f>
        <v>3.9557671327977788</v>
      </c>
    </row>
    <row r="33215" spans="1:12" x14ac:dyDescent="0.45">
      <c r="A33215" s="1">
        <v>44855</v>
      </c>
      <c r="B33215" s="2">
        <v>0.57708333333333328</v>
      </c>
      <c r="C33215">
        <v>0.27400000000000002</v>
      </c>
      <c r="D33215">
        <v>6.2E-2</v>
      </c>
      <c r="E33215">
        <v>1.9</v>
      </c>
      <c r="F33215">
        <v>20.181999999999999</v>
      </c>
      <c r="G33215">
        <v>1158.7</v>
      </c>
      <c r="J33215" t="s">
        <v>1</v>
      </c>
      <c r="K33215">
        <f>100-_20220928[[#This Row],[Soil CO2(%)]]-_20220928[[#This Row],[Soil O2(%)]]</f>
        <v>79.756</v>
      </c>
      <c r="L33215">
        <f>_20220928[[#This Row],[N2]]/_20220928[[#This Row],[Soil O2(%)]]</f>
        <v>3.951838271727282</v>
      </c>
    </row>
    <row r="33216" spans="1:12" x14ac:dyDescent="0.45">
      <c r="A33216" s="1">
        <v>44855</v>
      </c>
      <c r="B33216" s="2">
        <v>0.57777777777777772</v>
      </c>
      <c r="C33216">
        <v>0.25800000000000001</v>
      </c>
      <c r="D33216">
        <v>6.2E-2</v>
      </c>
      <c r="E33216">
        <v>1.9</v>
      </c>
      <c r="F33216">
        <v>20.184000000000001</v>
      </c>
      <c r="G33216">
        <v>1115.9000000000001</v>
      </c>
      <c r="J33216" t="s">
        <v>1</v>
      </c>
      <c r="K33216">
        <f>100-_20220928[[#This Row],[Soil CO2(%)]]-_20220928[[#This Row],[Soil O2(%)]]</f>
        <v>79.754000000000005</v>
      </c>
      <c r="L33216">
        <f>_20220928[[#This Row],[N2]]/_20220928[[#This Row],[Soil O2(%)]]</f>
        <v>3.9513476020610385</v>
      </c>
    </row>
    <row r="33217" spans="1:12" x14ac:dyDescent="0.45">
      <c r="A33217" s="1">
        <v>44855</v>
      </c>
      <c r="B33217" s="2">
        <v>0.57847222222222228</v>
      </c>
      <c r="C33217">
        <v>0.25800000000000001</v>
      </c>
      <c r="D33217">
        <v>6.2E-2</v>
      </c>
      <c r="E33217">
        <v>1.9</v>
      </c>
      <c r="F33217">
        <v>20.178999999999998</v>
      </c>
      <c r="G33217">
        <v>1172.8</v>
      </c>
      <c r="J33217" t="s">
        <v>1</v>
      </c>
      <c r="K33217">
        <f>100-_20220928[[#This Row],[Soil CO2(%)]]-_20220928[[#This Row],[Soil O2(%)]]</f>
        <v>79.759</v>
      </c>
      <c r="L33217">
        <f>_20220928[[#This Row],[N2]]/_20220928[[#This Row],[Soil O2(%)]]</f>
        <v>3.9525744585955698</v>
      </c>
    </row>
    <row r="33218" spans="1:12" x14ac:dyDescent="0.45">
      <c r="A33218" s="1">
        <v>44855</v>
      </c>
      <c r="B33218" s="2">
        <v>0.57916666666666672</v>
      </c>
      <c r="C33218">
        <v>0.25800000000000001</v>
      </c>
      <c r="D33218">
        <v>6.2E-2</v>
      </c>
      <c r="E33218">
        <v>1.9</v>
      </c>
      <c r="F33218">
        <v>20.190999999999999</v>
      </c>
      <c r="G33218">
        <v>1083.7</v>
      </c>
      <c r="J33218" t="s">
        <v>1</v>
      </c>
      <c r="K33218">
        <f>100-_20220928[[#This Row],[Soil CO2(%)]]-_20220928[[#This Row],[Soil O2(%)]]</f>
        <v>79.747</v>
      </c>
      <c r="L33218">
        <f>_20220928[[#This Row],[N2]]/_20220928[[#This Row],[Soil O2(%)]]</f>
        <v>3.9496310237234415</v>
      </c>
    </row>
    <row r="33219" spans="1:12" x14ac:dyDescent="0.45">
      <c r="A33219" s="1">
        <v>44855</v>
      </c>
      <c r="B33219" s="2">
        <v>0.57986111111111116</v>
      </c>
      <c r="C33219">
        <v>0.25800000000000001</v>
      </c>
      <c r="D33219">
        <v>6.2E-2</v>
      </c>
      <c r="E33219">
        <v>1.9</v>
      </c>
      <c r="F33219">
        <v>20.184999999999999</v>
      </c>
      <c r="G33219">
        <v>1081.5</v>
      </c>
      <c r="J33219" t="s">
        <v>1</v>
      </c>
      <c r="K33219">
        <f>100-_20220928[[#This Row],[Soil CO2(%)]]-_20220928[[#This Row],[Soil O2(%)]]</f>
        <v>79.753</v>
      </c>
      <c r="L33219">
        <f>_20220928[[#This Row],[N2]]/_20220928[[#This Row],[Soil O2(%)]]</f>
        <v>3.9511023036908597</v>
      </c>
    </row>
    <row r="33220" spans="1:12" x14ac:dyDescent="0.45">
      <c r="A33220" s="1">
        <v>44855</v>
      </c>
      <c r="B33220" s="2">
        <v>0.5805555555555556</v>
      </c>
      <c r="C33220">
        <v>0.27300000000000002</v>
      </c>
      <c r="D33220">
        <v>6.2E-2</v>
      </c>
      <c r="E33220">
        <v>1.9</v>
      </c>
      <c r="F33220">
        <v>20.152999999999999</v>
      </c>
      <c r="G33220">
        <v>1316.4</v>
      </c>
      <c r="J33220" t="s">
        <v>1</v>
      </c>
      <c r="K33220">
        <f>100-_20220928[[#This Row],[Soil CO2(%)]]-_20220928[[#This Row],[Soil O2(%)]]</f>
        <v>79.784999999999997</v>
      </c>
      <c r="L33220">
        <f>_20220928[[#This Row],[N2]]/_20220928[[#This Row],[Soil O2(%)]]</f>
        <v>3.9589639259663576</v>
      </c>
    </row>
    <row r="33221" spans="1:12" x14ac:dyDescent="0.45">
      <c r="A33221" s="1">
        <v>44855</v>
      </c>
      <c r="B33221" s="2">
        <v>0.58125000000000004</v>
      </c>
      <c r="C33221">
        <v>0.308</v>
      </c>
      <c r="D33221">
        <v>6.2E-2</v>
      </c>
      <c r="E33221">
        <v>1.9</v>
      </c>
      <c r="F33221">
        <v>20.149999999999999</v>
      </c>
      <c r="G33221">
        <v>1532.1</v>
      </c>
      <c r="J33221" t="s">
        <v>1</v>
      </c>
      <c r="K33221">
        <f>100-_20220928[[#This Row],[Soil CO2(%)]]-_20220928[[#This Row],[Soil O2(%)]]</f>
        <v>79.788000000000011</v>
      </c>
      <c r="L33221">
        <f>_20220928[[#This Row],[N2]]/_20220928[[#This Row],[Soil O2(%)]]</f>
        <v>3.9597022332506211</v>
      </c>
    </row>
    <row r="33222" spans="1:12" x14ac:dyDescent="0.45">
      <c r="A33222" s="1">
        <v>44855</v>
      </c>
      <c r="B33222" s="2">
        <v>0.58194444444444449</v>
      </c>
      <c r="C33222">
        <v>0.29699999999999999</v>
      </c>
      <c r="D33222">
        <v>6.2E-2</v>
      </c>
      <c r="E33222">
        <v>1.9</v>
      </c>
      <c r="F33222">
        <v>20.163</v>
      </c>
      <c r="G33222">
        <v>1334.5</v>
      </c>
      <c r="J33222" t="s">
        <v>1</v>
      </c>
      <c r="K33222">
        <f>100-_20220928[[#This Row],[Soil CO2(%)]]-_20220928[[#This Row],[Soil O2(%)]]</f>
        <v>79.775000000000006</v>
      </c>
      <c r="L33222">
        <f>_20220928[[#This Row],[N2]]/_20220928[[#This Row],[Soil O2(%)]]</f>
        <v>3.9565044884193821</v>
      </c>
    </row>
    <row r="33223" spans="1:12" x14ac:dyDescent="0.45">
      <c r="A33223" s="1">
        <v>44855</v>
      </c>
      <c r="B33223" s="2">
        <v>0.58263888888888893</v>
      </c>
      <c r="C33223">
        <v>0.29699999999999999</v>
      </c>
      <c r="D33223">
        <v>6.2E-2</v>
      </c>
      <c r="E33223">
        <v>1.9</v>
      </c>
      <c r="F33223">
        <v>20.132000000000001</v>
      </c>
      <c r="G33223">
        <v>1541.1</v>
      </c>
      <c r="J33223" t="s">
        <v>1</v>
      </c>
      <c r="K33223">
        <f>100-_20220928[[#This Row],[Soil CO2(%)]]-_20220928[[#This Row],[Soil O2(%)]]</f>
        <v>79.805999999999997</v>
      </c>
      <c r="L33223">
        <f>_20220928[[#This Row],[N2]]/_20220928[[#This Row],[Soil O2(%)]]</f>
        <v>3.9641366977945554</v>
      </c>
    </row>
    <row r="33224" spans="1:12" x14ac:dyDescent="0.45">
      <c r="A33224" s="1">
        <v>44855</v>
      </c>
      <c r="B33224" s="2">
        <v>0.58333333333333337</v>
      </c>
      <c r="C33224">
        <v>0.308</v>
      </c>
      <c r="D33224">
        <v>6.2E-2</v>
      </c>
      <c r="E33224">
        <v>1.9</v>
      </c>
      <c r="F33224">
        <v>20.146999999999998</v>
      </c>
      <c r="G33224">
        <v>1544.9</v>
      </c>
      <c r="J33224" t="s">
        <v>1</v>
      </c>
      <c r="K33224">
        <f>100-_20220928[[#This Row],[Soil CO2(%)]]-_20220928[[#This Row],[Soil O2(%)]]</f>
        <v>79.790999999999997</v>
      </c>
      <c r="L33224">
        <f>_20220928[[#This Row],[N2]]/_20220928[[#This Row],[Soil O2(%)]]</f>
        <v>3.9604407604109793</v>
      </c>
    </row>
    <row r="33225" spans="1:12" x14ac:dyDescent="0.45">
      <c r="A33225" s="1">
        <v>44855</v>
      </c>
      <c r="B33225" s="2">
        <v>0.58402777777777781</v>
      </c>
      <c r="C33225">
        <v>0.28699999999999998</v>
      </c>
      <c r="D33225">
        <v>6.2E-2</v>
      </c>
      <c r="E33225">
        <v>1.9</v>
      </c>
      <c r="F33225">
        <v>20.164999999999999</v>
      </c>
      <c r="G33225">
        <v>1350.2</v>
      </c>
      <c r="J33225" t="s">
        <v>1</v>
      </c>
      <c r="K33225">
        <f>100-_20220928[[#This Row],[Soil CO2(%)]]-_20220928[[#This Row],[Soil O2(%)]]</f>
        <v>79.772999999999996</v>
      </c>
      <c r="L33225">
        <f>_20220928[[#This Row],[N2]]/_20220928[[#This Row],[Soil O2(%)]]</f>
        <v>3.9560128936275727</v>
      </c>
    </row>
    <row r="33226" spans="1:12" x14ac:dyDescent="0.45">
      <c r="A33226" s="1">
        <v>44855</v>
      </c>
      <c r="B33226" s="2">
        <v>0.58472222222222225</v>
      </c>
      <c r="C33226">
        <v>0.27800000000000002</v>
      </c>
      <c r="D33226">
        <v>6.2E-2</v>
      </c>
      <c r="E33226">
        <v>1.9</v>
      </c>
      <c r="F33226">
        <v>20.157</v>
      </c>
      <c r="G33226">
        <v>1354.3</v>
      </c>
      <c r="J33226" t="s">
        <v>1</v>
      </c>
      <c r="K33226">
        <f>100-_20220928[[#This Row],[Soil CO2(%)]]-_20220928[[#This Row],[Soil O2(%)]]</f>
        <v>79.781000000000006</v>
      </c>
      <c r="L33226">
        <f>_20220928[[#This Row],[N2]]/_20220928[[#This Row],[Soil O2(%)]]</f>
        <v>3.957979858113807</v>
      </c>
    </row>
    <row r="33227" spans="1:12" x14ac:dyDescent="0.45">
      <c r="A33227" s="1">
        <v>44855</v>
      </c>
      <c r="B33227" s="2">
        <v>0.5854166666666667</v>
      </c>
      <c r="C33227">
        <v>0.307</v>
      </c>
      <c r="D33227">
        <v>6.0999999999999999E-2</v>
      </c>
      <c r="E33227">
        <v>1.9</v>
      </c>
      <c r="F33227">
        <v>20.108000000000001</v>
      </c>
      <c r="G33227">
        <v>1664.6</v>
      </c>
      <c r="J33227" t="s">
        <v>1</v>
      </c>
      <c r="K33227">
        <f>100-_20220928[[#This Row],[Soil CO2(%)]]-_20220928[[#This Row],[Soil O2(%)]]</f>
        <v>79.830999999999989</v>
      </c>
      <c r="L33227">
        <f>_20220928[[#This Row],[N2]]/_20220928[[#This Row],[Soil O2(%)]]</f>
        <v>3.970111398448378</v>
      </c>
    </row>
    <row r="33228" spans="1:12" x14ac:dyDescent="0.45">
      <c r="A33228" s="1">
        <v>44855</v>
      </c>
      <c r="B33228" s="2">
        <v>0.58611111111111114</v>
      </c>
      <c r="C33228">
        <v>0.34200000000000003</v>
      </c>
      <c r="D33228">
        <v>6.0999999999999999E-2</v>
      </c>
      <c r="E33228">
        <v>1.9</v>
      </c>
      <c r="F33228">
        <v>20.132999999999999</v>
      </c>
      <c r="G33228">
        <v>1750.8</v>
      </c>
      <c r="J33228" t="s">
        <v>1</v>
      </c>
      <c r="K33228">
        <f>100-_20220928[[#This Row],[Soil CO2(%)]]-_20220928[[#This Row],[Soil O2(%)]]</f>
        <v>79.805999999999997</v>
      </c>
      <c r="L33228">
        <f>_20220928[[#This Row],[N2]]/_20220928[[#This Row],[Soil O2(%)]]</f>
        <v>3.9639398003278199</v>
      </c>
    </row>
    <row r="33229" spans="1:12" x14ac:dyDescent="0.45">
      <c r="A33229" s="1">
        <v>44855</v>
      </c>
      <c r="B33229" s="2">
        <v>0.58680555555555558</v>
      </c>
      <c r="C33229">
        <v>0.3</v>
      </c>
      <c r="D33229">
        <v>6.2E-2</v>
      </c>
      <c r="E33229">
        <v>1.9</v>
      </c>
      <c r="F33229">
        <v>20.146000000000001</v>
      </c>
      <c r="G33229">
        <v>1455.9</v>
      </c>
      <c r="J33229" t="s">
        <v>1</v>
      </c>
      <c r="K33229">
        <f>100-_20220928[[#This Row],[Soil CO2(%)]]-_20220928[[#This Row],[Soil O2(%)]]</f>
        <v>79.792000000000002</v>
      </c>
      <c r="L33229">
        <f>_20220928[[#This Row],[N2]]/_20220928[[#This Row],[Soil O2(%)]]</f>
        <v>3.9606869850094313</v>
      </c>
    </row>
    <row r="33230" spans="1:12" x14ac:dyDescent="0.45">
      <c r="A33230" s="1">
        <v>44855</v>
      </c>
      <c r="B33230" s="2">
        <v>0.58750000000000002</v>
      </c>
      <c r="C33230">
        <v>0.29799999999999999</v>
      </c>
      <c r="D33230">
        <v>6.2E-2</v>
      </c>
      <c r="E33230">
        <v>1.9</v>
      </c>
      <c r="F33230">
        <v>20.164000000000001</v>
      </c>
      <c r="G33230">
        <v>1396.9</v>
      </c>
      <c r="J33230" t="s">
        <v>1</v>
      </c>
      <c r="K33230">
        <f>100-_20220928[[#This Row],[Soil CO2(%)]]-_20220928[[#This Row],[Soil O2(%)]]</f>
        <v>79.774000000000001</v>
      </c>
      <c r="L33230">
        <f>_20220928[[#This Row],[N2]]/_20220928[[#This Row],[Soil O2(%)]]</f>
        <v>3.9562586788335645</v>
      </c>
    </row>
    <row r="33231" spans="1:12" x14ac:dyDescent="0.45">
      <c r="A33231" s="1">
        <v>44855</v>
      </c>
      <c r="B33231" s="2">
        <v>0.58819444444444446</v>
      </c>
      <c r="C33231">
        <v>0.28699999999999998</v>
      </c>
      <c r="D33231">
        <v>6.2E-2</v>
      </c>
      <c r="E33231">
        <v>1.9</v>
      </c>
      <c r="F33231">
        <v>20.175999999999998</v>
      </c>
      <c r="G33231">
        <v>1267.3</v>
      </c>
      <c r="J33231" t="s">
        <v>1</v>
      </c>
      <c r="K33231">
        <f>100-_20220928[[#This Row],[Soil CO2(%)]]-_20220928[[#This Row],[Soil O2(%)]]</f>
        <v>79.762</v>
      </c>
      <c r="L33231">
        <f>_20220928[[#This Row],[N2]]/_20220928[[#This Row],[Soil O2(%)]]</f>
        <v>3.9533108643933388</v>
      </c>
    </row>
    <row r="33232" spans="1:12" x14ac:dyDescent="0.45">
      <c r="A33232" s="1">
        <v>44855</v>
      </c>
      <c r="B33232" s="2">
        <v>0.58888888888888891</v>
      </c>
      <c r="C33232">
        <v>0.26500000000000001</v>
      </c>
      <c r="D33232">
        <v>6.2E-2</v>
      </c>
      <c r="E33232">
        <v>1.9</v>
      </c>
      <c r="F33232">
        <v>20.184000000000001</v>
      </c>
      <c r="G33232">
        <v>1133.9000000000001</v>
      </c>
      <c r="J33232" t="s">
        <v>1</v>
      </c>
      <c r="K33232">
        <f>100-_20220928[[#This Row],[Soil CO2(%)]]-_20220928[[#This Row],[Soil O2(%)]]</f>
        <v>79.754000000000005</v>
      </c>
      <c r="L33232">
        <f>_20220928[[#This Row],[N2]]/_20220928[[#This Row],[Soil O2(%)]]</f>
        <v>3.9513476020610385</v>
      </c>
    </row>
    <row r="33233" spans="1:12" x14ac:dyDescent="0.45">
      <c r="A33233" s="1">
        <v>44855</v>
      </c>
      <c r="B33233" s="2">
        <v>0.58958333333333335</v>
      </c>
      <c r="C33233">
        <v>0.25800000000000001</v>
      </c>
      <c r="D33233">
        <v>6.2E-2</v>
      </c>
      <c r="E33233">
        <v>1.9</v>
      </c>
      <c r="F33233">
        <v>20.178000000000001</v>
      </c>
      <c r="G33233">
        <v>1174.5</v>
      </c>
      <c r="J33233" t="s">
        <v>1</v>
      </c>
      <c r="K33233">
        <f>100-_20220928[[#This Row],[Soil CO2(%)]]-_20220928[[#This Row],[Soil O2(%)]]</f>
        <v>79.760000000000005</v>
      </c>
      <c r="L33233">
        <f>_20220928[[#This Row],[N2]]/_20220928[[#This Row],[Soil O2(%)]]</f>
        <v>3.9528199028645061</v>
      </c>
    </row>
    <row r="33234" spans="1:12" x14ac:dyDescent="0.45">
      <c r="A33234" s="1">
        <v>44855</v>
      </c>
      <c r="B33234" s="2">
        <v>0.59027777777777779</v>
      </c>
      <c r="C33234">
        <v>0.28699999999999998</v>
      </c>
      <c r="D33234">
        <v>6.2E-2</v>
      </c>
      <c r="E33234">
        <v>1.9</v>
      </c>
      <c r="F33234">
        <v>20.163</v>
      </c>
      <c r="G33234">
        <v>1421.9</v>
      </c>
      <c r="J33234" t="s">
        <v>1</v>
      </c>
      <c r="K33234">
        <f>100-_20220928[[#This Row],[Soil CO2(%)]]-_20220928[[#This Row],[Soil O2(%)]]</f>
        <v>79.775000000000006</v>
      </c>
      <c r="L33234">
        <f>_20220928[[#This Row],[N2]]/_20220928[[#This Row],[Soil O2(%)]]</f>
        <v>3.9565044884193821</v>
      </c>
    </row>
    <row r="33235" spans="1:12" x14ac:dyDescent="0.45">
      <c r="A33235" s="1">
        <v>44855</v>
      </c>
      <c r="B33235" s="2">
        <v>0.59097222222222223</v>
      </c>
      <c r="C33235">
        <v>0.26700000000000002</v>
      </c>
      <c r="D33235">
        <v>6.2E-2</v>
      </c>
      <c r="E33235">
        <v>1.9</v>
      </c>
      <c r="F33235">
        <v>20.196000000000002</v>
      </c>
      <c r="G33235">
        <v>1088.8</v>
      </c>
      <c r="J33235" t="s">
        <v>1</v>
      </c>
      <c r="K33235">
        <f>100-_20220928[[#This Row],[Soil CO2(%)]]-_20220928[[#This Row],[Soil O2(%)]]</f>
        <v>79.742000000000004</v>
      </c>
      <c r="L33235">
        <f>_20220928[[#This Row],[N2]]/_20220928[[#This Row],[Soil O2(%)]]</f>
        <v>3.9484056248762132</v>
      </c>
    </row>
    <row r="33236" spans="1:12" x14ac:dyDescent="0.45">
      <c r="A33236" s="1">
        <v>44855</v>
      </c>
      <c r="B33236" s="2">
        <v>0.59166666666666667</v>
      </c>
      <c r="C33236">
        <v>0.253</v>
      </c>
      <c r="D33236">
        <v>6.2E-2</v>
      </c>
      <c r="E33236">
        <v>1.9</v>
      </c>
      <c r="F33236">
        <v>20.192</v>
      </c>
      <c r="G33236">
        <v>1006.3</v>
      </c>
      <c r="J33236" t="s">
        <v>1</v>
      </c>
      <c r="K33236">
        <f>100-_20220928[[#This Row],[Soil CO2(%)]]-_20220928[[#This Row],[Soil O2(%)]]</f>
        <v>79.746000000000009</v>
      </c>
      <c r="L33236">
        <f>_20220928[[#This Row],[N2]]/_20220928[[#This Row],[Soil O2(%)]]</f>
        <v>3.949385895404121</v>
      </c>
    </row>
    <row r="33237" spans="1:12" x14ac:dyDescent="0.45">
      <c r="A33237" s="1">
        <v>44855</v>
      </c>
      <c r="B33237" s="2">
        <v>0.59236111111111112</v>
      </c>
      <c r="C33237">
        <v>0.25800000000000001</v>
      </c>
      <c r="D33237">
        <v>6.0999999999999999E-2</v>
      </c>
      <c r="E33237">
        <v>1.9</v>
      </c>
      <c r="F33237">
        <v>20.186</v>
      </c>
      <c r="G33237">
        <v>1157.5</v>
      </c>
      <c r="J33237" t="s">
        <v>1</v>
      </c>
      <c r="K33237">
        <f>100-_20220928[[#This Row],[Soil CO2(%)]]-_20220928[[#This Row],[Soil O2(%)]]</f>
        <v>79.752999999999986</v>
      </c>
      <c r="L33237">
        <f>_20220928[[#This Row],[N2]]/_20220928[[#This Row],[Soil O2(%)]]</f>
        <v>3.950906568909144</v>
      </c>
    </row>
    <row r="33238" spans="1:12" x14ac:dyDescent="0.45">
      <c r="A33238" s="1">
        <v>44855</v>
      </c>
      <c r="B33238" s="2">
        <v>0.59305555555555556</v>
      </c>
      <c r="C33238">
        <v>0.25800000000000001</v>
      </c>
      <c r="D33238">
        <v>6.2E-2</v>
      </c>
      <c r="E33238">
        <v>1.9</v>
      </c>
      <c r="F33238">
        <v>20.173999999999999</v>
      </c>
      <c r="G33238">
        <v>1192.5</v>
      </c>
      <c r="J33238" t="s">
        <v>1</v>
      </c>
      <c r="K33238">
        <f>100-_20220928[[#This Row],[Soil CO2(%)]]-_20220928[[#This Row],[Soil O2(%)]]</f>
        <v>79.76400000000001</v>
      </c>
      <c r="L33238">
        <f>_20220928[[#This Row],[N2]]/_20220928[[#This Row],[Soil O2(%)]]</f>
        <v>3.9538019232675725</v>
      </c>
    </row>
    <row r="33239" spans="1:12" x14ac:dyDescent="0.45">
      <c r="A33239" s="1">
        <v>44855</v>
      </c>
      <c r="B33239" s="2">
        <v>0.59375</v>
      </c>
      <c r="C33239">
        <v>0.25800000000000001</v>
      </c>
      <c r="D33239">
        <v>6.2E-2</v>
      </c>
      <c r="E33239">
        <v>1.9</v>
      </c>
      <c r="F33239">
        <v>20.187999999999999</v>
      </c>
      <c r="G33239">
        <v>1171.0999999999999</v>
      </c>
      <c r="J33239" t="s">
        <v>1</v>
      </c>
      <c r="K33239">
        <f>100-_20220928[[#This Row],[Soil CO2(%)]]-_20220928[[#This Row],[Soil O2(%)]]</f>
        <v>79.75</v>
      </c>
      <c r="L33239">
        <f>_20220928[[#This Row],[N2]]/_20220928[[#This Row],[Soil O2(%)]]</f>
        <v>3.9503665543887458</v>
      </c>
    </row>
    <row r="33240" spans="1:12" x14ac:dyDescent="0.45">
      <c r="A33240" s="1">
        <v>44855</v>
      </c>
      <c r="B33240" s="2">
        <v>0.59444444444444444</v>
      </c>
      <c r="C33240">
        <v>0.25700000000000001</v>
      </c>
      <c r="D33240">
        <v>6.2E-2</v>
      </c>
      <c r="E33240">
        <v>1.9</v>
      </c>
      <c r="F33240">
        <v>20.196000000000002</v>
      </c>
      <c r="G33240">
        <v>1044.7</v>
      </c>
      <c r="J33240" t="s">
        <v>1</v>
      </c>
      <c r="K33240">
        <f>100-_20220928[[#This Row],[Soil CO2(%)]]-_20220928[[#This Row],[Soil O2(%)]]</f>
        <v>79.742000000000004</v>
      </c>
      <c r="L33240">
        <f>_20220928[[#This Row],[N2]]/_20220928[[#This Row],[Soil O2(%)]]</f>
        <v>3.9484056248762132</v>
      </c>
    </row>
    <row r="33241" spans="1:12" x14ac:dyDescent="0.45">
      <c r="A33241" s="1">
        <v>44855</v>
      </c>
      <c r="B33241" s="2">
        <v>0.59513888888888888</v>
      </c>
      <c r="C33241">
        <v>0.25800000000000001</v>
      </c>
      <c r="D33241">
        <v>6.2E-2</v>
      </c>
      <c r="E33241">
        <v>1.9</v>
      </c>
      <c r="F33241">
        <v>20.196999999999999</v>
      </c>
      <c r="G33241">
        <v>1067.9000000000001</v>
      </c>
      <c r="J33241" t="s">
        <v>1</v>
      </c>
      <c r="K33241">
        <f>100-_20220928[[#This Row],[Soil CO2(%)]]-_20220928[[#This Row],[Soil O2(%)]]</f>
        <v>79.741</v>
      </c>
      <c r="L33241">
        <f>_20220928[[#This Row],[N2]]/_20220928[[#This Row],[Soil O2(%)]]</f>
        <v>3.9481606179135516</v>
      </c>
    </row>
    <row r="33242" spans="1:12" x14ac:dyDescent="0.45">
      <c r="A33242" s="1">
        <v>44855</v>
      </c>
      <c r="B33242" s="2">
        <v>0.59583333333333333</v>
      </c>
      <c r="C33242">
        <v>0.25800000000000001</v>
      </c>
      <c r="D33242">
        <v>6.2E-2</v>
      </c>
      <c r="E33242">
        <v>1.9</v>
      </c>
      <c r="F33242">
        <v>20.181999999999999</v>
      </c>
      <c r="G33242">
        <v>1109.4000000000001</v>
      </c>
      <c r="J33242" t="s">
        <v>1</v>
      </c>
      <c r="K33242">
        <f>100-_20220928[[#This Row],[Soil CO2(%)]]-_20220928[[#This Row],[Soil O2(%)]]</f>
        <v>79.756</v>
      </c>
      <c r="L33242">
        <f>_20220928[[#This Row],[N2]]/_20220928[[#This Row],[Soil O2(%)]]</f>
        <v>3.951838271727282</v>
      </c>
    </row>
    <row r="33243" spans="1:12" x14ac:dyDescent="0.45">
      <c r="A33243" s="1">
        <v>44855</v>
      </c>
      <c r="B33243" s="2">
        <v>0.59652777777777777</v>
      </c>
      <c r="C33243">
        <v>0.26600000000000001</v>
      </c>
      <c r="D33243">
        <v>6.2E-2</v>
      </c>
      <c r="E33243">
        <v>1.9</v>
      </c>
      <c r="F33243">
        <v>20.172999999999998</v>
      </c>
      <c r="G33243">
        <v>1286.7</v>
      </c>
      <c r="J33243" t="s">
        <v>1</v>
      </c>
      <c r="K33243">
        <f>100-_20220928[[#This Row],[Soil CO2(%)]]-_20220928[[#This Row],[Soil O2(%)]]</f>
        <v>79.765000000000001</v>
      </c>
      <c r="L33243">
        <f>_20220928[[#This Row],[N2]]/_20220928[[#This Row],[Soil O2(%)]]</f>
        <v>3.9540474892182624</v>
      </c>
    </row>
    <row r="33244" spans="1:12" x14ac:dyDescent="0.45">
      <c r="A33244" s="1">
        <v>44855</v>
      </c>
      <c r="B33244" s="2">
        <v>0.59722222222222221</v>
      </c>
      <c r="C33244">
        <v>0.25800000000000001</v>
      </c>
      <c r="D33244">
        <v>6.2E-2</v>
      </c>
      <c r="E33244">
        <v>1.9</v>
      </c>
      <c r="F33244">
        <v>20.184000000000001</v>
      </c>
      <c r="G33244">
        <v>1177</v>
      </c>
      <c r="J33244" t="s">
        <v>1</v>
      </c>
      <c r="K33244">
        <f>100-_20220928[[#This Row],[Soil CO2(%)]]-_20220928[[#This Row],[Soil O2(%)]]</f>
        <v>79.754000000000005</v>
      </c>
      <c r="L33244">
        <f>_20220928[[#This Row],[N2]]/_20220928[[#This Row],[Soil O2(%)]]</f>
        <v>3.9513476020610385</v>
      </c>
    </row>
    <row r="33245" spans="1:12" x14ac:dyDescent="0.45">
      <c r="A33245" s="1">
        <v>44855</v>
      </c>
      <c r="B33245" s="2">
        <v>0.59791666666666665</v>
      </c>
      <c r="C33245">
        <v>0.25800000000000001</v>
      </c>
      <c r="D33245">
        <v>6.2E-2</v>
      </c>
      <c r="E33245">
        <v>1.9</v>
      </c>
      <c r="F33245">
        <v>20.190000000000001</v>
      </c>
      <c r="G33245">
        <v>1147</v>
      </c>
      <c r="J33245" t="s">
        <v>1</v>
      </c>
      <c r="K33245">
        <f>100-_20220928[[#This Row],[Soil CO2(%)]]-_20220928[[#This Row],[Soil O2(%)]]</f>
        <v>79.748000000000005</v>
      </c>
      <c r="L33245">
        <f>_20220928[[#This Row],[N2]]/_20220928[[#This Row],[Soil O2(%)]]</f>
        <v>3.9498761763249135</v>
      </c>
    </row>
    <row r="33246" spans="1:12" x14ac:dyDescent="0.45">
      <c r="A33246" s="1">
        <v>44855</v>
      </c>
      <c r="B33246" s="2">
        <v>0.59861111111111109</v>
      </c>
      <c r="C33246">
        <v>0.25800000000000001</v>
      </c>
      <c r="D33246">
        <v>6.2E-2</v>
      </c>
      <c r="E33246">
        <v>1.9</v>
      </c>
      <c r="F33246">
        <v>20.175999999999998</v>
      </c>
      <c r="G33246">
        <v>1175.8</v>
      </c>
      <c r="J33246" t="s">
        <v>1</v>
      </c>
      <c r="K33246">
        <f>100-_20220928[[#This Row],[Soil CO2(%)]]-_20220928[[#This Row],[Soil O2(%)]]</f>
        <v>79.762</v>
      </c>
      <c r="L33246">
        <f>_20220928[[#This Row],[N2]]/_20220928[[#This Row],[Soil O2(%)]]</f>
        <v>3.9533108643933388</v>
      </c>
    </row>
    <row r="33247" spans="1:12" x14ac:dyDescent="0.45">
      <c r="A33247" s="1">
        <v>44855</v>
      </c>
      <c r="B33247" s="2">
        <v>0.59930555555555554</v>
      </c>
      <c r="C33247">
        <v>0.26600000000000001</v>
      </c>
      <c r="D33247">
        <v>6.2E-2</v>
      </c>
      <c r="E33247">
        <v>1.9</v>
      </c>
      <c r="F33247">
        <v>20.175999999999998</v>
      </c>
      <c r="G33247">
        <v>1263</v>
      </c>
      <c r="J33247" t="s">
        <v>1</v>
      </c>
      <c r="K33247">
        <f>100-_20220928[[#This Row],[Soil CO2(%)]]-_20220928[[#This Row],[Soil O2(%)]]</f>
        <v>79.762</v>
      </c>
      <c r="L33247">
        <f>_20220928[[#This Row],[N2]]/_20220928[[#This Row],[Soil O2(%)]]</f>
        <v>3.9533108643933388</v>
      </c>
    </row>
    <row r="33248" spans="1:12" x14ac:dyDescent="0.45">
      <c r="A33248" s="1">
        <v>44855</v>
      </c>
      <c r="B33248" s="2">
        <v>0.6</v>
      </c>
      <c r="C33248">
        <v>0.25800000000000001</v>
      </c>
      <c r="D33248">
        <v>6.0999999999999999E-2</v>
      </c>
      <c r="E33248">
        <v>1.9</v>
      </c>
      <c r="F33248">
        <v>20.175999999999998</v>
      </c>
      <c r="G33248">
        <v>1226.3</v>
      </c>
      <c r="J33248" t="s">
        <v>1</v>
      </c>
      <c r="K33248">
        <f>100-_20220928[[#This Row],[Soil CO2(%)]]-_20220928[[#This Row],[Soil O2(%)]]</f>
        <v>79.762999999999991</v>
      </c>
      <c r="L33248">
        <f>_20220928[[#This Row],[N2]]/_20220928[[#This Row],[Soil O2(%)]]</f>
        <v>3.9533604282315622</v>
      </c>
    </row>
    <row r="33249" spans="1:12" x14ac:dyDescent="0.45">
      <c r="A33249" s="1">
        <v>44855</v>
      </c>
      <c r="B33249" s="2">
        <v>0.60069444444444442</v>
      </c>
      <c r="C33249">
        <v>0.27200000000000002</v>
      </c>
      <c r="D33249">
        <v>6.2E-2</v>
      </c>
      <c r="E33249">
        <v>1.9</v>
      </c>
      <c r="F33249">
        <v>20.184999999999999</v>
      </c>
      <c r="G33249">
        <v>1193.5</v>
      </c>
      <c r="J33249" t="s">
        <v>1</v>
      </c>
      <c r="K33249">
        <f>100-_20220928[[#This Row],[Soil CO2(%)]]-_20220928[[#This Row],[Soil O2(%)]]</f>
        <v>79.753</v>
      </c>
      <c r="L33249">
        <f>_20220928[[#This Row],[N2]]/_20220928[[#This Row],[Soil O2(%)]]</f>
        <v>3.9511023036908597</v>
      </c>
    </row>
    <row r="33250" spans="1:12" x14ac:dyDescent="0.45">
      <c r="A33250" s="1">
        <v>44855</v>
      </c>
      <c r="B33250" s="2">
        <v>0.60138888888888886</v>
      </c>
      <c r="C33250">
        <v>0.26900000000000002</v>
      </c>
      <c r="D33250">
        <v>6.2E-2</v>
      </c>
      <c r="E33250">
        <v>1.9</v>
      </c>
      <c r="F33250">
        <v>20.170999999999999</v>
      </c>
      <c r="G33250">
        <v>1272.5999999999999</v>
      </c>
      <c r="J33250" t="s">
        <v>1</v>
      </c>
      <c r="K33250">
        <f>100-_20220928[[#This Row],[Soil CO2(%)]]-_20220928[[#This Row],[Soil O2(%)]]</f>
        <v>79.766999999999996</v>
      </c>
      <c r="L33250">
        <f>_20220928[[#This Row],[N2]]/_20220928[[#This Row],[Soil O2(%)]]</f>
        <v>3.9545386941648899</v>
      </c>
    </row>
    <row r="33251" spans="1:12" x14ac:dyDescent="0.45">
      <c r="A33251" s="1">
        <v>44855</v>
      </c>
      <c r="B33251" s="2">
        <v>0.6020833333333333</v>
      </c>
      <c r="C33251">
        <v>0.26900000000000002</v>
      </c>
      <c r="D33251">
        <v>6.2E-2</v>
      </c>
      <c r="E33251">
        <v>1.9</v>
      </c>
      <c r="F33251">
        <v>20.184000000000001</v>
      </c>
      <c r="G33251">
        <v>1181.2</v>
      </c>
      <c r="J33251" t="s">
        <v>1</v>
      </c>
      <c r="K33251">
        <f>100-_20220928[[#This Row],[Soil CO2(%)]]-_20220928[[#This Row],[Soil O2(%)]]</f>
        <v>79.754000000000005</v>
      </c>
      <c r="L33251">
        <f>_20220928[[#This Row],[N2]]/_20220928[[#This Row],[Soil O2(%)]]</f>
        <v>3.9513476020610385</v>
      </c>
    </row>
    <row r="33252" spans="1:12" x14ac:dyDescent="0.45">
      <c r="A33252" s="1">
        <v>44855</v>
      </c>
      <c r="B33252" s="2">
        <v>0.60277777777777775</v>
      </c>
      <c r="C33252">
        <v>0.27600000000000002</v>
      </c>
      <c r="D33252">
        <v>6.0999999999999999E-2</v>
      </c>
      <c r="E33252">
        <v>1.9</v>
      </c>
      <c r="F33252">
        <v>20.155000000000001</v>
      </c>
      <c r="G33252">
        <v>1407.8</v>
      </c>
      <c r="J33252" t="s">
        <v>1</v>
      </c>
      <c r="K33252">
        <f>100-_20220928[[#This Row],[Soil CO2(%)]]-_20220928[[#This Row],[Soil O2(%)]]</f>
        <v>79.783999999999992</v>
      </c>
      <c r="L33252">
        <f>_20220928[[#This Row],[N2]]/_20220928[[#This Row],[Soil O2(%)]]</f>
        <v>3.9585214586951123</v>
      </c>
    </row>
    <row r="33253" spans="1:12" x14ac:dyDescent="0.45">
      <c r="A33253" s="1">
        <v>44855</v>
      </c>
      <c r="B33253" s="2">
        <v>0.60347222222222219</v>
      </c>
      <c r="C33253">
        <v>0.28599999999999998</v>
      </c>
      <c r="D33253">
        <v>6.2E-2</v>
      </c>
      <c r="E33253">
        <v>1.9</v>
      </c>
      <c r="F33253">
        <v>20.146000000000001</v>
      </c>
      <c r="G33253">
        <v>1430.9</v>
      </c>
      <c r="J33253" t="s">
        <v>1</v>
      </c>
      <c r="K33253">
        <f>100-_20220928[[#This Row],[Soil CO2(%)]]-_20220928[[#This Row],[Soil O2(%)]]</f>
        <v>79.792000000000002</v>
      </c>
      <c r="L33253">
        <f>_20220928[[#This Row],[N2]]/_20220928[[#This Row],[Soil O2(%)]]</f>
        <v>3.9606869850094313</v>
      </c>
    </row>
    <row r="33254" spans="1:12" x14ac:dyDescent="0.45">
      <c r="A33254" s="1">
        <v>44855</v>
      </c>
      <c r="B33254" s="2">
        <v>0.60416666666666663</v>
      </c>
      <c r="C33254">
        <v>0.29399999999999998</v>
      </c>
      <c r="D33254">
        <v>6.2E-2</v>
      </c>
      <c r="E33254">
        <v>1.9</v>
      </c>
      <c r="F33254">
        <v>20.163</v>
      </c>
      <c r="G33254">
        <v>1417</v>
      </c>
      <c r="J33254" t="s">
        <v>1</v>
      </c>
      <c r="K33254">
        <f>100-_20220928[[#This Row],[Soil CO2(%)]]-_20220928[[#This Row],[Soil O2(%)]]</f>
        <v>79.775000000000006</v>
      </c>
      <c r="L33254">
        <f>_20220928[[#This Row],[N2]]/_20220928[[#This Row],[Soil O2(%)]]</f>
        <v>3.9565044884193821</v>
      </c>
    </row>
    <row r="33255" spans="1:12" x14ac:dyDescent="0.45">
      <c r="A33255" s="1">
        <v>44855</v>
      </c>
      <c r="B33255" s="2">
        <v>0.60486111111111107</v>
      </c>
      <c r="C33255">
        <v>0.26900000000000002</v>
      </c>
      <c r="D33255">
        <v>6.2E-2</v>
      </c>
      <c r="E33255">
        <v>1.9</v>
      </c>
      <c r="F33255">
        <v>20.184999999999999</v>
      </c>
      <c r="G33255">
        <v>1132.7</v>
      </c>
      <c r="J33255" t="s">
        <v>1</v>
      </c>
      <c r="K33255">
        <f>100-_20220928[[#This Row],[Soil CO2(%)]]-_20220928[[#This Row],[Soil O2(%)]]</f>
        <v>79.753</v>
      </c>
      <c r="L33255">
        <f>_20220928[[#This Row],[N2]]/_20220928[[#This Row],[Soil O2(%)]]</f>
        <v>3.9511023036908597</v>
      </c>
    </row>
    <row r="33256" spans="1:12" x14ac:dyDescent="0.45">
      <c r="A33256" s="1">
        <v>44855</v>
      </c>
      <c r="B33256" s="2">
        <v>0.60555555555555551</v>
      </c>
      <c r="C33256">
        <v>0.25800000000000001</v>
      </c>
      <c r="D33256">
        <v>6.2E-2</v>
      </c>
      <c r="E33256">
        <v>1.9</v>
      </c>
      <c r="F33256">
        <v>20.183</v>
      </c>
      <c r="G33256">
        <v>1139.4000000000001</v>
      </c>
      <c r="J33256" t="s">
        <v>1</v>
      </c>
      <c r="K33256">
        <f>100-_20220928[[#This Row],[Soil CO2(%)]]-_20220928[[#This Row],[Soil O2(%)]]</f>
        <v>79.754999999999995</v>
      </c>
      <c r="L33256">
        <f>_20220928[[#This Row],[N2]]/_20220928[[#This Row],[Soil O2(%)]]</f>
        <v>3.9515929247386414</v>
      </c>
    </row>
    <row r="33257" spans="1:12" x14ac:dyDescent="0.45">
      <c r="A33257" s="1">
        <v>44855</v>
      </c>
      <c r="B33257" s="2">
        <v>0.60624999999999996</v>
      </c>
      <c r="C33257">
        <v>0.25800000000000001</v>
      </c>
      <c r="D33257">
        <v>6.2E-2</v>
      </c>
      <c r="E33257">
        <v>1.9</v>
      </c>
      <c r="F33257">
        <v>20.181999999999999</v>
      </c>
      <c r="G33257">
        <v>1105.9000000000001</v>
      </c>
      <c r="J33257" t="s">
        <v>1</v>
      </c>
      <c r="K33257">
        <f>100-_20220928[[#This Row],[Soil CO2(%)]]-_20220928[[#This Row],[Soil O2(%)]]</f>
        <v>79.756</v>
      </c>
      <c r="L33257">
        <f>_20220928[[#This Row],[N2]]/_20220928[[#This Row],[Soil O2(%)]]</f>
        <v>3.951838271727282</v>
      </c>
    </row>
    <row r="33258" spans="1:12" x14ac:dyDescent="0.45">
      <c r="A33258" s="1">
        <v>44855</v>
      </c>
      <c r="B33258" s="2">
        <v>0.6069444444444444</v>
      </c>
      <c r="C33258">
        <v>0.25800000000000001</v>
      </c>
      <c r="D33258">
        <v>6.0999999999999999E-2</v>
      </c>
      <c r="E33258">
        <v>1.9</v>
      </c>
      <c r="F33258">
        <v>20.184000000000001</v>
      </c>
      <c r="G33258">
        <v>1142.4000000000001</v>
      </c>
      <c r="J33258" t="s">
        <v>1</v>
      </c>
      <c r="K33258">
        <f>100-_20220928[[#This Row],[Soil CO2(%)]]-_20220928[[#This Row],[Soil O2(%)]]</f>
        <v>79.754999999999995</v>
      </c>
      <c r="L33258">
        <f>_20220928[[#This Row],[N2]]/_20220928[[#This Row],[Soil O2(%)]]</f>
        <v>3.9513971462544584</v>
      </c>
    </row>
    <row r="33259" spans="1:12" x14ac:dyDescent="0.45">
      <c r="A33259" s="1">
        <v>44855</v>
      </c>
      <c r="B33259" s="2">
        <v>0.60763888888888884</v>
      </c>
      <c r="C33259">
        <v>0.254</v>
      </c>
      <c r="D33259">
        <v>6.2E-2</v>
      </c>
      <c r="E33259">
        <v>1.9</v>
      </c>
      <c r="F33259">
        <v>20.189</v>
      </c>
      <c r="G33259">
        <v>1066.5</v>
      </c>
      <c r="J33259" t="s">
        <v>1</v>
      </c>
      <c r="K33259">
        <f>100-_20220928[[#This Row],[Soil CO2(%)]]-_20220928[[#This Row],[Soil O2(%)]]</f>
        <v>79.748999999999995</v>
      </c>
      <c r="L33259">
        <f>_20220928[[#This Row],[N2]]/_20220928[[#This Row],[Soil O2(%)]]</f>
        <v>3.9501213532121451</v>
      </c>
    </row>
    <row r="33260" spans="1:12" x14ac:dyDescent="0.45">
      <c r="A33260" s="1">
        <v>44855</v>
      </c>
      <c r="B33260" s="2">
        <v>0.60833333333333328</v>
      </c>
      <c r="C33260">
        <v>0.25600000000000001</v>
      </c>
      <c r="D33260">
        <v>6.2E-2</v>
      </c>
      <c r="E33260">
        <v>1.9</v>
      </c>
      <c r="F33260">
        <v>20.184999999999999</v>
      </c>
      <c r="G33260">
        <v>1146.5999999999999</v>
      </c>
      <c r="J33260" t="s">
        <v>1</v>
      </c>
      <c r="K33260">
        <f>100-_20220928[[#This Row],[Soil CO2(%)]]-_20220928[[#This Row],[Soil O2(%)]]</f>
        <v>79.753</v>
      </c>
      <c r="L33260">
        <f>_20220928[[#This Row],[N2]]/_20220928[[#This Row],[Soil O2(%)]]</f>
        <v>3.9511023036908597</v>
      </c>
    </row>
    <row r="33261" spans="1:12" x14ac:dyDescent="0.45">
      <c r="A33261" s="1">
        <v>44855</v>
      </c>
      <c r="B33261" s="2">
        <v>0.60902777777777772</v>
      </c>
      <c r="C33261">
        <v>0.25800000000000001</v>
      </c>
      <c r="D33261">
        <v>6.2E-2</v>
      </c>
      <c r="E33261">
        <v>1.9</v>
      </c>
      <c r="F33261">
        <v>20.175999999999998</v>
      </c>
      <c r="G33261">
        <v>1158</v>
      </c>
      <c r="J33261" t="s">
        <v>1</v>
      </c>
      <c r="K33261">
        <f>100-_20220928[[#This Row],[Soil CO2(%)]]-_20220928[[#This Row],[Soil O2(%)]]</f>
        <v>79.762</v>
      </c>
      <c r="L33261">
        <f>_20220928[[#This Row],[N2]]/_20220928[[#This Row],[Soil O2(%)]]</f>
        <v>3.9533108643933388</v>
      </c>
    </row>
    <row r="33262" spans="1:12" x14ac:dyDescent="0.45">
      <c r="A33262" s="1">
        <v>44855</v>
      </c>
      <c r="B33262" s="2">
        <v>0.60972222222222228</v>
      </c>
      <c r="C33262">
        <v>0.28199999999999997</v>
      </c>
      <c r="D33262">
        <v>6.2E-2</v>
      </c>
      <c r="E33262">
        <v>1.9</v>
      </c>
      <c r="F33262">
        <v>20.163</v>
      </c>
      <c r="G33262">
        <v>1392.2</v>
      </c>
      <c r="J33262" t="s">
        <v>1</v>
      </c>
      <c r="K33262">
        <f>100-_20220928[[#This Row],[Soil CO2(%)]]-_20220928[[#This Row],[Soil O2(%)]]</f>
        <v>79.775000000000006</v>
      </c>
      <c r="L33262">
        <f>_20220928[[#This Row],[N2]]/_20220928[[#This Row],[Soil O2(%)]]</f>
        <v>3.9565044884193821</v>
      </c>
    </row>
    <row r="33263" spans="1:12" x14ac:dyDescent="0.45">
      <c r="A33263" s="1">
        <v>44855</v>
      </c>
      <c r="B33263" s="2">
        <v>0.61041666666666672</v>
      </c>
      <c r="C33263">
        <v>0.28899999999999998</v>
      </c>
      <c r="D33263">
        <v>6.0999999999999999E-2</v>
      </c>
      <c r="E33263">
        <v>1.9</v>
      </c>
      <c r="F33263">
        <v>20.164000000000001</v>
      </c>
      <c r="G33263">
        <v>1341.4</v>
      </c>
      <c r="J33263" t="s">
        <v>1</v>
      </c>
      <c r="K33263">
        <f>100-_20220928[[#This Row],[Soil CO2(%)]]-_20220928[[#This Row],[Soil O2(%)]]</f>
        <v>79.774999999999991</v>
      </c>
      <c r="L33263">
        <f>_20220928[[#This Row],[N2]]/_20220928[[#This Row],[Soil O2(%)]]</f>
        <v>3.9563082721682199</v>
      </c>
    </row>
    <row r="33264" spans="1:12" x14ac:dyDescent="0.45">
      <c r="A33264" s="1">
        <v>44855</v>
      </c>
      <c r="B33264" s="2">
        <v>0.61111111111111116</v>
      </c>
      <c r="C33264">
        <v>0.28000000000000003</v>
      </c>
      <c r="D33264">
        <v>6.2E-2</v>
      </c>
      <c r="E33264">
        <v>1.9</v>
      </c>
      <c r="F33264">
        <v>20.187999999999999</v>
      </c>
      <c r="G33264">
        <v>1217.2</v>
      </c>
      <c r="J33264" t="s">
        <v>1</v>
      </c>
      <c r="K33264">
        <f>100-_20220928[[#This Row],[Soil CO2(%)]]-_20220928[[#This Row],[Soil O2(%)]]</f>
        <v>79.75</v>
      </c>
      <c r="L33264">
        <f>_20220928[[#This Row],[N2]]/_20220928[[#This Row],[Soil O2(%)]]</f>
        <v>3.9503665543887458</v>
      </c>
    </row>
    <row r="33265" spans="1:12" x14ac:dyDescent="0.45">
      <c r="A33265" s="1">
        <v>44855</v>
      </c>
      <c r="B33265" s="2">
        <v>0.6118055555555556</v>
      </c>
      <c r="C33265">
        <v>0.24399999999999999</v>
      </c>
      <c r="D33265">
        <v>6.2E-2</v>
      </c>
      <c r="E33265">
        <v>1.9</v>
      </c>
      <c r="F33265">
        <v>20.21</v>
      </c>
      <c r="G33265">
        <v>989</v>
      </c>
      <c r="J33265" t="s">
        <v>1</v>
      </c>
      <c r="K33265">
        <f>100-_20220928[[#This Row],[Soil CO2(%)]]-_20220928[[#This Row],[Soil O2(%)]]</f>
        <v>79.728000000000009</v>
      </c>
      <c r="L33265">
        <f>_20220928[[#This Row],[N2]]/_20220928[[#This Row],[Soil O2(%)]]</f>
        <v>3.944977733795151</v>
      </c>
    </row>
    <row r="33266" spans="1:12" x14ac:dyDescent="0.45">
      <c r="A33266" s="1">
        <v>44855</v>
      </c>
      <c r="B33266" s="2">
        <v>0.61250000000000004</v>
      </c>
      <c r="C33266">
        <v>0.23100000000000001</v>
      </c>
      <c r="D33266">
        <v>6.2E-2</v>
      </c>
      <c r="E33266">
        <v>1.9</v>
      </c>
      <c r="F33266">
        <v>20.198</v>
      </c>
      <c r="G33266">
        <v>953.9</v>
      </c>
      <c r="J33266" t="s">
        <v>1</v>
      </c>
      <c r="K33266">
        <f>100-_20220928[[#This Row],[Soil CO2(%)]]-_20220928[[#This Row],[Soil O2(%)]]</f>
        <v>79.740000000000009</v>
      </c>
      <c r="L33266">
        <f>_20220928[[#This Row],[N2]]/_20220928[[#This Row],[Soil O2(%)]]</f>
        <v>3.9479156352114075</v>
      </c>
    </row>
    <row r="33267" spans="1:12" x14ac:dyDescent="0.45">
      <c r="A33267" s="1">
        <v>44855</v>
      </c>
      <c r="B33267" s="2">
        <v>0.61319444444444449</v>
      </c>
      <c r="C33267">
        <v>0.25800000000000001</v>
      </c>
      <c r="D33267">
        <v>6.0999999999999999E-2</v>
      </c>
      <c r="E33267">
        <v>1.9</v>
      </c>
      <c r="F33267">
        <v>20.183</v>
      </c>
      <c r="G33267">
        <v>1171.5999999999999</v>
      </c>
      <c r="J33267" t="s">
        <v>1</v>
      </c>
      <c r="K33267">
        <f>100-_20220928[[#This Row],[Soil CO2(%)]]-_20220928[[#This Row],[Soil O2(%)]]</f>
        <v>79.756</v>
      </c>
      <c r="L33267">
        <f>_20220928[[#This Row],[N2]]/_20220928[[#This Row],[Soil O2(%)]]</f>
        <v>3.9516424713868106</v>
      </c>
    </row>
    <row r="33268" spans="1:12" x14ac:dyDescent="0.45">
      <c r="A33268" s="1">
        <v>44855</v>
      </c>
      <c r="B33268" s="2">
        <v>0.61388888888888893</v>
      </c>
      <c r="C33268">
        <v>0.25800000000000001</v>
      </c>
      <c r="D33268">
        <v>6.2E-2</v>
      </c>
      <c r="E33268">
        <v>1.9</v>
      </c>
      <c r="F33268">
        <v>20.189</v>
      </c>
      <c r="G33268">
        <v>1204.8</v>
      </c>
      <c r="J33268" t="s">
        <v>1</v>
      </c>
      <c r="K33268">
        <f>100-_20220928[[#This Row],[Soil CO2(%)]]-_20220928[[#This Row],[Soil O2(%)]]</f>
        <v>79.748999999999995</v>
      </c>
      <c r="L33268">
        <f>_20220928[[#This Row],[N2]]/_20220928[[#This Row],[Soil O2(%)]]</f>
        <v>3.9501213532121451</v>
      </c>
    </row>
    <row r="33269" spans="1:12" x14ac:dyDescent="0.45">
      <c r="A33269" s="1">
        <v>44855</v>
      </c>
      <c r="B33269" s="2">
        <v>0.61458333333333337</v>
      </c>
      <c r="C33269">
        <v>0.248</v>
      </c>
      <c r="D33269">
        <v>6.2E-2</v>
      </c>
      <c r="E33269">
        <v>1.9</v>
      </c>
      <c r="F33269">
        <v>20.202999999999999</v>
      </c>
      <c r="G33269">
        <v>985</v>
      </c>
      <c r="J33269" t="s">
        <v>1</v>
      </c>
      <c r="K33269">
        <f>100-_20220928[[#This Row],[Soil CO2(%)]]-_20220928[[#This Row],[Soil O2(%)]]</f>
        <v>79.734999999999999</v>
      </c>
      <c r="L33269">
        <f>_20220928[[#This Row],[N2]]/_20220928[[#This Row],[Soil O2(%)]]</f>
        <v>3.946691085482354</v>
      </c>
    </row>
    <row r="33270" spans="1:12" x14ac:dyDescent="0.45">
      <c r="A33270" s="1">
        <v>44855</v>
      </c>
      <c r="B33270" s="2">
        <v>0.61527777777777781</v>
      </c>
      <c r="C33270">
        <v>0.25800000000000001</v>
      </c>
      <c r="D33270">
        <v>6.2E-2</v>
      </c>
      <c r="E33270">
        <v>1.9</v>
      </c>
      <c r="F33270">
        <v>20.196000000000002</v>
      </c>
      <c r="G33270">
        <v>1115.7</v>
      </c>
      <c r="J33270" t="s">
        <v>1</v>
      </c>
      <c r="K33270">
        <f>100-_20220928[[#This Row],[Soil CO2(%)]]-_20220928[[#This Row],[Soil O2(%)]]</f>
        <v>79.742000000000004</v>
      </c>
      <c r="L33270">
        <f>_20220928[[#This Row],[N2]]/_20220928[[#This Row],[Soil O2(%)]]</f>
        <v>3.9484056248762132</v>
      </c>
    </row>
    <row r="33271" spans="1:12" x14ac:dyDescent="0.45">
      <c r="A33271" s="1">
        <v>44855</v>
      </c>
      <c r="B33271" s="2">
        <v>0.61597222222222225</v>
      </c>
      <c r="C33271">
        <v>0.25800000000000001</v>
      </c>
      <c r="D33271">
        <v>6.2E-2</v>
      </c>
      <c r="E33271">
        <v>1.9</v>
      </c>
      <c r="F33271">
        <v>20.192</v>
      </c>
      <c r="G33271">
        <v>1105.5</v>
      </c>
      <c r="J33271" t="s">
        <v>1</v>
      </c>
      <c r="K33271">
        <f>100-_20220928[[#This Row],[Soil CO2(%)]]-_20220928[[#This Row],[Soil O2(%)]]</f>
        <v>79.746000000000009</v>
      </c>
      <c r="L33271">
        <f>_20220928[[#This Row],[N2]]/_20220928[[#This Row],[Soil O2(%)]]</f>
        <v>3.949385895404121</v>
      </c>
    </row>
    <row r="33272" spans="1:12" x14ac:dyDescent="0.45">
      <c r="A33272" s="1">
        <v>44855</v>
      </c>
      <c r="B33272" s="2">
        <v>0.6166666666666667</v>
      </c>
      <c r="C33272">
        <v>0.247</v>
      </c>
      <c r="D33272">
        <v>6.2E-2</v>
      </c>
      <c r="E33272">
        <v>1.9</v>
      </c>
      <c r="F33272">
        <v>20.204000000000001</v>
      </c>
      <c r="G33272">
        <v>1008</v>
      </c>
      <c r="J33272" t="s">
        <v>1</v>
      </c>
      <c r="K33272">
        <f>100-_20220928[[#This Row],[Soil CO2(%)]]-_20220928[[#This Row],[Soil O2(%)]]</f>
        <v>79.734000000000009</v>
      </c>
      <c r="L33272">
        <f>_20220928[[#This Row],[N2]]/_20220928[[#This Row],[Soil O2(%)]]</f>
        <v>3.9464462482676699</v>
      </c>
    </row>
    <row r="33273" spans="1:12" x14ac:dyDescent="0.45">
      <c r="A33273" s="1">
        <v>44855</v>
      </c>
      <c r="B33273" s="2">
        <v>0.61736111111111114</v>
      </c>
      <c r="C33273">
        <v>0.23899999999999999</v>
      </c>
      <c r="D33273">
        <v>6.0999999999999999E-2</v>
      </c>
      <c r="E33273">
        <v>1.9</v>
      </c>
      <c r="F33273">
        <v>20.209</v>
      </c>
      <c r="G33273">
        <v>857.1</v>
      </c>
      <c r="J33273" t="s">
        <v>1</v>
      </c>
      <c r="K33273">
        <f>100-_20220928[[#This Row],[Soil CO2(%)]]-_20220928[[#This Row],[Soil O2(%)]]</f>
        <v>79.72999999999999</v>
      </c>
      <c r="L33273">
        <f>_20220928[[#This Row],[N2]]/_20220928[[#This Row],[Soil O2(%)]]</f>
        <v>3.9452719085555934</v>
      </c>
    </row>
    <row r="33274" spans="1:12" x14ac:dyDescent="0.45">
      <c r="A33274" s="1">
        <v>44855</v>
      </c>
      <c r="B33274" s="2">
        <v>0.61805555555555558</v>
      </c>
      <c r="C33274">
        <v>0.23499999999999999</v>
      </c>
      <c r="D33274">
        <v>6.2E-2</v>
      </c>
      <c r="E33274">
        <v>1.9</v>
      </c>
      <c r="F33274">
        <v>20.201000000000001</v>
      </c>
      <c r="G33274">
        <v>912</v>
      </c>
      <c r="J33274" t="s">
        <v>1</v>
      </c>
      <c r="K33274">
        <f>100-_20220928[[#This Row],[Soil CO2(%)]]-_20220928[[#This Row],[Soil O2(%)]]</f>
        <v>79.736999999999995</v>
      </c>
      <c r="L33274">
        <f>_20220928[[#This Row],[N2]]/_20220928[[#This Row],[Soil O2(%)]]</f>
        <v>3.9471808326320477</v>
      </c>
    </row>
    <row r="33275" spans="1:12" x14ac:dyDescent="0.45">
      <c r="A33275" s="1">
        <v>44855</v>
      </c>
      <c r="B33275" s="2">
        <v>0.61875000000000002</v>
      </c>
      <c r="C33275">
        <v>0.23899999999999999</v>
      </c>
      <c r="D33275">
        <v>6.2E-2</v>
      </c>
      <c r="E33275">
        <v>1.9</v>
      </c>
      <c r="F33275">
        <v>20.206</v>
      </c>
      <c r="G33275">
        <v>999.7</v>
      </c>
      <c r="J33275" t="s">
        <v>1</v>
      </c>
      <c r="K33275">
        <f>100-_20220928[[#This Row],[Soil CO2(%)]]-_20220928[[#This Row],[Soil O2(%)]]</f>
        <v>79.731999999999999</v>
      </c>
      <c r="L33275">
        <f>_20220928[[#This Row],[N2]]/_20220928[[#This Row],[Soil O2(%)]]</f>
        <v>3.9459566465406315</v>
      </c>
    </row>
    <row r="33276" spans="1:12" x14ac:dyDescent="0.45">
      <c r="A33276" s="1">
        <v>44855</v>
      </c>
      <c r="B33276" s="2">
        <v>0.61944444444444446</v>
      </c>
      <c r="C33276">
        <v>0.23899999999999999</v>
      </c>
      <c r="D33276">
        <v>6.2E-2</v>
      </c>
      <c r="E33276">
        <v>1.9</v>
      </c>
      <c r="F33276">
        <v>20.187999999999999</v>
      </c>
      <c r="G33276">
        <v>968.3</v>
      </c>
      <c r="J33276" t="s">
        <v>1</v>
      </c>
      <c r="K33276">
        <f>100-_20220928[[#This Row],[Soil CO2(%)]]-_20220928[[#This Row],[Soil O2(%)]]</f>
        <v>79.75</v>
      </c>
      <c r="L33276">
        <f>_20220928[[#This Row],[N2]]/_20220928[[#This Row],[Soil O2(%)]]</f>
        <v>3.9503665543887458</v>
      </c>
    </row>
    <row r="33277" spans="1:12" x14ac:dyDescent="0.45">
      <c r="A33277" s="1">
        <v>44855</v>
      </c>
      <c r="B33277" s="2">
        <v>0.62013888888888891</v>
      </c>
      <c r="C33277">
        <v>0.252</v>
      </c>
      <c r="D33277">
        <v>6.2E-2</v>
      </c>
      <c r="E33277">
        <v>1.9</v>
      </c>
      <c r="F33277">
        <v>20.172999999999998</v>
      </c>
      <c r="G33277">
        <v>1234.4000000000001</v>
      </c>
      <c r="J33277" t="s">
        <v>1</v>
      </c>
      <c r="K33277">
        <f>100-_20220928[[#This Row],[Soil CO2(%)]]-_20220928[[#This Row],[Soil O2(%)]]</f>
        <v>79.765000000000001</v>
      </c>
      <c r="L33277">
        <f>_20220928[[#This Row],[N2]]/_20220928[[#This Row],[Soil O2(%)]]</f>
        <v>3.9540474892182624</v>
      </c>
    </row>
    <row r="33278" spans="1:12" x14ac:dyDescent="0.45">
      <c r="A33278" s="1">
        <v>44855</v>
      </c>
      <c r="B33278" s="2">
        <v>0.62083333333333335</v>
      </c>
      <c r="C33278">
        <v>0.25800000000000001</v>
      </c>
      <c r="D33278">
        <v>6.2E-2</v>
      </c>
      <c r="E33278">
        <v>1.9</v>
      </c>
      <c r="F33278">
        <v>20.184000000000001</v>
      </c>
      <c r="G33278">
        <v>1222.5</v>
      </c>
      <c r="J33278" t="s">
        <v>1</v>
      </c>
      <c r="K33278">
        <f>100-_20220928[[#This Row],[Soil CO2(%)]]-_20220928[[#This Row],[Soil O2(%)]]</f>
        <v>79.754000000000005</v>
      </c>
      <c r="L33278">
        <f>_20220928[[#This Row],[N2]]/_20220928[[#This Row],[Soil O2(%)]]</f>
        <v>3.9513476020610385</v>
      </c>
    </row>
    <row r="33279" spans="1:12" x14ac:dyDescent="0.45">
      <c r="A33279" s="1">
        <v>44855</v>
      </c>
      <c r="B33279" s="2">
        <v>0.62152777777777779</v>
      </c>
      <c r="C33279">
        <v>0.25800000000000001</v>
      </c>
      <c r="D33279">
        <v>6.2E-2</v>
      </c>
      <c r="E33279">
        <v>1.9</v>
      </c>
      <c r="F33279">
        <v>20.192</v>
      </c>
      <c r="G33279">
        <v>1084.4000000000001</v>
      </c>
      <c r="J33279" t="s">
        <v>1</v>
      </c>
      <c r="K33279">
        <f>100-_20220928[[#This Row],[Soil CO2(%)]]-_20220928[[#This Row],[Soil O2(%)]]</f>
        <v>79.746000000000009</v>
      </c>
      <c r="L33279">
        <f>_20220928[[#This Row],[N2]]/_20220928[[#This Row],[Soil O2(%)]]</f>
        <v>3.949385895404121</v>
      </c>
    </row>
    <row r="33280" spans="1:12" x14ac:dyDescent="0.45">
      <c r="A33280" s="1">
        <v>44855</v>
      </c>
      <c r="B33280" s="2">
        <v>0.62222222222222223</v>
      </c>
      <c r="C33280">
        <v>0.25800000000000001</v>
      </c>
      <c r="D33280">
        <v>6.2E-2</v>
      </c>
      <c r="E33280">
        <v>1.9</v>
      </c>
      <c r="F33280">
        <v>20.178999999999998</v>
      </c>
      <c r="G33280">
        <v>1098.7</v>
      </c>
      <c r="J33280" t="s">
        <v>1</v>
      </c>
      <c r="K33280">
        <f>100-_20220928[[#This Row],[Soil CO2(%)]]-_20220928[[#This Row],[Soil O2(%)]]</f>
        <v>79.759</v>
      </c>
      <c r="L33280">
        <f>_20220928[[#This Row],[N2]]/_20220928[[#This Row],[Soil O2(%)]]</f>
        <v>3.9525744585955698</v>
      </c>
    </row>
    <row r="33281" spans="1:12" x14ac:dyDescent="0.45">
      <c r="A33281" s="1">
        <v>44855</v>
      </c>
      <c r="B33281" s="2">
        <v>0.62291666666666667</v>
      </c>
      <c r="C33281">
        <v>0.27300000000000002</v>
      </c>
      <c r="D33281">
        <v>6.2E-2</v>
      </c>
      <c r="E33281">
        <v>1.9</v>
      </c>
      <c r="F33281">
        <v>20.161000000000001</v>
      </c>
      <c r="G33281">
        <v>1365.1</v>
      </c>
      <c r="J33281" t="s">
        <v>1</v>
      </c>
      <c r="K33281">
        <f>100-_20220928[[#This Row],[Soil CO2(%)]]-_20220928[[#This Row],[Soil O2(%)]]</f>
        <v>79.777000000000001</v>
      </c>
      <c r="L33281">
        <f>_20220928[[#This Row],[N2]]/_20220928[[#This Row],[Soil O2(%)]]</f>
        <v>3.9569961807450027</v>
      </c>
    </row>
    <row r="33282" spans="1:12" x14ac:dyDescent="0.45">
      <c r="A33282" s="1">
        <v>44855</v>
      </c>
      <c r="B33282" s="2">
        <v>0.62361111111111112</v>
      </c>
      <c r="C33282">
        <v>0.25800000000000001</v>
      </c>
      <c r="D33282">
        <v>6.2E-2</v>
      </c>
      <c r="E33282">
        <v>1.9</v>
      </c>
      <c r="F33282">
        <v>20.2</v>
      </c>
      <c r="G33282">
        <v>1063.5999999999999</v>
      </c>
      <c r="J33282" t="s">
        <v>1</v>
      </c>
      <c r="K33282">
        <f>100-_20220928[[#This Row],[Soil CO2(%)]]-_20220928[[#This Row],[Soil O2(%)]]</f>
        <v>79.738</v>
      </c>
      <c r="L33282">
        <f>_20220928[[#This Row],[N2]]/_20220928[[#This Row],[Soil O2(%)]]</f>
        <v>3.9474257425742576</v>
      </c>
    </row>
    <row r="33283" spans="1:12" x14ac:dyDescent="0.45">
      <c r="A33283" s="1">
        <v>44855</v>
      </c>
      <c r="B33283" s="2">
        <v>0.62430555555555556</v>
      </c>
      <c r="C33283">
        <v>0.23899999999999999</v>
      </c>
      <c r="D33283">
        <v>6.2E-2</v>
      </c>
      <c r="E33283">
        <v>1.9</v>
      </c>
      <c r="F33283">
        <v>20.199000000000002</v>
      </c>
      <c r="G33283">
        <v>962.5</v>
      </c>
      <c r="J33283" t="s">
        <v>1</v>
      </c>
      <c r="K33283">
        <f>100-_20220928[[#This Row],[Soil CO2(%)]]-_20220928[[#This Row],[Soil O2(%)]]</f>
        <v>79.739000000000004</v>
      </c>
      <c r="L33283">
        <f>_20220928[[#This Row],[N2]]/_20220928[[#This Row],[Soil O2(%)]]</f>
        <v>3.9476706767661764</v>
      </c>
    </row>
    <row r="33284" spans="1:12" x14ac:dyDescent="0.45">
      <c r="A33284" s="1">
        <v>44855</v>
      </c>
      <c r="B33284" s="2">
        <v>0.625</v>
      </c>
      <c r="C33284">
        <v>0.25700000000000001</v>
      </c>
      <c r="D33284">
        <v>6.2E-2</v>
      </c>
      <c r="E33284">
        <v>1.9</v>
      </c>
      <c r="F33284">
        <v>20.184000000000001</v>
      </c>
      <c r="G33284">
        <v>1188.2</v>
      </c>
      <c r="J33284" t="s">
        <v>1</v>
      </c>
      <c r="K33284">
        <f>100-_20220928[[#This Row],[Soil CO2(%)]]-_20220928[[#This Row],[Soil O2(%)]]</f>
        <v>79.754000000000005</v>
      </c>
      <c r="L33284">
        <f>_20220928[[#This Row],[N2]]/_20220928[[#This Row],[Soil O2(%)]]</f>
        <v>3.9513476020610385</v>
      </c>
    </row>
    <row r="33285" spans="1:12" x14ac:dyDescent="0.45">
      <c r="A33285" s="1">
        <v>44855</v>
      </c>
      <c r="B33285" s="2">
        <v>0.62569444444444444</v>
      </c>
      <c r="C33285">
        <v>0.248</v>
      </c>
      <c r="D33285">
        <v>6.2E-2</v>
      </c>
      <c r="E33285">
        <v>1.9</v>
      </c>
      <c r="F33285">
        <v>20.192</v>
      </c>
      <c r="G33285">
        <v>1003.7</v>
      </c>
      <c r="J33285" t="s">
        <v>1</v>
      </c>
      <c r="K33285">
        <f>100-_20220928[[#This Row],[Soil CO2(%)]]-_20220928[[#This Row],[Soil O2(%)]]</f>
        <v>79.746000000000009</v>
      </c>
      <c r="L33285">
        <f>_20220928[[#This Row],[N2]]/_20220928[[#This Row],[Soil O2(%)]]</f>
        <v>3.949385895404121</v>
      </c>
    </row>
    <row r="33286" spans="1:12" x14ac:dyDescent="0.45">
      <c r="A33286" s="1">
        <v>44855</v>
      </c>
      <c r="B33286" s="2">
        <v>0.62638888888888888</v>
      </c>
      <c r="C33286">
        <v>0.25700000000000001</v>
      </c>
      <c r="D33286">
        <v>6.2E-2</v>
      </c>
      <c r="E33286">
        <v>1.9</v>
      </c>
      <c r="F33286">
        <v>20.184999999999999</v>
      </c>
      <c r="G33286">
        <v>1132.8</v>
      </c>
      <c r="J33286" t="s">
        <v>1</v>
      </c>
      <c r="K33286">
        <f>100-_20220928[[#This Row],[Soil CO2(%)]]-_20220928[[#This Row],[Soil O2(%)]]</f>
        <v>79.753</v>
      </c>
      <c r="L33286">
        <f>_20220928[[#This Row],[N2]]/_20220928[[#This Row],[Soil O2(%)]]</f>
        <v>3.9511023036908597</v>
      </c>
    </row>
    <row r="33287" spans="1:12" x14ac:dyDescent="0.45">
      <c r="A33287" s="1">
        <v>44855</v>
      </c>
      <c r="B33287" s="2">
        <v>0.62708333333333333</v>
      </c>
      <c r="C33287">
        <v>0.25800000000000001</v>
      </c>
      <c r="D33287">
        <v>6.0999999999999999E-2</v>
      </c>
      <c r="E33287">
        <v>1.9</v>
      </c>
      <c r="F33287">
        <v>20.181999999999999</v>
      </c>
      <c r="G33287">
        <v>1202.0999999999999</v>
      </c>
      <c r="J33287" t="s">
        <v>1</v>
      </c>
      <c r="K33287">
        <f>100-_20220928[[#This Row],[Soil CO2(%)]]-_20220928[[#This Row],[Soil O2(%)]]</f>
        <v>79.756999999999991</v>
      </c>
      <c r="L33287">
        <f>_20220928[[#This Row],[N2]]/_20220928[[#This Row],[Soil O2(%)]]</f>
        <v>3.9518878208304429</v>
      </c>
    </row>
    <row r="33288" spans="1:12" x14ac:dyDescent="0.45">
      <c r="A33288" s="1">
        <v>44855</v>
      </c>
      <c r="B33288" s="2">
        <v>0.62777777777777777</v>
      </c>
      <c r="C33288">
        <v>0.25800000000000001</v>
      </c>
      <c r="D33288">
        <v>6.0999999999999999E-2</v>
      </c>
      <c r="E33288">
        <v>1.9</v>
      </c>
      <c r="F33288">
        <v>20.187000000000001</v>
      </c>
      <c r="G33288">
        <v>1173.5</v>
      </c>
      <c r="J33288" t="s">
        <v>1</v>
      </c>
      <c r="K33288">
        <f>100-_20220928[[#This Row],[Soil CO2(%)]]-_20220928[[#This Row],[Soil O2(%)]]</f>
        <v>79.751999999999995</v>
      </c>
      <c r="L33288">
        <f>_20220928[[#This Row],[N2]]/_20220928[[#This Row],[Soil O2(%)]]</f>
        <v>3.9506613166889579</v>
      </c>
    </row>
    <row r="33289" spans="1:12" x14ac:dyDescent="0.45">
      <c r="A33289" s="1">
        <v>44855</v>
      </c>
      <c r="B33289" s="2">
        <v>0.62847222222222221</v>
      </c>
      <c r="C33289">
        <v>0.25600000000000001</v>
      </c>
      <c r="D33289">
        <v>6.2E-2</v>
      </c>
      <c r="E33289">
        <v>1.9</v>
      </c>
      <c r="F33289">
        <v>20.207999999999998</v>
      </c>
      <c r="G33289">
        <v>994.3</v>
      </c>
      <c r="J33289" t="s">
        <v>1</v>
      </c>
      <c r="K33289">
        <f>100-_20220928[[#This Row],[Soil CO2(%)]]-_20220928[[#This Row],[Soil O2(%)]]</f>
        <v>79.73</v>
      </c>
      <c r="L33289">
        <f>_20220928[[#This Row],[N2]]/_20220928[[#This Row],[Soil O2(%)]]</f>
        <v>3.9454671417260494</v>
      </c>
    </row>
    <row r="33290" spans="1:12" x14ac:dyDescent="0.45">
      <c r="A33290" s="1">
        <v>44855</v>
      </c>
      <c r="B33290" s="2">
        <v>0.62916666666666665</v>
      </c>
      <c r="C33290">
        <v>0.23899999999999999</v>
      </c>
      <c r="D33290">
        <v>6.2E-2</v>
      </c>
      <c r="E33290">
        <v>1.9</v>
      </c>
      <c r="F33290">
        <v>20.216999999999999</v>
      </c>
      <c r="G33290">
        <v>827.5</v>
      </c>
      <c r="J33290" t="s">
        <v>1</v>
      </c>
      <c r="K33290">
        <f>100-_20220928[[#This Row],[Soil CO2(%)]]-_20220928[[#This Row],[Soil O2(%)]]</f>
        <v>79.721000000000004</v>
      </c>
      <c r="L33290">
        <f>_20220928[[#This Row],[N2]]/_20220928[[#This Row],[Soil O2(%)]]</f>
        <v>3.9432655685808977</v>
      </c>
    </row>
    <row r="33291" spans="1:12" x14ac:dyDescent="0.45">
      <c r="A33291" s="1">
        <v>44855</v>
      </c>
      <c r="B33291" s="2">
        <v>0.62986111111111109</v>
      </c>
      <c r="C33291">
        <v>0.23799999999999999</v>
      </c>
      <c r="D33291">
        <v>6.2E-2</v>
      </c>
      <c r="E33291">
        <v>1.9</v>
      </c>
      <c r="F33291">
        <v>20.216999999999999</v>
      </c>
      <c r="G33291">
        <v>815.7</v>
      </c>
      <c r="J33291" t="s">
        <v>1</v>
      </c>
      <c r="K33291">
        <f>100-_20220928[[#This Row],[Soil CO2(%)]]-_20220928[[#This Row],[Soil O2(%)]]</f>
        <v>79.721000000000004</v>
      </c>
      <c r="L33291">
        <f>_20220928[[#This Row],[N2]]/_20220928[[#This Row],[Soil O2(%)]]</f>
        <v>3.9432655685808977</v>
      </c>
    </row>
    <row r="33292" spans="1:12" x14ac:dyDescent="0.45">
      <c r="A33292" s="1">
        <v>44855</v>
      </c>
      <c r="B33292" s="2">
        <v>0.63055555555555554</v>
      </c>
      <c r="C33292">
        <v>0.22900000000000001</v>
      </c>
      <c r="D33292">
        <v>6.0999999999999999E-2</v>
      </c>
      <c r="E33292">
        <v>1.9</v>
      </c>
      <c r="F33292">
        <v>20.204000000000001</v>
      </c>
      <c r="G33292">
        <v>881.7</v>
      </c>
      <c r="J33292" t="s">
        <v>1</v>
      </c>
      <c r="K33292">
        <f>100-_20220928[[#This Row],[Soil CO2(%)]]-_20220928[[#This Row],[Soil O2(%)]]</f>
        <v>79.734999999999985</v>
      </c>
      <c r="L33292">
        <f>_20220928[[#This Row],[N2]]/_20220928[[#This Row],[Soil O2(%)]]</f>
        <v>3.9464957434171444</v>
      </c>
    </row>
    <row r="33293" spans="1:12" x14ac:dyDescent="0.45">
      <c r="A33293" s="1">
        <v>44855</v>
      </c>
      <c r="B33293" s="2">
        <v>0.63124999999999998</v>
      </c>
      <c r="C33293">
        <v>0.23899999999999999</v>
      </c>
      <c r="D33293">
        <v>6.0999999999999999E-2</v>
      </c>
      <c r="E33293">
        <v>1.9</v>
      </c>
      <c r="F33293">
        <v>20.192</v>
      </c>
      <c r="G33293">
        <v>1051.3</v>
      </c>
      <c r="J33293" t="s">
        <v>1</v>
      </c>
      <c r="K33293">
        <f>100-_20220928[[#This Row],[Soil CO2(%)]]-_20220928[[#This Row],[Soil O2(%)]]</f>
        <v>79.746999999999986</v>
      </c>
      <c r="L33293">
        <f>_20220928[[#This Row],[N2]]/_20220928[[#This Row],[Soil O2(%)]]</f>
        <v>3.9494354199683035</v>
      </c>
    </row>
    <row r="33294" spans="1:12" x14ac:dyDescent="0.45">
      <c r="A33294" s="1">
        <v>44855</v>
      </c>
      <c r="B33294" s="2">
        <v>0.63194444444444442</v>
      </c>
      <c r="C33294">
        <v>0.23899999999999999</v>
      </c>
      <c r="D33294">
        <v>6.2E-2</v>
      </c>
      <c r="E33294">
        <v>1.9</v>
      </c>
      <c r="F33294">
        <v>20.206</v>
      </c>
      <c r="G33294">
        <v>990.5</v>
      </c>
      <c r="J33294" t="s">
        <v>1</v>
      </c>
      <c r="K33294">
        <f>100-_20220928[[#This Row],[Soil CO2(%)]]-_20220928[[#This Row],[Soil O2(%)]]</f>
        <v>79.731999999999999</v>
      </c>
      <c r="L33294">
        <f>_20220928[[#This Row],[N2]]/_20220928[[#This Row],[Soil O2(%)]]</f>
        <v>3.9459566465406315</v>
      </c>
    </row>
    <row r="33295" spans="1:12" x14ac:dyDescent="0.45">
      <c r="A33295" s="1">
        <v>44855</v>
      </c>
      <c r="B33295" s="2">
        <v>0.63263888888888886</v>
      </c>
      <c r="C33295">
        <v>0.25</v>
      </c>
      <c r="D33295">
        <v>6.2E-2</v>
      </c>
      <c r="E33295">
        <v>1.9</v>
      </c>
      <c r="F33295">
        <v>20.181999999999999</v>
      </c>
      <c r="G33295">
        <v>1107.5999999999999</v>
      </c>
      <c r="J33295" t="s">
        <v>1</v>
      </c>
      <c r="K33295">
        <f>100-_20220928[[#This Row],[Soil CO2(%)]]-_20220928[[#This Row],[Soil O2(%)]]</f>
        <v>79.756</v>
      </c>
      <c r="L33295">
        <f>_20220928[[#This Row],[N2]]/_20220928[[#This Row],[Soil O2(%)]]</f>
        <v>3.951838271727282</v>
      </c>
    </row>
    <row r="33296" spans="1:12" x14ac:dyDescent="0.45">
      <c r="A33296" s="1">
        <v>44855</v>
      </c>
      <c r="B33296" s="2">
        <v>0.6333333333333333</v>
      </c>
      <c r="C33296">
        <v>0.25600000000000001</v>
      </c>
      <c r="D33296">
        <v>6.2E-2</v>
      </c>
      <c r="E33296">
        <v>1.9</v>
      </c>
      <c r="F33296">
        <v>20.184000000000001</v>
      </c>
      <c r="G33296">
        <v>1143.8</v>
      </c>
      <c r="J33296" t="s">
        <v>1</v>
      </c>
      <c r="K33296">
        <f>100-_20220928[[#This Row],[Soil CO2(%)]]-_20220928[[#This Row],[Soil O2(%)]]</f>
        <v>79.754000000000005</v>
      </c>
      <c r="L33296">
        <f>_20220928[[#This Row],[N2]]/_20220928[[#This Row],[Soil O2(%)]]</f>
        <v>3.9513476020610385</v>
      </c>
    </row>
    <row r="33297" spans="1:12" x14ac:dyDescent="0.45">
      <c r="A33297" s="1">
        <v>44855</v>
      </c>
      <c r="B33297" s="2">
        <v>0.63402777777777775</v>
      </c>
      <c r="C33297">
        <v>0.27</v>
      </c>
      <c r="D33297">
        <v>6.2E-2</v>
      </c>
      <c r="E33297">
        <v>1.9</v>
      </c>
      <c r="F33297">
        <v>20.172999999999998</v>
      </c>
      <c r="G33297">
        <v>1287.8</v>
      </c>
      <c r="J33297" t="s">
        <v>1</v>
      </c>
      <c r="K33297">
        <f>100-_20220928[[#This Row],[Soil CO2(%)]]-_20220928[[#This Row],[Soil O2(%)]]</f>
        <v>79.765000000000001</v>
      </c>
      <c r="L33297">
        <f>_20220928[[#This Row],[N2]]/_20220928[[#This Row],[Soil O2(%)]]</f>
        <v>3.9540474892182624</v>
      </c>
    </row>
    <row r="33298" spans="1:12" x14ac:dyDescent="0.45">
      <c r="A33298" s="1">
        <v>44855</v>
      </c>
      <c r="B33298" s="2">
        <v>0.63472222222222219</v>
      </c>
      <c r="C33298">
        <v>0.25900000000000001</v>
      </c>
      <c r="D33298">
        <v>6.0999999999999999E-2</v>
      </c>
      <c r="E33298">
        <v>1.9</v>
      </c>
      <c r="F33298">
        <v>20.207000000000001</v>
      </c>
      <c r="G33298">
        <v>1020.8</v>
      </c>
      <c r="J33298" t="s">
        <v>1</v>
      </c>
      <c r="K33298">
        <f>100-_20220928[[#This Row],[Soil CO2(%)]]-_20220928[[#This Row],[Soil O2(%)]]</f>
        <v>79.731999999999999</v>
      </c>
      <c r="L33298">
        <f>_20220928[[#This Row],[N2]]/_20220928[[#This Row],[Soil O2(%)]]</f>
        <v>3.9457613698223386</v>
      </c>
    </row>
    <row r="33299" spans="1:12" x14ac:dyDescent="0.45">
      <c r="A33299" s="1">
        <v>44855</v>
      </c>
      <c r="B33299" s="2">
        <v>0.63541666666666663</v>
      </c>
      <c r="C33299">
        <v>0.26900000000000002</v>
      </c>
      <c r="D33299">
        <v>6.2E-2</v>
      </c>
      <c r="E33299">
        <v>1.9</v>
      </c>
      <c r="F33299">
        <v>20.16</v>
      </c>
      <c r="G33299">
        <v>1272.7</v>
      </c>
      <c r="J33299" t="s">
        <v>1</v>
      </c>
      <c r="K33299">
        <f>100-_20220928[[#This Row],[Soil CO2(%)]]-_20220928[[#This Row],[Soil O2(%)]]</f>
        <v>79.778000000000006</v>
      </c>
      <c r="L33299">
        <f>_20220928[[#This Row],[N2]]/_20220928[[#This Row],[Soil O2(%)]]</f>
        <v>3.9572420634920635</v>
      </c>
    </row>
    <row r="33300" spans="1:12" x14ac:dyDescent="0.45">
      <c r="A33300" s="1">
        <v>44855</v>
      </c>
      <c r="B33300" s="2">
        <v>0.63611111111111107</v>
      </c>
      <c r="C33300">
        <v>0.315</v>
      </c>
      <c r="D33300">
        <v>6.2E-2</v>
      </c>
      <c r="E33300">
        <v>1.9</v>
      </c>
      <c r="F33300">
        <v>20.163</v>
      </c>
      <c r="G33300">
        <v>1518.4</v>
      </c>
      <c r="J33300" t="s">
        <v>1</v>
      </c>
      <c r="K33300">
        <f>100-_20220928[[#This Row],[Soil CO2(%)]]-_20220928[[#This Row],[Soil O2(%)]]</f>
        <v>79.775000000000006</v>
      </c>
      <c r="L33300">
        <f>_20220928[[#This Row],[N2]]/_20220928[[#This Row],[Soil O2(%)]]</f>
        <v>3.9565044884193821</v>
      </c>
    </row>
    <row r="33301" spans="1:12" x14ac:dyDescent="0.45">
      <c r="A33301" s="1">
        <v>44855</v>
      </c>
      <c r="B33301" s="2">
        <v>0.63680555555555551</v>
      </c>
      <c r="C33301">
        <v>0.29399999999999998</v>
      </c>
      <c r="D33301">
        <v>6.2E-2</v>
      </c>
      <c r="E33301">
        <v>1.9</v>
      </c>
      <c r="F33301">
        <v>20.18</v>
      </c>
      <c r="G33301">
        <v>1237.8</v>
      </c>
      <c r="J33301" t="s">
        <v>1</v>
      </c>
      <c r="K33301">
        <f>100-_20220928[[#This Row],[Soil CO2(%)]]-_20220928[[#This Row],[Soil O2(%)]]</f>
        <v>79.75800000000001</v>
      </c>
      <c r="L33301">
        <f>_20220928[[#This Row],[N2]]/_20220928[[#This Row],[Soil O2(%)]]</f>
        <v>3.9523290386521315</v>
      </c>
    </row>
    <row r="33302" spans="1:12" x14ac:dyDescent="0.45">
      <c r="A33302" s="1">
        <v>44855</v>
      </c>
      <c r="B33302" s="2">
        <v>0.63749999999999996</v>
      </c>
      <c r="C33302">
        <v>0.26900000000000002</v>
      </c>
      <c r="D33302">
        <v>6.0999999999999999E-2</v>
      </c>
      <c r="E33302">
        <v>1.9</v>
      </c>
      <c r="F33302">
        <v>20.196999999999999</v>
      </c>
      <c r="G33302">
        <v>1111.8</v>
      </c>
      <c r="J33302" t="s">
        <v>1</v>
      </c>
      <c r="K33302">
        <f>100-_20220928[[#This Row],[Soil CO2(%)]]-_20220928[[#This Row],[Soil O2(%)]]</f>
        <v>79.74199999999999</v>
      </c>
      <c r="L33302">
        <f>_20220928[[#This Row],[N2]]/_20220928[[#This Row],[Soil O2(%)]]</f>
        <v>3.9482101302173587</v>
      </c>
    </row>
    <row r="33303" spans="1:12" x14ac:dyDescent="0.45">
      <c r="A33303" s="1">
        <v>44855</v>
      </c>
      <c r="B33303" s="2">
        <v>0.6381944444444444</v>
      </c>
      <c r="C33303">
        <v>0.25800000000000001</v>
      </c>
      <c r="D33303">
        <v>6.0999999999999999E-2</v>
      </c>
      <c r="E33303">
        <v>1.9</v>
      </c>
      <c r="F33303">
        <v>20.184999999999999</v>
      </c>
      <c r="G33303">
        <v>1153.0999999999999</v>
      </c>
      <c r="J33303" t="s">
        <v>1</v>
      </c>
      <c r="K33303">
        <f>100-_20220928[[#This Row],[Soil CO2(%)]]-_20220928[[#This Row],[Soil O2(%)]]</f>
        <v>79.753999999999991</v>
      </c>
      <c r="L33303">
        <f>_20220928[[#This Row],[N2]]/_20220928[[#This Row],[Soil O2(%)]]</f>
        <v>3.9511518454297745</v>
      </c>
    </row>
    <row r="33304" spans="1:12" x14ac:dyDescent="0.45">
      <c r="A33304" s="1">
        <v>44855</v>
      </c>
      <c r="B33304" s="2">
        <v>0.63888888888888884</v>
      </c>
      <c r="C33304">
        <v>0.25800000000000001</v>
      </c>
      <c r="D33304">
        <v>6.2E-2</v>
      </c>
      <c r="E33304">
        <v>1.9</v>
      </c>
      <c r="F33304">
        <v>20.195</v>
      </c>
      <c r="G33304">
        <v>1211</v>
      </c>
      <c r="J33304" t="s">
        <v>1</v>
      </c>
      <c r="K33304">
        <f>100-_20220928[[#This Row],[Soil CO2(%)]]-_20220928[[#This Row],[Soil O2(%)]]</f>
        <v>79.742999999999995</v>
      </c>
      <c r="L33304">
        <f>_20220928[[#This Row],[N2]]/_20220928[[#This Row],[Soil O2(%)]]</f>
        <v>3.9486506561029957</v>
      </c>
    </row>
    <row r="33305" spans="1:12" x14ac:dyDescent="0.45">
      <c r="A33305" s="1">
        <v>44855</v>
      </c>
      <c r="B33305" s="2">
        <v>0.63958333333333328</v>
      </c>
      <c r="C33305">
        <v>0.24299999999999999</v>
      </c>
      <c r="D33305">
        <v>6.2E-2</v>
      </c>
      <c r="E33305">
        <v>1.9</v>
      </c>
      <c r="F33305">
        <v>20.212</v>
      </c>
      <c r="G33305">
        <v>998</v>
      </c>
      <c r="J33305" t="s">
        <v>1</v>
      </c>
      <c r="K33305">
        <f>100-_20220928[[#This Row],[Soil CO2(%)]]-_20220928[[#This Row],[Soil O2(%)]]</f>
        <v>79.725999999999999</v>
      </c>
      <c r="L33305">
        <f>_20220928[[#This Row],[N2]]/_20220928[[#This Row],[Soil O2(%)]]</f>
        <v>3.9444884227191768</v>
      </c>
    </row>
    <row r="33306" spans="1:12" x14ac:dyDescent="0.45">
      <c r="A33306" s="1">
        <v>44855</v>
      </c>
      <c r="B33306" s="2">
        <v>0.64027777777777772</v>
      </c>
      <c r="C33306">
        <v>0.23899999999999999</v>
      </c>
      <c r="D33306">
        <v>6.2E-2</v>
      </c>
      <c r="E33306">
        <v>1.9</v>
      </c>
      <c r="F33306">
        <v>20.218</v>
      </c>
      <c r="G33306">
        <v>911</v>
      </c>
      <c r="J33306" t="s">
        <v>1</v>
      </c>
      <c r="K33306">
        <f>100-_20220928[[#This Row],[Soil CO2(%)]]-_20220928[[#This Row],[Soil O2(%)]]</f>
        <v>79.72</v>
      </c>
      <c r="L33306">
        <f>_20220928[[#This Row],[N2]]/_20220928[[#This Row],[Soil O2(%)]]</f>
        <v>3.9430210703333661</v>
      </c>
    </row>
    <row r="33307" spans="1:12" x14ac:dyDescent="0.45">
      <c r="A33307" s="1">
        <v>44855</v>
      </c>
      <c r="B33307" s="2">
        <v>0.64097222222222228</v>
      </c>
      <c r="C33307">
        <v>0.23899999999999999</v>
      </c>
      <c r="D33307">
        <v>6.0999999999999999E-2</v>
      </c>
      <c r="E33307">
        <v>1.9</v>
      </c>
      <c r="F33307">
        <v>20.22</v>
      </c>
      <c r="G33307">
        <v>911.6</v>
      </c>
      <c r="J33307" t="s">
        <v>1</v>
      </c>
      <c r="K33307">
        <f>100-_20220928[[#This Row],[Soil CO2(%)]]-_20220928[[#This Row],[Soil O2(%)]]</f>
        <v>79.718999999999994</v>
      </c>
      <c r="L33307">
        <f>_20220928[[#This Row],[N2]]/_20220928[[#This Row],[Soil O2(%)]]</f>
        <v>3.9425816023738873</v>
      </c>
    </row>
    <row r="33308" spans="1:12" x14ac:dyDescent="0.45">
      <c r="A33308" s="1">
        <v>44855</v>
      </c>
      <c r="B33308" s="2">
        <v>0.64166666666666672</v>
      </c>
      <c r="C33308">
        <v>0.23899999999999999</v>
      </c>
      <c r="D33308">
        <v>6.0999999999999999E-2</v>
      </c>
      <c r="E33308">
        <v>1.9</v>
      </c>
      <c r="F33308">
        <v>20.216999999999999</v>
      </c>
      <c r="G33308">
        <v>908.8</v>
      </c>
      <c r="J33308" t="s">
        <v>1</v>
      </c>
      <c r="K33308">
        <f>100-_20220928[[#This Row],[Soil CO2(%)]]-_20220928[[#This Row],[Soil O2(%)]]</f>
        <v>79.721999999999994</v>
      </c>
      <c r="L33308">
        <f>_20220928[[#This Row],[N2]]/_20220928[[#This Row],[Soil O2(%)]]</f>
        <v>3.9433150319038432</v>
      </c>
    </row>
    <row r="33309" spans="1:12" x14ac:dyDescent="0.45">
      <c r="A33309" s="1">
        <v>44855</v>
      </c>
      <c r="B33309" s="2">
        <v>0.64236111111111116</v>
      </c>
      <c r="C33309">
        <v>0.23899999999999999</v>
      </c>
      <c r="D33309">
        <v>6.2E-2</v>
      </c>
      <c r="E33309">
        <v>1.9</v>
      </c>
      <c r="F33309">
        <v>20.21</v>
      </c>
      <c r="G33309">
        <v>976.8</v>
      </c>
      <c r="J33309" t="s">
        <v>1</v>
      </c>
      <c r="K33309">
        <f>100-_20220928[[#This Row],[Soil CO2(%)]]-_20220928[[#This Row],[Soil O2(%)]]</f>
        <v>79.728000000000009</v>
      </c>
      <c r="L33309">
        <f>_20220928[[#This Row],[N2]]/_20220928[[#This Row],[Soil O2(%)]]</f>
        <v>3.944977733795151</v>
      </c>
    </row>
    <row r="33310" spans="1:12" x14ac:dyDescent="0.45">
      <c r="A33310" s="1">
        <v>44855</v>
      </c>
      <c r="B33310" s="2">
        <v>0.6430555555555556</v>
      </c>
      <c r="C33310">
        <v>0.23899999999999999</v>
      </c>
      <c r="D33310">
        <v>6.2E-2</v>
      </c>
      <c r="E33310">
        <v>1.9</v>
      </c>
      <c r="F33310">
        <v>20.209</v>
      </c>
      <c r="G33310">
        <v>1035.7</v>
      </c>
      <c r="J33310" t="s">
        <v>1</v>
      </c>
      <c r="K33310">
        <f>100-_20220928[[#This Row],[Soil CO2(%)]]-_20220928[[#This Row],[Soil O2(%)]]</f>
        <v>79.728999999999999</v>
      </c>
      <c r="L33310">
        <f>_20220928[[#This Row],[N2]]/_20220928[[#This Row],[Soil O2(%)]]</f>
        <v>3.9452224256519375</v>
      </c>
    </row>
    <row r="33311" spans="1:12" x14ac:dyDescent="0.45">
      <c r="A33311" s="1">
        <v>44855</v>
      </c>
      <c r="B33311" s="2">
        <v>0.64375000000000004</v>
      </c>
      <c r="C33311">
        <v>0.251</v>
      </c>
      <c r="D33311">
        <v>6.2E-2</v>
      </c>
      <c r="E33311">
        <v>1.9</v>
      </c>
      <c r="F33311">
        <v>20.187999999999999</v>
      </c>
      <c r="G33311">
        <v>1187.2</v>
      </c>
      <c r="J33311" t="s">
        <v>1</v>
      </c>
      <c r="K33311">
        <f>100-_20220928[[#This Row],[Soil CO2(%)]]-_20220928[[#This Row],[Soil O2(%)]]</f>
        <v>79.75</v>
      </c>
      <c r="L33311">
        <f>_20220928[[#This Row],[N2]]/_20220928[[#This Row],[Soil O2(%)]]</f>
        <v>3.9503665543887458</v>
      </c>
    </row>
    <row r="33312" spans="1:12" x14ac:dyDescent="0.45">
      <c r="A33312" s="1">
        <v>44855</v>
      </c>
      <c r="B33312" s="2">
        <v>0.64444444444444449</v>
      </c>
      <c r="C33312">
        <v>0.25800000000000001</v>
      </c>
      <c r="D33312">
        <v>6.2E-2</v>
      </c>
      <c r="E33312">
        <v>1.9</v>
      </c>
      <c r="F33312">
        <v>20.202999999999999</v>
      </c>
      <c r="G33312">
        <v>1122</v>
      </c>
      <c r="J33312" t="s">
        <v>1</v>
      </c>
      <c r="K33312">
        <f>100-_20220928[[#This Row],[Soil CO2(%)]]-_20220928[[#This Row],[Soil O2(%)]]</f>
        <v>79.734999999999999</v>
      </c>
      <c r="L33312">
        <f>_20220928[[#This Row],[N2]]/_20220928[[#This Row],[Soil O2(%)]]</f>
        <v>3.946691085482354</v>
      </c>
    </row>
    <row r="33313" spans="1:12" x14ac:dyDescent="0.45">
      <c r="A33313" s="1">
        <v>44855</v>
      </c>
      <c r="B33313" s="2">
        <v>0.64513888888888893</v>
      </c>
      <c r="C33313">
        <v>0.25800000000000001</v>
      </c>
      <c r="D33313">
        <v>6.0999999999999999E-2</v>
      </c>
      <c r="E33313">
        <v>1.9</v>
      </c>
      <c r="F33313">
        <v>20.213999999999999</v>
      </c>
      <c r="G33313">
        <v>1081.5</v>
      </c>
      <c r="J33313" t="s">
        <v>1</v>
      </c>
      <c r="K33313">
        <f>100-_20220928[[#This Row],[Soil CO2(%)]]-_20220928[[#This Row],[Soil O2(%)]]</f>
        <v>79.724999999999994</v>
      </c>
      <c r="L33313">
        <f>_20220928[[#This Row],[N2]]/_20220928[[#This Row],[Soil O2(%)]]</f>
        <v>3.9440486791332741</v>
      </c>
    </row>
    <row r="33314" spans="1:12" x14ac:dyDescent="0.45">
      <c r="A33314" s="1">
        <v>44855</v>
      </c>
      <c r="B33314" s="2">
        <v>0.64583333333333337</v>
      </c>
      <c r="C33314">
        <v>0.24199999999999999</v>
      </c>
      <c r="D33314">
        <v>6.2E-2</v>
      </c>
      <c r="E33314">
        <v>1.9</v>
      </c>
      <c r="F33314">
        <v>20.234000000000002</v>
      </c>
      <c r="G33314">
        <v>868.1</v>
      </c>
      <c r="J33314" t="s">
        <v>1</v>
      </c>
      <c r="K33314">
        <f>100-_20220928[[#This Row],[Soil CO2(%)]]-_20220928[[#This Row],[Soil O2(%)]]</f>
        <v>79.704000000000008</v>
      </c>
      <c r="L33314">
        <f>_20220928[[#This Row],[N2]]/_20220928[[#This Row],[Soil O2(%)]]</f>
        <v>3.9391123850943957</v>
      </c>
    </row>
    <row r="33315" spans="1:12" x14ac:dyDescent="0.45">
      <c r="A33315" s="1">
        <v>44855</v>
      </c>
      <c r="B33315" s="2">
        <v>0.64652777777777781</v>
      </c>
      <c r="C33315">
        <v>0.22</v>
      </c>
      <c r="D33315">
        <v>6.2E-2</v>
      </c>
      <c r="E33315">
        <v>1.9</v>
      </c>
      <c r="F33315">
        <v>20.234999999999999</v>
      </c>
      <c r="G33315">
        <v>754.1</v>
      </c>
      <c r="J33315" t="s">
        <v>1</v>
      </c>
      <c r="K33315">
        <f>100-_20220928[[#This Row],[Soil CO2(%)]]-_20220928[[#This Row],[Soil O2(%)]]</f>
        <v>79.703000000000003</v>
      </c>
      <c r="L33315">
        <f>_20220928[[#This Row],[N2]]/_20220928[[#This Row],[Soil O2(%)]]</f>
        <v>3.9388682975043245</v>
      </c>
    </row>
    <row r="33316" spans="1:12" x14ac:dyDescent="0.45">
      <c r="A33316" s="1">
        <v>44855</v>
      </c>
      <c r="B33316" s="2">
        <v>0.64722222222222225</v>
      </c>
      <c r="C33316">
        <v>0.22700000000000001</v>
      </c>
      <c r="D33316">
        <v>6.2E-2</v>
      </c>
      <c r="E33316">
        <v>1.9</v>
      </c>
      <c r="F33316">
        <v>20.22</v>
      </c>
      <c r="G33316">
        <v>937.8</v>
      </c>
      <c r="J33316" t="s">
        <v>1</v>
      </c>
      <c r="K33316">
        <f>100-_20220928[[#This Row],[Soil CO2(%)]]-_20220928[[#This Row],[Soil O2(%)]]</f>
        <v>79.718000000000004</v>
      </c>
      <c r="L33316">
        <f>_20220928[[#This Row],[N2]]/_20220928[[#This Row],[Soil O2(%)]]</f>
        <v>3.9425321463897136</v>
      </c>
    </row>
    <row r="33317" spans="1:12" x14ac:dyDescent="0.45">
      <c r="A33317" s="1">
        <v>44855</v>
      </c>
      <c r="B33317" s="2">
        <v>0.6479166666666667</v>
      </c>
      <c r="C33317">
        <v>0.23899999999999999</v>
      </c>
      <c r="D33317">
        <v>6.0999999999999999E-2</v>
      </c>
      <c r="E33317">
        <v>1.9</v>
      </c>
      <c r="F33317">
        <v>20.206</v>
      </c>
      <c r="G33317">
        <v>1108.7</v>
      </c>
      <c r="J33317" t="s">
        <v>1</v>
      </c>
      <c r="K33317">
        <f>100-_20220928[[#This Row],[Soil CO2(%)]]-_20220928[[#This Row],[Soil O2(%)]]</f>
        <v>79.73299999999999</v>
      </c>
      <c r="L33317">
        <f>_20220928[[#This Row],[N2]]/_20220928[[#This Row],[Soil O2(%)]]</f>
        <v>3.9460061367910519</v>
      </c>
    </row>
    <row r="33318" spans="1:12" x14ac:dyDescent="0.45">
      <c r="A33318" s="1">
        <v>44855</v>
      </c>
      <c r="B33318" s="2">
        <v>0.64861111111111114</v>
      </c>
      <c r="C33318">
        <v>0.23899999999999999</v>
      </c>
      <c r="D33318">
        <v>6.0999999999999999E-2</v>
      </c>
      <c r="E33318">
        <v>1.9</v>
      </c>
      <c r="F33318">
        <v>20.207999999999998</v>
      </c>
      <c r="G33318">
        <v>1096.9000000000001</v>
      </c>
      <c r="J33318" t="s">
        <v>1</v>
      </c>
      <c r="K33318">
        <f>100-_20220928[[#This Row],[Soil CO2(%)]]-_20220928[[#This Row],[Soil O2(%)]]</f>
        <v>79.730999999999995</v>
      </c>
      <c r="L33318">
        <f>_20220928[[#This Row],[N2]]/_20220928[[#This Row],[Soil O2(%)]]</f>
        <v>3.9455166270783848</v>
      </c>
    </row>
    <row r="33319" spans="1:12" x14ac:dyDescent="0.45">
      <c r="A33319" s="1">
        <v>44855</v>
      </c>
      <c r="B33319" s="2">
        <v>0.64930555555555558</v>
      </c>
      <c r="C33319">
        <v>0.251</v>
      </c>
      <c r="D33319">
        <v>6.2E-2</v>
      </c>
      <c r="E33319">
        <v>1.9</v>
      </c>
      <c r="F33319">
        <v>20.172000000000001</v>
      </c>
      <c r="G33319">
        <v>1281.2</v>
      </c>
      <c r="J33319" t="s">
        <v>1</v>
      </c>
      <c r="K33319">
        <f>100-_20220928[[#This Row],[Soil CO2(%)]]-_20220928[[#This Row],[Soil O2(%)]]</f>
        <v>79.766000000000005</v>
      </c>
      <c r="L33319">
        <f>_20220928[[#This Row],[N2]]/_20220928[[#This Row],[Soil O2(%)]]</f>
        <v>3.954293079516161</v>
      </c>
    </row>
    <row r="33320" spans="1:12" x14ac:dyDescent="0.45">
      <c r="A33320" s="1">
        <v>44855</v>
      </c>
      <c r="B33320" s="2">
        <v>0.65</v>
      </c>
      <c r="C33320">
        <v>0.29699999999999999</v>
      </c>
      <c r="D33320">
        <v>6.2E-2</v>
      </c>
      <c r="E33320">
        <v>1.9</v>
      </c>
      <c r="F33320">
        <v>20.164000000000001</v>
      </c>
      <c r="G33320">
        <v>1605.3</v>
      </c>
      <c r="J33320" t="s">
        <v>1</v>
      </c>
      <c r="K33320">
        <f>100-_20220928[[#This Row],[Soil CO2(%)]]-_20220928[[#This Row],[Soil O2(%)]]</f>
        <v>79.774000000000001</v>
      </c>
      <c r="L33320">
        <f>_20220928[[#This Row],[N2]]/_20220928[[#This Row],[Soil O2(%)]]</f>
        <v>3.9562586788335645</v>
      </c>
    </row>
    <row r="33321" spans="1:12" x14ac:dyDescent="0.45">
      <c r="A33321" s="1">
        <v>44855</v>
      </c>
      <c r="B33321" s="2">
        <v>0.65069444444444446</v>
      </c>
      <c r="C33321">
        <v>0.27200000000000002</v>
      </c>
      <c r="D33321">
        <v>6.2E-2</v>
      </c>
      <c r="E33321">
        <v>1.9</v>
      </c>
      <c r="F33321">
        <v>20.202999999999999</v>
      </c>
      <c r="G33321">
        <v>1179.5999999999999</v>
      </c>
      <c r="J33321" t="s">
        <v>1</v>
      </c>
      <c r="K33321">
        <f>100-_20220928[[#This Row],[Soil CO2(%)]]-_20220928[[#This Row],[Soil O2(%)]]</f>
        <v>79.734999999999999</v>
      </c>
      <c r="L33321">
        <f>_20220928[[#This Row],[N2]]/_20220928[[#This Row],[Soil O2(%)]]</f>
        <v>3.946691085482354</v>
      </c>
    </row>
    <row r="33322" spans="1:12" x14ac:dyDescent="0.45">
      <c r="A33322" s="1">
        <v>44855</v>
      </c>
      <c r="B33322" s="2">
        <v>0.65138888888888891</v>
      </c>
      <c r="C33322">
        <v>0.27800000000000002</v>
      </c>
      <c r="D33322">
        <v>6.0999999999999999E-2</v>
      </c>
      <c r="E33322">
        <v>1.9</v>
      </c>
      <c r="F33322">
        <v>20.210999999999999</v>
      </c>
      <c r="G33322">
        <v>1118.9000000000001</v>
      </c>
      <c r="J33322" t="s">
        <v>1</v>
      </c>
      <c r="K33322">
        <f>100-_20220928[[#This Row],[Soil CO2(%)]]-_20220928[[#This Row],[Soil O2(%)]]</f>
        <v>79.727999999999994</v>
      </c>
      <c r="L33322">
        <f>_20220928[[#This Row],[N2]]/_20220928[[#This Row],[Soil O2(%)]]</f>
        <v>3.9447825441591213</v>
      </c>
    </row>
    <row r="33323" spans="1:12" x14ac:dyDescent="0.45">
      <c r="A33323" s="1">
        <v>44855</v>
      </c>
      <c r="B33323" s="2">
        <v>0.65208333333333335</v>
      </c>
      <c r="C33323">
        <v>0.24399999999999999</v>
      </c>
      <c r="D33323">
        <v>6.0999999999999999E-2</v>
      </c>
      <c r="E33323">
        <v>1.9</v>
      </c>
      <c r="F33323">
        <v>20.222000000000001</v>
      </c>
      <c r="G33323">
        <v>925.6</v>
      </c>
      <c r="J33323" t="s">
        <v>1</v>
      </c>
      <c r="K33323">
        <f>100-_20220928[[#This Row],[Soil CO2(%)]]-_20220928[[#This Row],[Soil O2(%)]]</f>
        <v>79.716999999999985</v>
      </c>
      <c r="L33323">
        <f>_20220928[[#This Row],[N2]]/_20220928[[#This Row],[Soil O2(%)]]</f>
        <v>3.9420927702502215</v>
      </c>
    </row>
    <row r="33324" spans="1:12" x14ac:dyDescent="0.45">
      <c r="A33324" s="1">
        <v>44855</v>
      </c>
      <c r="B33324" s="2">
        <v>0.65277777777777779</v>
      </c>
      <c r="C33324">
        <v>0.23899999999999999</v>
      </c>
      <c r="D33324">
        <v>6.2E-2</v>
      </c>
      <c r="E33324">
        <v>1.9</v>
      </c>
      <c r="F33324">
        <v>20.216999999999999</v>
      </c>
      <c r="G33324">
        <v>992.5</v>
      </c>
      <c r="J33324" t="s">
        <v>1</v>
      </c>
      <c r="K33324">
        <f>100-_20220928[[#This Row],[Soil CO2(%)]]-_20220928[[#This Row],[Soil O2(%)]]</f>
        <v>79.721000000000004</v>
      </c>
      <c r="L33324">
        <f>_20220928[[#This Row],[N2]]/_20220928[[#This Row],[Soil O2(%)]]</f>
        <v>3.9432655685808977</v>
      </c>
    </row>
    <row r="33325" spans="1:12" x14ac:dyDescent="0.45">
      <c r="A33325" s="1">
        <v>44855</v>
      </c>
      <c r="B33325" s="2">
        <v>0.65347222222222223</v>
      </c>
      <c r="C33325">
        <v>0.24399999999999999</v>
      </c>
      <c r="D33325">
        <v>6.2E-2</v>
      </c>
      <c r="E33325">
        <v>1.9</v>
      </c>
      <c r="F33325">
        <v>20.204999999999998</v>
      </c>
      <c r="G33325">
        <v>1118.9000000000001</v>
      </c>
      <c r="J33325" t="s">
        <v>1</v>
      </c>
      <c r="K33325">
        <f>100-_20220928[[#This Row],[Soil CO2(%)]]-_20220928[[#This Row],[Soil O2(%)]]</f>
        <v>79.733000000000004</v>
      </c>
      <c r="L33325">
        <f>_20220928[[#This Row],[N2]]/_20220928[[#This Row],[Soil O2(%)]]</f>
        <v>3.9462014352882955</v>
      </c>
    </row>
    <row r="33326" spans="1:12" x14ac:dyDescent="0.45">
      <c r="A33326" s="1">
        <v>44855</v>
      </c>
      <c r="B33326" s="2">
        <v>0.65416666666666667</v>
      </c>
      <c r="C33326">
        <v>0.26500000000000001</v>
      </c>
      <c r="D33326">
        <v>6.2E-2</v>
      </c>
      <c r="E33326">
        <v>1.9</v>
      </c>
      <c r="F33326">
        <v>20.198</v>
      </c>
      <c r="G33326">
        <v>1224.0999999999999</v>
      </c>
      <c r="J33326" t="s">
        <v>1</v>
      </c>
      <c r="K33326">
        <f>100-_20220928[[#This Row],[Soil CO2(%)]]-_20220928[[#This Row],[Soil O2(%)]]</f>
        <v>79.740000000000009</v>
      </c>
      <c r="L33326">
        <f>_20220928[[#This Row],[N2]]/_20220928[[#This Row],[Soil O2(%)]]</f>
        <v>3.9479156352114075</v>
      </c>
    </row>
    <row r="33327" spans="1:12" x14ac:dyDescent="0.45">
      <c r="A33327" s="1">
        <v>44855</v>
      </c>
      <c r="B33327" s="2">
        <v>0.65486111111111112</v>
      </c>
      <c r="C33327">
        <v>0.26900000000000002</v>
      </c>
      <c r="D33327">
        <v>6.0999999999999999E-2</v>
      </c>
      <c r="E33327">
        <v>1.9</v>
      </c>
      <c r="F33327">
        <v>20.215</v>
      </c>
      <c r="G33327">
        <v>1184.0999999999999</v>
      </c>
      <c r="J33327" t="s">
        <v>1</v>
      </c>
      <c r="K33327">
        <f>100-_20220928[[#This Row],[Soil CO2(%)]]-_20220928[[#This Row],[Soil O2(%)]]</f>
        <v>79.72399999999999</v>
      </c>
      <c r="L33327">
        <f>_20220928[[#This Row],[N2]]/_20220928[[#This Row],[Soil O2(%)]]</f>
        <v>3.9438041058619833</v>
      </c>
    </row>
    <row r="33328" spans="1:12" x14ac:dyDescent="0.45">
      <c r="A33328" s="1">
        <v>44855</v>
      </c>
      <c r="B33328" s="2">
        <v>0.65555555555555556</v>
      </c>
      <c r="C33328">
        <v>0.25800000000000001</v>
      </c>
      <c r="D33328">
        <v>6.0999999999999999E-2</v>
      </c>
      <c r="E33328">
        <v>1.9</v>
      </c>
      <c r="F33328">
        <v>20.225999999999999</v>
      </c>
      <c r="G33328">
        <v>966.5</v>
      </c>
      <c r="J33328" t="s">
        <v>1</v>
      </c>
      <c r="K33328">
        <f>100-_20220928[[#This Row],[Soil CO2(%)]]-_20220928[[#This Row],[Soil O2(%)]]</f>
        <v>79.712999999999994</v>
      </c>
      <c r="L33328">
        <f>_20220928[[#This Row],[N2]]/_20220928[[#This Row],[Soil O2(%)]]</f>
        <v>3.9411153960249181</v>
      </c>
    </row>
    <row r="33329" spans="1:12" x14ac:dyDescent="0.45">
      <c r="A33329" s="1">
        <v>44855</v>
      </c>
      <c r="B33329" s="2">
        <v>0.65625</v>
      </c>
      <c r="C33329">
        <v>0.255</v>
      </c>
      <c r="D33329">
        <v>6.2E-2</v>
      </c>
      <c r="E33329">
        <v>1.9</v>
      </c>
      <c r="F33329">
        <v>20.206</v>
      </c>
      <c r="G33329">
        <v>1041.7</v>
      </c>
      <c r="J33329" t="s">
        <v>1</v>
      </c>
      <c r="K33329">
        <f>100-_20220928[[#This Row],[Soil CO2(%)]]-_20220928[[#This Row],[Soil O2(%)]]</f>
        <v>79.731999999999999</v>
      </c>
      <c r="L33329">
        <f>_20220928[[#This Row],[N2]]/_20220928[[#This Row],[Soil O2(%)]]</f>
        <v>3.9459566465406315</v>
      </c>
    </row>
    <row r="33330" spans="1:12" x14ac:dyDescent="0.45">
      <c r="A33330" s="1">
        <v>44855</v>
      </c>
      <c r="B33330" s="2">
        <v>0.65694444444444444</v>
      </c>
      <c r="C33330">
        <v>0.25900000000000001</v>
      </c>
      <c r="D33330">
        <v>6.2E-2</v>
      </c>
      <c r="E33330">
        <v>1.9</v>
      </c>
      <c r="F33330">
        <v>20.196000000000002</v>
      </c>
      <c r="G33330">
        <v>1310.5</v>
      </c>
      <c r="J33330" t="s">
        <v>1</v>
      </c>
      <c r="K33330">
        <f>100-_20220928[[#This Row],[Soil CO2(%)]]-_20220928[[#This Row],[Soil O2(%)]]</f>
        <v>79.742000000000004</v>
      </c>
      <c r="L33330">
        <f>_20220928[[#This Row],[N2]]/_20220928[[#This Row],[Soil O2(%)]]</f>
        <v>3.9484056248762132</v>
      </c>
    </row>
    <row r="33331" spans="1:12" x14ac:dyDescent="0.45">
      <c r="A33331" s="1">
        <v>44855</v>
      </c>
      <c r="B33331" s="2">
        <v>0.65763888888888888</v>
      </c>
      <c r="C33331">
        <v>0.27800000000000002</v>
      </c>
      <c r="D33331">
        <v>6.2E-2</v>
      </c>
      <c r="E33331">
        <v>1.9</v>
      </c>
      <c r="F33331">
        <v>20.183</v>
      </c>
      <c r="G33331">
        <v>1398.5</v>
      </c>
      <c r="J33331" t="s">
        <v>1</v>
      </c>
      <c r="K33331">
        <f>100-_20220928[[#This Row],[Soil CO2(%)]]-_20220928[[#This Row],[Soil O2(%)]]</f>
        <v>79.754999999999995</v>
      </c>
      <c r="L33331">
        <f>_20220928[[#This Row],[N2]]/_20220928[[#This Row],[Soil O2(%)]]</f>
        <v>3.9515929247386414</v>
      </c>
    </row>
    <row r="33332" spans="1:12" x14ac:dyDescent="0.45">
      <c r="A33332" s="1">
        <v>44855</v>
      </c>
      <c r="B33332" s="2">
        <v>0.65833333333333333</v>
      </c>
      <c r="C33332">
        <v>0.31</v>
      </c>
      <c r="D33332">
        <v>6.0999999999999999E-2</v>
      </c>
      <c r="E33332">
        <v>1.9</v>
      </c>
      <c r="F33332">
        <v>20.163</v>
      </c>
      <c r="G33332">
        <v>1628.5</v>
      </c>
      <c r="J33332" t="s">
        <v>1</v>
      </c>
      <c r="K33332">
        <f>100-_20220928[[#This Row],[Soil CO2(%)]]-_20220928[[#This Row],[Soil O2(%)]]</f>
        <v>79.775999999999996</v>
      </c>
      <c r="L33332">
        <f>_20220928[[#This Row],[N2]]/_20220928[[#This Row],[Soil O2(%)]]</f>
        <v>3.9565540842136584</v>
      </c>
    </row>
    <row r="33333" spans="1:12" x14ac:dyDescent="0.45">
      <c r="A33333" s="1">
        <v>44855</v>
      </c>
      <c r="B33333" s="2">
        <v>0.65902777777777777</v>
      </c>
      <c r="C33333">
        <v>0.30099999999999999</v>
      </c>
      <c r="D33333">
        <v>6.0999999999999999E-2</v>
      </c>
      <c r="E33333">
        <v>1.9</v>
      </c>
      <c r="F33333">
        <v>20.202000000000002</v>
      </c>
      <c r="G33333">
        <v>1370.6</v>
      </c>
      <c r="J33333" t="s">
        <v>1</v>
      </c>
      <c r="K33333">
        <f>100-_20220928[[#This Row],[Soil CO2(%)]]-_20220928[[#This Row],[Soil O2(%)]]</f>
        <v>79.736999999999995</v>
      </c>
      <c r="L33333">
        <f>_20220928[[#This Row],[N2]]/_20220928[[#This Row],[Soil O2(%)]]</f>
        <v>3.9469854469854462</v>
      </c>
    </row>
    <row r="33334" spans="1:12" x14ac:dyDescent="0.45">
      <c r="A33334" s="1">
        <v>44855</v>
      </c>
      <c r="B33334" s="2">
        <v>0.65972222222222221</v>
      </c>
      <c r="C33334">
        <v>0.247</v>
      </c>
      <c r="D33334">
        <v>6.2E-2</v>
      </c>
      <c r="E33334">
        <v>1.9</v>
      </c>
      <c r="F33334">
        <v>20.222999999999999</v>
      </c>
      <c r="G33334">
        <v>981.9</v>
      </c>
      <c r="J33334" t="s">
        <v>1</v>
      </c>
      <c r="K33334">
        <f>100-_20220928[[#This Row],[Soil CO2(%)]]-_20220928[[#This Row],[Soil O2(%)]]</f>
        <v>79.715000000000003</v>
      </c>
      <c r="L33334">
        <f>_20220928[[#This Row],[N2]]/_20220928[[#This Row],[Soil O2(%)]]</f>
        <v>3.9417989417989423</v>
      </c>
    </row>
    <row r="33335" spans="1:12" x14ac:dyDescent="0.45">
      <c r="A33335" s="1">
        <v>44855</v>
      </c>
      <c r="B33335" s="2">
        <v>0.66041666666666665</v>
      </c>
      <c r="C33335">
        <v>0.26700000000000002</v>
      </c>
      <c r="D33335">
        <v>6.2E-2</v>
      </c>
      <c r="E33335">
        <v>1.9</v>
      </c>
      <c r="F33335">
        <v>20.195</v>
      </c>
      <c r="G33335">
        <v>1288.5</v>
      </c>
      <c r="J33335" t="s">
        <v>1</v>
      </c>
      <c r="K33335">
        <f>100-_20220928[[#This Row],[Soil CO2(%)]]-_20220928[[#This Row],[Soil O2(%)]]</f>
        <v>79.742999999999995</v>
      </c>
      <c r="L33335">
        <f>_20220928[[#This Row],[N2]]/_20220928[[#This Row],[Soil O2(%)]]</f>
        <v>3.9486506561029957</v>
      </c>
    </row>
    <row r="33336" spans="1:12" x14ac:dyDescent="0.45">
      <c r="A33336" s="1">
        <v>44855</v>
      </c>
      <c r="B33336" s="2">
        <v>0.66111111111111109</v>
      </c>
      <c r="C33336">
        <v>0.29899999999999999</v>
      </c>
      <c r="D33336">
        <v>6.0999999999999999E-2</v>
      </c>
      <c r="E33336">
        <v>1.9</v>
      </c>
      <c r="F33336">
        <v>20.16</v>
      </c>
      <c r="G33336">
        <v>1610.8</v>
      </c>
      <c r="J33336" t="s">
        <v>1</v>
      </c>
      <c r="K33336">
        <f>100-_20220928[[#This Row],[Soil CO2(%)]]-_20220928[[#This Row],[Soil O2(%)]]</f>
        <v>79.778999999999996</v>
      </c>
      <c r="L33336">
        <f>_20220928[[#This Row],[N2]]/_20220928[[#This Row],[Soil O2(%)]]</f>
        <v>3.9572916666666664</v>
      </c>
    </row>
    <row r="33337" spans="1:12" x14ac:dyDescent="0.45">
      <c r="A33337" s="1">
        <v>44855</v>
      </c>
      <c r="B33337" s="2">
        <v>0.66180555555555554</v>
      </c>
      <c r="C33337">
        <v>0.29899999999999999</v>
      </c>
      <c r="D33337">
        <v>6.0999999999999999E-2</v>
      </c>
      <c r="E33337">
        <v>1.9</v>
      </c>
      <c r="F33337">
        <v>20.202999999999999</v>
      </c>
      <c r="G33337">
        <v>1412.8</v>
      </c>
      <c r="J33337" t="s">
        <v>1</v>
      </c>
      <c r="K33337">
        <f>100-_20220928[[#This Row],[Soil CO2(%)]]-_20220928[[#This Row],[Soil O2(%)]]</f>
        <v>79.73599999999999</v>
      </c>
      <c r="L33337">
        <f>_20220928[[#This Row],[N2]]/_20220928[[#This Row],[Soil O2(%)]]</f>
        <v>3.9467405830817204</v>
      </c>
    </row>
    <row r="33338" spans="1:12" x14ac:dyDescent="0.45">
      <c r="A33338" s="1">
        <v>44855</v>
      </c>
      <c r="B33338" s="2">
        <v>0.66249999999999998</v>
      </c>
      <c r="C33338">
        <v>0.28499999999999998</v>
      </c>
      <c r="D33338">
        <v>6.0999999999999999E-2</v>
      </c>
      <c r="E33338">
        <v>1.9</v>
      </c>
      <c r="F33338">
        <v>20.186</v>
      </c>
      <c r="G33338">
        <v>1413</v>
      </c>
      <c r="J33338" t="s">
        <v>1</v>
      </c>
      <c r="K33338">
        <f>100-_20220928[[#This Row],[Soil CO2(%)]]-_20220928[[#This Row],[Soil O2(%)]]</f>
        <v>79.752999999999986</v>
      </c>
      <c r="L33338">
        <f>_20220928[[#This Row],[N2]]/_20220928[[#This Row],[Soil O2(%)]]</f>
        <v>3.950906568909144</v>
      </c>
    </row>
    <row r="33339" spans="1:12" x14ac:dyDescent="0.45">
      <c r="A33339" s="1">
        <v>44855</v>
      </c>
      <c r="B33339" s="2">
        <v>0.66319444444444442</v>
      </c>
      <c r="C33339">
        <v>0.27</v>
      </c>
      <c r="D33339">
        <v>6.2E-2</v>
      </c>
      <c r="E33339">
        <v>1.9</v>
      </c>
      <c r="F33339">
        <v>20.213999999999999</v>
      </c>
      <c r="G33339">
        <v>1194.3</v>
      </c>
      <c r="J33339" t="s">
        <v>1</v>
      </c>
      <c r="K33339">
        <f>100-_20220928[[#This Row],[Soil CO2(%)]]-_20220928[[#This Row],[Soil O2(%)]]</f>
        <v>79.724000000000004</v>
      </c>
      <c r="L33339">
        <f>_20220928[[#This Row],[N2]]/_20220928[[#This Row],[Soil O2(%)]]</f>
        <v>3.943999208469378</v>
      </c>
    </row>
    <row r="33340" spans="1:12" x14ac:dyDescent="0.45">
      <c r="A33340" s="1">
        <v>44855</v>
      </c>
      <c r="B33340" s="2">
        <v>0.66388888888888886</v>
      </c>
      <c r="C33340">
        <v>0.26700000000000002</v>
      </c>
      <c r="D33340">
        <v>6.0999999999999999E-2</v>
      </c>
      <c r="E33340">
        <v>1.9</v>
      </c>
      <c r="F33340">
        <v>20.216999999999999</v>
      </c>
      <c r="G33340">
        <v>1183.3</v>
      </c>
      <c r="J33340" t="s">
        <v>1</v>
      </c>
      <c r="K33340">
        <f>100-_20220928[[#This Row],[Soil CO2(%)]]-_20220928[[#This Row],[Soil O2(%)]]</f>
        <v>79.721999999999994</v>
      </c>
      <c r="L33340">
        <f>_20220928[[#This Row],[N2]]/_20220928[[#This Row],[Soil O2(%)]]</f>
        <v>3.9433150319038432</v>
      </c>
    </row>
    <row r="33341" spans="1:12" x14ac:dyDescent="0.45">
      <c r="A33341" s="1">
        <v>44855</v>
      </c>
      <c r="B33341" s="2">
        <v>0.6645833333333333</v>
      </c>
      <c r="C33341">
        <v>0.249</v>
      </c>
      <c r="D33341">
        <v>6.0999999999999999E-2</v>
      </c>
      <c r="E33341">
        <v>1.9</v>
      </c>
      <c r="F33341">
        <v>20.238</v>
      </c>
      <c r="G33341">
        <v>942.1</v>
      </c>
      <c r="J33341" t="s">
        <v>1</v>
      </c>
      <c r="K33341">
        <f>100-_20220928[[#This Row],[Soil CO2(%)]]-_20220928[[#This Row],[Soil O2(%)]]</f>
        <v>79.700999999999993</v>
      </c>
      <c r="L33341">
        <f>_20220928[[#This Row],[N2]]/_20220928[[#This Row],[Soil O2(%)]]</f>
        <v>3.9381855914616066</v>
      </c>
    </row>
    <row r="33342" spans="1:12" x14ac:dyDescent="0.45">
      <c r="A33342" s="1">
        <v>44855</v>
      </c>
      <c r="B33342" s="2">
        <v>0.66527777777777775</v>
      </c>
      <c r="C33342">
        <v>0.251</v>
      </c>
      <c r="D33342">
        <v>6.0999999999999999E-2</v>
      </c>
      <c r="E33342">
        <v>1.9</v>
      </c>
      <c r="F33342">
        <v>20.228000000000002</v>
      </c>
      <c r="G33342">
        <v>1022.4</v>
      </c>
      <c r="J33342" t="s">
        <v>1</v>
      </c>
      <c r="K33342">
        <f>100-_20220928[[#This Row],[Soil CO2(%)]]-_20220928[[#This Row],[Soil O2(%)]]</f>
        <v>79.710999999999984</v>
      </c>
      <c r="L33342">
        <f>_20220928[[#This Row],[N2]]/_20220928[[#This Row],[Soil O2(%)]]</f>
        <v>3.9406268538659273</v>
      </c>
    </row>
    <row r="33343" spans="1:12" x14ac:dyDescent="0.45">
      <c r="A33343" s="1">
        <v>44855</v>
      </c>
      <c r="B33343" s="2">
        <v>0.66597222222222219</v>
      </c>
      <c r="C33343">
        <v>0.25800000000000001</v>
      </c>
      <c r="D33343">
        <v>6.0999999999999999E-2</v>
      </c>
      <c r="E33343">
        <v>1.9</v>
      </c>
      <c r="F33343">
        <v>20.228999999999999</v>
      </c>
      <c r="G33343">
        <v>1112.9000000000001</v>
      </c>
      <c r="J33343" t="s">
        <v>1</v>
      </c>
      <c r="K33343">
        <f>100-_20220928[[#This Row],[Soil CO2(%)]]-_20220928[[#This Row],[Soil O2(%)]]</f>
        <v>79.709999999999994</v>
      </c>
      <c r="L33343">
        <f>_20220928[[#This Row],[N2]]/_20220928[[#This Row],[Soil O2(%)]]</f>
        <v>3.940382619012309</v>
      </c>
    </row>
    <row r="33344" spans="1:12" x14ac:dyDescent="0.45">
      <c r="A33344" s="1">
        <v>44855</v>
      </c>
      <c r="B33344" s="2">
        <v>0.66666666666666663</v>
      </c>
      <c r="C33344">
        <v>0.25600000000000001</v>
      </c>
      <c r="D33344">
        <v>6.0999999999999999E-2</v>
      </c>
      <c r="E33344">
        <v>1.9</v>
      </c>
      <c r="F33344">
        <v>20.236000000000001</v>
      </c>
      <c r="G33344">
        <v>1073.5</v>
      </c>
      <c r="J33344" t="s">
        <v>1</v>
      </c>
      <c r="K33344">
        <f>100-_20220928[[#This Row],[Soil CO2(%)]]-_20220928[[#This Row],[Soil O2(%)]]</f>
        <v>79.702999999999989</v>
      </c>
      <c r="L33344">
        <f>_20220928[[#This Row],[N2]]/_20220928[[#This Row],[Soil O2(%)]]</f>
        <v>3.9386736509191533</v>
      </c>
    </row>
    <row r="33345" spans="1:12" x14ac:dyDescent="0.45">
      <c r="A33345" s="1">
        <v>44855</v>
      </c>
      <c r="B33345" s="2">
        <v>0.66736111111111107</v>
      </c>
      <c r="C33345">
        <v>0.24099999999999999</v>
      </c>
      <c r="D33345">
        <v>6.0999999999999999E-2</v>
      </c>
      <c r="E33345">
        <v>1.9</v>
      </c>
      <c r="F33345">
        <v>20.234999999999999</v>
      </c>
      <c r="G33345">
        <v>975.6</v>
      </c>
      <c r="J33345" t="s">
        <v>1</v>
      </c>
      <c r="K33345">
        <f>100-_20220928[[#This Row],[Soil CO2(%)]]-_20220928[[#This Row],[Soil O2(%)]]</f>
        <v>79.703999999999994</v>
      </c>
      <c r="L33345">
        <f>_20220928[[#This Row],[N2]]/_20220928[[#This Row],[Soil O2(%)]]</f>
        <v>3.9389177168272793</v>
      </c>
    </row>
    <row r="33346" spans="1:12" x14ac:dyDescent="0.45">
      <c r="A33346" s="1">
        <v>44855</v>
      </c>
      <c r="B33346" s="2">
        <v>0.66805555555555551</v>
      </c>
      <c r="C33346">
        <v>0.26400000000000001</v>
      </c>
      <c r="D33346">
        <v>6.0999999999999999E-2</v>
      </c>
      <c r="E33346">
        <v>1.9</v>
      </c>
      <c r="F33346">
        <v>20.21</v>
      </c>
      <c r="G33346">
        <v>1217</v>
      </c>
      <c r="J33346" t="s">
        <v>1</v>
      </c>
      <c r="K33346">
        <f>100-_20220928[[#This Row],[Soil CO2(%)]]-_20220928[[#This Row],[Soil O2(%)]]</f>
        <v>79.728999999999985</v>
      </c>
      <c r="L33346">
        <f>_20220928[[#This Row],[N2]]/_20220928[[#This Row],[Soil O2(%)]]</f>
        <v>3.9450272142503704</v>
      </c>
    </row>
    <row r="33347" spans="1:12" x14ac:dyDescent="0.45">
      <c r="A33347" s="1">
        <v>44855</v>
      </c>
      <c r="B33347" s="2">
        <v>0.66874999999999996</v>
      </c>
      <c r="C33347">
        <v>0.26700000000000002</v>
      </c>
      <c r="D33347">
        <v>6.0999999999999999E-2</v>
      </c>
      <c r="E33347">
        <v>1.9</v>
      </c>
      <c r="F33347">
        <v>20.221</v>
      </c>
      <c r="G33347">
        <v>1202.7</v>
      </c>
      <c r="J33347" t="s">
        <v>1</v>
      </c>
      <c r="K33347">
        <f>100-_20220928[[#This Row],[Soil CO2(%)]]-_20220928[[#This Row],[Soil O2(%)]]</f>
        <v>79.717999999999989</v>
      </c>
      <c r="L33347">
        <f>_20220928[[#This Row],[N2]]/_20220928[[#This Row],[Soil O2(%)]]</f>
        <v>3.9423371742248152</v>
      </c>
    </row>
    <row r="33348" spans="1:12" x14ac:dyDescent="0.45">
      <c r="A33348" s="1">
        <v>44855</v>
      </c>
      <c r="B33348" s="2">
        <v>0.6694444444444444</v>
      </c>
      <c r="C33348">
        <v>0.25800000000000001</v>
      </c>
      <c r="D33348">
        <v>6.0999999999999999E-2</v>
      </c>
      <c r="E33348">
        <v>1.9</v>
      </c>
      <c r="F33348">
        <v>20.219000000000001</v>
      </c>
      <c r="G33348">
        <v>1189.0999999999999</v>
      </c>
      <c r="J33348" t="s">
        <v>1</v>
      </c>
      <c r="K33348">
        <f>100-_20220928[[#This Row],[Soil CO2(%)]]-_20220928[[#This Row],[Soil O2(%)]]</f>
        <v>79.72</v>
      </c>
      <c r="L33348">
        <f>_20220928[[#This Row],[N2]]/_20220928[[#This Row],[Soil O2(%)]]</f>
        <v>3.9428260547010234</v>
      </c>
    </row>
    <row r="33349" spans="1:12" x14ac:dyDescent="0.45">
      <c r="A33349" s="1">
        <v>44855</v>
      </c>
      <c r="B33349" s="2">
        <v>0.67013888888888884</v>
      </c>
      <c r="C33349">
        <v>0.28100000000000003</v>
      </c>
      <c r="D33349">
        <v>6.0999999999999999E-2</v>
      </c>
      <c r="E33349">
        <v>1.9</v>
      </c>
      <c r="F33349">
        <v>20.192</v>
      </c>
      <c r="G33349">
        <v>1429.7</v>
      </c>
      <c r="J33349" t="s">
        <v>1</v>
      </c>
      <c r="K33349">
        <f>100-_20220928[[#This Row],[Soil CO2(%)]]-_20220928[[#This Row],[Soil O2(%)]]</f>
        <v>79.746999999999986</v>
      </c>
      <c r="L33349">
        <f>_20220928[[#This Row],[N2]]/_20220928[[#This Row],[Soil O2(%)]]</f>
        <v>3.9494354199683035</v>
      </c>
    </row>
    <row r="33350" spans="1:12" x14ac:dyDescent="0.45">
      <c r="A33350" s="1">
        <v>44855</v>
      </c>
      <c r="B33350" s="2">
        <v>0.67083333333333328</v>
      </c>
      <c r="C33350">
        <v>0.29699999999999999</v>
      </c>
      <c r="D33350">
        <v>6.0999999999999999E-2</v>
      </c>
      <c r="E33350">
        <v>1.9</v>
      </c>
      <c r="F33350">
        <v>20.187000000000001</v>
      </c>
      <c r="G33350">
        <v>1492.3</v>
      </c>
      <c r="J33350" t="s">
        <v>1</v>
      </c>
      <c r="K33350">
        <f>100-_20220928[[#This Row],[Soil CO2(%)]]-_20220928[[#This Row],[Soil O2(%)]]</f>
        <v>79.751999999999995</v>
      </c>
      <c r="L33350">
        <f>_20220928[[#This Row],[N2]]/_20220928[[#This Row],[Soil O2(%)]]</f>
        <v>3.9506613166889579</v>
      </c>
    </row>
    <row r="33351" spans="1:12" x14ac:dyDescent="0.45">
      <c r="A33351" s="1">
        <v>44855</v>
      </c>
      <c r="B33351" s="2">
        <v>0.67152777777777772</v>
      </c>
      <c r="C33351">
        <v>0.312</v>
      </c>
      <c r="D33351">
        <v>6.0999999999999999E-2</v>
      </c>
      <c r="E33351">
        <v>1.9</v>
      </c>
      <c r="F33351">
        <v>20.178999999999998</v>
      </c>
      <c r="G33351">
        <v>1641.2</v>
      </c>
      <c r="J33351" t="s">
        <v>1</v>
      </c>
      <c r="K33351">
        <f>100-_20220928[[#This Row],[Soil CO2(%)]]-_20220928[[#This Row],[Soil O2(%)]]</f>
        <v>79.759999999999991</v>
      </c>
      <c r="L33351">
        <f>_20220928[[#This Row],[N2]]/_20220928[[#This Row],[Soil O2(%)]]</f>
        <v>3.9526240150651666</v>
      </c>
    </row>
    <row r="33352" spans="1:12" x14ac:dyDescent="0.45">
      <c r="A33352" s="1">
        <v>44855</v>
      </c>
      <c r="B33352" s="2">
        <v>0.67222222222222228</v>
      </c>
      <c r="C33352">
        <v>0.29699999999999999</v>
      </c>
      <c r="D33352">
        <v>6.0999999999999999E-2</v>
      </c>
      <c r="E33352">
        <v>1.9</v>
      </c>
      <c r="F33352">
        <v>20.204000000000001</v>
      </c>
      <c r="G33352">
        <v>1330.6</v>
      </c>
      <c r="J33352" t="s">
        <v>1</v>
      </c>
      <c r="K33352">
        <f>100-_20220928[[#This Row],[Soil CO2(%)]]-_20220928[[#This Row],[Soil O2(%)]]</f>
        <v>79.734999999999985</v>
      </c>
      <c r="L33352">
        <f>_20220928[[#This Row],[N2]]/_20220928[[#This Row],[Soil O2(%)]]</f>
        <v>3.9464957434171444</v>
      </c>
    </row>
    <row r="33353" spans="1:12" x14ac:dyDescent="0.45">
      <c r="A33353" s="1">
        <v>44855</v>
      </c>
      <c r="B33353" s="2">
        <v>0.67291666666666672</v>
      </c>
      <c r="C33353">
        <v>0.29699999999999999</v>
      </c>
      <c r="D33353">
        <v>6.0999999999999999E-2</v>
      </c>
      <c r="E33353">
        <v>1.9</v>
      </c>
      <c r="F33353">
        <v>20.181000000000001</v>
      </c>
      <c r="G33353">
        <v>1542.2</v>
      </c>
      <c r="J33353" t="s">
        <v>1</v>
      </c>
      <c r="K33353">
        <f>100-_20220928[[#This Row],[Soil CO2(%)]]-_20220928[[#This Row],[Soil O2(%)]]</f>
        <v>79.757999999999996</v>
      </c>
      <c r="L33353">
        <f>_20220928[[#This Row],[N2]]/_20220928[[#This Row],[Soil O2(%)]]</f>
        <v>3.9521331945889693</v>
      </c>
    </row>
    <row r="33354" spans="1:12" x14ac:dyDescent="0.45">
      <c r="A33354" s="1">
        <v>44855</v>
      </c>
      <c r="B33354" s="2">
        <v>0.67361111111111116</v>
      </c>
      <c r="C33354">
        <v>0.32100000000000001</v>
      </c>
      <c r="D33354">
        <v>6.0999999999999999E-2</v>
      </c>
      <c r="E33354">
        <v>1.9</v>
      </c>
      <c r="F33354">
        <v>20.189</v>
      </c>
      <c r="G33354">
        <v>1619.9</v>
      </c>
      <c r="J33354" t="s">
        <v>1</v>
      </c>
      <c r="K33354">
        <f>100-_20220928[[#This Row],[Soil CO2(%)]]-_20220928[[#This Row],[Soil O2(%)]]</f>
        <v>79.75</v>
      </c>
      <c r="L33354">
        <f>_20220928[[#This Row],[N2]]/_20220928[[#This Row],[Soil O2(%)]]</f>
        <v>3.9501708851354698</v>
      </c>
    </row>
    <row r="33355" spans="1:12" x14ac:dyDescent="0.45">
      <c r="A33355" s="1">
        <v>44855</v>
      </c>
      <c r="B33355" s="2">
        <v>0.6743055555555556</v>
      </c>
      <c r="C33355">
        <v>0.30199999999999999</v>
      </c>
      <c r="D33355">
        <v>6.0999999999999999E-2</v>
      </c>
      <c r="E33355">
        <v>1.9</v>
      </c>
      <c r="F33355">
        <v>20.216999999999999</v>
      </c>
      <c r="G33355">
        <v>1313.2</v>
      </c>
      <c r="J33355" t="s">
        <v>1</v>
      </c>
      <c r="K33355">
        <f>100-_20220928[[#This Row],[Soil CO2(%)]]-_20220928[[#This Row],[Soil O2(%)]]</f>
        <v>79.721999999999994</v>
      </c>
      <c r="L33355">
        <f>_20220928[[#This Row],[N2]]/_20220928[[#This Row],[Soil O2(%)]]</f>
        <v>3.9433150319038432</v>
      </c>
    </row>
    <row r="33356" spans="1:12" x14ac:dyDescent="0.45">
      <c r="A33356" s="1">
        <v>44855</v>
      </c>
      <c r="B33356" s="2">
        <v>0.67500000000000004</v>
      </c>
      <c r="C33356">
        <v>0.28000000000000003</v>
      </c>
      <c r="D33356">
        <v>6.0999999999999999E-2</v>
      </c>
      <c r="E33356">
        <v>1.9</v>
      </c>
      <c r="F33356">
        <v>20.218</v>
      </c>
      <c r="G33356">
        <v>1277.5999999999999</v>
      </c>
      <c r="J33356" t="s">
        <v>1</v>
      </c>
      <c r="K33356">
        <f>100-_20220928[[#This Row],[Soil CO2(%)]]-_20220928[[#This Row],[Soil O2(%)]]</f>
        <v>79.720999999999989</v>
      </c>
      <c r="L33356">
        <f>_20220928[[#This Row],[N2]]/_20220928[[#This Row],[Soil O2(%)]]</f>
        <v>3.9430705312098127</v>
      </c>
    </row>
    <row r="33357" spans="1:12" x14ac:dyDescent="0.45">
      <c r="A33357" s="1">
        <v>44855</v>
      </c>
      <c r="B33357" s="2">
        <v>0.67569444444444449</v>
      </c>
      <c r="C33357">
        <v>0.27800000000000002</v>
      </c>
      <c r="D33357">
        <v>6.0999999999999999E-2</v>
      </c>
      <c r="E33357">
        <v>1.9</v>
      </c>
      <c r="F33357">
        <v>20.236999999999998</v>
      </c>
      <c r="G33357">
        <v>1173.3</v>
      </c>
      <c r="J33357" t="s">
        <v>1</v>
      </c>
      <c r="K33357">
        <f>100-_20220928[[#This Row],[Soil CO2(%)]]-_20220928[[#This Row],[Soil O2(%)]]</f>
        <v>79.701999999999998</v>
      </c>
      <c r="L33357">
        <f>_20220928[[#This Row],[N2]]/_20220928[[#This Row],[Soil O2(%)]]</f>
        <v>3.9384296091317887</v>
      </c>
    </row>
    <row r="33358" spans="1:12" x14ac:dyDescent="0.45">
      <c r="A33358" s="1">
        <v>44855</v>
      </c>
      <c r="B33358" s="2">
        <v>0.67638888888888893</v>
      </c>
      <c r="C33358">
        <v>0.25900000000000001</v>
      </c>
      <c r="D33358">
        <v>6.0999999999999999E-2</v>
      </c>
      <c r="E33358">
        <v>1.9</v>
      </c>
      <c r="F33358">
        <v>20.231000000000002</v>
      </c>
      <c r="G33358">
        <v>1089</v>
      </c>
      <c r="J33358" t="s">
        <v>1</v>
      </c>
      <c r="K33358">
        <f>100-_20220928[[#This Row],[Soil CO2(%)]]-_20220928[[#This Row],[Soil O2(%)]]</f>
        <v>79.707999999999998</v>
      </c>
      <c r="L33358">
        <f>_20220928[[#This Row],[N2]]/_20220928[[#This Row],[Soil O2(%)]]</f>
        <v>3.939894221738915</v>
      </c>
    </row>
    <row r="33359" spans="1:12" x14ac:dyDescent="0.45">
      <c r="A33359" s="1">
        <v>44855</v>
      </c>
      <c r="B33359" s="2">
        <v>0.67708333333333337</v>
      </c>
      <c r="C33359">
        <v>0.27100000000000002</v>
      </c>
      <c r="D33359">
        <v>6.0999999999999999E-2</v>
      </c>
      <c r="E33359">
        <v>1.9</v>
      </c>
      <c r="F33359">
        <v>20.212</v>
      </c>
      <c r="G33359">
        <v>1355.3</v>
      </c>
      <c r="J33359" t="s">
        <v>1</v>
      </c>
      <c r="K33359">
        <f>100-_20220928[[#This Row],[Soil CO2(%)]]-_20220928[[#This Row],[Soil O2(%)]]</f>
        <v>79.72699999999999</v>
      </c>
      <c r="L33359">
        <f>_20220928[[#This Row],[N2]]/_20220928[[#This Row],[Soil O2(%)]]</f>
        <v>3.94453789827825</v>
      </c>
    </row>
    <row r="33360" spans="1:12" x14ac:dyDescent="0.45">
      <c r="A33360" s="1">
        <v>44855</v>
      </c>
      <c r="B33360" s="2">
        <v>0.67777777777777781</v>
      </c>
      <c r="C33360">
        <v>0.27200000000000002</v>
      </c>
      <c r="D33360">
        <v>6.0999999999999999E-2</v>
      </c>
      <c r="E33360">
        <v>1.9</v>
      </c>
      <c r="F33360">
        <v>20.239999999999998</v>
      </c>
      <c r="G33360">
        <v>1186.0999999999999</v>
      </c>
      <c r="J33360" t="s">
        <v>1</v>
      </c>
      <c r="K33360">
        <f>100-_20220928[[#This Row],[Soil CO2(%)]]-_20220928[[#This Row],[Soil O2(%)]]</f>
        <v>79.698999999999998</v>
      </c>
      <c r="L33360">
        <f>_20220928[[#This Row],[N2]]/_20220928[[#This Row],[Soil O2(%)]]</f>
        <v>3.9376976284584981</v>
      </c>
    </row>
    <row r="33361" spans="1:12" x14ac:dyDescent="0.45">
      <c r="A33361" s="1">
        <v>44855</v>
      </c>
      <c r="B33361" s="2">
        <v>0.67847222222222225</v>
      </c>
      <c r="C33361">
        <v>0.24399999999999999</v>
      </c>
      <c r="D33361">
        <v>6.0999999999999999E-2</v>
      </c>
      <c r="E33361">
        <v>1.9</v>
      </c>
      <c r="F33361">
        <v>20.257999999999999</v>
      </c>
      <c r="G33361">
        <v>947.7</v>
      </c>
      <c r="J33361" t="s">
        <v>1</v>
      </c>
      <c r="K33361">
        <f>100-_20220928[[#This Row],[Soil CO2(%)]]-_20220928[[#This Row],[Soil O2(%)]]</f>
        <v>79.680999999999997</v>
      </c>
      <c r="L33361">
        <f>_20220928[[#This Row],[N2]]/_20220928[[#This Row],[Soil O2(%)]]</f>
        <v>3.9333102971665515</v>
      </c>
    </row>
    <row r="33362" spans="1:12" x14ac:dyDescent="0.45">
      <c r="A33362" s="1">
        <v>44855</v>
      </c>
      <c r="B33362" s="2">
        <v>0.6791666666666667</v>
      </c>
      <c r="C33362">
        <v>0.24099999999999999</v>
      </c>
      <c r="D33362">
        <v>6.0999999999999999E-2</v>
      </c>
      <c r="E33362">
        <v>1.9</v>
      </c>
      <c r="F33362">
        <v>20.239999999999998</v>
      </c>
      <c r="G33362">
        <v>972.7</v>
      </c>
      <c r="J33362" t="s">
        <v>1</v>
      </c>
      <c r="K33362">
        <f>100-_20220928[[#This Row],[Soil CO2(%)]]-_20220928[[#This Row],[Soil O2(%)]]</f>
        <v>79.698999999999998</v>
      </c>
      <c r="L33362">
        <f>_20220928[[#This Row],[N2]]/_20220928[[#This Row],[Soil O2(%)]]</f>
        <v>3.9376976284584981</v>
      </c>
    </row>
    <row r="33363" spans="1:12" x14ac:dyDescent="0.45">
      <c r="A33363" s="1">
        <v>44855</v>
      </c>
      <c r="B33363" s="2">
        <v>0.67986111111111114</v>
      </c>
      <c r="C33363">
        <v>0.26800000000000002</v>
      </c>
      <c r="D33363">
        <v>6.0999999999999999E-2</v>
      </c>
      <c r="E33363">
        <v>1.9</v>
      </c>
      <c r="F33363">
        <v>20.213000000000001</v>
      </c>
      <c r="G33363">
        <v>1340.1</v>
      </c>
      <c r="J33363" t="s">
        <v>1</v>
      </c>
      <c r="K33363">
        <f>100-_20220928[[#This Row],[Soil CO2(%)]]-_20220928[[#This Row],[Soil O2(%)]]</f>
        <v>79.725999999999999</v>
      </c>
      <c r="L33363">
        <f>_20220928[[#This Row],[N2]]/_20220928[[#This Row],[Soil O2(%)]]</f>
        <v>3.9442932766041654</v>
      </c>
    </row>
    <row r="33364" spans="1:12" x14ac:dyDescent="0.45">
      <c r="A33364" s="1">
        <v>44855</v>
      </c>
      <c r="B33364" s="2">
        <v>0.68055555555555558</v>
      </c>
      <c r="C33364">
        <v>0.27700000000000002</v>
      </c>
      <c r="D33364">
        <v>6.0999999999999999E-2</v>
      </c>
      <c r="E33364">
        <v>1.9</v>
      </c>
      <c r="F33364">
        <v>20.218</v>
      </c>
      <c r="G33364">
        <v>1348.9</v>
      </c>
      <c r="J33364" t="s">
        <v>1</v>
      </c>
      <c r="K33364">
        <f>100-_20220928[[#This Row],[Soil CO2(%)]]-_20220928[[#This Row],[Soil O2(%)]]</f>
        <v>79.720999999999989</v>
      </c>
      <c r="L33364">
        <f>_20220928[[#This Row],[N2]]/_20220928[[#This Row],[Soil O2(%)]]</f>
        <v>3.9430705312098127</v>
      </c>
    </row>
    <row r="33365" spans="1:12" x14ac:dyDescent="0.45">
      <c r="A33365" s="1">
        <v>44855</v>
      </c>
      <c r="B33365" s="2">
        <v>0.68125000000000002</v>
      </c>
      <c r="C33365">
        <v>0.27800000000000002</v>
      </c>
      <c r="D33365">
        <v>6.0999999999999999E-2</v>
      </c>
      <c r="E33365">
        <v>1.9</v>
      </c>
      <c r="F33365">
        <v>20.222000000000001</v>
      </c>
      <c r="G33365">
        <v>1225.7</v>
      </c>
      <c r="J33365" t="s">
        <v>1</v>
      </c>
      <c r="K33365">
        <f>100-_20220928[[#This Row],[Soil CO2(%)]]-_20220928[[#This Row],[Soil O2(%)]]</f>
        <v>79.716999999999985</v>
      </c>
      <c r="L33365">
        <f>_20220928[[#This Row],[N2]]/_20220928[[#This Row],[Soil O2(%)]]</f>
        <v>3.9420927702502215</v>
      </c>
    </row>
    <row r="33366" spans="1:12" x14ac:dyDescent="0.45">
      <c r="A33366" s="1">
        <v>44855</v>
      </c>
      <c r="B33366" s="2">
        <v>0.68194444444444446</v>
      </c>
      <c r="C33366">
        <v>0.28699999999999998</v>
      </c>
      <c r="D33366">
        <v>6.0999999999999999E-2</v>
      </c>
      <c r="E33366">
        <v>1.9</v>
      </c>
      <c r="F33366">
        <v>20.181000000000001</v>
      </c>
      <c r="G33366">
        <v>1553.6</v>
      </c>
      <c r="J33366" t="s">
        <v>1</v>
      </c>
      <c r="K33366">
        <f>100-_20220928[[#This Row],[Soil CO2(%)]]-_20220928[[#This Row],[Soil O2(%)]]</f>
        <v>79.757999999999996</v>
      </c>
      <c r="L33366">
        <f>_20220928[[#This Row],[N2]]/_20220928[[#This Row],[Soil O2(%)]]</f>
        <v>3.9521331945889693</v>
      </c>
    </row>
    <row r="33367" spans="1:12" x14ac:dyDescent="0.45">
      <c r="A33367" s="1">
        <v>44855</v>
      </c>
      <c r="B33367" s="2">
        <v>0.68263888888888891</v>
      </c>
      <c r="C33367">
        <v>0.32200000000000001</v>
      </c>
      <c r="D33367">
        <v>6.0999999999999999E-2</v>
      </c>
      <c r="E33367">
        <v>1.9</v>
      </c>
      <c r="F33367">
        <v>20.21</v>
      </c>
      <c r="G33367">
        <v>1619.6</v>
      </c>
      <c r="J33367" t="s">
        <v>1</v>
      </c>
      <c r="K33367">
        <f>100-_20220928[[#This Row],[Soil CO2(%)]]-_20220928[[#This Row],[Soil O2(%)]]</f>
        <v>79.728999999999985</v>
      </c>
      <c r="L33367">
        <f>_20220928[[#This Row],[N2]]/_20220928[[#This Row],[Soil O2(%)]]</f>
        <v>3.9450272142503704</v>
      </c>
    </row>
    <row r="33368" spans="1:12" x14ac:dyDescent="0.45">
      <c r="A33368" s="1">
        <v>44855</v>
      </c>
      <c r="B33368" s="2">
        <v>0.68333333333333335</v>
      </c>
      <c r="C33368">
        <v>0.26400000000000001</v>
      </c>
      <c r="D33368">
        <v>6.0999999999999999E-2</v>
      </c>
      <c r="E33368">
        <v>1.9</v>
      </c>
      <c r="F33368">
        <v>20.260000000000002</v>
      </c>
      <c r="G33368">
        <v>1010.9</v>
      </c>
      <c r="J33368" t="s">
        <v>1</v>
      </c>
      <c r="K33368">
        <f>100-_20220928[[#This Row],[Soil CO2(%)]]-_20220928[[#This Row],[Soil O2(%)]]</f>
        <v>79.678999999999988</v>
      </c>
      <c r="L33368">
        <f>_20220928[[#This Row],[N2]]/_20220928[[#This Row],[Soil O2(%)]]</f>
        <v>3.9328232971372152</v>
      </c>
    </row>
    <row r="33369" spans="1:12" x14ac:dyDescent="0.45">
      <c r="A33369" s="1">
        <v>44855</v>
      </c>
      <c r="B33369" s="2">
        <v>0.68402777777777779</v>
      </c>
      <c r="C33369">
        <v>0.24399999999999999</v>
      </c>
      <c r="D33369">
        <v>6.0999999999999999E-2</v>
      </c>
      <c r="E33369">
        <v>1.9</v>
      </c>
      <c r="F33369">
        <v>20.251999999999999</v>
      </c>
      <c r="G33369">
        <v>963.2</v>
      </c>
      <c r="J33369" t="s">
        <v>1</v>
      </c>
      <c r="K33369">
        <f>100-_20220928[[#This Row],[Soil CO2(%)]]-_20220928[[#This Row],[Soil O2(%)]]</f>
        <v>79.686999999999998</v>
      </c>
      <c r="L33369">
        <f>_20220928[[#This Row],[N2]]/_20220928[[#This Row],[Soil O2(%)]]</f>
        <v>3.9347718743827773</v>
      </c>
    </row>
    <row r="33370" spans="1:12" x14ac:dyDescent="0.45">
      <c r="A33370" s="1">
        <v>44855</v>
      </c>
      <c r="B33370" s="2">
        <v>0.68472222222222223</v>
      </c>
      <c r="C33370">
        <v>0.255</v>
      </c>
      <c r="D33370">
        <v>6.0999999999999999E-2</v>
      </c>
      <c r="E33370">
        <v>1.9</v>
      </c>
      <c r="F33370">
        <v>20.233000000000001</v>
      </c>
      <c r="G33370">
        <v>1165.2</v>
      </c>
      <c r="J33370" t="s">
        <v>1</v>
      </c>
      <c r="K33370">
        <f>100-_20220928[[#This Row],[Soil CO2(%)]]-_20220928[[#This Row],[Soil O2(%)]]</f>
        <v>79.705999999999989</v>
      </c>
      <c r="L33370">
        <f>_20220928[[#This Row],[N2]]/_20220928[[#This Row],[Soil O2(%)]]</f>
        <v>3.9394059210201151</v>
      </c>
    </row>
    <row r="33371" spans="1:12" x14ac:dyDescent="0.45">
      <c r="A33371" s="1">
        <v>44855</v>
      </c>
      <c r="B33371" s="2">
        <v>0.68541666666666667</v>
      </c>
      <c r="C33371">
        <v>0.28100000000000003</v>
      </c>
      <c r="D33371">
        <v>6.0999999999999999E-2</v>
      </c>
      <c r="E33371">
        <v>1.9</v>
      </c>
      <c r="F33371">
        <v>20.210999999999999</v>
      </c>
      <c r="G33371">
        <v>1360</v>
      </c>
      <c r="J33371" t="s">
        <v>1</v>
      </c>
      <c r="K33371">
        <f>100-_20220928[[#This Row],[Soil CO2(%)]]-_20220928[[#This Row],[Soil O2(%)]]</f>
        <v>79.727999999999994</v>
      </c>
      <c r="L33371">
        <f>_20220928[[#This Row],[N2]]/_20220928[[#This Row],[Soil O2(%)]]</f>
        <v>3.9447825441591213</v>
      </c>
    </row>
    <row r="33372" spans="1:12" x14ac:dyDescent="0.45">
      <c r="A33372" s="1">
        <v>44855</v>
      </c>
      <c r="B33372" s="2">
        <v>0.68611111111111112</v>
      </c>
      <c r="C33372">
        <v>0.28299999999999997</v>
      </c>
      <c r="D33372">
        <v>6.0999999999999999E-2</v>
      </c>
      <c r="E33372">
        <v>1.9</v>
      </c>
      <c r="F33372">
        <v>20.228999999999999</v>
      </c>
      <c r="G33372">
        <v>1373.8</v>
      </c>
      <c r="J33372" t="s">
        <v>1</v>
      </c>
      <c r="K33372">
        <f>100-_20220928[[#This Row],[Soil CO2(%)]]-_20220928[[#This Row],[Soil O2(%)]]</f>
        <v>79.709999999999994</v>
      </c>
      <c r="L33372">
        <f>_20220928[[#This Row],[N2]]/_20220928[[#This Row],[Soil O2(%)]]</f>
        <v>3.940382619012309</v>
      </c>
    </row>
    <row r="33373" spans="1:12" x14ac:dyDescent="0.45">
      <c r="A33373" s="1">
        <v>44855</v>
      </c>
      <c r="B33373" s="2">
        <v>0.68680555555555556</v>
      </c>
      <c r="C33373">
        <v>0.26800000000000002</v>
      </c>
      <c r="D33373">
        <v>6.0999999999999999E-2</v>
      </c>
      <c r="E33373">
        <v>1.9</v>
      </c>
      <c r="F33373">
        <v>20.245999999999999</v>
      </c>
      <c r="G33373">
        <v>1102.4000000000001</v>
      </c>
      <c r="J33373" t="s">
        <v>1</v>
      </c>
      <c r="K33373">
        <f>100-_20220928[[#This Row],[Soil CO2(%)]]-_20220928[[#This Row],[Soil O2(%)]]</f>
        <v>79.692999999999998</v>
      </c>
      <c r="L33373">
        <f>_20220928[[#This Row],[N2]]/_20220928[[#This Row],[Soil O2(%)]]</f>
        <v>3.9362343178899537</v>
      </c>
    </row>
    <row r="33374" spans="1:12" x14ac:dyDescent="0.45">
      <c r="A33374" s="1">
        <v>44855</v>
      </c>
      <c r="B33374" s="2">
        <v>0.6875</v>
      </c>
      <c r="C33374">
        <v>0.25800000000000001</v>
      </c>
      <c r="D33374">
        <v>6.0999999999999999E-2</v>
      </c>
      <c r="E33374">
        <v>1.9</v>
      </c>
      <c r="F33374">
        <v>20.253</v>
      </c>
      <c r="G33374">
        <v>1063.2</v>
      </c>
      <c r="J33374" t="s">
        <v>1</v>
      </c>
      <c r="K33374">
        <f>100-_20220928[[#This Row],[Soil CO2(%)]]-_20220928[[#This Row],[Soil O2(%)]]</f>
        <v>79.685999999999993</v>
      </c>
      <c r="L33374">
        <f>_20220928[[#This Row],[N2]]/_20220928[[#This Row],[Soil O2(%)]]</f>
        <v>3.9345282180417711</v>
      </c>
    </row>
    <row r="33375" spans="1:12" x14ac:dyDescent="0.45">
      <c r="A33375" s="1">
        <v>44855</v>
      </c>
      <c r="B33375" s="2">
        <v>0.68819444444444444</v>
      </c>
      <c r="C33375">
        <v>0.24399999999999999</v>
      </c>
      <c r="D33375">
        <v>6.0999999999999999E-2</v>
      </c>
      <c r="E33375">
        <v>1.9</v>
      </c>
      <c r="F33375">
        <v>20.25</v>
      </c>
      <c r="G33375">
        <v>1044.4000000000001</v>
      </c>
      <c r="J33375" t="s">
        <v>1</v>
      </c>
      <c r="K33375">
        <f>100-_20220928[[#This Row],[Soil CO2(%)]]-_20220928[[#This Row],[Soil O2(%)]]</f>
        <v>79.688999999999993</v>
      </c>
      <c r="L33375">
        <f>_20220928[[#This Row],[N2]]/_20220928[[#This Row],[Soil O2(%)]]</f>
        <v>3.9352592592592588</v>
      </c>
    </row>
    <row r="33376" spans="1:12" x14ac:dyDescent="0.45">
      <c r="A33376" s="1">
        <v>44855</v>
      </c>
      <c r="B33376" s="2">
        <v>0.68888888888888888</v>
      </c>
      <c r="C33376">
        <v>0.25900000000000001</v>
      </c>
      <c r="D33376">
        <v>6.0999999999999999E-2</v>
      </c>
      <c r="E33376">
        <v>1.9</v>
      </c>
      <c r="F33376">
        <v>20.234000000000002</v>
      </c>
      <c r="G33376">
        <v>1158.3</v>
      </c>
      <c r="J33376" t="s">
        <v>1</v>
      </c>
      <c r="K33376">
        <f>100-_20220928[[#This Row],[Soil CO2(%)]]-_20220928[[#This Row],[Soil O2(%)]]</f>
        <v>79.704999999999984</v>
      </c>
      <c r="L33376">
        <f>_20220928[[#This Row],[N2]]/_20220928[[#This Row],[Soil O2(%)]]</f>
        <v>3.9391618068597398</v>
      </c>
    </row>
    <row r="33377" spans="1:12" x14ac:dyDescent="0.45">
      <c r="A33377" s="1">
        <v>44855</v>
      </c>
      <c r="B33377" s="2">
        <v>0.68958333333333333</v>
      </c>
      <c r="C33377">
        <v>0.27</v>
      </c>
      <c r="D33377">
        <v>6.0999999999999999E-2</v>
      </c>
      <c r="E33377">
        <v>1.9</v>
      </c>
      <c r="F33377">
        <v>20.241</v>
      </c>
      <c r="G33377">
        <v>1209.4000000000001</v>
      </c>
      <c r="J33377" t="s">
        <v>1</v>
      </c>
      <c r="K33377">
        <f>100-_20220928[[#This Row],[Soil CO2(%)]]-_20220928[[#This Row],[Soil O2(%)]]</f>
        <v>79.697999999999993</v>
      </c>
      <c r="L33377">
        <f>_20220928[[#This Row],[N2]]/_20220928[[#This Row],[Soil O2(%)]]</f>
        <v>3.9374536831184228</v>
      </c>
    </row>
    <row r="33378" spans="1:12" x14ac:dyDescent="0.45">
      <c r="A33378" s="1">
        <v>44855</v>
      </c>
      <c r="B33378" s="2">
        <v>0.69027777777777777</v>
      </c>
      <c r="C33378">
        <v>0.26300000000000001</v>
      </c>
      <c r="D33378">
        <v>6.0999999999999999E-2</v>
      </c>
      <c r="E33378">
        <v>1.9</v>
      </c>
      <c r="F33378">
        <v>20.257999999999999</v>
      </c>
      <c r="G33378">
        <v>1126</v>
      </c>
      <c r="J33378" t="s">
        <v>1</v>
      </c>
      <c r="K33378">
        <f>100-_20220928[[#This Row],[Soil CO2(%)]]-_20220928[[#This Row],[Soil O2(%)]]</f>
        <v>79.680999999999997</v>
      </c>
      <c r="L33378">
        <f>_20220928[[#This Row],[N2]]/_20220928[[#This Row],[Soil O2(%)]]</f>
        <v>3.9333102971665515</v>
      </c>
    </row>
    <row r="33379" spans="1:12" x14ac:dyDescent="0.45">
      <c r="A33379" s="1">
        <v>44855</v>
      </c>
      <c r="B33379" s="2">
        <v>0.69097222222222221</v>
      </c>
      <c r="C33379">
        <v>0.253</v>
      </c>
      <c r="D33379">
        <v>6.0999999999999999E-2</v>
      </c>
      <c r="E33379">
        <v>1.9</v>
      </c>
      <c r="F33379">
        <v>20.271000000000001</v>
      </c>
      <c r="G33379">
        <v>931.5</v>
      </c>
      <c r="J33379" t="s">
        <v>1</v>
      </c>
      <c r="K33379">
        <f>100-_20220928[[#This Row],[Soil CO2(%)]]-_20220928[[#This Row],[Soil O2(%)]]</f>
        <v>79.667999999999992</v>
      </c>
      <c r="L33379">
        <f>_20220928[[#This Row],[N2]]/_20220928[[#This Row],[Soil O2(%)]]</f>
        <v>3.9301465147254695</v>
      </c>
    </row>
    <row r="33380" spans="1:12" x14ac:dyDescent="0.45">
      <c r="A33380" s="1">
        <v>44855</v>
      </c>
      <c r="B33380" s="2">
        <v>0.69166666666666665</v>
      </c>
      <c r="C33380">
        <v>0.246</v>
      </c>
      <c r="D33380">
        <v>6.0999999999999999E-2</v>
      </c>
      <c r="E33380">
        <v>1.9</v>
      </c>
      <c r="F33380">
        <v>20.251000000000001</v>
      </c>
      <c r="G33380">
        <v>1052.4000000000001</v>
      </c>
      <c r="J33380" t="s">
        <v>1</v>
      </c>
      <c r="K33380">
        <f>100-_20220928[[#This Row],[Soil CO2(%)]]-_20220928[[#This Row],[Soil O2(%)]]</f>
        <v>79.687999999999988</v>
      </c>
      <c r="L33380">
        <f>_20220928[[#This Row],[N2]]/_20220928[[#This Row],[Soil O2(%)]]</f>
        <v>3.9350155547874173</v>
      </c>
    </row>
    <row r="33381" spans="1:12" x14ac:dyDescent="0.45">
      <c r="A33381" s="1">
        <v>44855</v>
      </c>
      <c r="B33381" s="2">
        <v>0.69236111111111109</v>
      </c>
      <c r="C33381">
        <v>0.25800000000000001</v>
      </c>
      <c r="D33381">
        <v>6.0999999999999999E-2</v>
      </c>
      <c r="E33381">
        <v>1.9</v>
      </c>
      <c r="F33381">
        <v>20.259</v>
      </c>
      <c r="G33381">
        <v>1091.5999999999999</v>
      </c>
      <c r="J33381" t="s">
        <v>1</v>
      </c>
      <c r="K33381">
        <f>100-_20220928[[#This Row],[Soil CO2(%)]]-_20220928[[#This Row],[Soil O2(%)]]</f>
        <v>79.679999999999993</v>
      </c>
      <c r="L33381">
        <f>_20220928[[#This Row],[N2]]/_20220928[[#This Row],[Soil O2(%)]]</f>
        <v>3.9330667851325334</v>
      </c>
    </row>
    <row r="33382" spans="1:12" x14ac:dyDescent="0.45">
      <c r="A33382" s="1">
        <v>44855</v>
      </c>
      <c r="B33382" s="2">
        <v>0.69305555555555554</v>
      </c>
      <c r="C33382">
        <v>0.24299999999999999</v>
      </c>
      <c r="D33382">
        <v>6.0999999999999999E-2</v>
      </c>
      <c r="E33382">
        <v>1.9</v>
      </c>
      <c r="F33382">
        <v>20.271999999999998</v>
      </c>
      <c r="G33382">
        <v>912.7</v>
      </c>
      <c r="J33382" t="s">
        <v>1</v>
      </c>
      <c r="K33382">
        <f>100-_20220928[[#This Row],[Soil CO2(%)]]-_20220928[[#This Row],[Soil O2(%)]]</f>
        <v>79.667000000000002</v>
      </c>
      <c r="L33382">
        <f>_20220928[[#This Row],[N2]]/_20220928[[#This Row],[Soil O2(%)]]</f>
        <v>3.9299033149171274</v>
      </c>
    </row>
    <row r="33383" spans="1:12" x14ac:dyDescent="0.45">
      <c r="A33383" s="1">
        <v>44855</v>
      </c>
      <c r="B33383" s="2">
        <v>0.69374999999999998</v>
      </c>
      <c r="C33383">
        <v>0.23899999999999999</v>
      </c>
      <c r="D33383">
        <v>6.0999999999999999E-2</v>
      </c>
      <c r="E33383">
        <v>1.9</v>
      </c>
      <c r="F33383">
        <v>20.268000000000001</v>
      </c>
      <c r="G33383">
        <v>901</v>
      </c>
      <c r="J33383" t="s">
        <v>1</v>
      </c>
      <c r="K33383">
        <f>100-_20220928[[#This Row],[Soil CO2(%)]]-_20220928[[#This Row],[Soil O2(%)]]</f>
        <v>79.670999999999992</v>
      </c>
      <c r="L33383">
        <f>_20220928[[#This Row],[N2]]/_20220928[[#This Row],[Soil O2(%)]]</f>
        <v>3.9308762581409114</v>
      </c>
    </row>
    <row r="33384" spans="1:12" x14ac:dyDescent="0.45">
      <c r="A33384" s="1">
        <v>44855</v>
      </c>
      <c r="B33384" s="2">
        <v>0.69444444444444442</v>
      </c>
      <c r="C33384">
        <v>0.23899999999999999</v>
      </c>
      <c r="D33384">
        <v>6.0999999999999999E-2</v>
      </c>
      <c r="E33384">
        <v>1.9</v>
      </c>
      <c r="F33384">
        <v>20.260999999999999</v>
      </c>
      <c r="G33384">
        <v>1072.3</v>
      </c>
      <c r="J33384" t="s">
        <v>1</v>
      </c>
      <c r="K33384">
        <f>100-_20220928[[#This Row],[Soil CO2(%)]]-_20220928[[#This Row],[Soil O2(%)]]</f>
        <v>79.677999999999997</v>
      </c>
      <c r="L33384">
        <f>_20220928[[#This Row],[N2]]/_20220928[[#This Row],[Soil O2(%)]]</f>
        <v>3.9325798331770399</v>
      </c>
    </row>
    <row r="33385" spans="1:12" x14ac:dyDescent="0.45">
      <c r="A33385" s="1">
        <v>44855</v>
      </c>
      <c r="B33385" s="2">
        <v>0.69513888888888886</v>
      </c>
      <c r="C33385">
        <v>0.23899999999999999</v>
      </c>
      <c r="D33385">
        <v>6.0999999999999999E-2</v>
      </c>
      <c r="E33385">
        <v>1.9</v>
      </c>
      <c r="F33385">
        <v>20.280999999999999</v>
      </c>
      <c r="G33385">
        <v>888.6</v>
      </c>
      <c r="J33385" t="s">
        <v>1</v>
      </c>
      <c r="K33385">
        <f>100-_20220928[[#This Row],[Soil CO2(%)]]-_20220928[[#This Row],[Soil O2(%)]]</f>
        <v>79.657999999999987</v>
      </c>
      <c r="L33385">
        <f>_20220928[[#This Row],[N2]]/_20220928[[#This Row],[Soil O2(%)]]</f>
        <v>3.9277155958779151</v>
      </c>
    </row>
    <row r="33386" spans="1:12" x14ac:dyDescent="0.45">
      <c r="A33386" s="1">
        <v>44855</v>
      </c>
      <c r="B33386" s="2">
        <v>0.6958333333333333</v>
      </c>
      <c r="C33386">
        <v>0.22</v>
      </c>
      <c r="D33386">
        <v>6.0999999999999999E-2</v>
      </c>
      <c r="E33386">
        <v>1.9</v>
      </c>
      <c r="F33386">
        <v>20.285</v>
      </c>
      <c r="G33386">
        <v>768.4</v>
      </c>
      <c r="J33386" t="s">
        <v>1</v>
      </c>
      <c r="K33386">
        <f>100-_20220928[[#This Row],[Soil CO2(%)]]-_20220928[[#This Row],[Soil O2(%)]]</f>
        <v>79.653999999999996</v>
      </c>
      <c r="L33386">
        <f>_20220928[[#This Row],[N2]]/_20220928[[#This Row],[Soil O2(%)]]</f>
        <v>3.9267438994330783</v>
      </c>
    </row>
    <row r="33387" spans="1:12" x14ac:dyDescent="0.45">
      <c r="A33387" s="1">
        <v>44855</v>
      </c>
      <c r="B33387" s="2">
        <v>0.69652777777777775</v>
      </c>
      <c r="C33387">
        <v>0.23200000000000001</v>
      </c>
      <c r="D33387">
        <v>6.0999999999999999E-2</v>
      </c>
      <c r="E33387">
        <v>1.9</v>
      </c>
      <c r="F33387">
        <v>20.268999999999998</v>
      </c>
      <c r="G33387">
        <v>908.7</v>
      </c>
      <c r="J33387" t="s">
        <v>1</v>
      </c>
      <c r="K33387">
        <f>100-_20220928[[#This Row],[Soil CO2(%)]]-_20220928[[#This Row],[Soil O2(%)]]</f>
        <v>79.669999999999987</v>
      </c>
      <c r="L33387">
        <f>_20220928[[#This Row],[N2]]/_20220928[[#This Row],[Soil O2(%)]]</f>
        <v>3.9306329863338099</v>
      </c>
    </row>
    <row r="33388" spans="1:12" x14ac:dyDescent="0.45">
      <c r="A33388" s="1">
        <v>44855</v>
      </c>
      <c r="B33388" s="2">
        <v>0.69722222222222219</v>
      </c>
      <c r="C33388">
        <v>0.24</v>
      </c>
      <c r="D33388">
        <v>6.0999999999999999E-2</v>
      </c>
      <c r="E33388">
        <v>1.9</v>
      </c>
      <c r="F33388">
        <v>20.268000000000001</v>
      </c>
      <c r="G33388">
        <v>981.7</v>
      </c>
      <c r="J33388" t="s">
        <v>1</v>
      </c>
      <c r="K33388">
        <f>100-_20220928[[#This Row],[Soil CO2(%)]]-_20220928[[#This Row],[Soil O2(%)]]</f>
        <v>79.670999999999992</v>
      </c>
      <c r="L33388">
        <f>_20220928[[#This Row],[N2]]/_20220928[[#This Row],[Soil O2(%)]]</f>
        <v>3.9308762581409114</v>
      </c>
    </row>
    <row r="33389" spans="1:12" x14ac:dyDescent="0.45">
      <c r="A33389" s="1">
        <v>44855</v>
      </c>
      <c r="B33389" s="2">
        <v>0.69791666666666663</v>
      </c>
      <c r="C33389">
        <v>0.24</v>
      </c>
      <c r="D33389">
        <v>6.0999999999999999E-2</v>
      </c>
      <c r="E33389">
        <v>1.9</v>
      </c>
      <c r="F33389">
        <v>20.266999999999999</v>
      </c>
      <c r="G33389">
        <v>922.2</v>
      </c>
      <c r="J33389" t="s">
        <v>1</v>
      </c>
      <c r="K33389">
        <f>100-_20220928[[#This Row],[Soil CO2(%)]]-_20220928[[#This Row],[Soil O2(%)]]</f>
        <v>79.671999999999997</v>
      </c>
      <c r="L33389">
        <f>_20220928[[#This Row],[N2]]/_20220928[[#This Row],[Soil O2(%)]]</f>
        <v>3.9311195539547046</v>
      </c>
    </row>
    <row r="33390" spans="1:12" x14ac:dyDescent="0.45">
      <c r="A33390" s="1">
        <v>44855</v>
      </c>
      <c r="B33390" s="2">
        <v>0.69861111111111107</v>
      </c>
      <c r="C33390">
        <v>0.248</v>
      </c>
      <c r="D33390">
        <v>6.0999999999999999E-2</v>
      </c>
      <c r="E33390">
        <v>1.9</v>
      </c>
      <c r="F33390">
        <v>20.263000000000002</v>
      </c>
      <c r="G33390">
        <v>1060.5999999999999</v>
      </c>
      <c r="J33390" t="s">
        <v>1</v>
      </c>
      <c r="K33390">
        <f>100-_20220928[[#This Row],[Soil CO2(%)]]-_20220928[[#This Row],[Soil O2(%)]]</f>
        <v>79.675999999999988</v>
      </c>
      <c r="L33390">
        <f>_20220928[[#This Row],[N2]]/_20220928[[#This Row],[Soil O2(%)]]</f>
        <v>3.9320929773478746</v>
      </c>
    </row>
    <row r="33391" spans="1:12" x14ac:dyDescent="0.45">
      <c r="A33391" s="1">
        <v>44855</v>
      </c>
      <c r="B33391" s="2">
        <v>0.69930555555555551</v>
      </c>
      <c r="C33391">
        <v>0.23699999999999999</v>
      </c>
      <c r="D33391">
        <v>6.0999999999999999E-2</v>
      </c>
      <c r="E33391">
        <v>1.9</v>
      </c>
      <c r="F33391">
        <v>20.27</v>
      </c>
      <c r="G33391">
        <v>952.3</v>
      </c>
      <c r="J33391" t="s">
        <v>1</v>
      </c>
      <c r="K33391">
        <f>100-_20220928[[#This Row],[Soil CO2(%)]]-_20220928[[#This Row],[Soil O2(%)]]</f>
        <v>79.668999999999997</v>
      </c>
      <c r="L33391">
        <f>_20220928[[#This Row],[N2]]/_20220928[[#This Row],[Soil O2(%)]]</f>
        <v>3.930389738529847</v>
      </c>
    </row>
    <row r="33392" spans="1:12" x14ac:dyDescent="0.45">
      <c r="A33392" s="1">
        <v>44855</v>
      </c>
      <c r="B33392" s="2">
        <v>0.7</v>
      </c>
      <c r="C33392">
        <v>0.23799999999999999</v>
      </c>
      <c r="D33392">
        <v>6.0999999999999999E-2</v>
      </c>
      <c r="E33392">
        <v>1.9</v>
      </c>
      <c r="F33392">
        <v>20.27</v>
      </c>
      <c r="G33392">
        <v>959.7</v>
      </c>
      <c r="J33392" t="s">
        <v>1</v>
      </c>
      <c r="K33392">
        <f>100-_20220928[[#This Row],[Soil CO2(%)]]-_20220928[[#This Row],[Soil O2(%)]]</f>
        <v>79.668999999999997</v>
      </c>
      <c r="L33392">
        <f>_20220928[[#This Row],[N2]]/_20220928[[#This Row],[Soil O2(%)]]</f>
        <v>3.930389738529847</v>
      </c>
    </row>
    <row r="33393" spans="1:12" x14ac:dyDescent="0.45">
      <c r="A33393" s="1">
        <v>44855</v>
      </c>
      <c r="B33393" s="2">
        <v>0.7006944444444444</v>
      </c>
      <c r="C33393">
        <v>0.23899999999999999</v>
      </c>
      <c r="D33393">
        <v>6.0999999999999999E-2</v>
      </c>
      <c r="E33393">
        <v>1.9</v>
      </c>
      <c r="F33393">
        <v>20.260999999999999</v>
      </c>
      <c r="G33393">
        <v>995.3</v>
      </c>
      <c r="J33393" t="s">
        <v>1</v>
      </c>
      <c r="K33393">
        <f>100-_20220928[[#This Row],[Soil CO2(%)]]-_20220928[[#This Row],[Soil O2(%)]]</f>
        <v>79.677999999999997</v>
      </c>
      <c r="L33393">
        <f>_20220928[[#This Row],[N2]]/_20220928[[#This Row],[Soil O2(%)]]</f>
        <v>3.9325798331770399</v>
      </c>
    </row>
    <row r="33394" spans="1:12" x14ac:dyDescent="0.45">
      <c r="A33394" s="1">
        <v>44855</v>
      </c>
      <c r="B33394" s="2">
        <v>0.70138888888888884</v>
      </c>
      <c r="C33394">
        <v>0.247</v>
      </c>
      <c r="D33394">
        <v>6.0999999999999999E-2</v>
      </c>
      <c r="E33394">
        <v>1.9</v>
      </c>
      <c r="F33394">
        <v>20.238</v>
      </c>
      <c r="G33394">
        <v>1198.9000000000001</v>
      </c>
      <c r="J33394" t="s">
        <v>1</v>
      </c>
      <c r="K33394">
        <f>100-_20220928[[#This Row],[Soil CO2(%)]]-_20220928[[#This Row],[Soil O2(%)]]</f>
        <v>79.700999999999993</v>
      </c>
      <c r="L33394">
        <f>_20220928[[#This Row],[N2]]/_20220928[[#This Row],[Soil O2(%)]]</f>
        <v>3.9381855914616066</v>
      </c>
    </row>
    <row r="33395" spans="1:12" x14ac:dyDescent="0.45">
      <c r="A33395" s="1">
        <v>44855</v>
      </c>
      <c r="B33395" s="2">
        <v>0.70208333333333328</v>
      </c>
      <c r="C33395">
        <v>0.25800000000000001</v>
      </c>
      <c r="D33395">
        <v>6.0999999999999999E-2</v>
      </c>
      <c r="E33395">
        <v>1.9</v>
      </c>
      <c r="F33395">
        <v>20.248000000000001</v>
      </c>
      <c r="G33395">
        <v>1231.5999999999999</v>
      </c>
      <c r="J33395" t="s">
        <v>1</v>
      </c>
      <c r="K33395">
        <f>100-_20220928[[#This Row],[Soil CO2(%)]]-_20220928[[#This Row],[Soil O2(%)]]</f>
        <v>79.690999999999988</v>
      </c>
      <c r="L33395">
        <f>_20220928[[#This Row],[N2]]/_20220928[[#This Row],[Soil O2(%)]]</f>
        <v>3.9357467404188058</v>
      </c>
    </row>
    <row r="33396" spans="1:12" x14ac:dyDescent="0.45">
      <c r="A33396" s="1">
        <v>44855</v>
      </c>
      <c r="B33396" s="2">
        <v>0.70277777777777772</v>
      </c>
      <c r="C33396">
        <v>0.27800000000000002</v>
      </c>
      <c r="D33396">
        <v>6.0999999999999999E-2</v>
      </c>
      <c r="E33396">
        <v>1.9</v>
      </c>
      <c r="F33396">
        <v>20.233000000000001</v>
      </c>
      <c r="G33396">
        <v>1344.6</v>
      </c>
      <c r="J33396" t="s">
        <v>1</v>
      </c>
      <c r="K33396">
        <f>100-_20220928[[#This Row],[Soil CO2(%)]]-_20220928[[#This Row],[Soil O2(%)]]</f>
        <v>79.705999999999989</v>
      </c>
      <c r="L33396">
        <f>_20220928[[#This Row],[N2]]/_20220928[[#This Row],[Soil O2(%)]]</f>
        <v>3.9394059210201151</v>
      </c>
    </row>
    <row r="33397" spans="1:12" x14ac:dyDescent="0.45">
      <c r="A33397" s="1">
        <v>44855</v>
      </c>
      <c r="B33397" s="2">
        <v>0.70347222222222228</v>
      </c>
      <c r="C33397">
        <v>0.28100000000000003</v>
      </c>
      <c r="D33397">
        <v>6.0999999999999999E-2</v>
      </c>
      <c r="E33397">
        <v>1.9</v>
      </c>
      <c r="F33397">
        <v>20.234000000000002</v>
      </c>
      <c r="G33397">
        <v>1338.8</v>
      </c>
      <c r="J33397" t="s">
        <v>1</v>
      </c>
      <c r="K33397">
        <f>100-_20220928[[#This Row],[Soil CO2(%)]]-_20220928[[#This Row],[Soil O2(%)]]</f>
        <v>79.704999999999984</v>
      </c>
      <c r="L33397">
        <f>_20220928[[#This Row],[N2]]/_20220928[[#This Row],[Soil O2(%)]]</f>
        <v>3.9391618068597398</v>
      </c>
    </row>
    <row r="33398" spans="1:12" x14ac:dyDescent="0.45">
      <c r="A33398" s="1">
        <v>44855</v>
      </c>
      <c r="B33398" s="2">
        <v>0.70416666666666672</v>
      </c>
      <c r="C33398">
        <v>0.28100000000000003</v>
      </c>
      <c r="D33398">
        <v>6.0999999999999999E-2</v>
      </c>
      <c r="E33398">
        <v>1.9</v>
      </c>
      <c r="F33398">
        <v>20.244</v>
      </c>
      <c r="G33398">
        <v>1255.5999999999999</v>
      </c>
      <c r="J33398" t="s">
        <v>1</v>
      </c>
      <c r="K33398">
        <f>100-_20220928[[#This Row],[Soil CO2(%)]]-_20220928[[#This Row],[Soil O2(%)]]</f>
        <v>79.694999999999993</v>
      </c>
      <c r="L33398">
        <f>_20220928[[#This Row],[N2]]/_20220928[[#This Row],[Soil O2(%)]]</f>
        <v>3.9367219917012446</v>
      </c>
    </row>
    <row r="33399" spans="1:12" x14ac:dyDescent="0.45">
      <c r="A33399" s="1">
        <v>44855</v>
      </c>
      <c r="B33399" s="2">
        <v>0.70486111111111116</v>
      </c>
      <c r="C33399">
        <v>0.27700000000000002</v>
      </c>
      <c r="D33399">
        <v>6.0999999999999999E-2</v>
      </c>
      <c r="E33399">
        <v>1.9</v>
      </c>
      <c r="F33399">
        <v>20.254999999999999</v>
      </c>
      <c r="G33399">
        <v>1177.8</v>
      </c>
      <c r="J33399" t="s">
        <v>1</v>
      </c>
      <c r="K33399">
        <f>100-_20220928[[#This Row],[Soil CO2(%)]]-_20220928[[#This Row],[Soil O2(%)]]</f>
        <v>79.683999999999997</v>
      </c>
      <c r="L33399">
        <f>_20220928[[#This Row],[N2]]/_20220928[[#This Row],[Soil O2(%)]]</f>
        <v>3.9340409775364109</v>
      </c>
    </row>
    <row r="33400" spans="1:12" x14ac:dyDescent="0.45">
      <c r="A33400" s="1">
        <v>44855</v>
      </c>
      <c r="B33400" s="2">
        <v>0.7055555555555556</v>
      </c>
      <c r="C33400">
        <v>0.25800000000000001</v>
      </c>
      <c r="D33400">
        <v>6.0999999999999999E-2</v>
      </c>
      <c r="E33400">
        <v>1.9</v>
      </c>
      <c r="F33400">
        <v>20.263000000000002</v>
      </c>
      <c r="G33400">
        <v>1046.4000000000001</v>
      </c>
      <c r="J33400" t="s">
        <v>1</v>
      </c>
      <c r="K33400">
        <f>100-_20220928[[#This Row],[Soil CO2(%)]]-_20220928[[#This Row],[Soil O2(%)]]</f>
        <v>79.675999999999988</v>
      </c>
      <c r="L33400">
        <f>_20220928[[#This Row],[N2]]/_20220928[[#This Row],[Soil O2(%)]]</f>
        <v>3.9320929773478746</v>
      </c>
    </row>
    <row r="33401" spans="1:12" x14ac:dyDescent="0.45">
      <c r="A33401" s="1">
        <v>44855</v>
      </c>
      <c r="B33401" s="2">
        <v>0.70625000000000004</v>
      </c>
      <c r="C33401">
        <v>0.25800000000000001</v>
      </c>
      <c r="D33401">
        <v>6.0999999999999999E-2</v>
      </c>
      <c r="E33401">
        <v>1.9</v>
      </c>
      <c r="F33401">
        <v>20.251999999999999</v>
      </c>
      <c r="G33401">
        <v>1173.9000000000001</v>
      </c>
      <c r="J33401" t="s">
        <v>1</v>
      </c>
      <c r="K33401">
        <f>100-_20220928[[#This Row],[Soil CO2(%)]]-_20220928[[#This Row],[Soil O2(%)]]</f>
        <v>79.686999999999998</v>
      </c>
      <c r="L33401">
        <f>_20220928[[#This Row],[N2]]/_20220928[[#This Row],[Soil O2(%)]]</f>
        <v>3.9347718743827773</v>
      </c>
    </row>
    <row r="33402" spans="1:12" x14ac:dyDescent="0.45">
      <c r="A33402" s="1">
        <v>44855</v>
      </c>
      <c r="B33402" s="2">
        <v>0.70694444444444449</v>
      </c>
      <c r="C33402">
        <v>0.27500000000000002</v>
      </c>
      <c r="D33402">
        <v>6.0999999999999999E-2</v>
      </c>
      <c r="E33402">
        <v>1.9</v>
      </c>
      <c r="F33402">
        <v>20.23</v>
      </c>
      <c r="G33402">
        <v>1381.2</v>
      </c>
      <c r="J33402" t="s">
        <v>1</v>
      </c>
      <c r="K33402">
        <f>100-_20220928[[#This Row],[Soil CO2(%)]]-_20220928[[#This Row],[Soil O2(%)]]</f>
        <v>79.708999999999989</v>
      </c>
      <c r="L33402">
        <f>_20220928[[#This Row],[N2]]/_20220928[[#This Row],[Soil O2(%)]]</f>
        <v>3.9401384083044975</v>
      </c>
    </row>
    <row r="33403" spans="1:12" x14ac:dyDescent="0.45">
      <c r="A33403" s="1">
        <v>44855</v>
      </c>
      <c r="B33403" s="2">
        <v>0.70763888888888893</v>
      </c>
      <c r="C33403">
        <v>0.28899999999999998</v>
      </c>
      <c r="D33403">
        <v>6.0999999999999999E-2</v>
      </c>
      <c r="E33403">
        <v>1.9</v>
      </c>
      <c r="F33403">
        <v>20.245000000000001</v>
      </c>
      <c r="G33403">
        <v>1364.6</v>
      </c>
      <c r="J33403" t="s">
        <v>1</v>
      </c>
      <c r="K33403">
        <f>100-_20220928[[#This Row],[Soil CO2(%)]]-_20220928[[#This Row],[Soil O2(%)]]</f>
        <v>79.693999999999988</v>
      </c>
      <c r="L33403">
        <f>_20220928[[#This Row],[N2]]/_20220928[[#This Row],[Soil O2(%)]]</f>
        <v>3.9364781427512958</v>
      </c>
    </row>
    <row r="33404" spans="1:12" x14ac:dyDescent="0.45">
      <c r="A33404" s="1">
        <v>44855</v>
      </c>
      <c r="B33404" s="2">
        <v>0.70833333333333337</v>
      </c>
      <c r="C33404">
        <v>0.26700000000000002</v>
      </c>
      <c r="D33404">
        <v>6.0999999999999999E-2</v>
      </c>
      <c r="E33404">
        <v>1.9</v>
      </c>
      <c r="F33404">
        <v>20.277999999999999</v>
      </c>
      <c r="G33404">
        <v>1018.3</v>
      </c>
      <c r="J33404" t="s">
        <v>1</v>
      </c>
      <c r="K33404">
        <f>100-_20220928[[#This Row],[Soil CO2(%)]]-_20220928[[#This Row],[Soil O2(%)]]</f>
        <v>79.661000000000001</v>
      </c>
      <c r="L33404">
        <f>_20220928[[#This Row],[N2]]/_20220928[[#This Row],[Soil O2(%)]]</f>
        <v>3.9284446197849889</v>
      </c>
    </row>
    <row r="33405" spans="1:12" x14ac:dyDescent="0.45">
      <c r="A33405" s="1">
        <v>44855</v>
      </c>
      <c r="B33405" s="2">
        <v>0.70902777777777781</v>
      </c>
      <c r="C33405">
        <v>0.247</v>
      </c>
      <c r="D33405">
        <v>6.0999999999999999E-2</v>
      </c>
      <c r="E33405">
        <v>1.9</v>
      </c>
      <c r="F33405">
        <v>20.271000000000001</v>
      </c>
      <c r="G33405">
        <v>1006.1</v>
      </c>
      <c r="J33405" t="s">
        <v>1</v>
      </c>
      <c r="K33405">
        <f>100-_20220928[[#This Row],[Soil CO2(%)]]-_20220928[[#This Row],[Soil O2(%)]]</f>
        <v>79.667999999999992</v>
      </c>
      <c r="L33405">
        <f>_20220928[[#This Row],[N2]]/_20220928[[#This Row],[Soil O2(%)]]</f>
        <v>3.9301465147254695</v>
      </c>
    </row>
    <row r="33406" spans="1:12" x14ac:dyDescent="0.45">
      <c r="A33406" s="1">
        <v>44855</v>
      </c>
      <c r="B33406" s="2">
        <v>0.70972222222222225</v>
      </c>
      <c r="C33406">
        <v>0.247</v>
      </c>
      <c r="D33406">
        <v>6.0999999999999999E-2</v>
      </c>
      <c r="E33406">
        <v>1.9</v>
      </c>
      <c r="F33406">
        <v>20.254000000000001</v>
      </c>
      <c r="G33406">
        <v>1107.7</v>
      </c>
      <c r="J33406" t="s">
        <v>1</v>
      </c>
      <c r="K33406">
        <f>100-_20220928[[#This Row],[Soil CO2(%)]]-_20220928[[#This Row],[Soil O2(%)]]</f>
        <v>79.684999999999988</v>
      </c>
      <c r="L33406">
        <f>_20220928[[#This Row],[N2]]/_20220928[[#This Row],[Soil O2(%)]]</f>
        <v>3.9342845857608366</v>
      </c>
    </row>
    <row r="33407" spans="1:12" x14ac:dyDescent="0.45">
      <c r="A33407" s="1">
        <v>44855</v>
      </c>
      <c r="B33407" s="2">
        <v>0.7104166666666667</v>
      </c>
      <c r="C33407">
        <v>0.27600000000000002</v>
      </c>
      <c r="D33407">
        <v>6.0999999999999999E-2</v>
      </c>
      <c r="E33407">
        <v>1.9</v>
      </c>
      <c r="F33407">
        <v>20.242000000000001</v>
      </c>
      <c r="G33407">
        <v>1379</v>
      </c>
      <c r="J33407" t="s">
        <v>1</v>
      </c>
      <c r="K33407">
        <f>100-_20220928[[#This Row],[Soil CO2(%)]]-_20220928[[#This Row],[Soil O2(%)]]</f>
        <v>79.696999999999989</v>
      </c>
      <c r="L33407">
        <f>_20220928[[#This Row],[N2]]/_20220928[[#This Row],[Soil O2(%)]]</f>
        <v>3.9372097618812365</v>
      </c>
    </row>
    <row r="33408" spans="1:12" x14ac:dyDescent="0.45">
      <c r="A33408" s="1">
        <v>44855</v>
      </c>
      <c r="B33408" s="2">
        <v>0.71111111111111114</v>
      </c>
      <c r="C33408">
        <v>0.27700000000000002</v>
      </c>
      <c r="D33408">
        <v>0.06</v>
      </c>
      <c r="E33408">
        <v>1.9</v>
      </c>
      <c r="F33408">
        <v>20.260999999999999</v>
      </c>
      <c r="G33408">
        <v>1224.2</v>
      </c>
      <c r="J33408" t="s">
        <v>1</v>
      </c>
      <c r="K33408">
        <f>100-_20220928[[#This Row],[Soil CO2(%)]]-_20220928[[#This Row],[Soil O2(%)]]</f>
        <v>79.679000000000002</v>
      </c>
      <c r="L33408">
        <f>_20220928[[#This Row],[N2]]/_20220928[[#This Row],[Soil O2(%)]]</f>
        <v>3.9326291890824741</v>
      </c>
    </row>
    <row r="33409" spans="1:12" x14ac:dyDescent="0.45">
      <c r="A33409" s="1">
        <v>44855</v>
      </c>
      <c r="B33409" s="2">
        <v>0.71180555555555558</v>
      </c>
      <c r="C33409">
        <v>0.25900000000000001</v>
      </c>
      <c r="D33409">
        <v>0.06</v>
      </c>
      <c r="E33409">
        <v>1.9</v>
      </c>
      <c r="F33409">
        <v>20.27</v>
      </c>
      <c r="G33409">
        <v>1108</v>
      </c>
      <c r="J33409" t="s">
        <v>1</v>
      </c>
      <c r="K33409">
        <f>100-_20220928[[#This Row],[Soil CO2(%)]]-_20220928[[#This Row],[Soil O2(%)]]</f>
        <v>79.67</v>
      </c>
      <c r="L33409">
        <f>_20220928[[#This Row],[N2]]/_20220928[[#This Row],[Soil O2(%)]]</f>
        <v>3.9304390725209672</v>
      </c>
    </row>
    <row r="33410" spans="1:12" x14ac:dyDescent="0.45">
      <c r="A33410" s="1">
        <v>44855</v>
      </c>
      <c r="B33410" s="2">
        <v>0.71250000000000002</v>
      </c>
      <c r="C33410">
        <v>0.25800000000000001</v>
      </c>
      <c r="D33410">
        <v>0.06</v>
      </c>
      <c r="E33410">
        <v>1.9</v>
      </c>
      <c r="F33410">
        <v>20.268999999999998</v>
      </c>
      <c r="G33410">
        <v>1154.0999999999999</v>
      </c>
      <c r="J33410" t="s">
        <v>1</v>
      </c>
      <c r="K33410">
        <f>100-_20220928[[#This Row],[Soil CO2(%)]]-_20220928[[#This Row],[Soil O2(%)]]</f>
        <v>79.670999999999992</v>
      </c>
      <c r="L33410">
        <f>_20220928[[#This Row],[N2]]/_20220928[[#This Row],[Soil O2(%)]]</f>
        <v>3.930682322758893</v>
      </c>
    </row>
    <row r="33411" spans="1:12" x14ac:dyDescent="0.45">
      <c r="A33411" s="1">
        <v>44855</v>
      </c>
      <c r="B33411" s="2">
        <v>0.71319444444444446</v>
      </c>
      <c r="C33411">
        <v>0.25800000000000001</v>
      </c>
      <c r="D33411">
        <v>0.06</v>
      </c>
      <c r="E33411">
        <v>1.9</v>
      </c>
      <c r="F33411">
        <v>20.280999999999999</v>
      </c>
      <c r="G33411">
        <v>1027.5999999999999</v>
      </c>
      <c r="J33411" t="s">
        <v>1</v>
      </c>
      <c r="K33411">
        <f>100-_20220928[[#This Row],[Soil CO2(%)]]-_20220928[[#This Row],[Soil O2(%)]]</f>
        <v>79.658999999999992</v>
      </c>
      <c r="L33411">
        <f>_20220928[[#This Row],[N2]]/_20220928[[#This Row],[Soil O2(%)]]</f>
        <v>3.9277649031112865</v>
      </c>
    </row>
    <row r="33412" spans="1:12" x14ac:dyDescent="0.45">
      <c r="A33412" s="1">
        <v>44855</v>
      </c>
      <c r="B33412" s="2">
        <v>0.71388888888888891</v>
      </c>
      <c r="C33412">
        <v>0.25800000000000001</v>
      </c>
      <c r="D33412">
        <v>0.06</v>
      </c>
      <c r="E33412">
        <v>1.9</v>
      </c>
      <c r="F33412">
        <v>20.257999999999999</v>
      </c>
      <c r="G33412">
        <v>1190.3</v>
      </c>
      <c r="J33412" t="s">
        <v>1</v>
      </c>
      <c r="K33412">
        <f>100-_20220928[[#This Row],[Soil CO2(%)]]-_20220928[[#This Row],[Soil O2(%)]]</f>
        <v>79.682000000000002</v>
      </c>
      <c r="L33412">
        <f>_20220928[[#This Row],[N2]]/_20220928[[#This Row],[Soil O2(%)]]</f>
        <v>3.9333596603810843</v>
      </c>
    </row>
    <row r="33413" spans="1:12" x14ac:dyDescent="0.45">
      <c r="A33413" s="1">
        <v>44855</v>
      </c>
      <c r="B33413" s="2">
        <v>0.71458333333333335</v>
      </c>
      <c r="C33413">
        <v>0.27600000000000002</v>
      </c>
      <c r="D33413">
        <v>0.06</v>
      </c>
      <c r="E33413">
        <v>1.9</v>
      </c>
      <c r="F33413">
        <v>20.254999999999999</v>
      </c>
      <c r="G33413">
        <v>1322.3</v>
      </c>
      <c r="J33413" t="s">
        <v>1</v>
      </c>
      <c r="K33413">
        <f>100-_20220928[[#This Row],[Soil CO2(%)]]-_20220928[[#This Row],[Soil O2(%)]]</f>
        <v>79.685000000000002</v>
      </c>
      <c r="L33413">
        <f>_20220928[[#This Row],[N2]]/_20220928[[#This Row],[Soil O2(%)]]</f>
        <v>3.9340903480622074</v>
      </c>
    </row>
    <row r="33414" spans="1:12" x14ac:dyDescent="0.45">
      <c r="A33414" s="1">
        <v>44855</v>
      </c>
      <c r="B33414" s="2">
        <v>0.71527777777777779</v>
      </c>
      <c r="C33414">
        <v>0.27700000000000002</v>
      </c>
      <c r="D33414">
        <v>0.06</v>
      </c>
      <c r="E33414">
        <v>1.9</v>
      </c>
      <c r="F33414">
        <v>20.265000000000001</v>
      </c>
      <c r="G33414">
        <v>1241.4000000000001</v>
      </c>
      <c r="J33414" t="s">
        <v>1</v>
      </c>
      <c r="K33414">
        <f>100-_20220928[[#This Row],[Soil CO2(%)]]-_20220928[[#This Row],[Soil O2(%)]]</f>
        <v>79.674999999999997</v>
      </c>
      <c r="L33414">
        <f>_20220928[[#This Row],[N2]]/_20220928[[#This Row],[Soil O2(%)]]</f>
        <v>3.9316555637799158</v>
      </c>
    </row>
    <row r="33415" spans="1:12" x14ac:dyDescent="0.45">
      <c r="A33415" s="1">
        <v>44855</v>
      </c>
      <c r="B33415" s="2">
        <v>0.71597222222222223</v>
      </c>
      <c r="C33415">
        <v>0.26700000000000002</v>
      </c>
      <c r="D33415">
        <v>0.06</v>
      </c>
      <c r="E33415">
        <v>1.9</v>
      </c>
      <c r="F33415">
        <v>20.265000000000001</v>
      </c>
      <c r="G33415">
        <v>1213.4000000000001</v>
      </c>
      <c r="J33415" t="s">
        <v>1</v>
      </c>
      <c r="K33415">
        <f>100-_20220928[[#This Row],[Soil CO2(%)]]-_20220928[[#This Row],[Soil O2(%)]]</f>
        <v>79.674999999999997</v>
      </c>
      <c r="L33415">
        <f>_20220928[[#This Row],[N2]]/_20220928[[#This Row],[Soil O2(%)]]</f>
        <v>3.9316555637799158</v>
      </c>
    </row>
    <row r="33416" spans="1:12" x14ac:dyDescent="0.45">
      <c r="A33416" s="1">
        <v>44855</v>
      </c>
      <c r="B33416" s="2">
        <v>0.71666666666666667</v>
      </c>
      <c r="C33416">
        <v>0.27800000000000002</v>
      </c>
      <c r="D33416">
        <v>0.06</v>
      </c>
      <c r="E33416">
        <v>1.9</v>
      </c>
      <c r="F33416">
        <v>20.265000000000001</v>
      </c>
      <c r="G33416">
        <v>1227.3</v>
      </c>
      <c r="J33416" t="s">
        <v>1</v>
      </c>
      <c r="K33416">
        <f>100-_20220928[[#This Row],[Soil CO2(%)]]-_20220928[[#This Row],[Soil O2(%)]]</f>
        <v>79.674999999999997</v>
      </c>
      <c r="L33416">
        <f>_20220928[[#This Row],[N2]]/_20220928[[#This Row],[Soil O2(%)]]</f>
        <v>3.9316555637799158</v>
      </c>
    </row>
    <row r="33417" spans="1:12" x14ac:dyDescent="0.45">
      <c r="A33417" s="1">
        <v>44855</v>
      </c>
      <c r="B33417" s="2">
        <v>0.71736111111111112</v>
      </c>
      <c r="C33417">
        <v>0.27700000000000002</v>
      </c>
      <c r="D33417">
        <v>0.06</v>
      </c>
      <c r="E33417">
        <v>1.9</v>
      </c>
      <c r="F33417">
        <v>20.256</v>
      </c>
      <c r="G33417">
        <v>1281.4000000000001</v>
      </c>
      <c r="J33417" t="s">
        <v>1</v>
      </c>
      <c r="K33417">
        <f>100-_20220928[[#This Row],[Soil CO2(%)]]-_20220928[[#This Row],[Soil O2(%)]]</f>
        <v>79.683999999999997</v>
      </c>
      <c r="L33417">
        <f>_20220928[[#This Row],[N2]]/_20220928[[#This Row],[Soil O2(%)]]</f>
        <v>3.9338467614533963</v>
      </c>
    </row>
    <row r="33418" spans="1:12" x14ac:dyDescent="0.45">
      <c r="A33418" s="1">
        <v>44855</v>
      </c>
      <c r="B33418" s="2">
        <v>0.71805555555555556</v>
      </c>
      <c r="C33418">
        <v>0.26700000000000002</v>
      </c>
      <c r="D33418">
        <v>0.06</v>
      </c>
      <c r="E33418">
        <v>1.9</v>
      </c>
      <c r="F33418">
        <v>20.274000000000001</v>
      </c>
      <c r="G33418">
        <v>1174.8</v>
      </c>
      <c r="J33418" t="s">
        <v>1</v>
      </c>
      <c r="K33418">
        <f>100-_20220928[[#This Row],[Soil CO2(%)]]-_20220928[[#This Row],[Soil O2(%)]]</f>
        <v>79.665999999999997</v>
      </c>
      <c r="L33418">
        <f>_20220928[[#This Row],[N2]]/_20220928[[#This Row],[Soil O2(%)]]</f>
        <v>3.929466311532011</v>
      </c>
    </row>
    <row r="33419" spans="1:12" x14ac:dyDescent="0.45">
      <c r="A33419" s="1">
        <v>44855</v>
      </c>
      <c r="B33419" s="2">
        <v>0.71875</v>
      </c>
      <c r="C33419">
        <v>0.26300000000000001</v>
      </c>
      <c r="D33419">
        <v>0.06</v>
      </c>
      <c r="E33419">
        <v>1.9</v>
      </c>
      <c r="F33419">
        <v>20.265999999999998</v>
      </c>
      <c r="G33419">
        <v>1259.3</v>
      </c>
      <c r="J33419" t="s">
        <v>1</v>
      </c>
      <c r="K33419">
        <f>100-_20220928[[#This Row],[Soil CO2(%)]]-_20220928[[#This Row],[Soil O2(%)]]</f>
        <v>79.674000000000007</v>
      </c>
      <c r="L33419">
        <f>_20220928[[#This Row],[N2]]/_20220928[[#This Row],[Soil O2(%)]]</f>
        <v>3.9314122175071553</v>
      </c>
    </row>
    <row r="33420" spans="1:12" x14ac:dyDescent="0.45">
      <c r="A33420" s="1">
        <v>44855</v>
      </c>
      <c r="B33420" s="2">
        <v>0.71944444444444444</v>
      </c>
      <c r="C33420">
        <v>0.25900000000000001</v>
      </c>
      <c r="D33420">
        <v>0.06</v>
      </c>
      <c r="E33420">
        <v>1.9</v>
      </c>
      <c r="F33420">
        <v>20.280999999999999</v>
      </c>
      <c r="G33420">
        <v>1103.3</v>
      </c>
      <c r="J33420" t="s">
        <v>1</v>
      </c>
      <c r="K33420">
        <f>100-_20220928[[#This Row],[Soil CO2(%)]]-_20220928[[#This Row],[Soil O2(%)]]</f>
        <v>79.658999999999992</v>
      </c>
      <c r="L33420">
        <f>_20220928[[#This Row],[N2]]/_20220928[[#This Row],[Soil O2(%)]]</f>
        <v>3.9277649031112865</v>
      </c>
    </row>
    <row r="33421" spans="1:12" x14ac:dyDescent="0.45">
      <c r="A33421" s="1">
        <v>44855</v>
      </c>
      <c r="B33421" s="2">
        <v>0.72013888888888888</v>
      </c>
      <c r="C33421">
        <v>0.26400000000000001</v>
      </c>
      <c r="D33421">
        <v>0.06</v>
      </c>
      <c r="E33421">
        <v>1.9</v>
      </c>
      <c r="F33421">
        <v>20.27</v>
      </c>
      <c r="G33421">
        <v>1178.9000000000001</v>
      </c>
      <c r="J33421" t="s">
        <v>1</v>
      </c>
      <c r="K33421">
        <f>100-_20220928[[#This Row],[Soil CO2(%)]]-_20220928[[#This Row],[Soil O2(%)]]</f>
        <v>79.67</v>
      </c>
      <c r="L33421">
        <f>_20220928[[#This Row],[N2]]/_20220928[[#This Row],[Soil O2(%)]]</f>
        <v>3.9304390725209672</v>
      </c>
    </row>
    <row r="33422" spans="1:12" x14ac:dyDescent="0.45">
      <c r="A33422" s="1">
        <v>44855</v>
      </c>
      <c r="B33422" s="2">
        <v>0.72083333333333333</v>
      </c>
      <c r="C33422">
        <v>0.26300000000000001</v>
      </c>
      <c r="D33422">
        <v>0.06</v>
      </c>
      <c r="E33422">
        <v>1.9</v>
      </c>
      <c r="F33422">
        <v>20.286999999999999</v>
      </c>
      <c r="G33422">
        <v>1160.0999999999999</v>
      </c>
      <c r="J33422" t="s">
        <v>1</v>
      </c>
      <c r="K33422">
        <f>100-_20220928[[#This Row],[Soil CO2(%)]]-_20220928[[#This Row],[Soil O2(%)]]</f>
        <v>79.652999999999992</v>
      </c>
      <c r="L33422">
        <f>_20220928[[#This Row],[N2]]/_20220928[[#This Row],[Soil O2(%)]]</f>
        <v>3.9263074875536055</v>
      </c>
    </row>
    <row r="33423" spans="1:12" x14ac:dyDescent="0.45">
      <c r="A33423" s="1">
        <v>44855</v>
      </c>
      <c r="B33423" s="2">
        <v>0.72152777777777777</v>
      </c>
      <c r="C33423">
        <v>0.251</v>
      </c>
      <c r="D33423">
        <v>0.06</v>
      </c>
      <c r="E33423">
        <v>1.9</v>
      </c>
      <c r="F33423">
        <v>20.300999999999998</v>
      </c>
      <c r="G33423">
        <v>933.3</v>
      </c>
      <c r="J33423" t="s">
        <v>1</v>
      </c>
      <c r="K33423">
        <f>100-_20220928[[#This Row],[Soil CO2(%)]]-_20220928[[#This Row],[Soil O2(%)]]</f>
        <v>79.638999999999996</v>
      </c>
      <c r="L33423">
        <f>_20220928[[#This Row],[N2]]/_20220928[[#This Row],[Soil O2(%)]]</f>
        <v>3.922910201467908</v>
      </c>
    </row>
    <row r="33424" spans="1:12" x14ac:dyDescent="0.45">
      <c r="A33424" s="1">
        <v>44855</v>
      </c>
      <c r="B33424" s="2">
        <v>0.72222222222222221</v>
      </c>
      <c r="C33424">
        <v>0.25600000000000001</v>
      </c>
      <c r="D33424">
        <v>0.06</v>
      </c>
      <c r="E33424">
        <v>1.9</v>
      </c>
      <c r="F33424">
        <v>20.292000000000002</v>
      </c>
      <c r="G33424">
        <v>1052.5</v>
      </c>
      <c r="J33424" t="s">
        <v>1</v>
      </c>
      <c r="K33424">
        <f>100-_20220928[[#This Row],[Soil CO2(%)]]-_20220928[[#This Row],[Soil O2(%)]]</f>
        <v>79.647999999999996</v>
      </c>
      <c r="L33424">
        <f>_20220928[[#This Row],[N2]]/_20220928[[#This Row],[Soil O2(%)]]</f>
        <v>3.9250936329588009</v>
      </c>
    </row>
    <row r="33425" spans="1:12" x14ac:dyDescent="0.45">
      <c r="A33425" s="1">
        <v>44855</v>
      </c>
      <c r="B33425" s="2">
        <v>0.72291666666666665</v>
      </c>
      <c r="C33425">
        <v>0.24399999999999999</v>
      </c>
      <c r="D33425">
        <v>0.06</v>
      </c>
      <c r="E33425">
        <v>1.9</v>
      </c>
      <c r="F33425">
        <v>20.297000000000001</v>
      </c>
      <c r="G33425">
        <v>1005.5</v>
      </c>
      <c r="J33425" t="s">
        <v>1</v>
      </c>
      <c r="K33425">
        <f>100-_20220928[[#This Row],[Soil CO2(%)]]-_20220928[[#This Row],[Soil O2(%)]]</f>
        <v>79.643000000000001</v>
      </c>
      <c r="L33425">
        <f>_20220928[[#This Row],[N2]]/_20220928[[#This Row],[Soil O2(%)]]</f>
        <v>3.923880376410307</v>
      </c>
    </row>
    <row r="33426" spans="1:12" x14ac:dyDescent="0.45">
      <c r="A33426" s="1">
        <v>44855</v>
      </c>
      <c r="B33426" s="2">
        <v>0.72361111111111109</v>
      </c>
      <c r="C33426">
        <v>0.23899999999999999</v>
      </c>
      <c r="D33426">
        <v>0.06</v>
      </c>
      <c r="E33426">
        <v>1.9</v>
      </c>
      <c r="F33426">
        <v>20.292999999999999</v>
      </c>
      <c r="G33426">
        <v>1019.7</v>
      </c>
      <c r="J33426" t="s">
        <v>1</v>
      </c>
      <c r="K33426">
        <f>100-_20220928[[#This Row],[Soil CO2(%)]]-_20220928[[#This Row],[Soil O2(%)]]</f>
        <v>79.646999999999991</v>
      </c>
      <c r="L33426">
        <f>_20220928[[#This Row],[N2]]/_20220928[[#This Row],[Soil O2(%)]]</f>
        <v>3.9248509338195432</v>
      </c>
    </row>
    <row r="33427" spans="1:12" x14ac:dyDescent="0.45">
      <c r="A33427" s="1">
        <v>44855</v>
      </c>
      <c r="B33427" s="2">
        <v>0.72430555555555554</v>
      </c>
      <c r="C33427">
        <v>0.25600000000000001</v>
      </c>
      <c r="D33427">
        <v>0.06</v>
      </c>
      <c r="E33427">
        <v>1.9</v>
      </c>
      <c r="F33427">
        <v>20.286999999999999</v>
      </c>
      <c r="G33427">
        <v>1116.5999999999999</v>
      </c>
      <c r="J33427" t="s">
        <v>1</v>
      </c>
      <c r="K33427">
        <f>100-_20220928[[#This Row],[Soil CO2(%)]]-_20220928[[#This Row],[Soil O2(%)]]</f>
        <v>79.652999999999992</v>
      </c>
      <c r="L33427">
        <f>_20220928[[#This Row],[N2]]/_20220928[[#This Row],[Soil O2(%)]]</f>
        <v>3.9263074875536055</v>
      </c>
    </row>
    <row r="33428" spans="1:12" x14ac:dyDescent="0.45">
      <c r="A33428" s="1">
        <v>44855</v>
      </c>
      <c r="B33428" s="2">
        <v>0.72499999999999998</v>
      </c>
      <c r="C33428">
        <v>0.25800000000000001</v>
      </c>
      <c r="D33428">
        <v>0.06</v>
      </c>
      <c r="E33428">
        <v>1.9</v>
      </c>
      <c r="F33428">
        <v>20.277999999999999</v>
      </c>
      <c r="G33428">
        <v>1166.9000000000001</v>
      </c>
      <c r="J33428" t="s">
        <v>1</v>
      </c>
      <c r="K33428">
        <f>100-_20220928[[#This Row],[Soil CO2(%)]]-_20220928[[#This Row],[Soil O2(%)]]</f>
        <v>79.662000000000006</v>
      </c>
      <c r="L33428">
        <f>_20220928[[#This Row],[N2]]/_20220928[[#This Row],[Soil O2(%)]]</f>
        <v>3.9284939343130492</v>
      </c>
    </row>
    <row r="33429" spans="1:12" x14ac:dyDescent="0.45">
      <c r="A33429" s="1">
        <v>44855</v>
      </c>
      <c r="B33429" s="2">
        <v>0.72569444444444442</v>
      </c>
      <c r="C33429">
        <v>0.27600000000000002</v>
      </c>
      <c r="D33429">
        <v>0.06</v>
      </c>
      <c r="E33429">
        <v>1.9</v>
      </c>
      <c r="F33429">
        <v>20.262</v>
      </c>
      <c r="G33429">
        <v>1426.3</v>
      </c>
      <c r="J33429" t="s">
        <v>1</v>
      </c>
      <c r="K33429">
        <f>100-_20220928[[#This Row],[Soil CO2(%)]]-_20220928[[#This Row],[Soil O2(%)]]</f>
        <v>79.677999999999997</v>
      </c>
      <c r="L33429">
        <f>_20220928[[#This Row],[N2]]/_20220928[[#This Row],[Soil O2(%)]]</f>
        <v>3.9323857467179941</v>
      </c>
    </row>
    <row r="33430" spans="1:12" x14ac:dyDescent="0.45">
      <c r="A33430" s="1">
        <v>44855</v>
      </c>
      <c r="B33430" s="2">
        <v>0.72638888888888886</v>
      </c>
      <c r="C33430">
        <v>0.27400000000000002</v>
      </c>
      <c r="D33430">
        <v>0.06</v>
      </c>
      <c r="E33430">
        <v>1.9</v>
      </c>
      <c r="F33430">
        <v>20.289000000000001</v>
      </c>
      <c r="G33430">
        <v>1240.0999999999999</v>
      </c>
      <c r="J33430" t="s">
        <v>1</v>
      </c>
      <c r="K33430">
        <f>100-_20220928[[#This Row],[Soil CO2(%)]]-_20220928[[#This Row],[Soil O2(%)]]</f>
        <v>79.650999999999996</v>
      </c>
      <c r="L33430">
        <f>_20220928[[#This Row],[N2]]/_20220928[[#This Row],[Soil O2(%)]]</f>
        <v>3.9258218739218291</v>
      </c>
    </row>
    <row r="33431" spans="1:12" x14ac:dyDescent="0.45">
      <c r="A33431" s="1">
        <v>44855</v>
      </c>
      <c r="B33431" s="2">
        <v>0.7270833333333333</v>
      </c>
      <c r="C33431">
        <v>0.247</v>
      </c>
      <c r="D33431">
        <v>0.06</v>
      </c>
      <c r="E33431">
        <v>1.9</v>
      </c>
      <c r="F33431">
        <v>20.318000000000001</v>
      </c>
      <c r="G33431">
        <v>971.3</v>
      </c>
      <c r="J33431" t="s">
        <v>1</v>
      </c>
      <c r="K33431">
        <f>100-_20220928[[#This Row],[Soil CO2(%)]]-_20220928[[#This Row],[Soil O2(%)]]</f>
        <v>79.622</v>
      </c>
      <c r="L33431">
        <f>_20220928[[#This Row],[N2]]/_20220928[[#This Row],[Soil O2(%)]]</f>
        <v>3.9187912196082291</v>
      </c>
    </row>
    <row r="33432" spans="1:12" x14ac:dyDescent="0.45">
      <c r="A33432" s="1">
        <v>44855</v>
      </c>
      <c r="B33432" s="2">
        <v>0.72777777777777775</v>
      </c>
      <c r="C33432">
        <v>0.23400000000000001</v>
      </c>
      <c r="D33432">
        <v>0.06</v>
      </c>
      <c r="E33432">
        <v>1.9</v>
      </c>
      <c r="F33432">
        <v>20.327000000000002</v>
      </c>
      <c r="G33432">
        <v>838.9</v>
      </c>
      <c r="J33432" t="s">
        <v>1</v>
      </c>
      <c r="K33432">
        <f>100-_20220928[[#This Row],[Soil CO2(%)]]-_20220928[[#This Row],[Soil O2(%)]]</f>
        <v>79.613</v>
      </c>
      <c r="L33432">
        <f>_20220928[[#This Row],[N2]]/_20220928[[#This Row],[Soil O2(%)]]</f>
        <v>3.9166133713779696</v>
      </c>
    </row>
    <row r="33433" spans="1:12" x14ac:dyDescent="0.45">
      <c r="A33433" s="1">
        <v>44855</v>
      </c>
      <c r="B33433" s="2">
        <v>0.72847222222222219</v>
      </c>
      <c r="C33433">
        <v>0.219</v>
      </c>
      <c r="D33433">
        <v>0.06</v>
      </c>
      <c r="E33433">
        <v>1.9</v>
      </c>
      <c r="F33433">
        <v>20.324999999999999</v>
      </c>
      <c r="G33433">
        <v>835.8</v>
      </c>
      <c r="J33433" t="s">
        <v>1</v>
      </c>
      <c r="K33433">
        <f>100-_20220928[[#This Row],[Soil CO2(%)]]-_20220928[[#This Row],[Soil O2(%)]]</f>
        <v>79.614999999999995</v>
      </c>
      <c r="L33433">
        <f>_20220928[[#This Row],[N2]]/_20220928[[#This Row],[Soil O2(%)]]</f>
        <v>3.9170971709717097</v>
      </c>
    </row>
    <row r="33434" spans="1:12" x14ac:dyDescent="0.45">
      <c r="A33434" s="1">
        <v>44855</v>
      </c>
      <c r="B33434" s="2">
        <v>0.72916666666666663</v>
      </c>
      <c r="C33434">
        <v>0.23499999999999999</v>
      </c>
      <c r="D33434">
        <v>0.06</v>
      </c>
      <c r="E33434">
        <v>1.9</v>
      </c>
      <c r="F33434">
        <v>20.308</v>
      </c>
      <c r="G33434">
        <v>976.7</v>
      </c>
      <c r="J33434" t="s">
        <v>1</v>
      </c>
      <c r="K33434">
        <f>100-_20220928[[#This Row],[Soil CO2(%)]]-_20220928[[#This Row],[Soil O2(%)]]</f>
        <v>79.632000000000005</v>
      </c>
      <c r="L33434">
        <f>_20220928[[#This Row],[N2]]/_20220928[[#This Row],[Soil O2(%)]]</f>
        <v>3.9212133149497737</v>
      </c>
    </row>
    <row r="33435" spans="1:12" x14ac:dyDescent="0.45">
      <c r="A33435" s="1">
        <v>44855</v>
      </c>
      <c r="B33435" s="2">
        <v>0.72986111111111107</v>
      </c>
      <c r="C33435">
        <v>0.23899999999999999</v>
      </c>
      <c r="D33435">
        <v>0.06</v>
      </c>
      <c r="E33435">
        <v>1.9</v>
      </c>
      <c r="F33435">
        <v>20.308</v>
      </c>
      <c r="G33435">
        <v>1007.1</v>
      </c>
      <c r="J33435" t="s">
        <v>1</v>
      </c>
      <c r="K33435">
        <f>100-_20220928[[#This Row],[Soil CO2(%)]]-_20220928[[#This Row],[Soil O2(%)]]</f>
        <v>79.632000000000005</v>
      </c>
      <c r="L33435">
        <f>_20220928[[#This Row],[N2]]/_20220928[[#This Row],[Soil O2(%)]]</f>
        <v>3.9212133149497737</v>
      </c>
    </row>
    <row r="33436" spans="1:12" x14ac:dyDescent="0.45">
      <c r="A33436" s="1">
        <v>44855</v>
      </c>
      <c r="B33436" s="2">
        <v>0.73055555555555551</v>
      </c>
      <c r="C33436">
        <v>0.25600000000000001</v>
      </c>
      <c r="D33436">
        <v>0.06</v>
      </c>
      <c r="E33436">
        <v>1.9</v>
      </c>
      <c r="F33436">
        <v>20.3</v>
      </c>
      <c r="G33436">
        <v>1133.5</v>
      </c>
      <c r="J33436" t="s">
        <v>1</v>
      </c>
      <c r="K33436">
        <f>100-_20220928[[#This Row],[Soil CO2(%)]]-_20220928[[#This Row],[Soil O2(%)]]</f>
        <v>79.64</v>
      </c>
      <c r="L33436">
        <f>_20220928[[#This Row],[N2]]/_20220928[[#This Row],[Soil O2(%)]]</f>
        <v>3.9231527093596057</v>
      </c>
    </row>
    <row r="33437" spans="1:12" x14ac:dyDescent="0.45">
      <c r="A33437" s="1">
        <v>44855</v>
      </c>
      <c r="B33437" s="2">
        <v>0.73124999999999996</v>
      </c>
      <c r="C33437">
        <v>0.25800000000000001</v>
      </c>
      <c r="D33437">
        <v>0.06</v>
      </c>
      <c r="E33437">
        <v>1.9</v>
      </c>
      <c r="F33437">
        <v>20.311</v>
      </c>
      <c r="G33437">
        <v>1079.2</v>
      </c>
      <c r="J33437" t="s">
        <v>1</v>
      </c>
      <c r="K33437">
        <f>100-_20220928[[#This Row],[Soil CO2(%)]]-_20220928[[#This Row],[Soil O2(%)]]</f>
        <v>79.628999999999991</v>
      </c>
      <c r="L33437">
        <f>_20220928[[#This Row],[N2]]/_20220928[[#This Row],[Soil O2(%)]]</f>
        <v>3.9204864359214215</v>
      </c>
    </row>
    <row r="33438" spans="1:12" x14ac:dyDescent="0.45">
      <c r="A33438" s="1">
        <v>44855</v>
      </c>
      <c r="B33438" s="2">
        <v>0.7319444444444444</v>
      </c>
      <c r="C33438">
        <v>0.24299999999999999</v>
      </c>
      <c r="D33438">
        <v>0.06</v>
      </c>
      <c r="E33438">
        <v>1.9</v>
      </c>
      <c r="F33438">
        <v>20.315999999999999</v>
      </c>
      <c r="G33438">
        <v>1043.8</v>
      </c>
      <c r="J33438" t="s">
        <v>1</v>
      </c>
      <c r="K33438">
        <f>100-_20220928[[#This Row],[Soil CO2(%)]]-_20220928[[#This Row],[Soil O2(%)]]</f>
        <v>79.623999999999995</v>
      </c>
      <c r="L33438">
        <f>_20220928[[#This Row],[N2]]/_20220928[[#This Row],[Soil O2(%)]]</f>
        <v>3.9192754479228196</v>
      </c>
    </row>
    <row r="33439" spans="1:12" x14ac:dyDescent="0.45">
      <c r="A33439" s="1">
        <v>44855</v>
      </c>
      <c r="B33439" s="2">
        <v>0.73263888888888884</v>
      </c>
      <c r="C33439">
        <v>0.23899999999999999</v>
      </c>
      <c r="D33439">
        <v>0.06</v>
      </c>
      <c r="E33439">
        <v>1.9</v>
      </c>
      <c r="F33439">
        <v>20.324000000000002</v>
      </c>
      <c r="G33439">
        <v>933.5</v>
      </c>
      <c r="J33439" t="s">
        <v>1</v>
      </c>
      <c r="K33439">
        <f>100-_20220928[[#This Row],[Soil CO2(%)]]-_20220928[[#This Row],[Soil O2(%)]]</f>
        <v>79.616</v>
      </c>
      <c r="L33439">
        <f>_20220928[[#This Row],[N2]]/_20220928[[#This Row],[Soil O2(%)]]</f>
        <v>3.9173391064751031</v>
      </c>
    </row>
    <row r="33440" spans="1:12" x14ac:dyDescent="0.45">
      <c r="A33440" s="1">
        <v>44855</v>
      </c>
      <c r="B33440" s="2">
        <v>0.73333333333333328</v>
      </c>
      <c r="C33440">
        <v>0.23300000000000001</v>
      </c>
      <c r="D33440">
        <v>0.06</v>
      </c>
      <c r="E33440">
        <v>1.9</v>
      </c>
      <c r="F33440">
        <v>20.323</v>
      </c>
      <c r="G33440">
        <v>914.4</v>
      </c>
      <c r="J33440" t="s">
        <v>1</v>
      </c>
      <c r="K33440">
        <f>100-_20220928[[#This Row],[Soil CO2(%)]]-_20220928[[#This Row],[Soil O2(%)]]</f>
        <v>79.61699999999999</v>
      </c>
      <c r="L33440">
        <f>_20220928[[#This Row],[N2]]/_20220928[[#This Row],[Soil O2(%)]]</f>
        <v>3.9175810657875307</v>
      </c>
    </row>
    <row r="33441" spans="1:12" x14ac:dyDescent="0.45">
      <c r="A33441" s="1">
        <v>44855</v>
      </c>
      <c r="B33441" s="2">
        <v>0.73402777777777772</v>
      </c>
      <c r="C33441">
        <v>0.252</v>
      </c>
      <c r="D33441">
        <v>0.06</v>
      </c>
      <c r="E33441">
        <v>1.9</v>
      </c>
      <c r="F33441">
        <v>20.308</v>
      </c>
      <c r="G33441">
        <v>1065.7</v>
      </c>
      <c r="J33441" t="s">
        <v>1</v>
      </c>
      <c r="K33441">
        <f>100-_20220928[[#This Row],[Soil CO2(%)]]-_20220928[[#This Row],[Soil O2(%)]]</f>
        <v>79.632000000000005</v>
      </c>
      <c r="L33441">
        <f>_20220928[[#This Row],[N2]]/_20220928[[#This Row],[Soil O2(%)]]</f>
        <v>3.9212133149497737</v>
      </c>
    </row>
    <row r="33442" spans="1:12" x14ac:dyDescent="0.45">
      <c r="A33442" s="1">
        <v>44855</v>
      </c>
      <c r="B33442" s="2">
        <v>0.73472222222222228</v>
      </c>
      <c r="C33442">
        <v>0.25800000000000001</v>
      </c>
      <c r="D33442">
        <v>0.06</v>
      </c>
      <c r="E33442">
        <v>1.9</v>
      </c>
      <c r="F33442">
        <v>20.297000000000001</v>
      </c>
      <c r="G33442">
        <v>1191.8</v>
      </c>
      <c r="J33442" t="s">
        <v>1</v>
      </c>
      <c r="K33442">
        <f>100-_20220928[[#This Row],[Soil CO2(%)]]-_20220928[[#This Row],[Soil O2(%)]]</f>
        <v>79.643000000000001</v>
      </c>
      <c r="L33442">
        <f>_20220928[[#This Row],[N2]]/_20220928[[#This Row],[Soil O2(%)]]</f>
        <v>3.923880376410307</v>
      </c>
    </row>
    <row r="33443" spans="1:12" x14ac:dyDescent="0.45">
      <c r="A33443" s="1">
        <v>44855</v>
      </c>
      <c r="B33443" s="2">
        <v>0.73541666666666672</v>
      </c>
      <c r="C33443">
        <v>0.26900000000000002</v>
      </c>
      <c r="D33443">
        <v>0.06</v>
      </c>
      <c r="E33443">
        <v>1.9</v>
      </c>
      <c r="F33443">
        <v>20.300999999999998</v>
      </c>
      <c r="G33443">
        <v>1229.7</v>
      </c>
      <c r="J33443" t="s">
        <v>1</v>
      </c>
      <c r="K33443">
        <f>100-_20220928[[#This Row],[Soil CO2(%)]]-_20220928[[#This Row],[Soil O2(%)]]</f>
        <v>79.638999999999996</v>
      </c>
      <c r="L33443">
        <f>_20220928[[#This Row],[N2]]/_20220928[[#This Row],[Soil O2(%)]]</f>
        <v>3.922910201467908</v>
      </c>
    </row>
    <row r="33444" spans="1:12" x14ac:dyDescent="0.45">
      <c r="A33444" s="1">
        <v>44855</v>
      </c>
      <c r="B33444" s="2">
        <v>0.73611111111111116</v>
      </c>
      <c r="C33444">
        <v>0.27200000000000002</v>
      </c>
      <c r="D33444">
        <v>0.06</v>
      </c>
      <c r="E33444">
        <v>1.9</v>
      </c>
      <c r="F33444">
        <v>20.309000000000001</v>
      </c>
      <c r="G33444">
        <v>1158.2</v>
      </c>
      <c r="J33444" t="s">
        <v>1</v>
      </c>
      <c r="K33444">
        <f>100-_20220928[[#This Row],[Soil CO2(%)]]-_20220928[[#This Row],[Soil O2(%)]]</f>
        <v>79.631</v>
      </c>
      <c r="L33444">
        <f>_20220928[[#This Row],[N2]]/_20220928[[#This Row],[Soil O2(%)]]</f>
        <v>3.9209709980796688</v>
      </c>
    </row>
    <row r="33445" spans="1:12" x14ac:dyDescent="0.45">
      <c r="A33445" s="1">
        <v>44855</v>
      </c>
      <c r="B33445" s="2">
        <v>0.7368055555555556</v>
      </c>
      <c r="C33445">
        <v>0.255</v>
      </c>
      <c r="D33445">
        <v>0.06</v>
      </c>
      <c r="E33445">
        <v>1.9</v>
      </c>
      <c r="F33445">
        <v>20.321000000000002</v>
      </c>
      <c r="G33445">
        <v>1009.7</v>
      </c>
      <c r="J33445" t="s">
        <v>1</v>
      </c>
      <c r="K33445">
        <f>100-_20220928[[#This Row],[Soil CO2(%)]]-_20220928[[#This Row],[Soil O2(%)]]</f>
        <v>79.619</v>
      </c>
      <c r="L33445">
        <f>_20220928[[#This Row],[N2]]/_20220928[[#This Row],[Soil O2(%)]]</f>
        <v>3.9180650558535501</v>
      </c>
    </row>
    <row r="33446" spans="1:12" x14ac:dyDescent="0.45">
      <c r="A33446" s="1">
        <v>44855</v>
      </c>
      <c r="B33446" s="2">
        <v>0.73750000000000004</v>
      </c>
      <c r="C33446">
        <v>0.25800000000000001</v>
      </c>
      <c r="D33446">
        <v>0.06</v>
      </c>
      <c r="E33446">
        <v>1.9</v>
      </c>
      <c r="F33446">
        <v>20.315000000000001</v>
      </c>
      <c r="G33446">
        <v>1067.5999999999999</v>
      </c>
      <c r="J33446" t="s">
        <v>1</v>
      </c>
      <c r="K33446">
        <f>100-_20220928[[#This Row],[Soil CO2(%)]]-_20220928[[#This Row],[Soil O2(%)]]</f>
        <v>79.625</v>
      </c>
      <c r="L33446">
        <f>_20220928[[#This Row],[N2]]/_20220928[[#This Row],[Soil O2(%)]]</f>
        <v>3.9195175978341124</v>
      </c>
    </row>
    <row r="33447" spans="1:12" x14ac:dyDescent="0.45">
      <c r="A33447" s="1">
        <v>44855</v>
      </c>
      <c r="B33447" s="2">
        <v>0.73819444444444449</v>
      </c>
      <c r="C33447">
        <v>0.251</v>
      </c>
      <c r="D33447">
        <v>0.06</v>
      </c>
      <c r="E33447">
        <v>1.9</v>
      </c>
      <c r="F33447">
        <v>20.306000000000001</v>
      </c>
      <c r="G33447">
        <v>1094.2</v>
      </c>
      <c r="J33447" t="s">
        <v>1</v>
      </c>
      <c r="K33447">
        <f>100-_20220928[[#This Row],[Soil CO2(%)]]-_20220928[[#This Row],[Soil O2(%)]]</f>
        <v>79.634</v>
      </c>
      <c r="L33447">
        <f>_20220928[[#This Row],[N2]]/_20220928[[#This Row],[Soil O2(%)]]</f>
        <v>3.9216980202895693</v>
      </c>
    </row>
    <row r="33448" spans="1:12" x14ac:dyDescent="0.45">
      <c r="A33448" s="1">
        <v>44855</v>
      </c>
      <c r="B33448" s="2">
        <v>0.73888888888888893</v>
      </c>
      <c r="C33448">
        <v>0.27200000000000002</v>
      </c>
      <c r="D33448">
        <v>0.06</v>
      </c>
      <c r="E33448">
        <v>1.9</v>
      </c>
      <c r="F33448">
        <v>20.295000000000002</v>
      </c>
      <c r="G33448">
        <v>1243.5999999999999</v>
      </c>
      <c r="J33448" t="s">
        <v>1</v>
      </c>
      <c r="K33448">
        <f>100-_20220928[[#This Row],[Soil CO2(%)]]-_20220928[[#This Row],[Soil O2(%)]]</f>
        <v>79.644999999999996</v>
      </c>
      <c r="L33448">
        <f>_20220928[[#This Row],[N2]]/_20220928[[#This Row],[Soil O2(%)]]</f>
        <v>3.9243656072924362</v>
      </c>
    </row>
    <row r="33449" spans="1:12" x14ac:dyDescent="0.45">
      <c r="A33449" s="1">
        <v>44855</v>
      </c>
      <c r="B33449" s="2">
        <v>0.73958333333333337</v>
      </c>
      <c r="C33449">
        <v>0.27700000000000002</v>
      </c>
      <c r="D33449">
        <v>0.06</v>
      </c>
      <c r="E33449">
        <v>1.9</v>
      </c>
      <c r="F33449">
        <v>20.306000000000001</v>
      </c>
      <c r="G33449">
        <v>1233.4000000000001</v>
      </c>
      <c r="J33449" t="s">
        <v>1</v>
      </c>
      <c r="K33449">
        <f>100-_20220928[[#This Row],[Soil CO2(%)]]-_20220928[[#This Row],[Soil O2(%)]]</f>
        <v>79.634</v>
      </c>
      <c r="L33449">
        <f>_20220928[[#This Row],[N2]]/_20220928[[#This Row],[Soil O2(%)]]</f>
        <v>3.9216980202895693</v>
      </c>
    </row>
    <row r="33450" spans="1:12" x14ac:dyDescent="0.45">
      <c r="A33450" s="1">
        <v>44855</v>
      </c>
      <c r="B33450" s="2">
        <v>0.74027777777777781</v>
      </c>
      <c r="C33450">
        <v>0.253</v>
      </c>
      <c r="D33450">
        <v>0.06</v>
      </c>
      <c r="E33450">
        <v>1.9</v>
      </c>
      <c r="F33450">
        <v>20.32</v>
      </c>
      <c r="G33450">
        <v>1037.9000000000001</v>
      </c>
      <c r="J33450" t="s">
        <v>1</v>
      </c>
      <c r="K33450">
        <f>100-_20220928[[#This Row],[Soil CO2(%)]]-_20220928[[#This Row],[Soil O2(%)]]</f>
        <v>79.62</v>
      </c>
      <c r="L33450">
        <f>_20220928[[#This Row],[N2]]/_20220928[[#This Row],[Soil O2(%)]]</f>
        <v>3.9183070866141736</v>
      </c>
    </row>
    <row r="33451" spans="1:12" x14ac:dyDescent="0.45">
      <c r="A33451" s="1">
        <v>44855</v>
      </c>
      <c r="B33451" s="2">
        <v>0.74097222222222225</v>
      </c>
      <c r="C33451">
        <v>0.254</v>
      </c>
      <c r="D33451">
        <v>0.06</v>
      </c>
      <c r="E33451">
        <v>1.9</v>
      </c>
      <c r="F33451">
        <v>20.303000000000001</v>
      </c>
      <c r="G33451">
        <v>1153.8</v>
      </c>
      <c r="J33451" t="s">
        <v>1</v>
      </c>
      <c r="K33451">
        <f>100-_20220928[[#This Row],[Soil CO2(%)]]-_20220928[[#This Row],[Soil O2(%)]]</f>
        <v>79.637</v>
      </c>
      <c r="L33451">
        <f>_20220928[[#This Row],[N2]]/_20220928[[#This Row],[Soil O2(%)]]</f>
        <v>3.9224252573511302</v>
      </c>
    </row>
    <row r="33452" spans="1:12" x14ac:dyDescent="0.45">
      <c r="A33452" s="1">
        <v>44855</v>
      </c>
      <c r="B33452" s="2">
        <v>0.7416666666666667</v>
      </c>
      <c r="C33452">
        <v>0.26800000000000002</v>
      </c>
      <c r="D33452">
        <v>0.06</v>
      </c>
      <c r="E33452">
        <v>1.9</v>
      </c>
      <c r="F33452">
        <v>20.298999999999999</v>
      </c>
      <c r="G33452">
        <v>1294.5999999999999</v>
      </c>
      <c r="J33452" t="s">
        <v>1</v>
      </c>
      <c r="K33452">
        <f>100-_20220928[[#This Row],[Soil CO2(%)]]-_20220928[[#This Row],[Soil O2(%)]]</f>
        <v>79.640999999999991</v>
      </c>
      <c r="L33452">
        <f>_20220928[[#This Row],[N2]]/_20220928[[#This Row],[Soil O2(%)]]</f>
        <v>3.9233952411448838</v>
      </c>
    </row>
    <row r="33453" spans="1:12" x14ac:dyDescent="0.45">
      <c r="A33453" s="1">
        <v>44855</v>
      </c>
      <c r="B33453" s="2">
        <v>0.74236111111111114</v>
      </c>
      <c r="C33453">
        <v>0.25800000000000001</v>
      </c>
      <c r="D33453">
        <v>0.06</v>
      </c>
      <c r="E33453">
        <v>1.9</v>
      </c>
      <c r="F33453">
        <v>20.32</v>
      </c>
      <c r="G33453">
        <v>1106.2</v>
      </c>
      <c r="J33453" t="s">
        <v>1</v>
      </c>
      <c r="K33453">
        <f>100-_20220928[[#This Row],[Soil CO2(%)]]-_20220928[[#This Row],[Soil O2(%)]]</f>
        <v>79.62</v>
      </c>
      <c r="L33453">
        <f>_20220928[[#This Row],[N2]]/_20220928[[#This Row],[Soil O2(%)]]</f>
        <v>3.9183070866141736</v>
      </c>
    </row>
    <row r="33454" spans="1:12" x14ac:dyDescent="0.45">
      <c r="A33454" s="1">
        <v>44855</v>
      </c>
      <c r="B33454" s="2">
        <v>0.74305555555555558</v>
      </c>
      <c r="C33454">
        <v>0.245</v>
      </c>
      <c r="D33454">
        <v>0.06</v>
      </c>
      <c r="E33454">
        <v>1.9</v>
      </c>
      <c r="F33454">
        <v>20.335000000000001</v>
      </c>
      <c r="G33454">
        <v>955.9</v>
      </c>
      <c r="J33454" t="s">
        <v>1</v>
      </c>
      <c r="K33454">
        <f>100-_20220928[[#This Row],[Soil CO2(%)]]-_20220928[[#This Row],[Soil O2(%)]]</f>
        <v>79.60499999999999</v>
      </c>
      <c r="L33454">
        <f>_20220928[[#This Row],[N2]]/_20220928[[#This Row],[Soil O2(%)]]</f>
        <v>3.9146791246619124</v>
      </c>
    </row>
    <row r="33455" spans="1:12" x14ac:dyDescent="0.45">
      <c r="A33455" s="1">
        <v>44855</v>
      </c>
      <c r="B33455" s="2">
        <v>0.74375000000000002</v>
      </c>
      <c r="C33455">
        <v>0.23599999999999999</v>
      </c>
      <c r="D33455">
        <v>0.06</v>
      </c>
      <c r="E33455">
        <v>1.9</v>
      </c>
      <c r="F33455">
        <v>20.347999999999999</v>
      </c>
      <c r="G33455">
        <v>844</v>
      </c>
      <c r="J33455" t="s">
        <v>1</v>
      </c>
      <c r="K33455">
        <f>100-_20220928[[#This Row],[Soil CO2(%)]]-_20220928[[#This Row],[Soil O2(%)]]</f>
        <v>79.591999999999999</v>
      </c>
      <c r="L33455">
        <f>_20220928[[#This Row],[N2]]/_20220928[[#This Row],[Soil O2(%)]]</f>
        <v>3.9115392176135249</v>
      </c>
    </row>
    <row r="33456" spans="1:12" x14ac:dyDescent="0.45">
      <c r="A33456" s="1">
        <v>44855</v>
      </c>
      <c r="B33456" s="2">
        <v>0.74444444444444446</v>
      </c>
      <c r="C33456">
        <v>0.221</v>
      </c>
      <c r="D33456">
        <v>0.06</v>
      </c>
      <c r="E33456">
        <v>1.9</v>
      </c>
      <c r="F33456">
        <v>20.332999999999998</v>
      </c>
      <c r="G33456">
        <v>876.2</v>
      </c>
      <c r="J33456" t="s">
        <v>1</v>
      </c>
      <c r="K33456">
        <f>100-_20220928[[#This Row],[Soil CO2(%)]]-_20220928[[#This Row],[Soil O2(%)]]</f>
        <v>79.606999999999999</v>
      </c>
      <c r="L33456">
        <f>_20220928[[#This Row],[N2]]/_20220928[[#This Row],[Soil O2(%)]]</f>
        <v>3.9151625436482567</v>
      </c>
    </row>
    <row r="33457" spans="1:12" x14ac:dyDescent="0.45">
      <c r="A33457" s="1">
        <v>44855</v>
      </c>
      <c r="B33457" s="2">
        <v>0.74513888888888891</v>
      </c>
      <c r="C33457">
        <v>0.23899999999999999</v>
      </c>
      <c r="D33457">
        <v>0.06</v>
      </c>
      <c r="E33457">
        <v>1.9</v>
      </c>
      <c r="F33457">
        <v>20.335999999999999</v>
      </c>
      <c r="G33457">
        <v>974.2</v>
      </c>
      <c r="J33457" t="s">
        <v>1</v>
      </c>
      <c r="K33457">
        <f>100-_20220928[[#This Row],[Soil CO2(%)]]-_20220928[[#This Row],[Soil O2(%)]]</f>
        <v>79.603999999999999</v>
      </c>
      <c r="L33457">
        <f>_20220928[[#This Row],[N2]]/_20220928[[#This Row],[Soil O2(%)]]</f>
        <v>3.9144374508261213</v>
      </c>
    </row>
    <row r="33458" spans="1:12" x14ac:dyDescent="0.45">
      <c r="A33458" s="1">
        <v>44855</v>
      </c>
      <c r="B33458" s="2">
        <v>0.74583333333333335</v>
      </c>
      <c r="C33458">
        <v>0.23899999999999999</v>
      </c>
      <c r="D33458">
        <v>0.06</v>
      </c>
      <c r="E33458">
        <v>1.9</v>
      </c>
      <c r="F33458">
        <v>20.326000000000001</v>
      </c>
      <c r="G33458">
        <v>1004.8</v>
      </c>
      <c r="J33458" t="s">
        <v>1</v>
      </c>
      <c r="K33458">
        <f>100-_20220928[[#This Row],[Soil CO2(%)]]-_20220928[[#This Row],[Soil O2(%)]]</f>
        <v>79.614000000000004</v>
      </c>
      <c r="L33458">
        <f>_20220928[[#This Row],[N2]]/_20220928[[#This Row],[Soil O2(%)]]</f>
        <v>3.9168552592738366</v>
      </c>
    </row>
    <row r="33459" spans="1:12" x14ac:dyDescent="0.45">
      <c r="A33459" s="1">
        <v>44855</v>
      </c>
      <c r="B33459" s="2">
        <v>0.74652777777777779</v>
      </c>
      <c r="C33459">
        <v>0.245</v>
      </c>
      <c r="D33459">
        <v>0.06</v>
      </c>
      <c r="E33459">
        <v>1.9</v>
      </c>
      <c r="F33459">
        <v>20.312999999999999</v>
      </c>
      <c r="G33459">
        <v>1132.4000000000001</v>
      </c>
      <c r="J33459" t="s">
        <v>1</v>
      </c>
      <c r="K33459">
        <f>100-_20220928[[#This Row],[Soil CO2(%)]]-_20220928[[#This Row],[Soil O2(%)]]</f>
        <v>79.626999999999995</v>
      </c>
      <c r="L33459">
        <f>_20220928[[#This Row],[N2]]/_20220928[[#This Row],[Soil O2(%)]]</f>
        <v>3.9200019691822972</v>
      </c>
    </row>
    <row r="33460" spans="1:12" x14ac:dyDescent="0.45">
      <c r="A33460" s="1">
        <v>44855</v>
      </c>
      <c r="B33460" s="2">
        <v>0.74722222222222223</v>
      </c>
      <c r="C33460">
        <v>0.27200000000000002</v>
      </c>
      <c r="D33460">
        <v>0.06</v>
      </c>
      <c r="E33460">
        <v>1.9</v>
      </c>
      <c r="F33460">
        <v>20.305</v>
      </c>
      <c r="G33460">
        <v>1267.7</v>
      </c>
      <c r="J33460" t="s">
        <v>1</v>
      </c>
      <c r="K33460">
        <f>100-_20220928[[#This Row],[Soil CO2(%)]]-_20220928[[#This Row],[Soil O2(%)]]</f>
        <v>79.634999999999991</v>
      </c>
      <c r="L33460">
        <f>_20220928[[#This Row],[N2]]/_20220928[[#This Row],[Soil O2(%)]]</f>
        <v>3.9219404087663134</v>
      </c>
    </row>
    <row r="33461" spans="1:12" x14ac:dyDescent="0.45">
      <c r="A33461" s="1">
        <v>44855</v>
      </c>
      <c r="B33461" s="2">
        <v>0.74791666666666667</v>
      </c>
      <c r="C33461">
        <v>0.25900000000000001</v>
      </c>
      <c r="D33461">
        <v>0.06</v>
      </c>
      <c r="E33461">
        <v>1.9</v>
      </c>
      <c r="F33461">
        <v>20.317</v>
      </c>
      <c r="G33461">
        <v>1183.8</v>
      </c>
      <c r="J33461" t="s">
        <v>1</v>
      </c>
      <c r="K33461">
        <f>100-_20220928[[#This Row],[Soil CO2(%)]]-_20220928[[#This Row],[Soil O2(%)]]</f>
        <v>79.62299999999999</v>
      </c>
      <c r="L33461">
        <f>_20220928[[#This Row],[N2]]/_20220928[[#This Row],[Soil O2(%)]]</f>
        <v>3.9190333218486977</v>
      </c>
    </row>
    <row r="33462" spans="1:12" x14ac:dyDescent="0.45">
      <c r="A33462" s="1">
        <v>44855</v>
      </c>
      <c r="B33462" s="2">
        <v>0.74861111111111112</v>
      </c>
      <c r="C33462">
        <v>0.25800000000000001</v>
      </c>
      <c r="D33462">
        <v>0.06</v>
      </c>
      <c r="E33462">
        <v>1.9</v>
      </c>
      <c r="F33462">
        <v>20.334</v>
      </c>
      <c r="G33462">
        <v>974.7</v>
      </c>
      <c r="J33462" t="s">
        <v>1</v>
      </c>
      <c r="K33462">
        <f>100-_20220928[[#This Row],[Soil CO2(%)]]-_20220928[[#This Row],[Soil O2(%)]]</f>
        <v>79.605999999999995</v>
      </c>
      <c r="L33462">
        <f>_20220928[[#This Row],[N2]]/_20220928[[#This Row],[Soil O2(%)]]</f>
        <v>3.914920822268122</v>
      </c>
    </row>
    <row r="33463" spans="1:12" x14ac:dyDescent="0.45">
      <c r="A33463" s="1">
        <v>44855</v>
      </c>
      <c r="B33463" s="2">
        <v>0.74930555555555556</v>
      </c>
      <c r="C33463">
        <v>0.25800000000000001</v>
      </c>
      <c r="D33463">
        <v>0.06</v>
      </c>
      <c r="E33463">
        <v>1.9</v>
      </c>
      <c r="F33463">
        <v>20.312000000000001</v>
      </c>
      <c r="G33463">
        <v>1145.2</v>
      </c>
      <c r="J33463" t="s">
        <v>1</v>
      </c>
      <c r="K33463">
        <f>100-_20220928[[#This Row],[Soil CO2(%)]]-_20220928[[#This Row],[Soil O2(%)]]</f>
        <v>79.628</v>
      </c>
      <c r="L33463">
        <f>_20220928[[#This Row],[N2]]/_20220928[[#This Row],[Soil O2(%)]]</f>
        <v>3.9202441906262306</v>
      </c>
    </row>
    <row r="33464" spans="1:12" x14ac:dyDescent="0.45">
      <c r="A33464" s="1">
        <v>44855</v>
      </c>
      <c r="B33464" s="2">
        <v>0.75</v>
      </c>
      <c r="C33464">
        <v>0.253</v>
      </c>
      <c r="D33464">
        <v>0.06</v>
      </c>
      <c r="E33464">
        <v>1.9</v>
      </c>
      <c r="F33464">
        <v>20.332999999999998</v>
      </c>
      <c r="G33464">
        <v>1059</v>
      </c>
      <c r="J33464" t="s">
        <v>1</v>
      </c>
      <c r="K33464">
        <f>100-_20220928[[#This Row],[Soil CO2(%)]]-_20220928[[#This Row],[Soil O2(%)]]</f>
        <v>79.606999999999999</v>
      </c>
      <c r="L33464">
        <f>_20220928[[#This Row],[N2]]/_20220928[[#This Row],[Soil O2(%)]]</f>
        <v>3.9151625436482567</v>
      </c>
    </row>
    <row r="33465" spans="1:12" x14ac:dyDescent="0.45">
      <c r="A33465" s="1">
        <v>44855</v>
      </c>
      <c r="B33465" s="2">
        <v>0.75069444444444444</v>
      </c>
      <c r="C33465">
        <v>0.23899999999999999</v>
      </c>
      <c r="D33465">
        <v>0.06</v>
      </c>
      <c r="E33465">
        <v>1.9</v>
      </c>
      <c r="F33465">
        <v>20.332000000000001</v>
      </c>
      <c r="G33465">
        <v>975.8</v>
      </c>
      <c r="J33465" t="s">
        <v>1</v>
      </c>
      <c r="K33465">
        <f>100-_20220928[[#This Row],[Soil CO2(%)]]-_20220928[[#This Row],[Soil O2(%)]]</f>
        <v>79.608000000000004</v>
      </c>
      <c r="L33465">
        <f>_20220928[[#This Row],[N2]]/_20220928[[#This Row],[Soil O2(%)]]</f>
        <v>3.9154042888058234</v>
      </c>
    </row>
    <row r="33466" spans="1:12" x14ac:dyDescent="0.45">
      <c r="A33466" s="1">
        <v>44855</v>
      </c>
      <c r="B33466" s="2">
        <v>0.75138888888888888</v>
      </c>
      <c r="C33466">
        <v>0.23899999999999999</v>
      </c>
      <c r="D33466">
        <v>0.06</v>
      </c>
      <c r="E33466">
        <v>1.9</v>
      </c>
      <c r="F33466">
        <v>20.324999999999999</v>
      </c>
      <c r="G33466">
        <v>1061.5</v>
      </c>
      <c r="J33466" t="s">
        <v>1</v>
      </c>
      <c r="K33466">
        <f>100-_20220928[[#This Row],[Soil CO2(%)]]-_20220928[[#This Row],[Soil O2(%)]]</f>
        <v>79.614999999999995</v>
      </c>
      <c r="L33466">
        <f>_20220928[[#This Row],[N2]]/_20220928[[#This Row],[Soil O2(%)]]</f>
        <v>3.9170971709717097</v>
      </c>
    </row>
    <row r="33467" spans="1:12" x14ac:dyDescent="0.45">
      <c r="A33467" s="1">
        <v>44855</v>
      </c>
      <c r="B33467" s="2">
        <v>0.75208333333333333</v>
      </c>
      <c r="C33467">
        <v>0.23899999999999999</v>
      </c>
      <c r="D33467">
        <v>0.06</v>
      </c>
      <c r="E33467">
        <v>1.9</v>
      </c>
      <c r="F33467">
        <v>20.338000000000001</v>
      </c>
      <c r="G33467">
        <v>1008</v>
      </c>
      <c r="J33467" t="s">
        <v>1</v>
      </c>
      <c r="K33467">
        <f>100-_20220928[[#This Row],[Soil CO2(%)]]-_20220928[[#This Row],[Soil O2(%)]]</f>
        <v>79.602000000000004</v>
      </c>
      <c r="L33467">
        <f>_20220928[[#This Row],[N2]]/_20220928[[#This Row],[Soil O2(%)]]</f>
        <v>3.913954174451765</v>
      </c>
    </row>
    <row r="33468" spans="1:12" x14ac:dyDescent="0.45">
      <c r="A33468" s="1">
        <v>44855</v>
      </c>
      <c r="B33468" s="2">
        <v>0.75277777777777777</v>
      </c>
      <c r="C33468">
        <v>0.23899999999999999</v>
      </c>
      <c r="D33468">
        <v>0.06</v>
      </c>
      <c r="E33468">
        <v>1.9</v>
      </c>
      <c r="F33468">
        <v>20.353000000000002</v>
      </c>
      <c r="G33468">
        <v>877.8</v>
      </c>
      <c r="J33468" t="s">
        <v>1</v>
      </c>
      <c r="K33468">
        <f>100-_20220928[[#This Row],[Soil CO2(%)]]-_20220928[[#This Row],[Soil O2(%)]]</f>
        <v>79.586999999999989</v>
      </c>
      <c r="L33468">
        <f>_20220928[[#This Row],[N2]]/_20220928[[#This Row],[Soil O2(%)]]</f>
        <v>3.9103326290964469</v>
      </c>
    </row>
    <row r="33469" spans="1:12" x14ac:dyDescent="0.45">
      <c r="A33469" s="1">
        <v>44855</v>
      </c>
      <c r="B33469" s="2">
        <v>0.75347222222222221</v>
      </c>
      <c r="C33469">
        <v>0.22500000000000001</v>
      </c>
      <c r="D33469">
        <v>0.06</v>
      </c>
      <c r="E33469">
        <v>1.9</v>
      </c>
      <c r="F33469">
        <v>20.349</v>
      </c>
      <c r="G33469">
        <v>782.9</v>
      </c>
      <c r="J33469" t="s">
        <v>1</v>
      </c>
      <c r="K33469">
        <f>100-_20220928[[#This Row],[Soil CO2(%)]]-_20220928[[#This Row],[Soil O2(%)]]</f>
        <v>79.590999999999994</v>
      </c>
      <c r="L33469">
        <f>_20220928[[#This Row],[N2]]/_20220928[[#This Row],[Soil O2(%)]]</f>
        <v>3.9112978524743229</v>
      </c>
    </row>
    <row r="33470" spans="1:12" x14ac:dyDescent="0.45">
      <c r="A33470" s="1">
        <v>44855</v>
      </c>
      <c r="B33470" s="2">
        <v>0.75416666666666665</v>
      </c>
      <c r="C33470">
        <v>0.23</v>
      </c>
      <c r="D33470">
        <v>0.06</v>
      </c>
      <c r="E33470">
        <v>1.9</v>
      </c>
      <c r="F33470">
        <v>20.332999999999998</v>
      </c>
      <c r="G33470">
        <v>1043.4000000000001</v>
      </c>
      <c r="J33470" t="s">
        <v>1</v>
      </c>
      <c r="K33470">
        <f>100-_20220928[[#This Row],[Soil CO2(%)]]-_20220928[[#This Row],[Soil O2(%)]]</f>
        <v>79.606999999999999</v>
      </c>
      <c r="L33470">
        <f>_20220928[[#This Row],[N2]]/_20220928[[#This Row],[Soil O2(%)]]</f>
        <v>3.9151625436482567</v>
      </c>
    </row>
    <row r="33471" spans="1:12" x14ac:dyDescent="0.45">
      <c r="A33471" s="1">
        <v>44855</v>
      </c>
      <c r="B33471" s="2">
        <v>0.75486111111111109</v>
      </c>
      <c r="C33471">
        <v>0.23899999999999999</v>
      </c>
      <c r="D33471">
        <v>0.06</v>
      </c>
      <c r="E33471">
        <v>1.9</v>
      </c>
      <c r="F33471">
        <v>20.347999999999999</v>
      </c>
      <c r="G33471">
        <v>943.9</v>
      </c>
      <c r="J33471" t="s">
        <v>1</v>
      </c>
      <c r="K33471">
        <f>100-_20220928[[#This Row],[Soil CO2(%)]]-_20220928[[#This Row],[Soil O2(%)]]</f>
        <v>79.591999999999999</v>
      </c>
      <c r="L33471">
        <f>_20220928[[#This Row],[N2]]/_20220928[[#This Row],[Soil O2(%)]]</f>
        <v>3.9115392176135249</v>
      </c>
    </row>
    <row r="33472" spans="1:12" x14ac:dyDescent="0.45">
      <c r="A33472" s="1">
        <v>44855</v>
      </c>
      <c r="B33472" s="2">
        <v>0.75555555555555554</v>
      </c>
      <c r="C33472">
        <v>0.24099999999999999</v>
      </c>
      <c r="D33472">
        <v>0.06</v>
      </c>
      <c r="E33472">
        <v>1.9</v>
      </c>
      <c r="F33472">
        <v>20.312999999999999</v>
      </c>
      <c r="G33472">
        <v>1148</v>
      </c>
      <c r="J33472" t="s">
        <v>1</v>
      </c>
      <c r="K33472">
        <f>100-_20220928[[#This Row],[Soil CO2(%)]]-_20220928[[#This Row],[Soil O2(%)]]</f>
        <v>79.626999999999995</v>
      </c>
      <c r="L33472">
        <f>_20220928[[#This Row],[N2]]/_20220928[[#This Row],[Soil O2(%)]]</f>
        <v>3.9200019691822972</v>
      </c>
    </row>
    <row r="33473" spans="1:12" x14ac:dyDescent="0.45">
      <c r="A33473" s="1">
        <v>44855</v>
      </c>
      <c r="B33473" s="2">
        <v>0.75624999999999998</v>
      </c>
      <c r="C33473">
        <v>0.27100000000000002</v>
      </c>
      <c r="D33473">
        <v>0.06</v>
      </c>
      <c r="E33473">
        <v>1.9</v>
      </c>
      <c r="F33473">
        <v>20.312000000000001</v>
      </c>
      <c r="G33473">
        <v>1342.6</v>
      </c>
      <c r="J33473" t="s">
        <v>1</v>
      </c>
      <c r="K33473">
        <f>100-_20220928[[#This Row],[Soil CO2(%)]]-_20220928[[#This Row],[Soil O2(%)]]</f>
        <v>79.628</v>
      </c>
      <c r="L33473">
        <f>_20220928[[#This Row],[N2]]/_20220928[[#This Row],[Soil O2(%)]]</f>
        <v>3.9202441906262306</v>
      </c>
    </row>
    <row r="33474" spans="1:12" x14ac:dyDescent="0.45">
      <c r="A33474" s="1">
        <v>44855</v>
      </c>
      <c r="B33474" s="2">
        <v>0.75694444444444442</v>
      </c>
      <c r="C33474">
        <v>0.27</v>
      </c>
      <c r="D33474">
        <v>0.06</v>
      </c>
      <c r="E33474">
        <v>1.9</v>
      </c>
      <c r="F33474">
        <v>20.329000000000001</v>
      </c>
      <c r="G33474">
        <v>1178.3</v>
      </c>
      <c r="J33474" t="s">
        <v>1</v>
      </c>
      <c r="K33474">
        <f>100-_20220928[[#This Row],[Soil CO2(%)]]-_20220928[[#This Row],[Soil O2(%)]]</f>
        <v>79.61099999999999</v>
      </c>
      <c r="L33474">
        <f>_20220928[[#This Row],[N2]]/_20220928[[#This Row],[Soil O2(%)]]</f>
        <v>3.916129666978208</v>
      </c>
    </row>
    <row r="33475" spans="1:12" x14ac:dyDescent="0.45">
      <c r="A33475" s="1">
        <v>44855</v>
      </c>
      <c r="B33475" s="2">
        <v>0.75763888888888886</v>
      </c>
      <c r="C33475">
        <v>0.254</v>
      </c>
      <c r="D33475">
        <v>0.06</v>
      </c>
      <c r="E33475">
        <v>1.9</v>
      </c>
      <c r="F33475">
        <v>20.343</v>
      </c>
      <c r="G33475">
        <v>1042.5</v>
      </c>
      <c r="J33475" t="s">
        <v>1</v>
      </c>
      <c r="K33475">
        <f>100-_20220928[[#This Row],[Soil CO2(%)]]-_20220928[[#This Row],[Soil O2(%)]]</f>
        <v>79.596999999999994</v>
      </c>
      <c r="L33475">
        <f>_20220928[[#This Row],[N2]]/_20220928[[#This Row],[Soil O2(%)]]</f>
        <v>3.9127463992528138</v>
      </c>
    </row>
    <row r="33476" spans="1:12" x14ac:dyDescent="0.45">
      <c r="A33476" s="1">
        <v>44855</v>
      </c>
      <c r="B33476" s="2">
        <v>0.7583333333333333</v>
      </c>
      <c r="C33476">
        <v>0.23899999999999999</v>
      </c>
      <c r="D33476">
        <v>0.06</v>
      </c>
      <c r="E33476">
        <v>1.9</v>
      </c>
      <c r="F33476">
        <v>20.353999999999999</v>
      </c>
      <c r="G33476">
        <v>914</v>
      </c>
      <c r="J33476" t="s">
        <v>1</v>
      </c>
      <c r="K33476">
        <f>100-_20220928[[#This Row],[Soil CO2(%)]]-_20220928[[#This Row],[Soil O2(%)]]</f>
        <v>79.585999999999999</v>
      </c>
      <c r="L33476">
        <f>_20220928[[#This Row],[N2]]/_20220928[[#This Row],[Soil O2(%)]]</f>
        <v>3.9100913825292327</v>
      </c>
    </row>
    <row r="33477" spans="1:12" x14ac:dyDescent="0.45">
      <c r="A33477" s="1">
        <v>44855</v>
      </c>
      <c r="B33477" s="2">
        <v>0.75902777777777775</v>
      </c>
      <c r="C33477">
        <v>0.23499999999999999</v>
      </c>
      <c r="D33477">
        <v>0.06</v>
      </c>
      <c r="E33477">
        <v>1.9</v>
      </c>
      <c r="F33477">
        <v>20.335000000000001</v>
      </c>
      <c r="G33477">
        <v>989.7</v>
      </c>
      <c r="J33477" t="s">
        <v>1</v>
      </c>
      <c r="K33477">
        <f>100-_20220928[[#This Row],[Soil CO2(%)]]-_20220928[[#This Row],[Soil O2(%)]]</f>
        <v>79.60499999999999</v>
      </c>
      <c r="L33477">
        <f>_20220928[[#This Row],[N2]]/_20220928[[#This Row],[Soil O2(%)]]</f>
        <v>3.9146791246619124</v>
      </c>
    </row>
    <row r="33478" spans="1:12" x14ac:dyDescent="0.45">
      <c r="A33478" s="1">
        <v>44855</v>
      </c>
      <c r="B33478" s="2">
        <v>0.75972222222222219</v>
      </c>
      <c r="C33478">
        <v>0.253</v>
      </c>
      <c r="D33478">
        <v>0.06</v>
      </c>
      <c r="E33478">
        <v>1.9</v>
      </c>
      <c r="F33478">
        <v>20.318000000000001</v>
      </c>
      <c r="G33478">
        <v>1243.5999999999999</v>
      </c>
      <c r="J33478" t="s">
        <v>1</v>
      </c>
      <c r="K33478">
        <f>100-_20220928[[#This Row],[Soil CO2(%)]]-_20220928[[#This Row],[Soil O2(%)]]</f>
        <v>79.622</v>
      </c>
      <c r="L33478">
        <f>_20220928[[#This Row],[N2]]/_20220928[[#This Row],[Soil O2(%)]]</f>
        <v>3.9187912196082291</v>
      </c>
    </row>
    <row r="33479" spans="1:12" x14ac:dyDescent="0.45">
      <c r="A33479" s="1">
        <v>44855</v>
      </c>
      <c r="B33479" s="2">
        <v>0.76041666666666663</v>
      </c>
      <c r="C33479">
        <v>0.27700000000000002</v>
      </c>
      <c r="D33479">
        <v>0.06</v>
      </c>
      <c r="E33479">
        <v>1.9</v>
      </c>
      <c r="F33479">
        <v>20.318000000000001</v>
      </c>
      <c r="G33479">
        <v>1269.5999999999999</v>
      </c>
      <c r="J33479" t="s">
        <v>1</v>
      </c>
      <c r="K33479">
        <f>100-_20220928[[#This Row],[Soil CO2(%)]]-_20220928[[#This Row],[Soil O2(%)]]</f>
        <v>79.622</v>
      </c>
      <c r="L33479">
        <f>_20220928[[#This Row],[N2]]/_20220928[[#This Row],[Soil O2(%)]]</f>
        <v>3.9187912196082291</v>
      </c>
    </row>
    <row r="33480" spans="1:12" x14ac:dyDescent="0.45">
      <c r="A33480" s="1">
        <v>44855</v>
      </c>
      <c r="B33480" s="2">
        <v>0.76111111111111107</v>
      </c>
      <c r="C33480">
        <v>0.27300000000000002</v>
      </c>
      <c r="D33480">
        <v>0.06</v>
      </c>
      <c r="E33480">
        <v>1.9</v>
      </c>
      <c r="F33480">
        <v>20.311</v>
      </c>
      <c r="G33480">
        <v>1286.2</v>
      </c>
      <c r="J33480" t="s">
        <v>1</v>
      </c>
      <c r="K33480">
        <f>100-_20220928[[#This Row],[Soil CO2(%)]]-_20220928[[#This Row],[Soil O2(%)]]</f>
        <v>79.628999999999991</v>
      </c>
      <c r="L33480">
        <f>_20220928[[#This Row],[N2]]/_20220928[[#This Row],[Soil O2(%)]]</f>
        <v>3.9204864359214215</v>
      </c>
    </row>
    <row r="33481" spans="1:12" x14ac:dyDescent="0.45">
      <c r="A33481" s="1">
        <v>44855</v>
      </c>
      <c r="B33481" s="2">
        <v>0.76180555555555551</v>
      </c>
      <c r="C33481">
        <v>0.27700000000000002</v>
      </c>
      <c r="D33481">
        <v>0.06</v>
      </c>
      <c r="E33481">
        <v>1.9</v>
      </c>
      <c r="F33481">
        <v>20.306999999999999</v>
      </c>
      <c r="G33481">
        <v>1381.1</v>
      </c>
      <c r="J33481" t="s">
        <v>1</v>
      </c>
      <c r="K33481">
        <f>100-_20220928[[#This Row],[Soil CO2(%)]]-_20220928[[#This Row],[Soil O2(%)]]</f>
        <v>79.632999999999996</v>
      </c>
      <c r="L33481">
        <f>_20220928[[#This Row],[N2]]/_20220928[[#This Row],[Soil O2(%)]]</f>
        <v>3.9214556556852318</v>
      </c>
    </row>
    <row r="33482" spans="1:12" x14ac:dyDescent="0.45">
      <c r="A33482" s="1">
        <v>44855</v>
      </c>
      <c r="B33482" s="2">
        <v>0.76249999999999996</v>
      </c>
      <c r="C33482">
        <v>0.27700000000000002</v>
      </c>
      <c r="D33482">
        <v>0.06</v>
      </c>
      <c r="E33482">
        <v>1.9</v>
      </c>
      <c r="F33482">
        <v>20.303999999999998</v>
      </c>
      <c r="G33482">
        <v>1444.1</v>
      </c>
      <c r="J33482" t="s">
        <v>1</v>
      </c>
      <c r="K33482">
        <f>100-_20220928[[#This Row],[Soil CO2(%)]]-_20220928[[#This Row],[Soil O2(%)]]</f>
        <v>79.635999999999996</v>
      </c>
      <c r="L33482">
        <f>_20220928[[#This Row],[N2]]/_20220928[[#This Row],[Soil O2(%)]]</f>
        <v>3.9221828211189913</v>
      </c>
    </row>
    <row r="33483" spans="1:12" x14ac:dyDescent="0.45">
      <c r="A33483" s="1">
        <v>44855</v>
      </c>
      <c r="B33483" s="2">
        <v>0.7631944444444444</v>
      </c>
      <c r="C33483">
        <v>0.27700000000000002</v>
      </c>
      <c r="D33483">
        <v>0.06</v>
      </c>
      <c r="E33483">
        <v>1.9</v>
      </c>
      <c r="F33483">
        <v>20.327000000000002</v>
      </c>
      <c r="G33483">
        <v>1197.3</v>
      </c>
      <c r="J33483" t="s">
        <v>1</v>
      </c>
      <c r="K33483">
        <f>100-_20220928[[#This Row],[Soil CO2(%)]]-_20220928[[#This Row],[Soil O2(%)]]</f>
        <v>79.613</v>
      </c>
      <c r="L33483">
        <f>_20220928[[#This Row],[N2]]/_20220928[[#This Row],[Soil O2(%)]]</f>
        <v>3.9166133713779696</v>
      </c>
    </row>
    <row r="33484" spans="1:12" x14ac:dyDescent="0.45">
      <c r="A33484" s="1">
        <v>44855</v>
      </c>
      <c r="B33484" s="2">
        <v>0.76388888888888884</v>
      </c>
      <c r="C33484">
        <v>0.25800000000000001</v>
      </c>
      <c r="D33484">
        <v>0.06</v>
      </c>
      <c r="E33484">
        <v>1.9</v>
      </c>
      <c r="F33484">
        <v>20.324000000000002</v>
      </c>
      <c r="G33484">
        <v>1174.9000000000001</v>
      </c>
      <c r="J33484" t="s">
        <v>1</v>
      </c>
      <c r="K33484">
        <f>100-_20220928[[#This Row],[Soil CO2(%)]]-_20220928[[#This Row],[Soil O2(%)]]</f>
        <v>79.616</v>
      </c>
      <c r="L33484">
        <f>_20220928[[#This Row],[N2]]/_20220928[[#This Row],[Soil O2(%)]]</f>
        <v>3.9173391064751031</v>
      </c>
    </row>
    <row r="33485" spans="1:12" x14ac:dyDescent="0.45">
      <c r="A33485" s="1">
        <v>44855</v>
      </c>
      <c r="B33485" s="2">
        <v>0.76458333333333328</v>
      </c>
      <c r="C33485">
        <v>0.27100000000000002</v>
      </c>
      <c r="D33485">
        <v>0.06</v>
      </c>
      <c r="E33485">
        <v>1.9</v>
      </c>
      <c r="F33485">
        <v>20.315999999999999</v>
      </c>
      <c r="G33485">
        <v>1327.8</v>
      </c>
      <c r="J33485" t="s">
        <v>1</v>
      </c>
      <c r="K33485">
        <f>100-_20220928[[#This Row],[Soil CO2(%)]]-_20220928[[#This Row],[Soil O2(%)]]</f>
        <v>79.623999999999995</v>
      </c>
      <c r="L33485">
        <f>_20220928[[#This Row],[N2]]/_20220928[[#This Row],[Soil O2(%)]]</f>
        <v>3.9192754479228196</v>
      </c>
    </row>
    <row r="33486" spans="1:12" x14ac:dyDescent="0.45">
      <c r="A33486" s="1">
        <v>44855</v>
      </c>
      <c r="B33486" s="2">
        <v>0.76527777777777772</v>
      </c>
      <c r="C33486">
        <v>0.26900000000000002</v>
      </c>
      <c r="D33486">
        <v>0.06</v>
      </c>
      <c r="E33486">
        <v>1.9</v>
      </c>
      <c r="F33486">
        <v>20.315999999999999</v>
      </c>
      <c r="G33486">
        <v>1201</v>
      </c>
      <c r="J33486" t="s">
        <v>1</v>
      </c>
      <c r="K33486">
        <f>100-_20220928[[#This Row],[Soil CO2(%)]]-_20220928[[#This Row],[Soil O2(%)]]</f>
        <v>79.623999999999995</v>
      </c>
      <c r="L33486">
        <f>_20220928[[#This Row],[N2]]/_20220928[[#This Row],[Soil O2(%)]]</f>
        <v>3.9192754479228196</v>
      </c>
    </row>
    <row r="33487" spans="1:12" x14ac:dyDescent="0.45">
      <c r="A33487" s="1">
        <v>44855</v>
      </c>
      <c r="B33487" s="2">
        <v>0.76597222222222228</v>
      </c>
      <c r="C33487">
        <v>0.29399999999999998</v>
      </c>
      <c r="D33487">
        <v>0.06</v>
      </c>
      <c r="E33487">
        <v>1.9</v>
      </c>
      <c r="F33487">
        <v>20.289000000000001</v>
      </c>
      <c r="G33487">
        <v>1628.6</v>
      </c>
      <c r="J33487" t="s">
        <v>1</v>
      </c>
      <c r="K33487">
        <f>100-_20220928[[#This Row],[Soil CO2(%)]]-_20220928[[#This Row],[Soil O2(%)]]</f>
        <v>79.650999999999996</v>
      </c>
      <c r="L33487">
        <f>_20220928[[#This Row],[N2]]/_20220928[[#This Row],[Soil O2(%)]]</f>
        <v>3.9258218739218291</v>
      </c>
    </row>
    <row r="33488" spans="1:12" x14ac:dyDescent="0.45">
      <c r="A33488" s="1">
        <v>44855</v>
      </c>
      <c r="B33488" s="2">
        <v>0.76666666666666672</v>
      </c>
      <c r="C33488">
        <v>0.29099999999999998</v>
      </c>
      <c r="D33488">
        <v>0.06</v>
      </c>
      <c r="E33488">
        <v>1.9</v>
      </c>
      <c r="F33488">
        <v>20.324999999999999</v>
      </c>
      <c r="G33488">
        <v>1291.4000000000001</v>
      </c>
      <c r="J33488" t="s">
        <v>1</v>
      </c>
      <c r="K33488">
        <f>100-_20220928[[#This Row],[Soil CO2(%)]]-_20220928[[#This Row],[Soil O2(%)]]</f>
        <v>79.614999999999995</v>
      </c>
      <c r="L33488">
        <f>_20220928[[#This Row],[N2]]/_20220928[[#This Row],[Soil O2(%)]]</f>
        <v>3.9170971709717097</v>
      </c>
    </row>
    <row r="33489" spans="1:12" x14ac:dyDescent="0.45">
      <c r="A33489" s="1">
        <v>44855</v>
      </c>
      <c r="B33489" s="2">
        <v>0.76736111111111116</v>
      </c>
      <c r="C33489">
        <v>0.25900000000000001</v>
      </c>
      <c r="D33489">
        <v>0.06</v>
      </c>
      <c r="E33489">
        <v>1.9</v>
      </c>
      <c r="F33489">
        <v>20.332000000000001</v>
      </c>
      <c r="G33489">
        <v>1124.5999999999999</v>
      </c>
      <c r="J33489" t="s">
        <v>1</v>
      </c>
      <c r="K33489">
        <f>100-_20220928[[#This Row],[Soil CO2(%)]]-_20220928[[#This Row],[Soil O2(%)]]</f>
        <v>79.608000000000004</v>
      </c>
      <c r="L33489">
        <f>_20220928[[#This Row],[N2]]/_20220928[[#This Row],[Soil O2(%)]]</f>
        <v>3.9154042888058234</v>
      </c>
    </row>
    <row r="33490" spans="1:12" x14ac:dyDescent="0.45">
      <c r="A33490" s="1">
        <v>44855</v>
      </c>
      <c r="B33490" s="2">
        <v>0.7680555555555556</v>
      </c>
      <c r="C33490">
        <v>0.27900000000000003</v>
      </c>
      <c r="D33490">
        <v>0.06</v>
      </c>
      <c r="E33490">
        <v>1.9</v>
      </c>
      <c r="F33490">
        <v>20.292000000000002</v>
      </c>
      <c r="G33490">
        <v>1451.1</v>
      </c>
      <c r="J33490" t="s">
        <v>1</v>
      </c>
      <c r="K33490">
        <f>100-_20220928[[#This Row],[Soil CO2(%)]]-_20220928[[#This Row],[Soil O2(%)]]</f>
        <v>79.647999999999996</v>
      </c>
      <c r="L33490">
        <f>_20220928[[#This Row],[N2]]/_20220928[[#This Row],[Soil O2(%)]]</f>
        <v>3.9250936329588009</v>
      </c>
    </row>
    <row r="33491" spans="1:12" x14ac:dyDescent="0.45">
      <c r="A33491" s="1">
        <v>44855</v>
      </c>
      <c r="B33491" s="2">
        <v>0.76875000000000004</v>
      </c>
      <c r="C33491">
        <v>0.30099999999999999</v>
      </c>
      <c r="D33491">
        <v>0.06</v>
      </c>
      <c r="E33491">
        <v>1.9</v>
      </c>
      <c r="F33491">
        <v>20.295000000000002</v>
      </c>
      <c r="G33491">
        <v>1589</v>
      </c>
      <c r="J33491" t="s">
        <v>1</v>
      </c>
      <c r="K33491">
        <f>100-_20220928[[#This Row],[Soil CO2(%)]]-_20220928[[#This Row],[Soil O2(%)]]</f>
        <v>79.644999999999996</v>
      </c>
      <c r="L33491">
        <f>_20220928[[#This Row],[N2]]/_20220928[[#This Row],[Soil O2(%)]]</f>
        <v>3.9243656072924362</v>
      </c>
    </row>
    <row r="33492" spans="1:12" x14ac:dyDescent="0.45">
      <c r="A33492" s="1">
        <v>44855</v>
      </c>
      <c r="B33492" s="2">
        <v>0.76944444444444449</v>
      </c>
      <c r="C33492">
        <v>0.29699999999999999</v>
      </c>
      <c r="D33492">
        <v>0.06</v>
      </c>
      <c r="E33492">
        <v>1.9</v>
      </c>
      <c r="F33492">
        <v>20.297999999999998</v>
      </c>
      <c r="G33492">
        <v>1537.1</v>
      </c>
      <c r="J33492" t="s">
        <v>1</v>
      </c>
      <c r="K33492">
        <f>100-_20220928[[#This Row],[Soil CO2(%)]]-_20220928[[#This Row],[Soil O2(%)]]</f>
        <v>79.641999999999996</v>
      </c>
      <c r="L33492">
        <f>_20220928[[#This Row],[N2]]/_20220928[[#This Row],[Soil O2(%)]]</f>
        <v>3.9236377968272738</v>
      </c>
    </row>
    <row r="33493" spans="1:12" x14ac:dyDescent="0.45">
      <c r="A33493" s="1">
        <v>44855</v>
      </c>
      <c r="B33493" s="2">
        <v>0.77013888888888893</v>
      </c>
      <c r="C33493">
        <v>0.28100000000000003</v>
      </c>
      <c r="D33493">
        <v>0.06</v>
      </c>
      <c r="E33493">
        <v>1.9</v>
      </c>
      <c r="F33493">
        <v>20.321000000000002</v>
      </c>
      <c r="G33493">
        <v>1313.6</v>
      </c>
      <c r="J33493" t="s">
        <v>1</v>
      </c>
      <c r="K33493">
        <f>100-_20220928[[#This Row],[Soil CO2(%)]]-_20220928[[#This Row],[Soil O2(%)]]</f>
        <v>79.619</v>
      </c>
      <c r="L33493">
        <f>_20220928[[#This Row],[N2]]/_20220928[[#This Row],[Soil O2(%)]]</f>
        <v>3.9180650558535501</v>
      </c>
    </row>
    <row r="33494" spans="1:12" x14ac:dyDescent="0.45">
      <c r="A33494" s="1">
        <v>44855</v>
      </c>
      <c r="B33494" s="2">
        <v>0.77083333333333337</v>
      </c>
      <c r="C33494">
        <v>0.27600000000000002</v>
      </c>
      <c r="D33494">
        <v>0.06</v>
      </c>
      <c r="E33494">
        <v>1.9</v>
      </c>
      <c r="F33494">
        <v>20.329999999999998</v>
      </c>
      <c r="G33494">
        <v>1178.4000000000001</v>
      </c>
      <c r="J33494" t="s">
        <v>1</v>
      </c>
      <c r="K33494">
        <f>100-_20220928[[#This Row],[Soil CO2(%)]]-_20220928[[#This Row],[Soil O2(%)]]</f>
        <v>79.61</v>
      </c>
      <c r="L33494">
        <f>_20220928[[#This Row],[N2]]/_20220928[[#This Row],[Soil O2(%)]]</f>
        <v>3.91588785046729</v>
      </c>
    </row>
    <row r="33495" spans="1:12" x14ac:dyDescent="0.45">
      <c r="A33495" s="1">
        <v>44855</v>
      </c>
      <c r="B33495" s="2">
        <v>0.77152777777777781</v>
      </c>
      <c r="C33495">
        <v>0.25800000000000001</v>
      </c>
      <c r="D33495">
        <v>0.06</v>
      </c>
      <c r="E33495">
        <v>1.9</v>
      </c>
      <c r="F33495">
        <v>20.326000000000001</v>
      </c>
      <c r="G33495">
        <v>1173.5999999999999</v>
      </c>
      <c r="J33495" t="s">
        <v>1</v>
      </c>
      <c r="K33495">
        <f>100-_20220928[[#This Row],[Soil CO2(%)]]-_20220928[[#This Row],[Soil O2(%)]]</f>
        <v>79.614000000000004</v>
      </c>
      <c r="L33495">
        <f>_20220928[[#This Row],[N2]]/_20220928[[#This Row],[Soil O2(%)]]</f>
        <v>3.9168552592738366</v>
      </c>
    </row>
    <row r="33496" spans="1:12" x14ac:dyDescent="0.45">
      <c r="A33496" s="1">
        <v>44855</v>
      </c>
      <c r="B33496" s="2">
        <v>0.77222222222222225</v>
      </c>
      <c r="C33496">
        <v>0.29199999999999998</v>
      </c>
      <c r="D33496">
        <v>0.06</v>
      </c>
      <c r="E33496">
        <v>1.9</v>
      </c>
      <c r="F33496">
        <v>20.283999999999999</v>
      </c>
      <c r="G33496">
        <v>1590.8</v>
      </c>
      <c r="J33496" t="s">
        <v>1</v>
      </c>
      <c r="K33496">
        <f>100-_20220928[[#This Row],[Soil CO2(%)]]-_20220928[[#This Row],[Soil O2(%)]]</f>
        <v>79.656000000000006</v>
      </c>
      <c r="L33496">
        <f>_20220928[[#This Row],[N2]]/_20220928[[#This Row],[Soil O2(%)]]</f>
        <v>3.9270360875566954</v>
      </c>
    </row>
    <row r="33497" spans="1:12" x14ac:dyDescent="0.45">
      <c r="A33497" s="1">
        <v>44855</v>
      </c>
      <c r="B33497" s="2">
        <v>0.7729166666666667</v>
      </c>
      <c r="C33497">
        <v>0.28799999999999998</v>
      </c>
      <c r="D33497">
        <v>0.06</v>
      </c>
      <c r="E33497">
        <v>1.9</v>
      </c>
      <c r="F33497">
        <v>20.309000000000001</v>
      </c>
      <c r="G33497">
        <v>1423.9</v>
      </c>
      <c r="J33497" t="s">
        <v>1</v>
      </c>
      <c r="K33497">
        <f>100-_20220928[[#This Row],[Soil CO2(%)]]-_20220928[[#This Row],[Soil O2(%)]]</f>
        <v>79.631</v>
      </c>
      <c r="L33497">
        <f>_20220928[[#This Row],[N2]]/_20220928[[#This Row],[Soil O2(%)]]</f>
        <v>3.9209709980796688</v>
      </c>
    </row>
    <row r="33498" spans="1:12" x14ac:dyDescent="0.45">
      <c r="A33498" s="1">
        <v>44855</v>
      </c>
      <c r="B33498" s="2">
        <v>0.77361111111111114</v>
      </c>
      <c r="C33498">
        <v>0.27300000000000002</v>
      </c>
      <c r="D33498">
        <v>0.06</v>
      </c>
      <c r="E33498">
        <v>1.9</v>
      </c>
      <c r="F33498">
        <v>20.327000000000002</v>
      </c>
      <c r="G33498">
        <v>1296</v>
      </c>
      <c r="J33498" t="s">
        <v>1</v>
      </c>
      <c r="K33498">
        <f>100-_20220928[[#This Row],[Soil CO2(%)]]-_20220928[[#This Row],[Soil O2(%)]]</f>
        <v>79.613</v>
      </c>
      <c r="L33498">
        <f>_20220928[[#This Row],[N2]]/_20220928[[#This Row],[Soil O2(%)]]</f>
        <v>3.9166133713779696</v>
      </c>
    </row>
    <row r="33499" spans="1:12" x14ac:dyDescent="0.45">
      <c r="A33499" s="1">
        <v>44855</v>
      </c>
      <c r="B33499" s="2">
        <v>0.77430555555555558</v>
      </c>
      <c r="C33499">
        <v>0.25700000000000001</v>
      </c>
      <c r="D33499">
        <v>0.06</v>
      </c>
      <c r="E33499">
        <v>1.9</v>
      </c>
      <c r="F33499">
        <v>20.338999999999999</v>
      </c>
      <c r="G33499">
        <v>1114.4000000000001</v>
      </c>
      <c r="J33499" t="s">
        <v>1</v>
      </c>
      <c r="K33499">
        <f>100-_20220928[[#This Row],[Soil CO2(%)]]-_20220928[[#This Row],[Soil O2(%)]]</f>
        <v>79.600999999999999</v>
      </c>
      <c r="L33499">
        <f>_20220928[[#This Row],[N2]]/_20220928[[#This Row],[Soil O2(%)]]</f>
        <v>3.9137125719061903</v>
      </c>
    </row>
    <row r="33500" spans="1:12" x14ac:dyDescent="0.45">
      <c r="A33500" s="1">
        <v>44855</v>
      </c>
      <c r="B33500" s="2">
        <v>0.77500000000000002</v>
      </c>
      <c r="C33500">
        <v>0.247</v>
      </c>
      <c r="D33500">
        <v>0.06</v>
      </c>
      <c r="E33500">
        <v>1.9</v>
      </c>
      <c r="F33500">
        <v>20.350000000000001</v>
      </c>
      <c r="G33500">
        <v>1045.2</v>
      </c>
      <c r="J33500" t="s">
        <v>1</v>
      </c>
      <c r="K33500">
        <f>100-_20220928[[#This Row],[Soil CO2(%)]]-_20220928[[#This Row],[Soil O2(%)]]</f>
        <v>79.59</v>
      </c>
      <c r="L33500">
        <f>_20220928[[#This Row],[N2]]/_20220928[[#This Row],[Soil O2(%)]]</f>
        <v>3.9110565110565108</v>
      </c>
    </row>
    <row r="33501" spans="1:12" x14ac:dyDescent="0.45">
      <c r="A33501" s="1">
        <v>44855</v>
      </c>
      <c r="B33501" s="2">
        <v>0.77569444444444446</v>
      </c>
      <c r="C33501">
        <v>0.23300000000000001</v>
      </c>
      <c r="D33501">
        <v>5.8999999999999997E-2</v>
      </c>
      <c r="E33501">
        <v>1.9</v>
      </c>
      <c r="F33501">
        <v>20.344999999999999</v>
      </c>
      <c r="G33501">
        <v>981.3</v>
      </c>
      <c r="J33501" t="s">
        <v>1</v>
      </c>
      <c r="K33501">
        <f>100-_20220928[[#This Row],[Soil CO2(%)]]-_20220928[[#This Row],[Soil O2(%)]]</f>
        <v>79.596000000000004</v>
      </c>
      <c r="L33501">
        <f>_20220928[[#This Row],[N2]]/_20220928[[#This Row],[Soil O2(%)]]</f>
        <v>3.9123126075202754</v>
      </c>
    </row>
    <row r="33502" spans="1:12" x14ac:dyDescent="0.45">
      <c r="A33502" s="1">
        <v>44855</v>
      </c>
      <c r="B33502" s="2">
        <v>0.77638888888888891</v>
      </c>
      <c r="C33502">
        <v>0.23799999999999999</v>
      </c>
      <c r="D33502">
        <v>5.8999999999999997E-2</v>
      </c>
      <c r="E33502">
        <v>1.9</v>
      </c>
      <c r="F33502">
        <v>20.344000000000001</v>
      </c>
      <c r="G33502">
        <v>1085.7</v>
      </c>
      <c r="J33502" t="s">
        <v>1</v>
      </c>
      <c r="K33502">
        <f>100-_20220928[[#This Row],[Soil CO2(%)]]-_20220928[[#This Row],[Soil O2(%)]]</f>
        <v>79.597000000000008</v>
      </c>
      <c r="L33502">
        <f>_20220928[[#This Row],[N2]]/_20220928[[#This Row],[Soil O2(%)]]</f>
        <v>3.9125540699960677</v>
      </c>
    </row>
    <row r="33503" spans="1:12" x14ac:dyDescent="0.45">
      <c r="A33503" s="1">
        <v>44855</v>
      </c>
      <c r="B33503" s="2">
        <v>0.77708333333333335</v>
      </c>
      <c r="C33503">
        <v>0.23799999999999999</v>
      </c>
      <c r="D33503">
        <v>5.8999999999999997E-2</v>
      </c>
      <c r="E33503">
        <v>1.9</v>
      </c>
      <c r="F33503">
        <v>20.341999999999999</v>
      </c>
      <c r="G33503">
        <v>1057.0999999999999</v>
      </c>
      <c r="J33503" t="s">
        <v>1</v>
      </c>
      <c r="K33503">
        <f>100-_20220928[[#This Row],[Soil CO2(%)]]-_20220928[[#This Row],[Soil O2(%)]]</f>
        <v>79.599000000000004</v>
      </c>
      <c r="L33503">
        <f>_20220928[[#This Row],[N2]]/_20220928[[#This Row],[Soil O2(%)]]</f>
        <v>3.9130370661685188</v>
      </c>
    </row>
    <row r="33504" spans="1:12" x14ac:dyDescent="0.45">
      <c r="A33504" s="1">
        <v>44855</v>
      </c>
      <c r="B33504" s="2">
        <v>0.77777777777777779</v>
      </c>
      <c r="C33504">
        <v>0.23799999999999999</v>
      </c>
      <c r="D33504">
        <v>5.8999999999999997E-2</v>
      </c>
      <c r="E33504">
        <v>1.9</v>
      </c>
      <c r="F33504">
        <v>20.34</v>
      </c>
      <c r="G33504">
        <v>1088.2</v>
      </c>
      <c r="J33504" t="s">
        <v>1</v>
      </c>
      <c r="K33504">
        <f>100-_20220928[[#This Row],[Soil CO2(%)]]-_20220928[[#This Row],[Soil O2(%)]]</f>
        <v>79.600999999999999</v>
      </c>
      <c r="L33504">
        <f>_20220928[[#This Row],[N2]]/_20220928[[#This Row],[Soil O2(%)]]</f>
        <v>3.913520157325467</v>
      </c>
    </row>
    <row r="33505" spans="1:12" x14ac:dyDescent="0.45">
      <c r="A33505" s="1">
        <v>44855</v>
      </c>
      <c r="B33505" s="2">
        <v>0.77847222222222223</v>
      </c>
      <c r="C33505">
        <v>0.23799999999999999</v>
      </c>
      <c r="D33505">
        <v>5.8999999999999997E-2</v>
      </c>
      <c r="E33505">
        <v>1.9</v>
      </c>
      <c r="F33505">
        <v>20.34</v>
      </c>
      <c r="G33505">
        <v>1069</v>
      </c>
      <c r="J33505" t="s">
        <v>1</v>
      </c>
      <c r="K33505">
        <f>100-_20220928[[#This Row],[Soil CO2(%)]]-_20220928[[#This Row],[Soil O2(%)]]</f>
        <v>79.600999999999999</v>
      </c>
      <c r="L33505">
        <f>_20220928[[#This Row],[N2]]/_20220928[[#This Row],[Soil O2(%)]]</f>
        <v>3.913520157325467</v>
      </c>
    </row>
    <row r="33506" spans="1:12" x14ac:dyDescent="0.45">
      <c r="A33506" s="1">
        <v>44855</v>
      </c>
      <c r="B33506" s="2">
        <v>0.77916666666666667</v>
      </c>
      <c r="C33506">
        <v>0.253</v>
      </c>
      <c r="D33506">
        <v>5.8999999999999997E-2</v>
      </c>
      <c r="E33506">
        <v>1.9</v>
      </c>
      <c r="F33506">
        <v>20.329000000000001</v>
      </c>
      <c r="G33506">
        <v>1220.8</v>
      </c>
      <c r="J33506" t="s">
        <v>1</v>
      </c>
      <c r="K33506">
        <f>100-_20220928[[#This Row],[Soil CO2(%)]]-_20220928[[#This Row],[Soil O2(%)]]</f>
        <v>79.611999999999995</v>
      </c>
      <c r="L33506">
        <f>_20220928[[#This Row],[N2]]/_20220928[[#This Row],[Soil O2(%)]]</f>
        <v>3.9161788577893644</v>
      </c>
    </row>
    <row r="33507" spans="1:12" x14ac:dyDescent="0.45">
      <c r="A33507" s="1">
        <v>44855</v>
      </c>
      <c r="B33507" s="2">
        <v>0.77986111111111112</v>
      </c>
      <c r="C33507">
        <v>0.24199999999999999</v>
      </c>
      <c r="D33507">
        <v>5.8999999999999997E-2</v>
      </c>
      <c r="E33507">
        <v>1.9</v>
      </c>
      <c r="F33507">
        <v>20.343</v>
      </c>
      <c r="G33507">
        <v>1010.7</v>
      </c>
      <c r="J33507" t="s">
        <v>1</v>
      </c>
      <c r="K33507">
        <f>100-_20220928[[#This Row],[Soil CO2(%)]]-_20220928[[#This Row],[Soil O2(%)]]</f>
        <v>79.597999999999999</v>
      </c>
      <c r="L33507">
        <f>_20220928[[#This Row],[N2]]/_20220928[[#This Row],[Soil O2(%)]]</f>
        <v>3.9127955562109817</v>
      </c>
    </row>
    <row r="33508" spans="1:12" x14ac:dyDescent="0.45">
      <c r="A33508" s="1">
        <v>44855</v>
      </c>
      <c r="B33508" s="2">
        <v>0.78055555555555556</v>
      </c>
      <c r="C33508">
        <v>0.25700000000000001</v>
      </c>
      <c r="D33508">
        <v>5.8999999999999997E-2</v>
      </c>
      <c r="E33508">
        <v>1.9</v>
      </c>
      <c r="F33508">
        <v>20.332000000000001</v>
      </c>
      <c r="G33508">
        <v>1208.4000000000001</v>
      </c>
      <c r="J33508" t="s">
        <v>1</v>
      </c>
      <c r="K33508">
        <f>100-_20220928[[#This Row],[Soil CO2(%)]]-_20220928[[#This Row],[Soil O2(%)]]</f>
        <v>79.609000000000009</v>
      </c>
      <c r="L33508">
        <f>_20220928[[#This Row],[N2]]/_20220928[[#This Row],[Soil O2(%)]]</f>
        <v>3.9154534723588434</v>
      </c>
    </row>
    <row r="33509" spans="1:12" x14ac:dyDescent="0.45">
      <c r="A33509" s="1">
        <v>44855</v>
      </c>
      <c r="B33509" s="2">
        <v>0.78125</v>
      </c>
      <c r="C33509">
        <v>0.25800000000000001</v>
      </c>
      <c r="D33509">
        <v>5.8999999999999997E-2</v>
      </c>
      <c r="E33509">
        <v>1.9</v>
      </c>
      <c r="F33509">
        <v>20.32</v>
      </c>
      <c r="G33509">
        <v>1200.4000000000001</v>
      </c>
      <c r="J33509" t="s">
        <v>1</v>
      </c>
      <c r="K33509">
        <f>100-_20220928[[#This Row],[Soil CO2(%)]]-_20220928[[#This Row],[Soil O2(%)]]</f>
        <v>79.621000000000009</v>
      </c>
      <c r="L33509">
        <f>_20220928[[#This Row],[N2]]/_20220928[[#This Row],[Soil O2(%)]]</f>
        <v>3.9183562992125989</v>
      </c>
    </row>
    <row r="33510" spans="1:12" x14ac:dyDescent="0.45">
      <c r="A33510" s="1">
        <v>44855</v>
      </c>
      <c r="B33510" s="2">
        <v>0.78194444444444444</v>
      </c>
      <c r="C33510">
        <v>0.25800000000000001</v>
      </c>
      <c r="D33510">
        <v>5.8999999999999997E-2</v>
      </c>
      <c r="E33510">
        <v>1.9</v>
      </c>
      <c r="F33510">
        <v>20.318000000000001</v>
      </c>
      <c r="G33510">
        <v>1335.9</v>
      </c>
      <c r="J33510" t="s">
        <v>1</v>
      </c>
      <c r="K33510">
        <f>100-_20220928[[#This Row],[Soil CO2(%)]]-_20220928[[#This Row],[Soil O2(%)]]</f>
        <v>79.623000000000005</v>
      </c>
      <c r="L33510">
        <f>_20220928[[#This Row],[N2]]/_20220928[[#This Row],[Soil O2(%)]]</f>
        <v>3.9188404370508909</v>
      </c>
    </row>
    <row r="33511" spans="1:12" x14ac:dyDescent="0.45">
      <c r="A33511" s="1">
        <v>44855</v>
      </c>
      <c r="B33511" s="2">
        <v>0.78263888888888888</v>
      </c>
      <c r="C33511">
        <v>0.25800000000000001</v>
      </c>
      <c r="D33511">
        <v>5.8999999999999997E-2</v>
      </c>
      <c r="E33511">
        <v>1.9</v>
      </c>
      <c r="F33511">
        <v>20.34</v>
      </c>
      <c r="G33511">
        <v>1190.5</v>
      </c>
      <c r="J33511" t="s">
        <v>1</v>
      </c>
      <c r="K33511">
        <f>100-_20220928[[#This Row],[Soil CO2(%)]]-_20220928[[#This Row],[Soil O2(%)]]</f>
        <v>79.600999999999999</v>
      </c>
      <c r="L33511">
        <f>_20220928[[#This Row],[N2]]/_20220928[[#This Row],[Soil O2(%)]]</f>
        <v>3.913520157325467</v>
      </c>
    </row>
    <row r="33512" spans="1:12" x14ac:dyDescent="0.45">
      <c r="A33512" s="1">
        <v>44855</v>
      </c>
      <c r="B33512" s="2">
        <v>0.78333333333333333</v>
      </c>
      <c r="C33512">
        <v>0.25800000000000001</v>
      </c>
      <c r="D33512">
        <v>5.8999999999999997E-2</v>
      </c>
      <c r="E33512">
        <v>1.9</v>
      </c>
      <c r="F33512">
        <v>20.347000000000001</v>
      </c>
      <c r="G33512">
        <v>1012.8</v>
      </c>
      <c r="J33512" t="s">
        <v>1</v>
      </c>
      <c r="K33512">
        <f>100-_20220928[[#This Row],[Soil CO2(%)]]-_20220928[[#This Row],[Soil O2(%)]]</f>
        <v>79.593999999999994</v>
      </c>
      <c r="L33512">
        <f>_20220928[[#This Row],[N2]]/_20220928[[#This Row],[Soil O2(%)]]</f>
        <v>3.9118297537720541</v>
      </c>
    </row>
    <row r="33513" spans="1:12" x14ac:dyDescent="0.45">
      <c r="A33513" s="1">
        <v>44855</v>
      </c>
      <c r="B33513" s="2">
        <v>0.78402777777777777</v>
      </c>
      <c r="C33513">
        <v>0.255</v>
      </c>
      <c r="D33513">
        <v>5.8999999999999997E-2</v>
      </c>
      <c r="E33513">
        <v>1.9</v>
      </c>
      <c r="F33513">
        <v>20.343</v>
      </c>
      <c r="G33513">
        <v>1062.5999999999999</v>
      </c>
      <c r="J33513" t="s">
        <v>1</v>
      </c>
      <c r="K33513">
        <f>100-_20220928[[#This Row],[Soil CO2(%)]]-_20220928[[#This Row],[Soil O2(%)]]</f>
        <v>79.597999999999999</v>
      </c>
      <c r="L33513">
        <f>_20220928[[#This Row],[N2]]/_20220928[[#This Row],[Soil O2(%)]]</f>
        <v>3.9127955562109817</v>
      </c>
    </row>
    <row r="33514" spans="1:12" x14ac:dyDescent="0.45">
      <c r="A33514" s="1">
        <v>44855</v>
      </c>
      <c r="B33514" s="2">
        <v>0.78472222222222221</v>
      </c>
      <c r="C33514">
        <v>0.25800000000000001</v>
      </c>
      <c r="D33514">
        <v>5.8999999999999997E-2</v>
      </c>
      <c r="E33514">
        <v>1.9</v>
      </c>
      <c r="F33514">
        <v>20.343</v>
      </c>
      <c r="G33514">
        <v>1109.0999999999999</v>
      </c>
      <c r="J33514" t="s">
        <v>1</v>
      </c>
      <c r="K33514">
        <f>100-_20220928[[#This Row],[Soil CO2(%)]]-_20220928[[#This Row],[Soil O2(%)]]</f>
        <v>79.597999999999999</v>
      </c>
      <c r="L33514">
        <f>_20220928[[#This Row],[N2]]/_20220928[[#This Row],[Soil O2(%)]]</f>
        <v>3.9127955562109817</v>
      </c>
    </row>
    <row r="33515" spans="1:12" x14ac:dyDescent="0.45">
      <c r="A33515" s="1">
        <v>44855</v>
      </c>
      <c r="B33515" s="2">
        <v>0.78541666666666665</v>
      </c>
      <c r="C33515">
        <v>0.246</v>
      </c>
      <c r="D33515">
        <v>5.8999999999999997E-2</v>
      </c>
      <c r="E33515">
        <v>1.9</v>
      </c>
      <c r="F33515">
        <v>20.344999999999999</v>
      </c>
      <c r="G33515">
        <v>1050.5</v>
      </c>
      <c r="J33515" t="s">
        <v>1</v>
      </c>
      <c r="K33515">
        <f>100-_20220928[[#This Row],[Soil CO2(%)]]-_20220928[[#This Row],[Soil O2(%)]]</f>
        <v>79.596000000000004</v>
      </c>
      <c r="L33515">
        <f>_20220928[[#This Row],[N2]]/_20220928[[#This Row],[Soil O2(%)]]</f>
        <v>3.9123126075202754</v>
      </c>
    </row>
    <row r="33516" spans="1:12" x14ac:dyDescent="0.45">
      <c r="A33516" s="1">
        <v>44855</v>
      </c>
      <c r="B33516" s="2">
        <v>0.78611111111111109</v>
      </c>
      <c r="C33516">
        <v>0.26400000000000001</v>
      </c>
      <c r="D33516">
        <v>5.8999999999999997E-2</v>
      </c>
      <c r="E33516">
        <v>1.9</v>
      </c>
      <c r="F33516">
        <v>20.312000000000001</v>
      </c>
      <c r="G33516">
        <v>1383.3</v>
      </c>
      <c r="J33516" t="s">
        <v>1</v>
      </c>
      <c r="K33516">
        <f>100-_20220928[[#This Row],[Soil CO2(%)]]-_20220928[[#This Row],[Soil O2(%)]]</f>
        <v>79.629000000000005</v>
      </c>
      <c r="L33516">
        <f>_20220928[[#This Row],[N2]]/_20220928[[#This Row],[Soil O2(%)]]</f>
        <v>3.9202934226073256</v>
      </c>
    </row>
    <row r="33517" spans="1:12" x14ac:dyDescent="0.45">
      <c r="A33517" s="1">
        <v>44855</v>
      </c>
      <c r="B33517" s="2">
        <v>0.78680555555555554</v>
      </c>
      <c r="C33517">
        <v>0.25700000000000001</v>
      </c>
      <c r="D33517">
        <v>5.8999999999999997E-2</v>
      </c>
      <c r="E33517">
        <v>1.9</v>
      </c>
      <c r="F33517">
        <v>20.350000000000001</v>
      </c>
      <c r="G33517">
        <v>1054.3</v>
      </c>
      <c r="J33517" t="s">
        <v>1</v>
      </c>
      <c r="K33517">
        <f>100-_20220928[[#This Row],[Soil CO2(%)]]-_20220928[[#This Row],[Soil O2(%)]]</f>
        <v>79.591000000000008</v>
      </c>
      <c r="L33517">
        <f>_20220928[[#This Row],[N2]]/_20220928[[#This Row],[Soil O2(%)]]</f>
        <v>3.9111056511056512</v>
      </c>
    </row>
    <row r="33518" spans="1:12" x14ac:dyDescent="0.45">
      <c r="A33518" s="1">
        <v>44855</v>
      </c>
      <c r="B33518" s="2">
        <v>0.78749999999999998</v>
      </c>
      <c r="C33518">
        <v>0.23799999999999999</v>
      </c>
      <c r="D33518">
        <v>5.8999999999999997E-2</v>
      </c>
      <c r="E33518">
        <v>1.9</v>
      </c>
      <c r="F33518">
        <v>20.353000000000002</v>
      </c>
      <c r="G33518">
        <v>975.2</v>
      </c>
      <c r="J33518" t="s">
        <v>1</v>
      </c>
      <c r="K33518">
        <f>100-_20220928[[#This Row],[Soil CO2(%)]]-_20220928[[#This Row],[Soil O2(%)]]</f>
        <v>79.587999999999994</v>
      </c>
      <c r="L33518">
        <f>_20220928[[#This Row],[N2]]/_20220928[[#This Row],[Soil O2(%)]]</f>
        <v>3.9103817619024217</v>
      </c>
    </row>
    <row r="33519" spans="1:12" x14ac:dyDescent="0.45">
      <c r="A33519" s="1">
        <v>44855</v>
      </c>
      <c r="B33519" s="2">
        <v>0.78819444444444442</v>
      </c>
      <c r="C33519">
        <v>0.23699999999999999</v>
      </c>
      <c r="D33519">
        <v>5.8999999999999997E-2</v>
      </c>
      <c r="E33519">
        <v>1.9</v>
      </c>
      <c r="F33519">
        <v>20.355</v>
      </c>
      <c r="G33519">
        <v>934.9</v>
      </c>
      <c r="J33519" t="s">
        <v>1</v>
      </c>
      <c r="K33519">
        <f>100-_20220928[[#This Row],[Soil CO2(%)]]-_20220928[[#This Row],[Soil O2(%)]]</f>
        <v>79.585999999999999</v>
      </c>
      <c r="L33519">
        <f>_20220928[[#This Row],[N2]]/_20220928[[#This Row],[Soil O2(%)]]</f>
        <v>3.9098992876443135</v>
      </c>
    </row>
    <row r="33520" spans="1:12" x14ac:dyDescent="0.45">
      <c r="A33520" s="1">
        <v>44855</v>
      </c>
      <c r="B33520" s="2">
        <v>0.78888888888888886</v>
      </c>
      <c r="C33520">
        <v>0.23799999999999999</v>
      </c>
      <c r="D33520">
        <v>5.8999999999999997E-2</v>
      </c>
      <c r="E33520">
        <v>1.9</v>
      </c>
      <c r="F33520">
        <v>20.34</v>
      </c>
      <c r="G33520">
        <v>1100.5999999999999</v>
      </c>
      <c r="J33520" t="s">
        <v>1</v>
      </c>
      <c r="K33520">
        <f>100-_20220928[[#This Row],[Soil CO2(%)]]-_20220928[[#This Row],[Soil O2(%)]]</f>
        <v>79.600999999999999</v>
      </c>
      <c r="L33520">
        <f>_20220928[[#This Row],[N2]]/_20220928[[#This Row],[Soil O2(%)]]</f>
        <v>3.913520157325467</v>
      </c>
    </row>
    <row r="33521" spans="1:12" x14ac:dyDescent="0.45">
      <c r="A33521" s="1">
        <v>44855</v>
      </c>
      <c r="B33521" s="2">
        <v>0.7895833333333333</v>
      </c>
      <c r="C33521">
        <v>0.252</v>
      </c>
      <c r="D33521">
        <v>5.8999999999999997E-2</v>
      </c>
      <c r="E33521">
        <v>1.9</v>
      </c>
      <c r="F33521">
        <v>20.334</v>
      </c>
      <c r="G33521">
        <v>1182.5999999999999</v>
      </c>
      <c r="J33521" t="s">
        <v>1</v>
      </c>
      <c r="K33521">
        <f>100-_20220928[[#This Row],[Soil CO2(%)]]-_20220928[[#This Row],[Soil O2(%)]]</f>
        <v>79.606999999999999</v>
      </c>
      <c r="L33521">
        <f>_20220928[[#This Row],[N2]]/_20220928[[#This Row],[Soil O2(%)]]</f>
        <v>3.9149700009835744</v>
      </c>
    </row>
    <row r="33522" spans="1:12" x14ac:dyDescent="0.45">
      <c r="A33522" s="1">
        <v>44855</v>
      </c>
      <c r="B33522" s="2">
        <v>0.79027777777777775</v>
      </c>
      <c r="C33522">
        <v>0.25700000000000001</v>
      </c>
      <c r="D33522">
        <v>5.8999999999999997E-2</v>
      </c>
      <c r="E33522">
        <v>1.9</v>
      </c>
      <c r="F33522">
        <v>20.335000000000001</v>
      </c>
      <c r="G33522">
        <v>1105</v>
      </c>
      <c r="J33522" t="s">
        <v>1</v>
      </c>
      <c r="K33522">
        <f>100-_20220928[[#This Row],[Soil CO2(%)]]-_20220928[[#This Row],[Soil O2(%)]]</f>
        <v>79.605999999999995</v>
      </c>
      <c r="L33522">
        <f>_20220928[[#This Row],[N2]]/_20220928[[#This Row],[Soil O2(%)]]</f>
        <v>3.9147283009589375</v>
      </c>
    </row>
    <row r="33523" spans="1:12" x14ac:dyDescent="0.45">
      <c r="A33523" s="1">
        <v>44855</v>
      </c>
      <c r="B33523" s="2">
        <v>0.79097222222222219</v>
      </c>
      <c r="C33523">
        <v>0.27300000000000002</v>
      </c>
      <c r="D33523">
        <v>5.8999999999999997E-2</v>
      </c>
      <c r="E33523">
        <v>1.9</v>
      </c>
      <c r="F33523">
        <v>20.312999999999999</v>
      </c>
      <c r="G33523">
        <v>1394.1</v>
      </c>
      <c r="J33523" t="s">
        <v>1</v>
      </c>
      <c r="K33523">
        <f>100-_20220928[[#This Row],[Soil CO2(%)]]-_20220928[[#This Row],[Soil O2(%)]]</f>
        <v>79.628</v>
      </c>
      <c r="L33523">
        <f>_20220928[[#This Row],[N2]]/_20220928[[#This Row],[Soil O2(%)]]</f>
        <v>3.9200511987397237</v>
      </c>
    </row>
    <row r="33524" spans="1:12" x14ac:dyDescent="0.45">
      <c r="A33524" s="1">
        <v>44855</v>
      </c>
      <c r="B33524" s="2">
        <v>0.79166666666666663</v>
      </c>
      <c r="C33524">
        <v>0.26600000000000001</v>
      </c>
      <c r="D33524">
        <v>5.8999999999999997E-2</v>
      </c>
      <c r="E33524">
        <v>1.9</v>
      </c>
      <c r="F33524">
        <v>20.343</v>
      </c>
      <c r="G33524">
        <v>1158.4000000000001</v>
      </c>
      <c r="J33524" t="s">
        <v>1</v>
      </c>
      <c r="K33524">
        <f>100-_20220928[[#This Row],[Soil CO2(%)]]-_20220928[[#This Row],[Soil O2(%)]]</f>
        <v>79.597999999999999</v>
      </c>
      <c r="L33524">
        <f>_20220928[[#This Row],[N2]]/_20220928[[#This Row],[Soil O2(%)]]</f>
        <v>3.9127955562109817</v>
      </c>
    </row>
    <row r="33525" spans="1:12" x14ac:dyDescent="0.45">
      <c r="A33525" s="1">
        <v>44855</v>
      </c>
      <c r="B33525" s="2">
        <v>0.79236111111111107</v>
      </c>
      <c r="C33525">
        <v>0.25700000000000001</v>
      </c>
      <c r="D33525">
        <v>5.8999999999999997E-2</v>
      </c>
      <c r="E33525">
        <v>1.9</v>
      </c>
      <c r="F33525">
        <v>20.352</v>
      </c>
      <c r="G33525">
        <v>994.3</v>
      </c>
      <c r="J33525" t="s">
        <v>1</v>
      </c>
      <c r="K33525">
        <f>100-_20220928[[#This Row],[Soil CO2(%)]]-_20220928[[#This Row],[Soil O2(%)]]</f>
        <v>79.588999999999999</v>
      </c>
      <c r="L33525">
        <f>_20220928[[#This Row],[N2]]/_20220928[[#This Row],[Soil O2(%)]]</f>
        <v>3.910623034591195</v>
      </c>
    </row>
    <row r="33526" spans="1:12" x14ac:dyDescent="0.45">
      <c r="A33526" s="1">
        <v>44855</v>
      </c>
      <c r="B33526" s="2">
        <v>0.79305555555555551</v>
      </c>
      <c r="C33526">
        <v>0.22800000000000001</v>
      </c>
      <c r="D33526">
        <v>5.8999999999999997E-2</v>
      </c>
      <c r="E33526">
        <v>1.9</v>
      </c>
      <c r="F33526">
        <v>20.364000000000001</v>
      </c>
      <c r="G33526">
        <v>882.8</v>
      </c>
      <c r="J33526" t="s">
        <v>1</v>
      </c>
      <c r="K33526">
        <f>100-_20220928[[#This Row],[Soil CO2(%)]]-_20220928[[#This Row],[Soil O2(%)]]</f>
        <v>79.576999999999998</v>
      </c>
      <c r="L33526">
        <f>_20220928[[#This Row],[N2]]/_20220928[[#This Row],[Soil O2(%)]]</f>
        <v>3.907729326262031</v>
      </c>
    </row>
    <row r="33527" spans="1:12" x14ac:dyDescent="0.45">
      <c r="A33527" s="1">
        <v>44855</v>
      </c>
      <c r="B33527" s="2">
        <v>0.79374999999999996</v>
      </c>
      <c r="C33527">
        <v>0.219</v>
      </c>
      <c r="D33527">
        <v>5.8999999999999997E-2</v>
      </c>
      <c r="E33527">
        <v>1.9</v>
      </c>
      <c r="F33527">
        <v>20.359000000000002</v>
      </c>
      <c r="G33527">
        <v>876.4</v>
      </c>
      <c r="J33527" t="s">
        <v>1</v>
      </c>
      <c r="K33527">
        <f>100-_20220928[[#This Row],[Soil CO2(%)]]-_20220928[[#This Row],[Soil O2(%)]]</f>
        <v>79.581999999999994</v>
      </c>
      <c r="L33527">
        <f>_20220928[[#This Row],[N2]]/_20220928[[#This Row],[Soil O2(%)]]</f>
        <v>3.90893462350803</v>
      </c>
    </row>
    <row r="33528" spans="1:12" x14ac:dyDescent="0.45">
      <c r="A33528" s="1">
        <v>44855</v>
      </c>
      <c r="B33528" s="2">
        <v>0.7944444444444444</v>
      </c>
      <c r="C33528">
        <v>0.23</v>
      </c>
      <c r="D33528">
        <v>5.8999999999999997E-2</v>
      </c>
      <c r="E33528">
        <v>1.9</v>
      </c>
      <c r="F33528">
        <v>20.347000000000001</v>
      </c>
      <c r="G33528">
        <v>1029.9000000000001</v>
      </c>
      <c r="J33528" t="s">
        <v>1</v>
      </c>
      <c r="K33528">
        <f>100-_20220928[[#This Row],[Soil CO2(%)]]-_20220928[[#This Row],[Soil O2(%)]]</f>
        <v>79.593999999999994</v>
      </c>
      <c r="L33528">
        <f>_20220928[[#This Row],[N2]]/_20220928[[#This Row],[Soil O2(%)]]</f>
        <v>3.9118297537720541</v>
      </c>
    </row>
    <row r="33529" spans="1:12" x14ac:dyDescent="0.45">
      <c r="A33529" s="1">
        <v>44855</v>
      </c>
      <c r="B33529" s="2">
        <v>0.79513888888888884</v>
      </c>
      <c r="C33529">
        <v>0.23799999999999999</v>
      </c>
      <c r="D33529">
        <v>5.8999999999999997E-2</v>
      </c>
      <c r="E33529">
        <v>1.9</v>
      </c>
      <c r="F33529">
        <v>20.350000000000001</v>
      </c>
      <c r="G33529">
        <v>1019</v>
      </c>
      <c r="J33529" t="s">
        <v>1</v>
      </c>
      <c r="K33529">
        <f>100-_20220928[[#This Row],[Soil CO2(%)]]-_20220928[[#This Row],[Soil O2(%)]]</f>
        <v>79.591000000000008</v>
      </c>
      <c r="L33529">
        <f>_20220928[[#This Row],[N2]]/_20220928[[#This Row],[Soil O2(%)]]</f>
        <v>3.9111056511056512</v>
      </c>
    </row>
    <row r="33530" spans="1:12" x14ac:dyDescent="0.45">
      <c r="A33530" s="1">
        <v>44855</v>
      </c>
      <c r="B33530" s="2">
        <v>0.79583333333333328</v>
      </c>
      <c r="C33530">
        <v>0.24099999999999999</v>
      </c>
      <c r="D33530">
        <v>5.8999999999999997E-2</v>
      </c>
      <c r="E33530">
        <v>1.9</v>
      </c>
      <c r="F33530">
        <v>20.350000000000001</v>
      </c>
      <c r="G33530">
        <v>1019.5</v>
      </c>
      <c r="J33530" t="s">
        <v>1</v>
      </c>
      <c r="K33530">
        <f>100-_20220928[[#This Row],[Soil CO2(%)]]-_20220928[[#This Row],[Soil O2(%)]]</f>
        <v>79.591000000000008</v>
      </c>
      <c r="L33530">
        <f>_20220928[[#This Row],[N2]]/_20220928[[#This Row],[Soil O2(%)]]</f>
        <v>3.9111056511056512</v>
      </c>
    </row>
    <row r="33531" spans="1:12" x14ac:dyDescent="0.45">
      <c r="A33531" s="1">
        <v>44855</v>
      </c>
      <c r="B33531" s="2">
        <v>0.79652777777777772</v>
      </c>
      <c r="C33531">
        <v>0.23799999999999999</v>
      </c>
      <c r="D33531">
        <v>5.8999999999999997E-2</v>
      </c>
      <c r="E33531">
        <v>1.9</v>
      </c>
      <c r="F33531">
        <v>20.363</v>
      </c>
      <c r="G33531">
        <v>869.8</v>
      </c>
      <c r="J33531" t="s">
        <v>1</v>
      </c>
      <c r="K33531">
        <f>100-_20220928[[#This Row],[Soil CO2(%)]]-_20220928[[#This Row],[Soil O2(%)]]</f>
        <v>79.578000000000003</v>
      </c>
      <c r="L33531">
        <f>_20220928[[#This Row],[N2]]/_20220928[[#This Row],[Soil O2(%)]]</f>
        <v>3.9079703383587883</v>
      </c>
    </row>
    <row r="33532" spans="1:12" x14ac:dyDescent="0.45">
      <c r="A33532" s="1">
        <v>44855</v>
      </c>
      <c r="B33532" s="2">
        <v>0.79722222222222228</v>
      </c>
      <c r="C33532">
        <v>0.23499999999999999</v>
      </c>
      <c r="D33532">
        <v>5.8999999999999997E-2</v>
      </c>
      <c r="E33532">
        <v>1.9</v>
      </c>
      <c r="F33532">
        <v>20.361000000000001</v>
      </c>
      <c r="G33532">
        <v>837.2</v>
      </c>
      <c r="J33532" t="s">
        <v>1</v>
      </c>
      <c r="K33532">
        <f>100-_20220928[[#This Row],[Soil CO2(%)]]-_20220928[[#This Row],[Soil O2(%)]]</f>
        <v>79.58</v>
      </c>
      <c r="L33532">
        <f>_20220928[[#This Row],[N2]]/_20220928[[#This Row],[Soil O2(%)]]</f>
        <v>3.9084524335739892</v>
      </c>
    </row>
    <row r="33533" spans="1:12" x14ac:dyDescent="0.45">
      <c r="A33533" s="1">
        <v>44855</v>
      </c>
      <c r="B33533" s="2">
        <v>0.79791666666666672</v>
      </c>
      <c r="C33533">
        <v>0.221</v>
      </c>
      <c r="D33533">
        <v>5.8999999999999997E-2</v>
      </c>
      <c r="E33533">
        <v>1.9</v>
      </c>
      <c r="F33533">
        <v>20.352</v>
      </c>
      <c r="G33533">
        <v>935.1</v>
      </c>
      <c r="J33533" t="s">
        <v>1</v>
      </c>
      <c r="K33533">
        <f>100-_20220928[[#This Row],[Soil CO2(%)]]-_20220928[[#This Row],[Soil O2(%)]]</f>
        <v>79.588999999999999</v>
      </c>
      <c r="L33533">
        <f>_20220928[[#This Row],[N2]]/_20220928[[#This Row],[Soil O2(%)]]</f>
        <v>3.910623034591195</v>
      </c>
    </row>
    <row r="33534" spans="1:12" x14ac:dyDescent="0.45">
      <c r="A33534" s="1">
        <v>44855</v>
      </c>
      <c r="B33534" s="2">
        <v>0.79861111111111116</v>
      </c>
      <c r="C33534">
        <v>0.23799999999999999</v>
      </c>
      <c r="D33534">
        <v>5.8999999999999997E-2</v>
      </c>
      <c r="E33534">
        <v>1.9</v>
      </c>
      <c r="F33534">
        <v>20.344999999999999</v>
      </c>
      <c r="G33534">
        <v>965.1</v>
      </c>
      <c r="J33534" t="s">
        <v>1</v>
      </c>
      <c r="K33534">
        <f>100-_20220928[[#This Row],[Soil CO2(%)]]-_20220928[[#This Row],[Soil O2(%)]]</f>
        <v>79.596000000000004</v>
      </c>
      <c r="L33534">
        <f>_20220928[[#This Row],[N2]]/_20220928[[#This Row],[Soil O2(%)]]</f>
        <v>3.9123126075202754</v>
      </c>
    </row>
    <row r="33535" spans="1:12" x14ac:dyDescent="0.45">
      <c r="A33535" s="1">
        <v>44855</v>
      </c>
      <c r="B33535" s="2">
        <v>0.7993055555555556</v>
      </c>
      <c r="C33535">
        <v>0.23799999999999999</v>
      </c>
      <c r="D33535">
        <v>5.8999999999999997E-2</v>
      </c>
      <c r="E33535">
        <v>1.9</v>
      </c>
      <c r="F33535">
        <v>20.335999999999999</v>
      </c>
      <c r="G33535">
        <v>1039.4000000000001</v>
      </c>
      <c r="J33535" t="s">
        <v>1</v>
      </c>
      <c r="K33535">
        <f>100-_20220928[[#This Row],[Soil CO2(%)]]-_20220928[[#This Row],[Soil O2(%)]]</f>
        <v>79.605000000000004</v>
      </c>
      <c r="L33535">
        <f>_20220928[[#This Row],[N2]]/_20220928[[#This Row],[Soil O2(%)]]</f>
        <v>3.9144866247049572</v>
      </c>
    </row>
    <row r="33536" spans="1:12" x14ac:dyDescent="0.45">
      <c r="A33536" s="1">
        <v>44855</v>
      </c>
      <c r="B33536" s="2">
        <v>0.8</v>
      </c>
      <c r="C33536">
        <v>0.253</v>
      </c>
      <c r="D33536">
        <v>5.8999999999999997E-2</v>
      </c>
      <c r="E33536">
        <v>1.9</v>
      </c>
      <c r="F33536">
        <v>20.329999999999998</v>
      </c>
      <c r="G33536">
        <v>1120.4000000000001</v>
      </c>
      <c r="J33536" t="s">
        <v>1</v>
      </c>
      <c r="K33536">
        <f>100-_20220928[[#This Row],[Soil CO2(%)]]-_20220928[[#This Row],[Soil O2(%)]]</f>
        <v>79.611000000000004</v>
      </c>
      <c r="L33536">
        <f>_20220928[[#This Row],[N2]]/_20220928[[#This Row],[Soil O2(%)]]</f>
        <v>3.9159370388588299</v>
      </c>
    </row>
    <row r="33537" spans="1:12" x14ac:dyDescent="0.45">
      <c r="A33537" s="1">
        <v>44855</v>
      </c>
      <c r="B33537" s="2">
        <v>0.80069444444444449</v>
      </c>
      <c r="C33537">
        <v>0.25800000000000001</v>
      </c>
      <c r="D33537">
        <v>5.8999999999999997E-2</v>
      </c>
      <c r="E33537">
        <v>1.9</v>
      </c>
      <c r="F33537">
        <v>20.338999999999999</v>
      </c>
      <c r="G33537">
        <v>1077.9000000000001</v>
      </c>
      <c r="J33537" t="s">
        <v>1</v>
      </c>
      <c r="K33537">
        <f>100-_20220928[[#This Row],[Soil CO2(%)]]-_20220928[[#This Row],[Soil O2(%)]]</f>
        <v>79.602000000000004</v>
      </c>
      <c r="L33537">
        <f>_20220928[[#This Row],[N2]]/_20220928[[#This Row],[Soil O2(%)]]</f>
        <v>3.913761738531885</v>
      </c>
    </row>
    <row r="33538" spans="1:12" x14ac:dyDescent="0.45">
      <c r="A33538" s="1">
        <v>44855</v>
      </c>
      <c r="B33538" s="2">
        <v>0.80138888888888893</v>
      </c>
      <c r="C33538">
        <v>0.25800000000000001</v>
      </c>
      <c r="D33538">
        <v>5.8999999999999997E-2</v>
      </c>
      <c r="E33538">
        <v>1.9</v>
      </c>
      <c r="F33538">
        <v>20.344000000000001</v>
      </c>
      <c r="G33538">
        <v>1049.4000000000001</v>
      </c>
      <c r="J33538" t="s">
        <v>1</v>
      </c>
      <c r="K33538">
        <f>100-_20220928[[#This Row],[Soil CO2(%)]]-_20220928[[#This Row],[Soil O2(%)]]</f>
        <v>79.597000000000008</v>
      </c>
      <c r="L33538">
        <f>_20220928[[#This Row],[N2]]/_20220928[[#This Row],[Soil O2(%)]]</f>
        <v>3.9125540699960677</v>
      </c>
    </row>
    <row r="33539" spans="1:12" x14ac:dyDescent="0.45">
      <c r="A33539" s="1">
        <v>44855</v>
      </c>
      <c r="B33539" s="2">
        <v>0.80208333333333337</v>
      </c>
      <c r="C33539">
        <v>0.23899999999999999</v>
      </c>
      <c r="D33539">
        <v>5.8999999999999997E-2</v>
      </c>
      <c r="E33539">
        <v>1.9</v>
      </c>
      <c r="F33539">
        <v>20.36</v>
      </c>
      <c r="G33539">
        <v>911.3</v>
      </c>
      <c r="J33539" t="s">
        <v>1</v>
      </c>
      <c r="K33539">
        <f>100-_20220928[[#This Row],[Soil CO2(%)]]-_20220928[[#This Row],[Soil O2(%)]]</f>
        <v>79.581000000000003</v>
      </c>
      <c r="L33539">
        <f>_20220928[[#This Row],[N2]]/_20220928[[#This Row],[Soil O2(%)]]</f>
        <v>3.9086935166994108</v>
      </c>
    </row>
    <row r="33540" spans="1:12" x14ac:dyDescent="0.45">
      <c r="A33540" s="1">
        <v>44855</v>
      </c>
      <c r="B33540" s="2">
        <v>0.80277777777777781</v>
      </c>
      <c r="C33540">
        <v>0.23400000000000001</v>
      </c>
      <c r="D33540">
        <v>5.8999999999999997E-2</v>
      </c>
      <c r="E33540">
        <v>1.9</v>
      </c>
      <c r="F33540">
        <v>20.372</v>
      </c>
      <c r="G33540">
        <v>810.5</v>
      </c>
      <c r="J33540" t="s">
        <v>1</v>
      </c>
      <c r="K33540">
        <f>100-_20220928[[#This Row],[Soil CO2(%)]]-_20220928[[#This Row],[Soil O2(%)]]</f>
        <v>79.569000000000003</v>
      </c>
      <c r="L33540">
        <f>_20220928[[#This Row],[N2]]/_20220928[[#This Row],[Soil O2(%)]]</f>
        <v>3.9058020812880425</v>
      </c>
    </row>
    <row r="33541" spans="1:12" x14ac:dyDescent="0.45">
      <c r="A33541" s="1">
        <v>44855</v>
      </c>
      <c r="B33541" s="2">
        <v>0.80347222222222225</v>
      </c>
      <c r="C33541">
        <v>0.219</v>
      </c>
      <c r="D33541">
        <v>5.8999999999999997E-2</v>
      </c>
      <c r="E33541">
        <v>1.9</v>
      </c>
      <c r="F33541">
        <v>20.376999999999999</v>
      </c>
      <c r="G33541">
        <v>781.7</v>
      </c>
      <c r="J33541" t="s">
        <v>1</v>
      </c>
      <c r="K33541">
        <f>100-_20220928[[#This Row],[Soil CO2(%)]]-_20220928[[#This Row],[Soil O2(%)]]</f>
        <v>79.564000000000007</v>
      </c>
      <c r="L33541">
        <f>_20220928[[#This Row],[N2]]/_20220928[[#This Row],[Soil O2(%)]]</f>
        <v>3.9045983216371405</v>
      </c>
    </row>
    <row r="33542" spans="1:12" x14ac:dyDescent="0.45">
      <c r="A33542" s="1">
        <v>44855</v>
      </c>
      <c r="B33542" s="2">
        <v>0.8041666666666667</v>
      </c>
      <c r="C33542">
        <v>0.219</v>
      </c>
      <c r="D33542">
        <v>5.8999999999999997E-2</v>
      </c>
      <c r="E33542">
        <v>1.9</v>
      </c>
      <c r="F33542">
        <v>20.363</v>
      </c>
      <c r="G33542">
        <v>839.2</v>
      </c>
      <c r="J33542" t="s">
        <v>1</v>
      </c>
      <c r="K33542">
        <f>100-_20220928[[#This Row],[Soil CO2(%)]]-_20220928[[#This Row],[Soil O2(%)]]</f>
        <v>79.578000000000003</v>
      </c>
      <c r="L33542">
        <f>_20220928[[#This Row],[N2]]/_20220928[[#This Row],[Soil O2(%)]]</f>
        <v>3.9079703383587883</v>
      </c>
    </row>
    <row r="33543" spans="1:12" x14ac:dyDescent="0.45">
      <c r="A33543" s="1">
        <v>44855</v>
      </c>
      <c r="B33543" s="2">
        <v>0.80486111111111114</v>
      </c>
      <c r="C33543">
        <v>0.23300000000000001</v>
      </c>
      <c r="D33543">
        <v>5.8999999999999997E-2</v>
      </c>
      <c r="E33543">
        <v>1.9</v>
      </c>
      <c r="F33543">
        <v>20.352</v>
      </c>
      <c r="G33543">
        <v>1013.3</v>
      </c>
      <c r="J33543" t="s">
        <v>1</v>
      </c>
      <c r="K33543">
        <f>100-_20220928[[#This Row],[Soil CO2(%)]]-_20220928[[#This Row],[Soil O2(%)]]</f>
        <v>79.588999999999999</v>
      </c>
      <c r="L33543">
        <f>_20220928[[#This Row],[N2]]/_20220928[[#This Row],[Soil O2(%)]]</f>
        <v>3.910623034591195</v>
      </c>
    </row>
    <row r="33544" spans="1:12" x14ac:dyDescent="0.45">
      <c r="A33544" s="1">
        <v>44855</v>
      </c>
      <c r="B33544" s="2">
        <v>0.80555555555555558</v>
      </c>
      <c r="C33544">
        <v>0.23799999999999999</v>
      </c>
      <c r="D33544">
        <v>5.8999999999999997E-2</v>
      </c>
      <c r="E33544">
        <v>1.9</v>
      </c>
      <c r="F33544">
        <v>20.359000000000002</v>
      </c>
      <c r="G33544">
        <v>983.8</v>
      </c>
      <c r="J33544" t="s">
        <v>1</v>
      </c>
      <c r="K33544">
        <f>100-_20220928[[#This Row],[Soil CO2(%)]]-_20220928[[#This Row],[Soil O2(%)]]</f>
        <v>79.581999999999994</v>
      </c>
      <c r="L33544">
        <f>_20220928[[#This Row],[N2]]/_20220928[[#This Row],[Soil O2(%)]]</f>
        <v>3.90893462350803</v>
      </c>
    </row>
    <row r="33545" spans="1:12" x14ac:dyDescent="0.45">
      <c r="A33545" s="1">
        <v>44855</v>
      </c>
      <c r="B33545" s="2">
        <v>0.80625000000000002</v>
      </c>
      <c r="C33545">
        <v>0.23799999999999999</v>
      </c>
      <c r="D33545">
        <v>5.8999999999999997E-2</v>
      </c>
      <c r="E33545">
        <v>1.9</v>
      </c>
      <c r="F33545">
        <v>20.356999999999999</v>
      </c>
      <c r="G33545">
        <v>963</v>
      </c>
      <c r="J33545" t="s">
        <v>1</v>
      </c>
      <c r="K33545">
        <f>100-_20220928[[#This Row],[Soil CO2(%)]]-_20220928[[#This Row],[Soil O2(%)]]</f>
        <v>79.584000000000003</v>
      </c>
      <c r="L33545">
        <f>_20220928[[#This Row],[N2]]/_20220928[[#This Row],[Soil O2(%)]]</f>
        <v>3.9094169081888297</v>
      </c>
    </row>
    <row r="33546" spans="1:12" x14ac:dyDescent="0.45">
      <c r="A33546" s="1">
        <v>44855</v>
      </c>
      <c r="B33546" s="2">
        <v>0.80694444444444446</v>
      </c>
      <c r="C33546">
        <v>0.23200000000000001</v>
      </c>
      <c r="D33546">
        <v>5.8999999999999997E-2</v>
      </c>
      <c r="E33546">
        <v>1.9</v>
      </c>
      <c r="F33546">
        <v>20.366</v>
      </c>
      <c r="G33546">
        <v>887.9</v>
      </c>
      <c r="J33546" t="s">
        <v>1</v>
      </c>
      <c r="K33546">
        <f>100-_20220928[[#This Row],[Soil CO2(%)]]-_20220928[[#This Row],[Soil O2(%)]]</f>
        <v>79.575000000000003</v>
      </c>
      <c r="L33546">
        <f>_20220928[[#This Row],[N2]]/_20220928[[#This Row],[Soil O2(%)]]</f>
        <v>3.9072473730727686</v>
      </c>
    </row>
    <row r="33547" spans="1:12" x14ac:dyDescent="0.45">
      <c r="A33547" s="1">
        <v>44855</v>
      </c>
      <c r="B33547" s="2">
        <v>0.80763888888888891</v>
      </c>
      <c r="C33547">
        <v>0.219</v>
      </c>
      <c r="D33547">
        <v>5.8999999999999997E-2</v>
      </c>
      <c r="E33547">
        <v>1.9</v>
      </c>
      <c r="F33547">
        <v>20.364000000000001</v>
      </c>
      <c r="G33547">
        <v>885.9</v>
      </c>
      <c r="J33547" t="s">
        <v>1</v>
      </c>
      <c r="K33547">
        <f>100-_20220928[[#This Row],[Soil CO2(%)]]-_20220928[[#This Row],[Soil O2(%)]]</f>
        <v>79.576999999999998</v>
      </c>
      <c r="L33547">
        <f>_20220928[[#This Row],[N2]]/_20220928[[#This Row],[Soil O2(%)]]</f>
        <v>3.907729326262031</v>
      </c>
    </row>
    <row r="33548" spans="1:12" x14ac:dyDescent="0.45">
      <c r="A33548" s="1">
        <v>44855</v>
      </c>
      <c r="B33548" s="2">
        <v>0.80833333333333335</v>
      </c>
      <c r="C33548">
        <v>0.219</v>
      </c>
      <c r="D33548">
        <v>5.8999999999999997E-2</v>
      </c>
      <c r="E33548">
        <v>1.9</v>
      </c>
      <c r="F33548">
        <v>20.366</v>
      </c>
      <c r="G33548">
        <v>848.8</v>
      </c>
      <c r="J33548" t="s">
        <v>1</v>
      </c>
      <c r="K33548">
        <f>100-_20220928[[#This Row],[Soil CO2(%)]]-_20220928[[#This Row],[Soil O2(%)]]</f>
        <v>79.575000000000003</v>
      </c>
      <c r="L33548">
        <f>_20220928[[#This Row],[N2]]/_20220928[[#This Row],[Soil O2(%)]]</f>
        <v>3.9072473730727686</v>
      </c>
    </row>
    <row r="33549" spans="1:12" x14ac:dyDescent="0.45">
      <c r="A33549" s="1">
        <v>44855</v>
      </c>
      <c r="B33549" s="2">
        <v>0.80902777777777779</v>
      </c>
      <c r="C33549">
        <v>0.218</v>
      </c>
      <c r="D33549">
        <v>5.8999999999999997E-2</v>
      </c>
      <c r="E33549">
        <v>1.9</v>
      </c>
      <c r="F33549">
        <v>20.347999999999999</v>
      </c>
      <c r="G33549">
        <v>896.7</v>
      </c>
      <c r="J33549" t="s">
        <v>1</v>
      </c>
      <c r="K33549">
        <f>100-_20220928[[#This Row],[Soil CO2(%)]]-_20220928[[#This Row],[Soil O2(%)]]</f>
        <v>79.593000000000004</v>
      </c>
      <c r="L33549">
        <f>_20220928[[#This Row],[N2]]/_20220928[[#This Row],[Soil O2(%)]]</f>
        <v>3.9115883624926284</v>
      </c>
    </row>
    <row r="33550" spans="1:12" x14ac:dyDescent="0.45">
      <c r="A33550" s="1">
        <v>44855</v>
      </c>
      <c r="B33550" s="2">
        <v>0.80972222222222223</v>
      </c>
      <c r="C33550">
        <v>0.247</v>
      </c>
      <c r="D33550">
        <v>5.8999999999999997E-2</v>
      </c>
      <c r="E33550">
        <v>1.9</v>
      </c>
      <c r="F33550">
        <v>20.331</v>
      </c>
      <c r="G33550">
        <v>1204.0999999999999</v>
      </c>
      <c r="J33550" t="s">
        <v>1</v>
      </c>
      <c r="K33550">
        <f>100-_20220928[[#This Row],[Soil CO2(%)]]-_20220928[[#This Row],[Soil O2(%)]]</f>
        <v>79.61</v>
      </c>
      <c r="L33550">
        <f>_20220928[[#This Row],[N2]]/_20220928[[#This Row],[Soil O2(%)]]</f>
        <v>3.9156952437164922</v>
      </c>
    </row>
    <row r="33551" spans="1:12" x14ac:dyDescent="0.45">
      <c r="A33551" s="1">
        <v>44855</v>
      </c>
      <c r="B33551" s="2">
        <v>0.81041666666666667</v>
      </c>
      <c r="C33551">
        <v>0.25800000000000001</v>
      </c>
      <c r="D33551">
        <v>5.8999999999999997E-2</v>
      </c>
      <c r="E33551">
        <v>1.9</v>
      </c>
      <c r="F33551">
        <v>20.341000000000001</v>
      </c>
      <c r="G33551">
        <v>1145.7</v>
      </c>
      <c r="J33551" t="s">
        <v>1</v>
      </c>
      <c r="K33551">
        <f>100-_20220928[[#This Row],[Soil CO2(%)]]-_20220928[[#This Row],[Soil O2(%)]]</f>
        <v>79.599999999999994</v>
      </c>
      <c r="L33551">
        <f>_20220928[[#This Row],[N2]]/_20220928[[#This Row],[Soil O2(%)]]</f>
        <v>3.9132785998721791</v>
      </c>
    </row>
    <row r="33552" spans="1:12" x14ac:dyDescent="0.45">
      <c r="A33552" s="1">
        <v>44855</v>
      </c>
      <c r="B33552" s="2">
        <v>0.81111111111111112</v>
      </c>
      <c r="C33552">
        <v>0.246</v>
      </c>
      <c r="D33552">
        <v>5.8999999999999997E-2</v>
      </c>
      <c r="E33552">
        <v>1.9</v>
      </c>
      <c r="F33552">
        <v>20.34</v>
      </c>
      <c r="G33552">
        <v>1105.0999999999999</v>
      </c>
      <c r="J33552" t="s">
        <v>1</v>
      </c>
      <c r="K33552">
        <f>100-_20220928[[#This Row],[Soil CO2(%)]]-_20220928[[#This Row],[Soil O2(%)]]</f>
        <v>79.600999999999999</v>
      </c>
      <c r="L33552">
        <f>_20220928[[#This Row],[N2]]/_20220928[[#This Row],[Soil O2(%)]]</f>
        <v>3.913520157325467</v>
      </c>
    </row>
    <row r="33553" spans="1:12" x14ac:dyDescent="0.45">
      <c r="A33553" s="1">
        <v>44855</v>
      </c>
      <c r="B33553" s="2">
        <v>0.81180555555555556</v>
      </c>
      <c r="C33553">
        <v>0.251</v>
      </c>
      <c r="D33553">
        <v>5.8999999999999997E-2</v>
      </c>
      <c r="E33553">
        <v>1.9</v>
      </c>
      <c r="F33553">
        <v>20.359000000000002</v>
      </c>
      <c r="G33553">
        <v>1117</v>
      </c>
      <c r="J33553" t="s">
        <v>1</v>
      </c>
      <c r="K33553">
        <f>100-_20220928[[#This Row],[Soil CO2(%)]]-_20220928[[#This Row],[Soil O2(%)]]</f>
        <v>79.581999999999994</v>
      </c>
      <c r="L33553">
        <f>_20220928[[#This Row],[N2]]/_20220928[[#This Row],[Soil O2(%)]]</f>
        <v>3.90893462350803</v>
      </c>
    </row>
    <row r="33554" spans="1:12" x14ac:dyDescent="0.45">
      <c r="A33554" s="1">
        <v>44855</v>
      </c>
      <c r="B33554" s="2">
        <v>0.8125</v>
      </c>
      <c r="C33554">
        <v>0.26600000000000001</v>
      </c>
      <c r="D33554">
        <v>5.8999999999999997E-2</v>
      </c>
      <c r="E33554">
        <v>1.9</v>
      </c>
      <c r="F33554">
        <v>20.309999999999999</v>
      </c>
      <c r="G33554">
        <v>1285.0999999999999</v>
      </c>
      <c r="J33554" t="s">
        <v>1</v>
      </c>
      <c r="K33554">
        <f>100-_20220928[[#This Row],[Soil CO2(%)]]-_20220928[[#This Row],[Soil O2(%)]]</f>
        <v>79.631</v>
      </c>
      <c r="L33554">
        <f>_20220928[[#This Row],[N2]]/_20220928[[#This Row],[Soil O2(%)]]</f>
        <v>3.9207779419005417</v>
      </c>
    </row>
    <row r="33555" spans="1:12" x14ac:dyDescent="0.45">
      <c r="A33555" s="1">
        <v>44855</v>
      </c>
      <c r="B33555" s="2">
        <v>0.81319444444444444</v>
      </c>
      <c r="C33555">
        <v>0.28100000000000003</v>
      </c>
      <c r="D33555">
        <v>5.8999999999999997E-2</v>
      </c>
      <c r="E33555">
        <v>1.9</v>
      </c>
      <c r="F33555">
        <v>20.334</v>
      </c>
      <c r="G33555">
        <v>1255.8</v>
      </c>
      <c r="J33555" t="s">
        <v>1</v>
      </c>
      <c r="K33555">
        <f>100-_20220928[[#This Row],[Soil CO2(%)]]-_20220928[[#This Row],[Soil O2(%)]]</f>
        <v>79.606999999999999</v>
      </c>
      <c r="L33555">
        <f>_20220928[[#This Row],[N2]]/_20220928[[#This Row],[Soil O2(%)]]</f>
        <v>3.9149700009835744</v>
      </c>
    </row>
    <row r="33556" spans="1:12" x14ac:dyDescent="0.45">
      <c r="A33556" s="1">
        <v>44855</v>
      </c>
      <c r="B33556" s="2">
        <v>0.81388888888888888</v>
      </c>
      <c r="C33556">
        <v>0.24099999999999999</v>
      </c>
      <c r="D33556">
        <v>5.8999999999999997E-2</v>
      </c>
      <c r="E33556">
        <v>1.9</v>
      </c>
      <c r="F33556">
        <v>20.349</v>
      </c>
      <c r="G33556">
        <v>912.8</v>
      </c>
      <c r="J33556" t="s">
        <v>1</v>
      </c>
      <c r="K33556">
        <f>100-_20220928[[#This Row],[Soil CO2(%)]]-_20220928[[#This Row],[Soil O2(%)]]</f>
        <v>79.591999999999999</v>
      </c>
      <c r="L33556">
        <f>_20220928[[#This Row],[N2]]/_20220928[[#This Row],[Soil O2(%)]]</f>
        <v>3.9113469949383259</v>
      </c>
    </row>
    <row r="33557" spans="1:12" x14ac:dyDescent="0.45">
      <c r="A33557" s="1">
        <v>44855</v>
      </c>
      <c r="B33557" s="2">
        <v>0.81458333333333333</v>
      </c>
      <c r="C33557">
        <v>0.249</v>
      </c>
      <c r="D33557">
        <v>5.8999999999999997E-2</v>
      </c>
      <c r="E33557">
        <v>1.9</v>
      </c>
      <c r="F33557">
        <v>20.327999999999999</v>
      </c>
      <c r="G33557">
        <v>1117.4000000000001</v>
      </c>
      <c r="J33557" t="s">
        <v>1</v>
      </c>
      <c r="K33557">
        <f>100-_20220928[[#This Row],[Soil CO2(%)]]-_20220928[[#This Row],[Soil O2(%)]]</f>
        <v>79.613</v>
      </c>
      <c r="L33557">
        <f>_20220928[[#This Row],[N2]]/_20220928[[#This Row],[Soil O2(%)]]</f>
        <v>3.9164207005116096</v>
      </c>
    </row>
    <row r="33558" spans="1:12" x14ac:dyDescent="0.45">
      <c r="A33558" s="1">
        <v>44855</v>
      </c>
      <c r="B33558" s="2">
        <v>0.81527777777777777</v>
      </c>
      <c r="C33558">
        <v>0.26600000000000001</v>
      </c>
      <c r="D33558">
        <v>5.8999999999999997E-2</v>
      </c>
      <c r="E33558">
        <v>1.9</v>
      </c>
      <c r="F33558">
        <v>20.341999999999999</v>
      </c>
      <c r="G33558">
        <v>1080.2</v>
      </c>
      <c r="J33558" t="s">
        <v>1</v>
      </c>
      <c r="K33558">
        <f>100-_20220928[[#This Row],[Soil CO2(%)]]-_20220928[[#This Row],[Soil O2(%)]]</f>
        <v>79.599000000000004</v>
      </c>
      <c r="L33558">
        <f>_20220928[[#This Row],[N2]]/_20220928[[#This Row],[Soil O2(%)]]</f>
        <v>3.9130370661685188</v>
      </c>
    </row>
    <row r="33559" spans="1:12" x14ac:dyDescent="0.45">
      <c r="A33559" s="1">
        <v>44855</v>
      </c>
      <c r="B33559" s="2">
        <v>0.81597222222222221</v>
      </c>
      <c r="C33559">
        <v>0.253</v>
      </c>
      <c r="D33559">
        <v>5.8999999999999997E-2</v>
      </c>
      <c r="E33559">
        <v>1.9</v>
      </c>
      <c r="F33559">
        <v>20.344999999999999</v>
      </c>
      <c r="G33559">
        <v>1042</v>
      </c>
      <c r="J33559" t="s">
        <v>1</v>
      </c>
      <c r="K33559">
        <f>100-_20220928[[#This Row],[Soil CO2(%)]]-_20220928[[#This Row],[Soil O2(%)]]</f>
        <v>79.596000000000004</v>
      </c>
      <c r="L33559">
        <f>_20220928[[#This Row],[N2]]/_20220928[[#This Row],[Soil O2(%)]]</f>
        <v>3.9123126075202754</v>
      </c>
    </row>
    <row r="33560" spans="1:12" x14ac:dyDescent="0.45">
      <c r="A33560" s="1">
        <v>44855</v>
      </c>
      <c r="B33560" s="2">
        <v>0.81666666666666665</v>
      </c>
      <c r="C33560">
        <v>0.255</v>
      </c>
      <c r="D33560">
        <v>5.8999999999999997E-2</v>
      </c>
      <c r="E33560">
        <v>1.9</v>
      </c>
      <c r="F33560">
        <v>20.334</v>
      </c>
      <c r="G33560">
        <v>1185.4000000000001</v>
      </c>
      <c r="J33560" t="s">
        <v>1</v>
      </c>
      <c r="K33560">
        <f>100-_20220928[[#This Row],[Soil CO2(%)]]-_20220928[[#This Row],[Soil O2(%)]]</f>
        <v>79.606999999999999</v>
      </c>
      <c r="L33560">
        <f>_20220928[[#This Row],[N2]]/_20220928[[#This Row],[Soil O2(%)]]</f>
        <v>3.9149700009835744</v>
      </c>
    </row>
    <row r="33561" spans="1:12" x14ac:dyDescent="0.45">
      <c r="A33561" s="1">
        <v>44855</v>
      </c>
      <c r="B33561" s="2">
        <v>0.81736111111111109</v>
      </c>
      <c r="C33561">
        <v>0.27</v>
      </c>
      <c r="D33561">
        <v>5.8999999999999997E-2</v>
      </c>
      <c r="E33561">
        <v>1.9</v>
      </c>
      <c r="F33561">
        <v>20.326000000000001</v>
      </c>
      <c r="G33561">
        <v>1285.9000000000001</v>
      </c>
      <c r="J33561" t="s">
        <v>1</v>
      </c>
      <c r="K33561">
        <f>100-_20220928[[#This Row],[Soil CO2(%)]]-_20220928[[#This Row],[Soil O2(%)]]</f>
        <v>79.615000000000009</v>
      </c>
      <c r="L33561">
        <f>_20220928[[#This Row],[N2]]/_20220928[[#This Row],[Soil O2(%)]]</f>
        <v>3.9169044573452725</v>
      </c>
    </row>
    <row r="33562" spans="1:12" x14ac:dyDescent="0.45">
      <c r="A33562" s="1">
        <v>44855</v>
      </c>
      <c r="B33562" s="2">
        <v>0.81805555555555554</v>
      </c>
      <c r="C33562">
        <v>0.26100000000000001</v>
      </c>
      <c r="D33562">
        <v>5.8999999999999997E-2</v>
      </c>
      <c r="E33562">
        <v>1.9</v>
      </c>
      <c r="F33562">
        <v>20.341000000000001</v>
      </c>
      <c r="G33562">
        <v>1142.5999999999999</v>
      </c>
      <c r="J33562" t="s">
        <v>1</v>
      </c>
      <c r="K33562">
        <f>100-_20220928[[#This Row],[Soil CO2(%)]]-_20220928[[#This Row],[Soil O2(%)]]</f>
        <v>79.599999999999994</v>
      </c>
      <c r="L33562">
        <f>_20220928[[#This Row],[N2]]/_20220928[[#This Row],[Soil O2(%)]]</f>
        <v>3.9132785998721791</v>
      </c>
    </row>
    <row r="33563" spans="1:12" x14ac:dyDescent="0.45">
      <c r="A33563" s="1">
        <v>44855</v>
      </c>
      <c r="B33563" s="2">
        <v>0.81874999999999998</v>
      </c>
      <c r="C33563">
        <v>0.248</v>
      </c>
      <c r="D33563">
        <v>5.8999999999999997E-2</v>
      </c>
      <c r="E33563">
        <v>1.9</v>
      </c>
      <c r="F33563">
        <v>20.350999999999999</v>
      </c>
      <c r="G33563">
        <v>996.5</v>
      </c>
      <c r="J33563" t="s">
        <v>1</v>
      </c>
      <c r="K33563">
        <f>100-_20220928[[#This Row],[Soil CO2(%)]]-_20220928[[#This Row],[Soil O2(%)]]</f>
        <v>79.59</v>
      </c>
      <c r="L33563">
        <f>_20220928[[#This Row],[N2]]/_20220928[[#This Row],[Soil O2(%)]]</f>
        <v>3.9108643309911066</v>
      </c>
    </row>
    <row r="33564" spans="1:12" x14ac:dyDescent="0.45">
      <c r="A33564" s="1">
        <v>44855</v>
      </c>
      <c r="B33564" s="2">
        <v>0.81944444444444442</v>
      </c>
      <c r="C33564">
        <v>0.246</v>
      </c>
      <c r="D33564">
        <v>5.8999999999999997E-2</v>
      </c>
      <c r="E33564">
        <v>1.9</v>
      </c>
      <c r="F33564">
        <v>20.338999999999999</v>
      </c>
      <c r="G33564">
        <v>1125.4000000000001</v>
      </c>
      <c r="J33564" t="s">
        <v>1</v>
      </c>
      <c r="K33564">
        <f>100-_20220928[[#This Row],[Soil CO2(%)]]-_20220928[[#This Row],[Soil O2(%)]]</f>
        <v>79.602000000000004</v>
      </c>
      <c r="L33564">
        <f>_20220928[[#This Row],[N2]]/_20220928[[#This Row],[Soil O2(%)]]</f>
        <v>3.913761738531885</v>
      </c>
    </row>
    <row r="33565" spans="1:12" x14ac:dyDescent="0.45">
      <c r="A33565" s="1">
        <v>44855</v>
      </c>
      <c r="B33565" s="2">
        <v>0.82013888888888886</v>
      </c>
      <c r="C33565">
        <v>0.25800000000000001</v>
      </c>
      <c r="D33565">
        <v>5.8999999999999997E-2</v>
      </c>
      <c r="E33565">
        <v>1.9</v>
      </c>
      <c r="F33565">
        <v>20.335000000000001</v>
      </c>
      <c r="G33565">
        <v>1154.3</v>
      </c>
      <c r="J33565" t="s">
        <v>1</v>
      </c>
      <c r="K33565">
        <f>100-_20220928[[#This Row],[Soil CO2(%)]]-_20220928[[#This Row],[Soil O2(%)]]</f>
        <v>79.605999999999995</v>
      </c>
      <c r="L33565">
        <f>_20220928[[#This Row],[N2]]/_20220928[[#This Row],[Soil O2(%)]]</f>
        <v>3.9147283009589375</v>
      </c>
    </row>
    <row r="33566" spans="1:12" x14ac:dyDescent="0.45">
      <c r="A33566" s="1">
        <v>44855</v>
      </c>
      <c r="B33566" s="2">
        <v>0.8208333333333333</v>
      </c>
      <c r="C33566">
        <v>0.25800000000000001</v>
      </c>
      <c r="D33566">
        <v>5.8999999999999997E-2</v>
      </c>
      <c r="E33566">
        <v>1.9</v>
      </c>
      <c r="F33566">
        <v>20.335999999999999</v>
      </c>
      <c r="G33566">
        <v>1183.9000000000001</v>
      </c>
      <c r="J33566" t="s">
        <v>1</v>
      </c>
      <c r="K33566">
        <f>100-_20220928[[#This Row],[Soil CO2(%)]]-_20220928[[#This Row],[Soil O2(%)]]</f>
        <v>79.605000000000004</v>
      </c>
      <c r="L33566">
        <f>_20220928[[#This Row],[N2]]/_20220928[[#This Row],[Soil O2(%)]]</f>
        <v>3.9144866247049572</v>
      </c>
    </row>
    <row r="33567" spans="1:12" x14ac:dyDescent="0.45">
      <c r="A33567" s="1">
        <v>44855</v>
      </c>
      <c r="B33567" s="2">
        <v>0.82152777777777775</v>
      </c>
      <c r="C33567">
        <v>0.253</v>
      </c>
      <c r="D33567">
        <v>5.8999999999999997E-2</v>
      </c>
      <c r="E33567">
        <v>1.9</v>
      </c>
      <c r="F33567">
        <v>20.366</v>
      </c>
      <c r="G33567">
        <v>947.7</v>
      </c>
      <c r="J33567" t="s">
        <v>1</v>
      </c>
      <c r="K33567">
        <f>100-_20220928[[#This Row],[Soil CO2(%)]]-_20220928[[#This Row],[Soil O2(%)]]</f>
        <v>79.575000000000003</v>
      </c>
      <c r="L33567">
        <f>_20220928[[#This Row],[N2]]/_20220928[[#This Row],[Soil O2(%)]]</f>
        <v>3.9072473730727686</v>
      </c>
    </row>
    <row r="33568" spans="1:12" x14ac:dyDescent="0.45">
      <c r="A33568" s="1">
        <v>44855</v>
      </c>
      <c r="B33568" s="2">
        <v>0.82222222222222219</v>
      </c>
      <c r="C33568">
        <v>0.23799999999999999</v>
      </c>
      <c r="D33568">
        <v>5.8999999999999997E-2</v>
      </c>
      <c r="E33568">
        <v>1.9</v>
      </c>
      <c r="F33568">
        <v>20.358000000000001</v>
      </c>
      <c r="G33568">
        <v>864.3</v>
      </c>
      <c r="J33568" t="s">
        <v>1</v>
      </c>
      <c r="K33568">
        <f>100-_20220928[[#This Row],[Soil CO2(%)]]-_20220928[[#This Row],[Soil O2(%)]]</f>
        <v>79.582999999999998</v>
      </c>
      <c r="L33568">
        <f>_20220928[[#This Row],[N2]]/_20220928[[#This Row],[Soil O2(%)]]</f>
        <v>3.9091757540033401</v>
      </c>
    </row>
    <row r="33569" spans="1:12" x14ac:dyDescent="0.45">
      <c r="A33569" s="1">
        <v>44855</v>
      </c>
      <c r="B33569" s="2">
        <v>0.82291666666666663</v>
      </c>
      <c r="C33569">
        <v>0.23799999999999999</v>
      </c>
      <c r="D33569">
        <v>5.8999999999999997E-2</v>
      </c>
      <c r="E33569">
        <v>1.9</v>
      </c>
      <c r="F33569">
        <v>20.356000000000002</v>
      </c>
      <c r="G33569">
        <v>914.9</v>
      </c>
      <c r="J33569" t="s">
        <v>1</v>
      </c>
      <c r="K33569">
        <f>100-_20220928[[#This Row],[Soil CO2(%)]]-_20220928[[#This Row],[Soil O2(%)]]</f>
        <v>79.585000000000008</v>
      </c>
      <c r="L33569">
        <f>_20220928[[#This Row],[N2]]/_20220928[[#This Row],[Soil O2(%)]]</f>
        <v>3.9096580860679899</v>
      </c>
    </row>
    <row r="33570" spans="1:12" x14ac:dyDescent="0.45">
      <c r="A33570" s="1">
        <v>44855</v>
      </c>
      <c r="B33570" s="2">
        <v>0.82361111111111107</v>
      </c>
      <c r="C33570">
        <v>0.23799999999999999</v>
      </c>
      <c r="D33570">
        <v>5.8999999999999997E-2</v>
      </c>
      <c r="E33570">
        <v>1.9</v>
      </c>
      <c r="F33570">
        <v>20.347999999999999</v>
      </c>
      <c r="G33570">
        <v>978.9</v>
      </c>
      <c r="J33570" t="s">
        <v>1</v>
      </c>
      <c r="K33570">
        <f>100-_20220928[[#This Row],[Soil CO2(%)]]-_20220928[[#This Row],[Soil O2(%)]]</f>
        <v>79.593000000000004</v>
      </c>
      <c r="L33570">
        <f>_20220928[[#This Row],[N2]]/_20220928[[#This Row],[Soil O2(%)]]</f>
        <v>3.9115883624926284</v>
      </c>
    </row>
    <row r="33571" spans="1:12" x14ac:dyDescent="0.45">
      <c r="A33571" s="1">
        <v>44855</v>
      </c>
      <c r="B33571" s="2">
        <v>0.82430555555555551</v>
      </c>
      <c r="C33571">
        <v>0.22700000000000001</v>
      </c>
      <c r="D33571">
        <v>5.8999999999999997E-2</v>
      </c>
      <c r="E33571">
        <v>1.9</v>
      </c>
      <c r="F33571">
        <v>20.356999999999999</v>
      </c>
      <c r="G33571">
        <v>935.1</v>
      </c>
      <c r="J33571" t="s">
        <v>1</v>
      </c>
      <c r="K33571">
        <f>100-_20220928[[#This Row],[Soil CO2(%)]]-_20220928[[#This Row],[Soil O2(%)]]</f>
        <v>79.584000000000003</v>
      </c>
      <c r="L33571">
        <f>_20220928[[#This Row],[N2]]/_20220928[[#This Row],[Soil O2(%)]]</f>
        <v>3.9094169081888297</v>
      </c>
    </row>
    <row r="33572" spans="1:12" x14ac:dyDescent="0.45">
      <c r="A33572" s="1">
        <v>44855</v>
      </c>
      <c r="B33572" s="2">
        <v>0.82499999999999996</v>
      </c>
      <c r="C33572">
        <v>0.24399999999999999</v>
      </c>
      <c r="D33572">
        <v>5.8999999999999997E-2</v>
      </c>
      <c r="E33572">
        <v>1.9</v>
      </c>
      <c r="F33572">
        <v>20.337</v>
      </c>
      <c r="G33572">
        <v>1165.2</v>
      </c>
      <c r="J33572" t="s">
        <v>1</v>
      </c>
      <c r="K33572">
        <f>100-_20220928[[#This Row],[Soil CO2(%)]]-_20220928[[#This Row],[Soil O2(%)]]</f>
        <v>79.603999999999999</v>
      </c>
      <c r="L33572">
        <f>_20220928[[#This Row],[N2]]/_20220928[[#This Row],[Soil O2(%)]]</f>
        <v>3.9142449722181247</v>
      </c>
    </row>
    <row r="33573" spans="1:12" x14ac:dyDescent="0.45">
      <c r="A33573" s="1">
        <v>44855</v>
      </c>
      <c r="B33573" s="2">
        <v>0.8256944444444444</v>
      </c>
      <c r="C33573">
        <v>0.252</v>
      </c>
      <c r="D33573">
        <v>5.8999999999999997E-2</v>
      </c>
      <c r="E33573">
        <v>1.9</v>
      </c>
      <c r="F33573">
        <v>20.329999999999998</v>
      </c>
      <c r="G33573">
        <v>1155.9000000000001</v>
      </c>
      <c r="J33573" t="s">
        <v>1</v>
      </c>
      <c r="K33573">
        <f>100-_20220928[[#This Row],[Soil CO2(%)]]-_20220928[[#This Row],[Soil O2(%)]]</f>
        <v>79.611000000000004</v>
      </c>
      <c r="L33573">
        <f>_20220928[[#This Row],[N2]]/_20220928[[#This Row],[Soil O2(%)]]</f>
        <v>3.9159370388588299</v>
      </c>
    </row>
    <row r="33574" spans="1:12" x14ac:dyDescent="0.45">
      <c r="A33574" s="1">
        <v>44855</v>
      </c>
      <c r="B33574" s="2">
        <v>0.82638888888888884</v>
      </c>
      <c r="C33574">
        <v>0.25800000000000001</v>
      </c>
      <c r="D33574">
        <v>5.8999999999999997E-2</v>
      </c>
      <c r="E33574">
        <v>1.9</v>
      </c>
      <c r="F33574">
        <v>20.335000000000001</v>
      </c>
      <c r="G33574">
        <v>1196.0999999999999</v>
      </c>
      <c r="J33574" t="s">
        <v>1</v>
      </c>
      <c r="K33574">
        <f>100-_20220928[[#This Row],[Soil CO2(%)]]-_20220928[[#This Row],[Soil O2(%)]]</f>
        <v>79.605999999999995</v>
      </c>
      <c r="L33574">
        <f>_20220928[[#This Row],[N2]]/_20220928[[#This Row],[Soil O2(%)]]</f>
        <v>3.9147283009589375</v>
      </c>
    </row>
    <row r="33575" spans="1:12" x14ac:dyDescent="0.45">
      <c r="A33575" s="1">
        <v>44855</v>
      </c>
      <c r="B33575" s="2">
        <v>0.82708333333333328</v>
      </c>
      <c r="C33575">
        <v>0.26400000000000001</v>
      </c>
      <c r="D33575">
        <v>5.8999999999999997E-2</v>
      </c>
      <c r="E33575">
        <v>1.9</v>
      </c>
      <c r="F33575">
        <v>20.321999999999999</v>
      </c>
      <c r="G33575">
        <v>1307.9000000000001</v>
      </c>
      <c r="J33575" t="s">
        <v>1</v>
      </c>
      <c r="K33575">
        <f>100-_20220928[[#This Row],[Soil CO2(%)]]-_20220928[[#This Row],[Soil O2(%)]]</f>
        <v>79.619</v>
      </c>
      <c r="L33575">
        <f>_20220928[[#This Row],[N2]]/_20220928[[#This Row],[Soil O2(%)]]</f>
        <v>3.9178722566676512</v>
      </c>
    </row>
    <row r="33576" spans="1:12" x14ac:dyDescent="0.45">
      <c r="A33576" s="1">
        <v>44855</v>
      </c>
      <c r="B33576" s="2">
        <v>0.82777777777777772</v>
      </c>
      <c r="C33576">
        <v>0.27700000000000002</v>
      </c>
      <c r="D33576">
        <v>5.8999999999999997E-2</v>
      </c>
      <c r="E33576">
        <v>1.9</v>
      </c>
      <c r="F33576">
        <v>20.329999999999998</v>
      </c>
      <c r="G33576">
        <v>1349.4</v>
      </c>
      <c r="J33576" t="s">
        <v>1</v>
      </c>
      <c r="K33576">
        <f>100-_20220928[[#This Row],[Soil CO2(%)]]-_20220928[[#This Row],[Soil O2(%)]]</f>
        <v>79.611000000000004</v>
      </c>
      <c r="L33576">
        <f>_20220928[[#This Row],[N2]]/_20220928[[#This Row],[Soil O2(%)]]</f>
        <v>3.9159370388588299</v>
      </c>
    </row>
    <row r="33577" spans="1:12" x14ac:dyDescent="0.45">
      <c r="A33577" s="1">
        <v>44855</v>
      </c>
      <c r="B33577" s="2">
        <v>0.82847222222222228</v>
      </c>
      <c r="C33577">
        <v>0.25600000000000001</v>
      </c>
      <c r="D33577">
        <v>5.8999999999999997E-2</v>
      </c>
      <c r="E33577">
        <v>1.9</v>
      </c>
      <c r="F33577">
        <v>20.347000000000001</v>
      </c>
      <c r="G33577">
        <v>1023.8</v>
      </c>
      <c r="J33577" t="s">
        <v>1</v>
      </c>
      <c r="K33577">
        <f>100-_20220928[[#This Row],[Soil CO2(%)]]-_20220928[[#This Row],[Soil O2(%)]]</f>
        <v>79.593999999999994</v>
      </c>
      <c r="L33577">
        <f>_20220928[[#This Row],[N2]]/_20220928[[#This Row],[Soil O2(%)]]</f>
        <v>3.9118297537720541</v>
      </c>
    </row>
    <row r="33578" spans="1:12" x14ac:dyDescent="0.45">
      <c r="A33578" s="1">
        <v>44855</v>
      </c>
      <c r="B33578" s="2">
        <v>0.82916666666666672</v>
      </c>
      <c r="C33578">
        <v>0.25700000000000001</v>
      </c>
      <c r="D33578">
        <v>5.8999999999999997E-2</v>
      </c>
      <c r="E33578">
        <v>1.9</v>
      </c>
      <c r="F33578">
        <v>20.346</v>
      </c>
      <c r="G33578">
        <v>1052.5999999999999</v>
      </c>
      <c r="J33578" t="s">
        <v>1</v>
      </c>
      <c r="K33578">
        <f>100-_20220928[[#This Row],[Soil CO2(%)]]-_20220928[[#This Row],[Soil O2(%)]]</f>
        <v>79.594999999999999</v>
      </c>
      <c r="L33578">
        <f>_20220928[[#This Row],[N2]]/_20220928[[#This Row],[Soil O2(%)]]</f>
        <v>3.9120711687801042</v>
      </c>
    </row>
    <row r="33579" spans="1:12" x14ac:dyDescent="0.45">
      <c r="A33579" s="1">
        <v>44855</v>
      </c>
      <c r="B33579" s="2">
        <v>0.82986111111111116</v>
      </c>
      <c r="C33579">
        <v>0.23799999999999999</v>
      </c>
      <c r="D33579">
        <v>5.8999999999999997E-2</v>
      </c>
      <c r="E33579">
        <v>1.9</v>
      </c>
      <c r="F33579">
        <v>20.364999999999998</v>
      </c>
      <c r="G33579">
        <v>885</v>
      </c>
      <c r="J33579" t="s">
        <v>1</v>
      </c>
      <c r="K33579">
        <f>100-_20220928[[#This Row],[Soil CO2(%)]]-_20220928[[#This Row],[Soil O2(%)]]</f>
        <v>79.576000000000008</v>
      </c>
      <c r="L33579">
        <f>_20220928[[#This Row],[N2]]/_20220928[[#This Row],[Soil O2(%)]]</f>
        <v>3.9074883378345207</v>
      </c>
    </row>
    <row r="33580" spans="1:12" x14ac:dyDescent="0.45">
      <c r="A33580" s="1">
        <v>44855</v>
      </c>
      <c r="B33580" s="2">
        <v>0.8305555555555556</v>
      </c>
      <c r="C33580">
        <v>0.23699999999999999</v>
      </c>
      <c r="D33580">
        <v>5.8999999999999997E-2</v>
      </c>
      <c r="E33580">
        <v>1.9</v>
      </c>
      <c r="F33580">
        <v>20.356000000000002</v>
      </c>
      <c r="G33580">
        <v>910.2</v>
      </c>
      <c r="J33580" t="s">
        <v>1</v>
      </c>
      <c r="K33580">
        <f>100-_20220928[[#This Row],[Soil CO2(%)]]-_20220928[[#This Row],[Soil O2(%)]]</f>
        <v>79.585000000000008</v>
      </c>
      <c r="L33580">
        <f>_20220928[[#This Row],[N2]]/_20220928[[#This Row],[Soil O2(%)]]</f>
        <v>3.9096580860679899</v>
      </c>
    </row>
    <row r="33581" spans="1:12" x14ac:dyDescent="0.45">
      <c r="A33581" s="1">
        <v>44855</v>
      </c>
      <c r="B33581" s="2">
        <v>0.83125000000000004</v>
      </c>
      <c r="C33581">
        <v>0.23799999999999999</v>
      </c>
      <c r="D33581">
        <v>5.8999999999999997E-2</v>
      </c>
      <c r="E33581">
        <v>1.9</v>
      </c>
      <c r="F33581">
        <v>20.347000000000001</v>
      </c>
      <c r="G33581">
        <v>1004.4</v>
      </c>
      <c r="J33581" t="s">
        <v>1</v>
      </c>
      <c r="K33581">
        <f>100-_20220928[[#This Row],[Soil CO2(%)]]-_20220928[[#This Row],[Soil O2(%)]]</f>
        <v>79.593999999999994</v>
      </c>
      <c r="L33581">
        <f>_20220928[[#This Row],[N2]]/_20220928[[#This Row],[Soil O2(%)]]</f>
        <v>3.9118297537720541</v>
      </c>
    </row>
    <row r="33582" spans="1:12" x14ac:dyDescent="0.45">
      <c r="A33582" s="1">
        <v>44855</v>
      </c>
      <c r="B33582" s="2">
        <v>0.83194444444444449</v>
      </c>
      <c r="C33582">
        <v>0.23799999999999999</v>
      </c>
      <c r="D33582">
        <v>5.8999999999999997E-2</v>
      </c>
      <c r="E33582">
        <v>1.9</v>
      </c>
      <c r="F33582">
        <v>20.353999999999999</v>
      </c>
      <c r="G33582">
        <v>993</v>
      </c>
      <c r="J33582" t="s">
        <v>1</v>
      </c>
      <c r="K33582">
        <f>100-_20220928[[#This Row],[Soil CO2(%)]]-_20220928[[#This Row],[Soil O2(%)]]</f>
        <v>79.587000000000003</v>
      </c>
      <c r="L33582">
        <f>_20220928[[#This Row],[N2]]/_20220928[[#This Row],[Soil O2(%)]]</f>
        <v>3.9101405129212936</v>
      </c>
    </row>
    <row r="33583" spans="1:12" x14ac:dyDescent="0.45">
      <c r="A33583" s="1">
        <v>44855</v>
      </c>
      <c r="B33583" s="2">
        <v>0.83263888888888893</v>
      </c>
      <c r="C33583">
        <v>0.248</v>
      </c>
      <c r="D33583">
        <v>5.8999999999999997E-2</v>
      </c>
      <c r="E33583">
        <v>1.9</v>
      </c>
      <c r="F33583">
        <v>20.353000000000002</v>
      </c>
      <c r="G33583">
        <v>1000</v>
      </c>
      <c r="J33583" t="s">
        <v>1</v>
      </c>
      <c r="K33583">
        <f>100-_20220928[[#This Row],[Soil CO2(%)]]-_20220928[[#This Row],[Soil O2(%)]]</f>
        <v>79.587999999999994</v>
      </c>
      <c r="L33583">
        <f>_20220928[[#This Row],[N2]]/_20220928[[#This Row],[Soil O2(%)]]</f>
        <v>3.9103817619024217</v>
      </c>
    </row>
    <row r="33584" spans="1:12" x14ac:dyDescent="0.45">
      <c r="A33584" s="1">
        <v>44855</v>
      </c>
      <c r="B33584" s="2">
        <v>0.83333333333333337</v>
      </c>
      <c r="C33584">
        <v>0.23</v>
      </c>
      <c r="D33584">
        <v>5.8999999999999997E-2</v>
      </c>
      <c r="E33584">
        <v>1.9</v>
      </c>
      <c r="F33584">
        <v>20.373999999999999</v>
      </c>
      <c r="G33584">
        <v>812.2</v>
      </c>
      <c r="J33584" t="s">
        <v>1</v>
      </c>
      <c r="K33584">
        <f>100-_20220928[[#This Row],[Soil CO2(%)]]-_20220928[[#This Row],[Soil O2(%)]]</f>
        <v>79.567000000000007</v>
      </c>
      <c r="L33584">
        <f>_20220928[[#This Row],[N2]]/_20220928[[#This Row],[Soil O2(%)]]</f>
        <v>3.9053205065279282</v>
      </c>
    </row>
    <row r="33585" spans="1:12" x14ac:dyDescent="0.45">
      <c r="A33585" s="1">
        <v>44855</v>
      </c>
      <c r="B33585" s="2">
        <v>0.83402777777777781</v>
      </c>
      <c r="C33585">
        <v>0.218</v>
      </c>
      <c r="D33585">
        <v>5.8999999999999997E-2</v>
      </c>
      <c r="E33585">
        <v>1.9</v>
      </c>
      <c r="F33585">
        <v>20.367999999999999</v>
      </c>
      <c r="G33585">
        <v>752.6</v>
      </c>
      <c r="J33585" t="s">
        <v>1</v>
      </c>
      <c r="K33585">
        <f>100-_20220928[[#This Row],[Soil CO2(%)]]-_20220928[[#This Row],[Soil O2(%)]]</f>
        <v>79.573000000000008</v>
      </c>
      <c r="L33585">
        <f>_20220928[[#This Row],[N2]]/_20220928[[#This Row],[Soil O2(%)]]</f>
        <v>3.906765514532601</v>
      </c>
    </row>
    <row r="33586" spans="1:12" x14ac:dyDescent="0.45">
      <c r="A33586" s="1">
        <v>44855</v>
      </c>
      <c r="B33586" s="2">
        <v>0.83472222222222225</v>
      </c>
      <c r="C33586">
        <v>0.219</v>
      </c>
      <c r="D33586">
        <v>5.8999999999999997E-2</v>
      </c>
      <c r="E33586">
        <v>1.9</v>
      </c>
      <c r="F33586">
        <v>20.353999999999999</v>
      </c>
      <c r="G33586">
        <v>916.6</v>
      </c>
      <c r="J33586" t="s">
        <v>1</v>
      </c>
      <c r="K33586">
        <f>100-_20220928[[#This Row],[Soil CO2(%)]]-_20220928[[#This Row],[Soil O2(%)]]</f>
        <v>79.587000000000003</v>
      </c>
      <c r="L33586">
        <f>_20220928[[#This Row],[N2]]/_20220928[[#This Row],[Soil O2(%)]]</f>
        <v>3.9101405129212936</v>
      </c>
    </row>
    <row r="33587" spans="1:12" x14ac:dyDescent="0.45">
      <c r="A33587" s="1">
        <v>44855</v>
      </c>
      <c r="B33587" s="2">
        <v>0.8354166666666667</v>
      </c>
      <c r="C33587">
        <v>0.219</v>
      </c>
      <c r="D33587">
        <v>5.8999999999999997E-2</v>
      </c>
      <c r="E33587">
        <v>1.9</v>
      </c>
      <c r="F33587">
        <v>20.366</v>
      </c>
      <c r="G33587">
        <v>885.2</v>
      </c>
      <c r="J33587" t="s">
        <v>1</v>
      </c>
      <c r="K33587">
        <f>100-_20220928[[#This Row],[Soil CO2(%)]]-_20220928[[#This Row],[Soil O2(%)]]</f>
        <v>79.575000000000003</v>
      </c>
      <c r="L33587">
        <f>_20220928[[#This Row],[N2]]/_20220928[[#This Row],[Soil O2(%)]]</f>
        <v>3.9072473730727686</v>
      </c>
    </row>
    <row r="33588" spans="1:12" x14ac:dyDescent="0.45">
      <c r="A33588" s="1">
        <v>44855</v>
      </c>
      <c r="B33588" s="2">
        <v>0.83611111111111114</v>
      </c>
      <c r="C33588">
        <v>0.222</v>
      </c>
      <c r="D33588">
        <v>5.8999999999999997E-2</v>
      </c>
      <c r="E33588">
        <v>1.9</v>
      </c>
      <c r="F33588">
        <v>20.353000000000002</v>
      </c>
      <c r="G33588">
        <v>910.3</v>
      </c>
      <c r="J33588" t="s">
        <v>1</v>
      </c>
      <c r="K33588">
        <f>100-_20220928[[#This Row],[Soil CO2(%)]]-_20220928[[#This Row],[Soil O2(%)]]</f>
        <v>79.587999999999994</v>
      </c>
      <c r="L33588">
        <f>_20220928[[#This Row],[N2]]/_20220928[[#This Row],[Soil O2(%)]]</f>
        <v>3.9103817619024217</v>
      </c>
    </row>
    <row r="33589" spans="1:12" x14ac:dyDescent="0.45">
      <c r="A33589" s="1">
        <v>44855</v>
      </c>
      <c r="B33589" s="2">
        <v>0.83680555555555558</v>
      </c>
      <c r="C33589">
        <v>0.23100000000000001</v>
      </c>
      <c r="D33589">
        <v>5.8999999999999997E-2</v>
      </c>
      <c r="E33589">
        <v>1.9</v>
      </c>
      <c r="F33589">
        <v>20.347999999999999</v>
      </c>
      <c r="G33589">
        <v>969</v>
      </c>
      <c r="J33589" t="s">
        <v>1</v>
      </c>
      <c r="K33589">
        <f>100-_20220928[[#This Row],[Soil CO2(%)]]-_20220928[[#This Row],[Soil O2(%)]]</f>
        <v>79.593000000000004</v>
      </c>
      <c r="L33589">
        <f>_20220928[[#This Row],[N2]]/_20220928[[#This Row],[Soil O2(%)]]</f>
        <v>3.9115883624926284</v>
      </c>
    </row>
    <row r="33590" spans="1:12" x14ac:dyDescent="0.45">
      <c r="A33590" s="1">
        <v>44855</v>
      </c>
      <c r="B33590" s="2">
        <v>0.83750000000000002</v>
      </c>
      <c r="C33590">
        <v>0.23799999999999999</v>
      </c>
      <c r="D33590">
        <v>5.8999999999999997E-2</v>
      </c>
      <c r="E33590">
        <v>1.9</v>
      </c>
      <c r="F33590">
        <v>20.356000000000002</v>
      </c>
      <c r="G33590">
        <v>980.1</v>
      </c>
      <c r="J33590" t="s">
        <v>1</v>
      </c>
      <c r="K33590">
        <f>100-_20220928[[#This Row],[Soil CO2(%)]]-_20220928[[#This Row],[Soil O2(%)]]</f>
        <v>79.585000000000008</v>
      </c>
      <c r="L33590">
        <f>_20220928[[#This Row],[N2]]/_20220928[[#This Row],[Soil O2(%)]]</f>
        <v>3.9096580860679899</v>
      </c>
    </row>
    <row r="33591" spans="1:12" x14ac:dyDescent="0.45">
      <c r="A33591" s="1">
        <v>44855</v>
      </c>
      <c r="B33591" s="2">
        <v>0.83819444444444446</v>
      </c>
      <c r="C33591">
        <v>0.24199999999999999</v>
      </c>
      <c r="D33591">
        <v>5.8999999999999997E-2</v>
      </c>
      <c r="E33591">
        <v>1.9</v>
      </c>
      <c r="F33591">
        <v>20.338999999999999</v>
      </c>
      <c r="G33591">
        <v>986</v>
      </c>
      <c r="J33591" t="s">
        <v>1</v>
      </c>
      <c r="K33591">
        <f>100-_20220928[[#This Row],[Soil CO2(%)]]-_20220928[[#This Row],[Soil O2(%)]]</f>
        <v>79.602000000000004</v>
      </c>
      <c r="L33591">
        <f>_20220928[[#This Row],[N2]]/_20220928[[#This Row],[Soil O2(%)]]</f>
        <v>3.913761738531885</v>
      </c>
    </row>
    <row r="33592" spans="1:12" x14ac:dyDescent="0.45">
      <c r="A33592" s="1">
        <v>44855</v>
      </c>
      <c r="B33592" s="2">
        <v>0.83888888888888891</v>
      </c>
      <c r="C33592">
        <v>0.25800000000000001</v>
      </c>
      <c r="D33592">
        <v>5.8999999999999997E-2</v>
      </c>
      <c r="E33592">
        <v>1.9</v>
      </c>
      <c r="F33592">
        <v>20.332999999999998</v>
      </c>
      <c r="G33592">
        <v>1107.9000000000001</v>
      </c>
      <c r="J33592" t="s">
        <v>1</v>
      </c>
      <c r="K33592">
        <f>100-_20220928[[#This Row],[Soil CO2(%)]]-_20220928[[#This Row],[Soil O2(%)]]</f>
        <v>79.608000000000004</v>
      </c>
      <c r="L33592">
        <f>_20220928[[#This Row],[N2]]/_20220928[[#This Row],[Soil O2(%)]]</f>
        <v>3.9152117247823739</v>
      </c>
    </row>
    <row r="33593" spans="1:12" x14ac:dyDescent="0.45">
      <c r="A33593" s="1">
        <v>44855</v>
      </c>
      <c r="B33593" s="2">
        <v>0.83958333333333335</v>
      </c>
      <c r="C33593">
        <v>0.25800000000000001</v>
      </c>
      <c r="D33593">
        <v>5.8999999999999997E-2</v>
      </c>
      <c r="E33593">
        <v>1.9</v>
      </c>
      <c r="F33593">
        <v>20.344000000000001</v>
      </c>
      <c r="G33593">
        <v>1055</v>
      </c>
      <c r="J33593" t="s">
        <v>1</v>
      </c>
      <c r="K33593">
        <f>100-_20220928[[#This Row],[Soil CO2(%)]]-_20220928[[#This Row],[Soil O2(%)]]</f>
        <v>79.597000000000008</v>
      </c>
      <c r="L33593">
        <f>_20220928[[#This Row],[N2]]/_20220928[[#This Row],[Soil O2(%)]]</f>
        <v>3.9125540699960677</v>
      </c>
    </row>
    <row r="33594" spans="1:12" x14ac:dyDescent="0.45">
      <c r="A33594" s="1">
        <v>44855</v>
      </c>
      <c r="B33594" s="2">
        <v>0.84027777777777779</v>
      </c>
      <c r="C33594">
        <v>0.25800000000000001</v>
      </c>
      <c r="D33594">
        <v>5.8999999999999997E-2</v>
      </c>
      <c r="E33594">
        <v>1.9</v>
      </c>
      <c r="F33594">
        <v>20.335000000000001</v>
      </c>
      <c r="G33594">
        <v>1037.7</v>
      </c>
      <c r="J33594" t="s">
        <v>1</v>
      </c>
      <c r="K33594">
        <f>100-_20220928[[#This Row],[Soil CO2(%)]]-_20220928[[#This Row],[Soil O2(%)]]</f>
        <v>79.605999999999995</v>
      </c>
      <c r="L33594">
        <f>_20220928[[#This Row],[N2]]/_20220928[[#This Row],[Soil O2(%)]]</f>
        <v>3.9147283009589375</v>
      </c>
    </row>
    <row r="33595" spans="1:12" x14ac:dyDescent="0.45">
      <c r="A33595" s="1">
        <v>44855</v>
      </c>
      <c r="B33595" s="2">
        <v>0.84097222222222223</v>
      </c>
      <c r="C33595">
        <v>0.25800000000000001</v>
      </c>
      <c r="D33595">
        <v>5.8999999999999997E-2</v>
      </c>
      <c r="E33595">
        <v>1.9</v>
      </c>
      <c r="F33595">
        <v>20.34</v>
      </c>
      <c r="G33595">
        <v>1057.9000000000001</v>
      </c>
      <c r="J33595" t="s">
        <v>1</v>
      </c>
      <c r="K33595">
        <f>100-_20220928[[#This Row],[Soil CO2(%)]]-_20220928[[#This Row],[Soil O2(%)]]</f>
        <v>79.600999999999999</v>
      </c>
      <c r="L33595">
        <f>_20220928[[#This Row],[N2]]/_20220928[[#This Row],[Soil O2(%)]]</f>
        <v>3.913520157325467</v>
      </c>
    </row>
    <row r="33596" spans="1:12" x14ac:dyDescent="0.45">
      <c r="A33596" s="1">
        <v>44855</v>
      </c>
      <c r="B33596" s="2">
        <v>0.84166666666666667</v>
      </c>
      <c r="C33596">
        <v>0.25800000000000001</v>
      </c>
      <c r="D33596">
        <v>5.8999999999999997E-2</v>
      </c>
      <c r="E33596">
        <v>1.9</v>
      </c>
      <c r="F33596">
        <v>20.347999999999999</v>
      </c>
      <c r="G33596">
        <v>983.5</v>
      </c>
      <c r="J33596" t="s">
        <v>1</v>
      </c>
      <c r="K33596">
        <f>100-_20220928[[#This Row],[Soil CO2(%)]]-_20220928[[#This Row],[Soil O2(%)]]</f>
        <v>79.593000000000004</v>
      </c>
      <c r="L33596">
        <f>_20220928[[#This Row],[N2]]/_20220928[[#This Row],[Soil O2(%)]]</f>
        <v>3.9115883624926284</v>
      </c>
    </row>
    <row r="33597" spans="1:12" x14ac:dyDescent="0.45">
      <c r="A33597" s="1">
        <v>44855</v>
      </c>
      <c r="B33597" s="2">
        <v>0.84236111111111112</v>
      </c>
      <c r="C33597">
        <v>0.25800000000000001</v>
      </c>
      <c r="D33597">
        <v>5.8999999999999997E-2</v>
      </c>
      <c r="E33597">
        <v>1.9</v>
      </c>
      <c r="F33597">
        <v>20.335999999999999</v>
      </c>
      <c r="G33597">
        <v>1074.3</v>
      </c>
      <c r="J33597" t="s">
        <v>1</v>
      </c>
      <c r="K33597">
        <f>100-_20220928[[#This Row],[Soil CO2(%)]]-_20220928[[#This Row],[Soil O2(%)]]</f>
        <v>79.605000000000004</v>
      </c>
      <c r="L33597">
        <f>_20220928[[#This Row],[N2]]/_20220928[[#This Row],[Soil O2(%)]]</f>
        <v>3.9144866247049572</v>
      </c>
    </row>
    <row r="33598" spans="1:12" x14ac:dyDescent="0.45">
      <c r="A33598" s="1">
        <v>44855</v>
      </c>
      <c r="B33598" s="2">
        <v>0.84305555555555556</v>
      </c>
      <c r="C33598">
        <v>0.25800000000000001</v>
      </c>
      <c r="D33598">
        <v>5.8999999999999997E-2</v>
      </c>
      <c r="E33598">
        <v>1.9</v>
      </c>
      <c r="F33598">
        <v>20.338000000000001</v>
      </c>
      <c r="G33598">
        <v>1086.0999999999999</v>
      </c>
      <c r="J33598" t="s">
        <v>1</v>
      </c>
      <c r="K33598">
        <f>100-_20220928[[#This Row],[Soil CO2(%)]]-_20220928[[#This Row],[Soil O2(%)]]</f>
        <v>79.603000000000009</v>
      </c>
      <c r="L33598">
        <f>_20220928[[#This Row],[N2]]/_20220928[[#This Row],[Soil O2(%)]]</f>
        <v>3.9140033434949357</v>
      </c>
    </row>
    <row r="33599" spans="1:12" x14ac:dyDescent="0.45">
      <c r="A33599" s="1">
        <v>44855</v>
      </c>
      <c r="B33599" s="2">
        <v>0.84375</v>
      </c>
      <c r="C33599">
        <v>0.25700000000000001</v>
      </c>
      <c r="D33599">
        <v>5.8999999999999997E-2</v>
      </c>
      <c r="E33599">
        <v>1.9</v>
      </c>
      <c r="F33599">
        <v>20.347999999999999</v>
      </c>
      <c r="G33599">
        <v>1055.4000000000001</v>
      </c>
      <c r="J33599" t="s">
        <v>1</v>
      </c>
      <c r="K33599">
        <f>100-_20220928[[#This Row],[Soil CO2(%)]]-_20220928[[#This Row],[Soil O2(%)]]</f>
        <v>79.593000000000004</v>
      </c>
      <c r="L33599">
        <f>_20220928[[#This Row],[N2]]/_20220928[[#This Row],[Soil O2(%)]]</f>
        <v>3.9115883624926284</v>
      </c>
    </row>
    <row r="33600" spans="1:12" x14ac:dyDescent="0.45">
      <c r="A33600" s="1">
        <v>44855</v>
      </c>
      <c r="B33600" s="2">
        <v>0.84444444444444444</v>
      </c>
      <c r="C33600">
        <v>0.22800000000000001</v>
      </c>
      <c r="D33600">
        <v>5.8999999999999997E-2</v>
      </c>
      <c r="E33600">
        <v>1.9</v>
      </c>
      <c r="F33600">
        <v>20.363</v>
      </c>
      <c r="G33600">
        <v>856.3</v>
      </c>
      <c r="J33600" t="s">
        <v>1</v>
      </c>
      <c r="K33600">
        <f>100-_20220928[[#This Row],[Soil CO2(%)]]-_20220928[[#This Row],[Soil O2(%)]]</f>
        <v>79.578000000000003</v>
      </c>
      <c r="L33600">
        <f>_20220928[[#This Row],[N2]]/_20220928[[#This Row],[Soil O2(%)]]</f>
        <v>3.9079703383587883</v>
      </c>
    </row>
    <row r="33601" spans="1:12" x14ac:dyDescent="0.45">
      <c r="A33601" s="1">
        <v>44855</v>
      </c>
      <c r="B33601" s="2">
        <v>0.84513888888888888</v>
      </c>
      <c r="C33601">
        <v>0.224</v>
      </c>
      <c r="D33601">
        <v>5.8999999999999997E-2</v>
      </c>
      <c r="E33601">
        <v>1.9</v>
      </c>
      <c r="F33601">
        <v>20.341999999999999</v>
      </c>
      <c r="G33601">
        <v>977.4</v>
      </c>
      <c r="J33601" t="s">
        <v>1</v>
      </c>
      <c r="K33601">
        <f>100-_20220928[[#This Row],[Soil CO2(%)]]-_20220928[[#This Row],[Soil O2(%)]]</f>
        <v>79.599000000000004</v>
      </c>
      <c r="L33601">
        <f>_20220928[[#This Row],[N2]]/_20220928[[#This Row],[Soil O2(%)]]</f>
        <v>3.9130370661685188</v>
      </c>
    </row>
    <row r="33602" spans="1:12" x14ac:dyDescent="0.45">
      <c r="A33602" s="1">
        <v>44855</v>
      </c>
      <c r="B33602" s="2">
        <v>0.84583333333333333</v>
      </c>
      <c r="C33602">
        <v>0.24099999999999999</v>
      </c>
      <c r="D33602">
        <v>5.8999999999999997E-2</v>
      </c>
      <c r="E33602">
        <v>1.9</v>
      </c>
      <c r="F33602">
        <v>20.350999999999999</v>
      </c>
      <c r="G33602">
        <v>1036.3</v>
      </c>
      <c r="J33602" t="s">
        <v>1</v>
      </c>
      <c r="K33602">
        <f>100-_20220928[[#This Row],[Soil CO2(%)]]-_20220928[[#This Row],[Soil O2(%)]]</f>
        <v>79.59</v>
      </c>
      <c r="L33602">
        <f>_20220928[[#This Row],[N2]]/_20220928[[#This Row],[Soil O2(%)]]</f>
        <v>3.9108643309911066</v>
      </c>
    </row>
    <row r="33603" spans="1:12" x14ac:dyDescent="0.45">
      <c r="A33603" s="1">
        <v>44855</v>
      </c>
      <c r="B33603" s="2">
        <v>0.84652777777777777</v>
      </c>
      <c r="C33603">
        <v>0.23799999999999999</v>
      </c>
      <c r="D33603">
        <v>5.8999999999999997E-2</v>
      </c>
      <c r="E33603">
        <v>1.9</v>
      </c>
      <c r="F33603">
        <v>20.36</v>
      </c>
      <c r="G33603">
        <v>947.2</v>
      </c>
      <c r="J33603" t="s">
        <v>1</v>
      </c>
      <c r="K33603">
        <f>100-_20220928[[#This Row],[Soil CO2(%)]]-_20220928[[#This Row],[Soil O2(%)]]</f>
        <v>79.581000000000003</v>
      </c>
      <c r="L33603">
        <f>_20220928[[#This Row],[N2]]/_20220928[[#This Row],[Soil O2(%)]]</f>
        <v>3.9086935166994108</v>
      </c>
    </row>
    <row r="33604" spans="1:12" x14ac:dyDescent="0.45">
      <c r="A33604" s="1">
        <v>44855</v>
      </c>
      <c r="B33604" s="2">
        <v>0.84722222222222221</v>
      </c>
      <c r="C33604">
        <v>0.23200000000000001</v>
      </c>
      <c r="D33604">
        <v>5.8999999999999997E-2</v>
      </c>
      <c r="E33604">
        <v>1.9</v>
      </c>
      <c r="F33604">
        <v>20.372</v>
      </c>
      <c r="G33604">
        <v>796.3</v>
      </c>
      <c r="J33604" t="s">
        <v>1</v>
      </c>
      <c r="K33604">
        <f>100-_20220928[[#This Row],[Soil CO2(%)]]-_20220928[[#This Row],[Soil O2(%)]]</f>
        <v>79.569000000000003</v>
      </c>
      <c r="L33604">
        <f>_20220928[[#This Row],[N2]]/_20220928[[#This Row],[Soil O2(%)]]</f>
        <v>3.9058020812880425</v>
      </c>
    </row>
    <row r="33605" spans="1:12" x14ac:dyDescent="0.45">
      <c r="A33605" s="1">
        <v>44855</v>
      </c>
      <c r="B33605" s="2">
        <v>0.84791666666666665</v>
      </c>
      <c r="C33605">
        <v>0.219</v>
      </c>
      <c r="D33605">
        <v>5.8999999999999997E-2</v>
      </c>
      <c r="E33605">
        <v>1.9</v>
      </c>
      <c r="F33605">
        <v>20.367000000000001</v>
      </c>
      <c r="G33605">
        <v>794.7</v>
      </c>
      <c r="J33605" t="s">
        <v>1</v>
      </c>
      <c r="K33605">
        <f>100-_20220928[[#This Row],[Soil CO2(%)]]-_20220928[[#This Row],[Soil O2(%)]]</f>
        <v>79.573999999999998</v>
      </c>
      <c r="L33605">
        <f>_20220928[[#This Row],[N2]]/_20220928[[#This Row],[Soil O2(%)]]</f>
        <v>3.90700643197329</v>
      </c>
    </row>
    <row r="33606" spans="1:12" x14ac:dyDescent="0.45">
      <c r="A33606" s="1">
        <v>44855</v>
      </c>
      <c r="B33606" s="2">
        <v>0.84861111111111109</v>
      </c>
      <c r="C33606">
        <v>0.219</v>
      </c>
      <c r="D33606">
        <v>5.8999999999999997E-2</v>
      </c>
      <c r="E33606">
        <v>1.9</v>
      </c>
      <c r="F33606">
        <v>20.356999999999999</v>
      </c>
      <c r="G33606">
        <v>900.8</v>
      </c>
      <c r="J33606" t="s">
        <v>1</v>
      </c>
      <c r="K33606">
        <f>100-_20220928[[#This Row],[Soil CO2(%)]]-_20220928[[#This Row],[Soil O2(%)]]</f>
        <v>79.584000000000003</v>
      </c>
      <c r="L33606">
        <f>_20220928[[#This Row],[N2]]/_20220928[[#This Row],[Soil O2(%)]]</f>
        <v>3.9094169081888297</v>
      </c>
    </row>
    <row r="33607" spans="1:12" x14ac:dyDescent="0.45">
      <c r="A33607" s="1">
        <v>44855</v>
      </c>
      <c r="B33607" s="2">
        <v>0.84930555555555554</v>
      </c>
      <c r="C33607">
        <v>0.23</v>
      </c>
      <c r="D33607">
        <v>5.8999999999999997E-2</v>
      </c>
      <c r="E33607">
        <v>1.9</v>
      </c>
      <c r="F33607">
        <v>20.366</v>
      </c>
      <c r="G33607">
        <v>891.5</v>
      </c>
      <c r="J33607" t="s">
        <v>1</v>
      </c>
      <c r="K33607">
        <f>100-_20220928[[#This Row],[Soil CO2(%)]]-_20220928[[#This Row],[Soil O2(%)]]</f>
        <v>79.575000000000003</v>
      </c>
      <c r="L33607">
        <f>_20220928[[#This Row],[N2]]/_20220928[[#This Row],[Soil O2(%)]]</f>
        <v>3.9072473730727686</v>
      </c>
    </row>
    <row r="33608" spans="1:12" x14ac:dyDescent="0.45">
      <c r="A33608" s="1">
        <v>44855</v>
      </c>
      <c r="B33608" s="2">
        <v>0.85</v>
      </c>
      <c r="C33608">
        <v>0.219</v>
      </c>
      <c r="D33608">
        <v>5.8999999999999997E-2</v>
      </c>
      <c r="E33608">
        <v>1.9</v>
      </c>
      <c r="F33608">
        <v>20.364999999999998</v>
      </c>
      <c r="G33608">
        <v>843</v>
      </c>
      <c r="J33608" t="s">
        <v>1</v>
      </c>
      <c r="K33608">
        <f>100-_20220928[[#This Row],[Soil CO2(%)]]-_20220928[[#This Row],[Soil O2(%)]]</f>
        <v>79.576000000000008</v>
      </c>
      <c r="L33608">
        <f>_20220928[[#This Row],[N2]]/_20220928[[#This Row],[Soil O2(%)]]</f>
        <v>3.9074883378345207</v>
      </c>
    </row>
    <row r="33609" spans="1:12" x14ac:dyDescent="0.45">
      <c r="A33609" s="1">
        <v>44855</v>
      </c>
      <c r="B33609" s="2">
        <v>0.85069444444444442</v>
      </c>
      <c r="C33609">
        <v>0.224</v>
      </c>
      <c r="D33609">
        <v>5.8999999999999997E-2</v>
      </c>
      <c r="E33609">
        <v>1.9</v>
      </c>
      <c r="F33609">
        <v>20.352</v>
      </c>
      <c r="G33609">
        <v>903.3</v>
      </c>
      <c r="J33609" t="s">
        <v>1</v>
      </c>
      <c r="K33609">
        <f>100-_20220928[[#This Row],[Soil CO2(%)]]-_20220928[[#This Row],[Soil O2(%)]]</f>
        <v>79.588999999999999</v>
      </c>
      <c r="L33609">
        <f>_20220928[[#This Row],[N2]]/_20220928[[#This Row],[Soil O2(%)]]</f>
        <v>3.910623034591195</v>
      </c>
    </row>
    <row r="33610" spans="1:12" x14ac:dyDescent="0.45">
      <c r="A33610" s="1">
        <v>44855</v>
      </c>
      <c r="B33610" s="2">
        <v>0.85138888888888886</v>
      </c>
      <c r="C33610">
        <v>0.23799999999999999</v>
      </c>
      <c r="D33610">
        <v>5.8999999999999997E-2</v>
      </c>
      <c r="E33610">
        <v>1.9</v>
      </c>
      <c r="F33610">
        <v>20.353000000000002</v>
      </c>
      <c r="G33610">
        <v>970.3</v>
      </c>
      <c r="J33610" t="s">
        <v>1</v>
      </c>
      <c r="K33610">
        <f>100-_20220928[[#This Row],[Soil CO2(%)]]-_20220928[[#This Row],[Soil O2(%)]]</f>
        <v>79.587999999999994</v>
      </c>
      <c r="L33610">
        <f>_20220928[[#This Row],[N2]]/_20220928[[#This Row],[Soil O2(%)]]</f>
        <v>3.9103817619024217</v>
      </c>
    </row>
    <row r="33611" spans="1:12" x14ac:dyDescent="0.45">
      <c r="A33611" s="1">
        <v>44855</v>
      </c>
      <c r="B33611" s="2">
        <v>0.8520833333333333</v>
      </c>
      <c r="C33611">
        <v>0.23799999999999999</v>
      </c>
      <c r="D33611">
        <v>5.8999999999999997E-2</v>
      </c>
      <c r="E33611">
        <v>1.9</v>
      </c>
      <c r="F33611">
        <v>20.361000000000001</v>
      </c>
      <c r="G33611">
        <v>902</v>
      </c>
      <c r="J33611" t="s">
        <v>1</v>
      </c>
      <c r="K33611">
        <f>100-_20220928[[#This Row],[Soil CO2(%)]]-_20220928[[#This Row],[Soil O2(%)]]</f>
        <v>79.58</v>
      </c>
      <c r="L33611">
        <f>_20220928[[#This Row],[N2]]/_20220928[[#This Row],[Soil O2(%)]]</f>
        <v>3.9084524335739892</v>
      </c>
    </row>
    <row r="33612" spans="1:12" x14ac:dyDescent="0.45">
      <c r="A33612" s="1">
        <v>44855</v>
      </c>
      <c r="B33612" s="2">
        <v>0.85277777777777775</v>
      </c>
      <c r="C33612">
        <v>0.22700000000000001</v>
      </c>
      <c r="D33612">
        <v>5.8999999999999997E-2</v>
      </c>
      <c r="E33612">
        <v>1.9</v>
      </c>
      <c r="F33612">
        <v>20.361000000000001</v>
      </c>
      <c r="G33612">
        <v>864.5</v>
      </c>
      <c r="J33612" t="s">
        <v>1</v>
      </c>
      <c r="K33612">
        <f>100-_20220928[[#This Row],[Soil CO2(%)]]-_20220928[[#This Row],[Soil O2(%)]]</f>
        <v>79.58</v>
      </c>
      <c r="L33612">
        <f>_20220928[[#This Row],[N2]]/_20220928[[#This Row],[Soil O2(%)]]</f>
        <v>3.9084524335739892</v>
      </c>
    </row>
    <row r="33613" spans="1:12" x14ac:dyDescent="0.45">
      <c r="A33613" s="1">
        <v>44855</v>
      </c>
      <c r="B33613" s="2">
        <v>0.85347222222222219</v>
      </c>
      <c r="C33613">
        <v>0.222</v>
      </c>
      <c r="D33613">
        <v>5.8999999999999997E-2</v>
      </c>
      <c r="E33613">
        <v>1.9</v>
      </c>
      <c r="F33613">
        <v>20.363</v>
      </c>
      <c r="G33613">
        <v>893</v>
      </c>
      <c r="J33613" t="s">
        <v>1</v>
      </c>
      <c r="K33613">
        <f>100-_20220928[[#This Row],[Soil CO2(%)]]-_20220928[[#This Row],[Soil O2(%)]]</f>
        <v>79.578000000000003</v>
      </c>
      <c r="L33613">
        <f>_20220928[[#This Row],[N2]]/_20220928[[#This Row],[Soil O2(%)]]</f>
        <v>3.9079703383587883</v>
      </c>
    </row>
    <row r="33614" spans="1:12" x14ac:dyDescent="0.45">
      <c r="A33614" s="1">
        <v>44855</v>
      </c>
      <c r="B33614" s="2">
        <v>0.85416666666666663</v>
      </c>
      <c r="C33614">
        <v>0.218</v>
      </c>
      <c r="D33614">
        <v>5.8999999999999997E-2</v>
      </c>
      <c r="E33614">
        <v>1.9</v>
      </c>
      <c r="F33614">
        <v>20.369</v>
      </c>
      <c r="G33614">
        <v>867.3</v>
      </c>
      <c r="J33614" t="s">
        <v>1</v>
      </c>
      <c r="K33614">
        <f>100-_20220928[[#This Row],[Soil CO2(%)]]-_20220928[[#This Row],[Soil O2(%)]]</f>
        <v>79.572000000000003</v>
      </c>
      <c r="L33614">
        <f>_20220928[[#This Row],[N2]]/_20220928[[#This Row],[Soil O2(%)]]</f>
        <v>3.9065246207472142</v>
      </c>
    </row>
    <row r="33615" spans="1:12" x14ac:dyDescent="0.45">
      <c r="A33615" s="1">
        <v>44855</v>
      </c>
      <c r="B33615" s="2">
        <v>0.85486111111111107</v>
      </c>
      <c r="C33615">
        <v>0.219</v>
      </c>
      <c r="D33615">
        <v>5.8999999999999997E-2</v>
      </c>
      <c r="E33615">
        <v>1.9</v>
      </c>
      <c r="F33615">
        <v>20.364999999999998</v>
      </c>
      <c r="G33615">
        <v>848.8</v>
      </c>
      <c r="J33615" t="s">
        <v>1</v>
      </c>
      <c r="K33615">
        <f>100-_20220928[[#This Row],[Soil CO2(%)]]-_20220928[[#This Row],[Soil O2(%)]]</f>
        <v>79.576000000000008</v>
      </c>
      <c r="L33615">
        <f>_20220928[[#This Row],[N2]]/_20220928[[#This Row],[Soil O2(%)]]</f>
        <v>3.9074883378345207</v>
      </c>
    </row>
    <row r="33616" spans="1:12" x14ac:dyDescent="0.45">
      <c r="A33616" s="1">
        <v>44855</v>
      </c>
      <c r="B33616" s="2">
        <v>0.85555555555555551</v>
      </c>
      <c r="C33616">
        <v>0.219</v>
      </c>
      <c r="D33616">
        <v>5.8999999999999997E-2</v>
      </c>
      <c r="E33616">
        <v>1.9</v>
      </c>
      <c r="F33616">
        <v>20.372</v>
      </c>
      <c r="G33616">
        <v>875.5</v>
      </c>
      <c r="J33616" t="s">
        <v>1</v>
      </c>
      <c r="K33616">
        <f>100-_20220928[[#This Row],[Soil CO2(%)]]-_20220928[[#This Row],[Soil O2(%)]]</f>
        <v>79.569000000000003</v>
      </c>
      <c r="L33616">
        <f>_20220928[[#This Row],[N2]]/_20220928[[#This Row],[Soil O2(%)]]</f>
        <v>3.9058020812880425</v>
      </c>
    </row>
    <row r="33617" spans="1:12" x14ac:dyDescent="0.45">
      <c r="A33617" s="1">
        <v>44855</v>
      </c>
      <c r="B33617" s="2">
        <v>0.85624999999999996</v>
      </c>
      <c r="C33617">
        <v>0.20100000000000001</v>
      </c>
      <c r="D33617">
        <v>5.8999999999999997E-2</v>
      </c>
      <c r="E33617">
        <v>1.9</v>
      </c>
      <c r="F33617">
        <v>20.381</v>
      </c>
      <c r="G33617">
        <v>806.3</v>
      </c>
      <c r="J33617" t="s">
        <v>1</v>
      </c>
      <c r="K33617">
        <f>100-_20220928[[#This Row],[Soil CO2(%)]]-_20220928[[#This Row],[Soil O2(%)]]</f>
        <v>79.56</v>
      </c>
      <c r="L33617">
        <f>_20220928[[#This Row],[N2]]/_20220928[[#This Row],[Soil O2(%)]]</f>
        <v>3.9036357391688337</v>
      </c>
    </row>
    <row r="33618" spans="1:12" x14ac:dyDescent="0.45">
      <c r="A33618" s="1">
        <v>44855</v>
      </c>
      <c r="B33618" s="2">
        <v>0.8569444444444444</v>
      </c>
      <c r="C33618">
        <v>0.19900000000000001</v>
      </c>
      <c r="D33618">
        <v>5.8999999999999997E-2</v>
      </c>
      <c r="E33618">
        <v>1.9</v>
      </c>
      <c r="F33618">
        <v>20.385000000000002</v>
      </c>
      <c r="G33618">
        <v>684.7</v>
      </c>
      <c r="J33618" t="s">
        <v>1</v>
      </c>
      <c r="K33618">
        <f>100-_20220928[[#This Row],[Soil CO2(%)]]-_20220928[[#This Row],[Soil O2(%)]]</f>
        <v>79.555999999999997</v>
      </c>
      <c r="L33618">
        <f>_20220928[[#This Row],[N2]]/_20220928[[#This Row],[Soil O2(%)]]</f>
        <v>3.9026735344616137</v>
      </c>
    </row>
    <row r="33619" spans="1:12" x14ac:dyDescent="0.45">
      <c r="A33619" s="1">
        <v>44855</v>
      </c>
      <c r="B33619" s="2">
        <v>0.85763888888888884</v>
      </c>
      <c r="C33619">
        <v>0.19900000000000001</v>
      </c>
      <c r="D33619">
        <v>5.8999999999999997E-2</v>
      </c>
      <c r="E33619">
        <v>1.9</v>
      </c>
      <c r="F33619">
        <v>20.384</v>
      </c>
      <c r="G33619">
        <v>684.6</v>
      </c>
      <c r="J33619" t="s">
        <v>1</v>
      </c>
      <c r="K33619">
        <f>100-_20220928[[#This Row],[Soil CO2(%)]]-_20220928[[#This Row],[Soil O2(%)]]</f>
        <v>79.557000000000002</v>
      </c>
      <c r="L33619">
        <f>_20220928[[#This Row],[N2]]/_20220928[[#This Row],[Soil O2(%)]]</f>
        <v>3.9029140502354789</v>
      </c>
    </row>
    <row r="33620" spans="1:12" x14ac:dyDescent="0.45">
      <c r="A33620" s="1">
        <v>44855</v>
      </c>
      <c r="B33620" s="2">
        <v>0.85833333333333328</v>
      </c>
      <c r="C33620">
        <v>0.19900000000000001</v>
      </c>
      <c r="D33620">
        <v>5.8999999999999997E-2</v>
      </c>
      <c r="E33620">
        <v>1.9</v>
      </c>
      <c r="F33620">
        <v>20.382000000000001</v>
      </c>
      <c r="G33620">
        <v>703.9</v>
      </c>
      <c r="J33620" t="s">
        <v>1</v>
      </c>
      <c r="K33620">
        <f>100-_20220928[[#This Row],[Soil CO2(%)]]-_20220928[[#This Row],[Soil O2(%)]]</f>
        <v>79.558999999999997</v>
      </c>
      <c r="L33620">
        <f>_20220928[[#This Row],[N2]]/_20220928[[#This Row],[Soil O2(%)]]</f>
        <v>3.9033951525856145</v>
      </c>
    </row>
    <row r="33621" spans="1:12" x14ac:dyDescent="0.45">
      <c r="A33621" s="1">
        <v>44855</v>
      </c>
      <c r="B33621" s="2">
        <v>0.85902777777777772</v>
      </c>
      <c r="C33621">
        <v>0.19900000000000001</v>
      </c>
      <c r="D33621">
        <v>5.8999999999999997E-2</v>
      </c>
      <c r="E33621">
        <v>1.9</v>
      </c>
      <c r="F33621">
        <v>20.376000000000001</v>
      </c>
      <c r="G33621">
        <v>756.3</v>
      </c>
      <c r="J33621" t="s">
        <v>1</v>
      </c>
      <c r="K33621">
        <f>100-_20220928[[#This Row],[Soil CO2(%)]]-_20220928[[#This Row],[Soil O2(%)]]</f>
        <v>79.564999999999998</v>
      </c>
      <c r="L33621">
        <f>_20220928[[#This Row],[N2]]/_20220928[[#This Row],[Soil O2(%)]]</f>
        <v>3.9048390263054569</v>
      </c>
    </row>
    <row r="33622" spans="1:12" x14ac:dyDescent="0.45">
      <c r="A33622" s="1">
        <v>44855</v>
      </c>
      <c r="B33622" s="2">
        <v>0.85972222222222228</v>
      </c>
      <c r="C33622">
        <v>0.19900000000000001</v>
      </c>
      <c r="D33622">
        <v>5.8999999999999997E-2</v>
      </c>
      <c r="E33622">
        <v>1.9</v>
      </c>
      <c r="F33622">
        <v>20.37</v>
      </c>
      <c r="G33622">
        <v>826</v>
      </c>
      <c r="J33622" t="s">
        <v>1</v>
      </c>
      <c r="K33622">
        <f>100-_20220928[[#This Row],[Soil CO2(%)]]-_20220928[[#This Row],[Soil O2(%)]]</f>
        <v>79.570999999999998</v>
      </c>
      <c r="L33622">
        <f>_20220928[[#This Row],[N2]]/_20220928[[#This Row],[Soil O2(%)]]</f>
        <v>3.9062837506136474</v>
      </c>
    </row>
    <row r="33623" spans="1:12" x14ac:dyDescent="0.45">
      <c r="A33623" s="1">
        <v>44855</v>
      </c>
      <c r="B33623" s="2">
        <v>0.86041666666666672</v>
      </c>
      <c r="C33623">
        <v>0.20699999999999999</v>
      </c>
      <c r="D33623">
        <v>5.8999999999999997E-2</v>
      </c>
      <c r="E33623">
        <v>1.9</v>
      </c>
      <c r="F33623">
        <v>20.369</v>
      </c>
      <c r="G33623">
        <v>885.4</v>
      </c>
      <c r="J33623" t="s">
        <v>1</v>
      </c>
      <c r="K33623">
        <f>100-_20220928[[#This Row],[Soil CO2(%)]]-_20220928[[#This Row],[Soil O2(%)]]</f>
        <v>79.572000000000003</v>
      </c>
      <c r="L33623">
        <f>_20220928[[#This Row],[N2]]/_20220928[[#This Row],[Soil O2(%)]]</f>
        <v>3.9065246207472142</v>
      </c>
    </row>
    <row r="33624" spans="1:12" x14ac:dyDescent="0.45">
      <c r="A33624" s="1">
        <v>44855</v>
      </c>
      <c r="B33624" s="2">
        <v>0.86111111111111116</v>
      </c>
      <c r="C33624">
        <v>0.219</v>
      </c>
      <c r="D33624">
        <v>5.8999999999999997E-2</v>
      </c>
      <c r="E33624">
        <v>1.9</v>
      </c>
      <c r="F33624">
        <v>20.367000000000001</v>
      </c>
      <c r="G33624">
        <v>898.1</v>
      </c>
      <c r="J33624" t="s">
        <v>1</v>
      </c>
      <c r="K33624">
        <f>100-_20220928[[#This Row],[Soil CO2(%)]]-_20220928[[#This Row],[Soil O2(%)]]</f>
        <v>79.573999999999998</v>
      </c>
      <c r="L33624">
        <f>_20220928[[#This Row],[N2]]/_20220928[[#This Row],[Soil O2(%)]]</f>
        <v>3.90700643197329</v>
      </c>
    </row>
    <row r="33625" spans="1:12" x14ac:dyDescent="0.45">
      <c r="A33625" s="1">
        <v>44855</v>
      </c>
      <c r="B33625" s="2">
        <v>0.8618055555555556</v>
      </c>
      <c r="C33625">
        <v>0.219</v>
      </c>
      <c r="D33625">
        <v>5.8999999999999997E-2</v>
      </c>
      <c r="E33625">
        <v>1.9</v>
      </c>
      <c r="F33625">
        <v>20.372</v>
      </c>
      <c r="G33625">
        <v>860.1</v>
      </c>
      <c r="J33625" t="s">
        <v>1</v>
      </c>
      <c r="K33625">
        <f>100-_20220928[[#This Row],[Soil CO2(%)]]-_20220928[[#This Row],[Soil O2(%)]]</f>
        <v>79.569000000000003</v>
      </c>
      <c r="L33625">
        <f>_20220928[[#This Row],[N2]]/_20220928[[#This Row],[Soil O2(%)]]</f>
        <v>3.9058020812880425</v>
      </c>
    </row>
    <row r="33626" spans="1:12" x14ac:dyDescent="0.45">
      <c r="A33626" s="1">
        <v>44855</v>
      </c>
      <c r="B33626" s="2">
        <v>0.86250000000000004</v>
      </c>
      <c r="C33626">
        <v>0.219</v>
      </c>
      <c r="D33626">
        <v>5.8999999999999997E-2</v>
      </c>
      <c r="E33626">
        <v>1.9</v>
      </c>
      <c r="F33626">
        <v>20.364999999999998</v>
      </c>
      <c r="G33626">
        <v>871.9</v>
      </c>
      <c r="J33626" t="s">
        <v>1</v>
      </c>
      <c r="K33626">
        <f>100-_20220928[[#This Row],[Soil CO2(%)]]-_20220928[[#This Row],[Soil O2(%)]]</f>
        <v>79.576000000000008</v>
      </c>
      <c r="L33626">
        <f>_20220928[[#This Row],[N2]]/_20220928[[#This Row],[Soil O2(%)]]</f>
        <v>3.9074883378345207</v>
      </c>
    </row>
    <row r="33627" spans="1:12" x14ac:dyDescent="0.45">
      <c r="A33627" s="1">
        <v>44855</v>
      </c>
      <c r="B33627" s="2">
        <v>0.86319444444444449</v>
      </c>
      <c r="C33627">
        <v>0.23599999999999999</v>
      </c>
      <c r="D33627">
        <v>5.8999999999999997E-2</v>
      </c>
      <c r="E33627">
        <v>1.9</v>
      </c>
      <c r="F33627">
        <v>20.36</v>
      </c>
      <c r="G33627">
        <v>980.6</v>
      </c>
      <c r="J33627" t="s">
        <v>1</v>
      </c>
      <c r="K33627">
        <f>100-_20220928[[#This Row],[Soil CO2(%)]]-_20220928[[#This Row],[Soil O2(%)]]</f>
        <v>79.581000000000003</v>
      </c>
      <c r="L33627">
        <f>_20220928[[#This Row],[N2]]/_20220928[[#This Row],[Soil O2(%)]]</f>
        <v>3.9086935166994108</v>
      </c>
    </row>
    <row r="33628" spans="1:12" x14ac:dyDescent="0.45">
      <c r="A33628" s="1">
        <v>44855</v>
      </c>
      <c r="B33628" s="2">
        <v>0.86388888888888893</v>
      </c>
      <c r="C33628">
        <v>0.22600000000000001</v>
      </c>
      <c r="D33628">
        <v>5.8999999999999997E-2</v>
      </c>
      <c r="E33628">
        <v>1.9</v>
      </c>
      <c r="F33628">
        <v>20.366</v>
      </c>
      <c r="G33628">
        <v>946.9</v>
      </c>
      <c r="J33628" t="s">
        <v>1</v>
      </c>
      <c r="K33628">
        <f>100-_20220928[[#This Row],[Soil CO2(%)]]-_20220928[[#This Row],[Soil O2(%)]]</f>
        <v>79.575000000000003</v>
      </c>
      <c r="L33628">
        <f>_20220928[[#This Row],[N2]]/_20220928[[#This Row],[Soil O2(%)]]</f>
        <v>3.9072473730727686</v>
      </c>
    </row>
    <row r="33629" spans="1:12" x14ac:dyDescent="0.45">
      <c r="A33629" s="1">
        <v>44855</v>
      </c>
      <c r="B33629" s="2">
        <v>0.86458333333333337</v>
      </c>
      <c r="C33629">
        <v>0.218</v>
      </c>
      <c r="D33629">
        <v>5.8999999999999997E-2</v>
      </c>
      <c r="E33629">
        <v>1.9</v>
      </c>
      <c r="F33629">
        <v>20.375</v>
      </c>
      <c r="G33629">
        <v>898.9</v>
      </c>
      <c r="J33629" t="s">
        <v>1</v>
      </c>
      <c r="K33629">
        <f>100-_20220928[[#This Row],[Soil CO2(%)]]-_20220928[[#This Row],[Soil O2(%)]]</f>
        <v>79.566000000000003</v>
      </c>
      <c r="L33629">
        <f>_20220928[[#This Row],[N2]]/_20220928[[#This Row],[Soil O2(%)]]</f>
        <v>3.905079754601227</v>
      </c>
    </row>
    <row r="33630" spans="1:12" x14ac:dyDescent="0.45">
      <c r="A33630" s="1">
        <v>44855</v>
      </c>
      <c r="B33630" s="2">
        <v>0.86527777777777781</v>
      </c>
      <c r="C33630">
        <v>0.20499999999999999</v>
      </c>
      <c r="D33630">
        <v>5.8999999999999997E-2</v>
      </c>
      <c r="E33630">
        <v>1.9</v>
      </c>
      <c r="F33630">
        <v>20.375</v>
      </c>
      <c r="G33630">
        <v>860.8</v>
      </c>
      <c r="J33630" t="s">
        <v>1</v>
      </c>
      <c r="K33630">
        <f>100-_20220928[[#This Row],[Soil CO2(%)]]-_20220928[[#This Row],[Soil O2(%)]]</f>
        <v>79.566000000000003</v>
      </c>
      <c r="L33630">
        <f>_20220928[[#This Row],[N2]]/_20220928[[#This Row],[Soil O2(%)]]</f>
        <v>3.905079754601227</v>
      </c>
    </row>
    <row r="33631" spans="1:12" x14ac:dyDescent="0.45">
      <c r="A33631" s="1">
        <v>44855</v>
      </c>
      <c r="B33631" s="2">
        <v>0.86597222222222225</v>
      </c>
      <c r="C33631">
        <v>0.19900000000000001</v>
      </c>
      <c r="D33631">
        <v>5.8999999999999997E-2</v>
      </c>
      <c r="E33631">
        <v>1.9</v>
      </c>
      <c r="F33631">
        <v>20.382999999999999</v>
      </c>
      <c r="G33631">
        <v>827.5</v>
      </c>
      <c r="J33631" t="s">
        <v>1</v>
      </c>
      <c r="K33631">
        <f>100-_20220928[[#This Row],[Soil CO2(%)]]-_20220928[[#This Row],[Soil O2(%)]]</f>
        <v>79.558000000000007</v>
      </c>
      <c r="L33631">
        <f>_20220928[[#This Row],[N2]]/_20220928[[#This Row],[Soil O2(%)]]</f>
        <v>3.9031545896089885</v>
      </c>
    </row>
    <row r="33632" spans="1:12" x14ac:dyDescent="0.45">
      <c r="A33632" s="1">
        <v>44855</v>
      </c>
      <c r="B33632" s="2">
        <v>0.8666666666666667</v>
      </c>
      <c r="C33632">
        <v>0.19900000000000001</v>
      </c>
      <c r="D33632">
        <v>5.8999999999999997E-2</v>
      </c>
      <c r="E33632">
        <v>1.9</v>
      </c>
      <c r="F33632">
        <v>20.375</v>
      </c>
      <c r="G33632">
        <v>793.3</v>
      </c>
      <c r="J33632" t="s">
        <v>1</v>
      </c>
      <c r="K33632">
        <f>100-_20220928[[#This Row],[Soil CO2(%)]]-_20220928[[#This Row],[Soil O2(%)]]</f>
        <v>79.566000000000003</v>
      </c>
      <c r="L33632">
        <f>_20220928[[#This Row],[N2]]/_20220928[[#This Row],[Soil O2(%)]]</f>
        <v>3.905079754601227</v>
      </c>
    </row>
    <row r="33633" spans="1:12" x14ac:dyDescent="0.45">
      <c r="A33633" s="1">
        <v>44855</v>
      </c>
      <c r="B33633" s="2">
        <v>0.86736111111111114</v>
      </c>
      <c r="C33633">
        <v>0.19900000000000001</v>
      </c>
      <c r="D33633">
        <v>5.8999999999999997E-2</v>
      </c>
      <c r="E33633">
        <v>1.9</v>
      </c>
      <c r="F33633">
        <v>20.375</v>
      </c>
      <c r="G33633">
        <v>850.6</v>
      </c>
      <c r="J33633" t="s">
        <v>1</v>
      </c>
      <c r="K33633">
        <f>100-_20220928[[#This Row],[Soil CO2(%)]]-_20220928[[#This Row],[Soil O2(%)]]</f>
        <v>79.566000000000003</v>
      </c>
      <c r="L33633">
        <f>_20220928[[#This Row],[N2]]/_20220928[[#This Row],[Soil O2(%)]]</f>
        <v>3.905079754601227</v>
      </c>
    </row>
    <row r="33634" spans="1:12" x14ac:dyDescent="0.45">
      <c r="A33634" s="1">
        <v>44855</v>
      </c>
      <c r="B33634" s="2">
        <v>0.86805555555555558</v>
      </c>
      <c r="C33634">
        <v>0.19900000000000001</v>
      </c>
      <c r="D33634">
        <v>5.8999999999999997E-2</v>
      </c>
      <c r="E33634">
        <v>1.9</v>
      </c>
      <c r="F33634">
        <v>20.375</v>
      </c>
      <c r="G33634">
        <v>818.3</v>
      </c>
      <c r="J33634" t="s">
        <v>1</v>
      </c>
      <c r="K33634">
        <f>100-_20220928[[#This Row],[Soil CO2(%)]]-_20220928[[#This Row],[Soil O2(%)]]</f>
        <v>79.566000000000003</v>
      </c>
      <c r="L33634">
        <f>_20220928[[#This Row],[N2]]/_20220928[[#This Row],[Soil O2(%)]]</f>
        <v>3.905079754601227</v>
      </c>
    </row>
    <row r="33635" spans="1:12" x14ac:dyDescent="0.45">
      <c r="A33635" s="1">
        <v>44855</v>
      </c>
      <c r="B33635" s="2">
        <v>0.86875000000000002</v>
      </c>
      <c r="C33635">
        <v>0.20200000000000001</v>
      </c>
      <c r="D33635">
        <v>5.8999999999999997E-2</v>
      </c>
      <c r="E33635">
        <v>1.9</v>
      </c>
      <c r="F33635">
        <v>20.376000000000001</v>
      </c>
      <c r="G33635">
        <v>802.2</v>
      </c>
      <c r="J33635" t="s">
        <v>1</v>
      </c>
      <c r="K33635">
        <f>100-_20220928[[#This Row],[Soil CO2(%)]]-_20220928[[#This Row],[Soil O2(%)]]</f>
        <v>79.564999999999998</v>
      </c>
      <c r="L33635">
        <f>_20220928[[#This Row],[N2]]/_20220928[[#This Row],[Soil O2(%)]]</f>
        <v>3.9048390263054569</v>
      </c>
    </row>
    <row r="33636" spans="1:12" x14ac:dyDescent="0.45">
      <c r="A33636" s="1">
        <v>44855</v>
      </c>
      <c r="B33636" s="2">
        <v>0.86944444444444446</v>
      </c>
      <c r="C33636">
        <v>0.217</v>
      </c>
      <c r="D33636">
        <v>5.8999999999999997E-2</v>
      </c>
      <c r="E33636">
        <v>1.9</v>
      </c>
      <c r="F33636">
        <v>20.366</v>
      </c>
      <c r="G33636">
        <v>817.6</v>
      </c>
      <c r="J33636" t="s">
        <v>1</v>
      </c>
      <c r="K33636">
        <f>100-_20220928[[#This Row],[Soil CO2(%)]]-_20220928[[#This Row],[Soil O2(%)]]</f>
        <v>79.575000000000003</v>
      </c>
      <c r="L33636">
        <f>_20220928[[#This Row],[N2]]/_20220928[[#This Row],[Soil O2(%)]]</f>
        <v>3.9072473730727686</v>
      </c>
    </row>
    <row r="33637" spans="1:12" x14ac:dyDescent="0.45">
      <c r="A33637" s="1">
        <v>44855</v>
      </c>
      <c r="B33637" s="2">
        <v>0.87013888888888891</v>
      </c>
      <c r="C33637">
        <v>0.219</v>
      </c>
      <c r="D33637">
        <v>5.8999999999999997E-2</v>
      </c>
      <c r="E33637">
        <v>1.9</v>
      </c>
      <c r="F33637">
        <v>20.367999999999999</v>
      </c>
      <c r="G33637">
        <v>868.9</v>
      </c>
      <c r="J33637" t="s">
        <v>1</v>
      </c>
      <c r="K33637">
        <f>100-_20220928[[#This Row],[Soil CO2(%)]]-_20220928[[#This Row],[Soil O2(%)]]</f>
        <v>79.573000000000008</v>
      </c>
      <c r="L33637">
        <f>_20220928[[#This Row],[N2]]/_20220928[[#This Row],[Soil O2(%)]]</f>
        <v>3.906765514532601</v>
      </c>
    </row>
    <row r="33638" spans="1:12" x14ac:dyDescent="0.45">
      <c r="A33638" s="1">
        <v>44855</v>
      </c>
      <c r="B33638" s="2">
        <v>0.87083333333333335</v>
      </c>
      <c r="C33638">
        <v>0.218</v>
      </c>
      <c r="D33638">
        <v>5.8999999999999997E-2</v>
      </c>
      <c r="E33638">
        <v>1.9</v>
      </c>
      <c r="F33638">
        <v>20.375</v>
      </c>
      <c r="G33638">
        <v>829.7</v>
      </c>
      <c r="J33638" t="s">
        <v>1</v>
      </c>
      <c r="K33638">
        <f>100-_20220928[[#This Row],[Soil CO2(%)]]-_20220928[[#This Row],[Soil O2(%)]]</f>
        <v>79.566000000000003</v>
      </c>
      <c r="L33638">
        <f>_20220928[[#This Row],[N2]]/_20220928[[#This Row],[Soil O2(%)]]</f>
        <v>3.905079754601227</v>
      </c>
    </row>
    <row r="33639" spans="1:12" x14ac:dyDescent="0.45">
      <c r="A33639" s="1">
        <v>44855</v>
      </c>
      <c r="B33639" s="2">
        <v>0.87152777777777779</v>
      </c>
      <c r="C33639">
        <v>0.20599999999999999</v>
      </c>
      <c r="D33639">
        <v>5.8999999999999997E-2</v>
      </c>
      <c r="E33639">
        <v>1.9</v>
      </c>
      <c r="F33639">
        <v>20.375</v>
      </c>
      <c r="G33639">
        <v>819.7</v>
      </c>
      <c r="J33639" t="s">
        <v>1</v>
      </c>
      <c r="K33639">
        <f>100-_20220928[[#This Row],[Soil CO2(%)]]-_20220928[[#This Row],[Soil O2(%)]]</f>
        <v>79.566000000000003</v>
      </c>
      <c r="L33639">
        <f>_20220928[[#This Row],[N2]]/_20220928[[#This Row],[Soil O2(%)]]</f>
        <v>3.905079754601227</v>
      </c>
    </row>
    <row r="33640" spans="1:12" x14ac:dyDescent="0.45">
      <c r="A33640" s="1">
        <v>44855</v>
      </c>
      <c r="B33640" s="2">
        <v>0.87222222222222223</v>
      </c>
      <c r="C33640">
        <v>0.19900000000000001</v>
      </c>
      <c r="D33640">
        <v>5.8999999999999997E-2</v>
      </c>
      <c r="E33640">
        <v>1.9</v>
      </c>
      <c r="F33640">
        <v>20.382000000000001</v>
      </c>
      <c r="G33640">
        <v>755</v>
      </c>
      <c r="J33640" t="s">
        <v>1</v>
      </c>
      <c r="K33640">
        <f>100-_20220928[[#This Row],[Soil CO2(%)]]-_20220928[[#This Row],[Soil O2(%)]]</f>
        <v>79.558999999999997</v>
      </c>
      <c r="L33640">
        <f>_20220928[[#This Row],[N2]]/_20220928[[#This Row],[Soil O2(%)]]</f>
        <v>3.9033951525856145</v>
      </c>
    </row>
    <row r="33641" spans="1:12" x14ac:dyDescent="0.45">
      <c r="A33641" s="1">
        <v>44855</v>
      </c>
      <c r="B33641" s="2">
        <v>0.87291666666666667</v>
      </c>
      <c r="C33641">
        <v>0.19900000000000001</v>
      </c>
      <c r="D33641">
        <v>5.8999999999999997E-2</v>
      </c>
      <c r="E33641">
        <v>1.9</v>
      </c>
      <c r="F33641">
        <v>20.38</v>
      </c>
      <c r="G33641">
        <v>764.4</v>
      </c>
      <c r="J33641" t="s">
        <v>1</v>
      </c>
      <c r="K33641">
        <f>100-_20220928[[#This Row],[Soil CO2(%)]]-_20220928[[#This Row],[Soil O2(%)]]</f>
        <v>79.561000000000007</v>
      </c>
      <c r="L33641">
        <f>_20220928[[#This Row],[N2]]/_20220928[[#This Row],[Soil O2(%)]]</f>
        <v>3.9038763493621205</v>
      </c>
    </row>
    <row r="33642" spans="1:12" x14ac:dyDescent="0.45">
      <c r="A33642" s="1">
        <v>44855</v>
      </c>
      <c r="B33642" s="2">
        <v>0.87361111111111112</v>
      </c>
      <c r="C33642">
        <v>0.19900000000000001</v>
      </c>
      <c r="D33642">
        <v>5.8999999999999997E-2</v>
      </c>
      <c r="E33642">
        <v>1.9</v>
      </c>
      <c r="F33642">
        <v>20.375</v>
      </c>
      <c r="G33642">
        <v>789.1</v>
      </c>
      <c r="J33642" t="s">
        <v>1</v>
      </c>
      <c r="K33642">
        <f>100-_20220928[[#This Row],[Soil CO2(%)]]-_20220928[[#This Row],[Soil O2(%)]]</f>
        <v>79.566000000000003</v>
      </c>
      <c r="L33642">
        <f>_20220928[[#This Row],[N2]]/_20220928[[#This Row],[Soil O2(%)]]</f>
        <v>3.905079754601227</v>
      </c>
    </row>
    <row r="33643" spans="1:12" x14ac:dyDescent="0.45">
      <c r="A33643" s="1">
        <v>44855</v>
      </c>
      <c r="B33643" s="2">
        <v>0.87430555555555556</v>
      </c>
      <c r="C33643">
        <v>0.20399999999999999</v>
      </c>
      <c r="D33643">
        <v>5.8999999999999997E-2</v>
      </c>
      <c r="E33643">
        <v>1.9</v>
      </c>
      <c r="F33643">
        <v>20.37</v>
      </c>
      <c r="G33643">
        <v>799</v>
      </c>
      <c r="J33643" t="s">
        <v>1</v>
      </c>
      <c r="K33643">
        <f>100-_20220928[[#This Row],[Soil CO2(%)]]-_20220928[[#This Row],[Soil O2(%)]]</f>
        <v>79.570999999999998</v>
      </c>
      <c r="L33643">
        <f>_20220928[[#This Row],[N2]]/_20220928[[#This Row],[Soil O2(%)]]</f>
        <v>3.9062837506136474</v>
      </c>
    </row>
    <row r="33644" spans="1:12" x14ac:dyDescent="0.45">
      <c r="A33644" s="1">
        <v>44855</v>
      </c>
      <c r="B33644" s="2">
        <v>0.875</v>
      </c>
      <c r="C33644">
        <v>0.218</v>
      </c>
      <c r="D33644">
        <v>5.8999999999999997E-2</v>
      </c>
      <c r="E33644">
        <v>1.9</v>
      </c>
      <c r="F33644">
        <v>20.37</v>
      </c>
      <c r="G33644">
        <v>814.7</v>
      </c>
      <c r="J33644" t="s">
        <v>1</v>
      </c>
      <c r="K33644">
        <f>100-_20220928[[#This Row],[Soil CO2(%)]]-_20220928[[#This Row],[Soil O2(%)]]</f>
        <v>79.570999999999998</v>
      </c>
      <c r="L33644">
        <f>_20220928[[#This Row],[N2]]/_20220928[[#This Row],[Soil O2(%)]]</f>
        <v>3.9062837506136474</v>
      </c>
    </row>
    <row r="33645" spans="1:12" x14ac:dyDescent="0.45">
      <c r="A33645" s="1">
        <v>44855</v>
      </c>
      <c r="B33645" s="2">
        <v>0.87569444444444444</v>
      </c>
      <c r="C33645">
        <v>0.21099999999999999</v>
      </c>
      <c r="D33645">
        <v>5.8999999999999997E-2</v>
      </c>
      <c r="E33645">
        <v>1.9</v>
      </c>
      <c r="F33645">
        <v>20.373000000000001</v>
      </c>
      <c r="G33645">
        <v>820.6</v>
      </c>
      <c r="J33645" t="s">
        <v>1</v>
      </c>
      <c r="K33645">
        <f>100-_20220928[[#This Row],[Soil CO2(%)]]-_20220928[[#This Row],[Soil O2(%)]]</f>
        <v>79.567999999999998</v>
      </c>
      <c r="L33645">
        <f>_20220928[[#This Row],[N2]]/_20220928[[#This Row],[Soil O2(%)]]</f>
        <v>3.9055612820890393</v>
      </c>
    </row>
    <row r="33646" spans="1:12" x14ac:dyDescent="0.45">
      <c r="A33646" s="1">
        <v>44855</v>
      </c>
      <c r="B33646" s="2">
        <v>0.87638888888888888</v>
      </c>
      <c r="C33646">
        <v>0.20799999999999999</v>
      </c>
      <c r="D33646">
        <v>5.8999999999999997E-2</v>
      </c>
      <c r="E33646">
        <v>1.9</v>
      </c>
      <c r="F33646">
        <v>20.369</v>
      </c>
      <c r="G33646">
        <v>879</v>
      </c>
      <c r="J33646" t="s">
        <v>1</v>
      </c>
      <c r="K33646">
        <f>100-_20220928[[#This Row],[Soil CO2(%)]]-_20220928[[#This Row],[Soil O2(%)]]</f>
        <v>79.572000000000003</v>
      </c>
      <c r="L33646">
        <f>_20220928[[#This Row],[N2]]/_20220928[[#This Row],[Soil O2(%)]]</f>
        <v>3.9065246207472142</v>
      </c>
    </row>
    <row r="33647" spans="1:12" x14ac:dyDescent="0.45">
      <c r="A33647" s="1">
        <v>44855</v>
      </c>
      <c r="B33647" s="2">
        <v>0.87708333333333333</v>
      </c>
      <c r="C33647">
        <v>0.216</v>
      </c>
      <c r="D33647">
        <v>5.8999999999999997E-2</v>
      </c>
      <c r="E33647">
        <v>1.9</v>
      </c>
      <c r="F33647">
        <v>20.372</v>
      </c>
      <c r="G33647">
        <v>865.6</v>
      </c>
      <c r="J33647" t="s">
        <v>1</v>
      </c>
      <c r="K33647">
        <f>100-_20220928[[#This Row],[Soil CO2(%)]]-_20220928[[#This Row],[Soil O2(%)]]</f>
        <v>79.569000000000003</v>
      </c>
      <c r="L33647">
        <f>_20220928[[#This Row],[N2]]/_20220928[[#This Row],[Soil O2(%)]]</f>
        <v>3.9058020812880425</v>
      </c>
    </row>
    <row r="33648" spans="1:12" x14ac:dyDescent="0.45">
      <c r="A33648" s="1">
        <v>44855</v>
      </c>
      <c r="B33648" s="2">
        <v>0.87777777777777777</v>
      </c>
      <c r="C33648">
        <v>0.19900000000000001</v>
      </c>
      <c r="D33648">
        <v>5.8999999999999997E-2</v>
      </c>
      <c r="E33648">
        <v>1.9</v>
      </c>
      <c r="F33648">
        <v>20.381</v>
      </c>
      <c r="G33648">
        <v>773.7</v>
      </c>
      <c r="J33648" t="s">
        <v>1</v>
      </c>
      <c r="K33648">
        <f>100-_20220928[[#This Row],[Soil CO2(%)]]-_20220928[[#This Row],[Soil O2(%)]]</f>
        <v>79.56</v>
      </c>
      <c r="L33648">
        <f>_20220928[[#This Row],[N2]]/_20220928[[#This Row],[Soil O2(%)]]</f>
        <v>3.9036357391688337</v>
      </c>
    </row>
    <row r="33649" spans="1:12" x14ac:dyDescent="0.45">
      <c r="A33649" s="1">
        <v>44855</v>
      </c>
      <c r="B33649" s="2">
        <v>0.87847222222222221</v>
      </c>
      <c r="C33649">
        <v>0.20399999999999999</v>
      </c>
      <c r="D33649">
        <v>5.8999999999999997E-2</v>
      </c>
      <c r="E33649">
        <v>1.9</v>
      </c>
      <c r="F33649">
        <v>20.376000000000001</v>
      </c>
      <c r="G33649">
        <v>795.9</v>
      </c>
      <c r="J33649" t="s">
        <v>1</v>
      </c>
      <c r="K33649">
        <f>100-_20220928[[#This Row],[Soil CO2(%)]]-_20220928[[#This Row],[Soil O2(%)]]</f>
        <v>79.564999999999998</v>
      </c>
      <c r="L33649">
        <f>_20220928[[#This Row],[N2]]/_20220928[[#This Row],[Soil O2(%)]]</f>
        <v>3.9048390263054569</v>
      </c>
    </row>
    <row r="33650" spans="1:12" x14ac:dyDescent="0.45">
      <c r="A33650" s="1">
        <v>44855</v>
      </c>
      <c r="B33650" s="2">
        <v>0.87916666666666665</v>
      </c>
      <c r="C33650">
        <v>0.20499999999999999</v>
      </c>
      <c r="D33650">
        <v>5.8999999999999997E-2</v>
      </c>
      <c r="E33650">
        <v>1.9</v>
      </c>
      <c r="F33650">
        <v>20.372</v>
      </c>
      <c r="G33650">
        <v>857.6</v>
      </c>
      <c r="J33650" t="s">
        <v>1</v>
      </c>
      <c r="K33650">
        <f>100-_20220928[[#This Row],[Soil CO2(%)]]-_20220928[[#This Row],[Soil O2(%)]]</f>
        <v>79.569000000000003</v>
      </c>
      <c r="L33650">
        <f>_20220928[[#This Row],[N2]]/_20220928[[#This Row],[Soil O2(%)]]</f>
        <v>3.9058020812880425</v>
      </c>
    </row>
    <row r="33651" spans="1:12" x14ac:dyDescent="0.45">
      <c r="A33651" s="1">
        <v>44855</v>
      </c>
      <c r="B33651" s="2">
        <v>0.87986111111111109</v>
      </c>
      <c r="C33651">
        <v>0.214</v>
      </c>
      <c r="D33651">
        <v>5.8999999999999997E-2</v>
      </c>
      <c r="E33651">
        <v>1.9</v>
      </c>
      <c r="F33651">
        <v>20.367000000000001</v>
      </c>
      <c r="G33651">
        <v>903</v>
      </c>
      <c r="J33651" t="s">
        <v>1</v>
      </c>
      <c r="K33651">
        <f>100-_20220928[[#This Row],[Soil CO2(%)]]-_20220928[[#This Row],[Soil O2(%)]]</f>
        <v>79.573999999999998</v>
      </c>
      <c r="L33651">
        <f>_20220928[[#This Row],[N2]]/_20220928[[#This Row],[Soil O2(%)]]</f>
        <v>3.90700643197329</v>
      </c>
    </row>
    <row r="33652" spans="1:12" x14ac:dyDescent="0.45">
      <c r="A33652" s="1">
        <v>44855</v>
      </c>
      <c r="B33652" s="2">
        <v>0.88055555555555554</v>
      </c>
      <c r="C33652">
        <v>0.20699999999999999</v>
      </c>
      <c r="D33652">
        <v>5.8999999999999997E-2</v>
      </c>
      <c r="E33652">
        <v>1.9</v>
      </c>
      <c r="F33652">
        <v>20.378</v>
      </c>
      <c r="G33652">
        <v>824.3</v>
      </c>
      <c r="J33652" t="s">
        <v>1</v>
      </c>
      <c r="K33652">
        <f>100-_20220928[[#This Row],[Soil CO2(%)]]-_20220928[[#This Row],[Soil O2(%)]]</f>
        <v>79.563000000000002</v>
      </c>
      <c r="L33652">
        <f>_20220928[[#This Row],[N2]]/_20220928[[#This Row],[Soil O2(%)]]</f>
        <v>3.9043576405927962</v>
      </c>
    </row>
    <row r="33653" spans="1:12" x14ac:dyDescent="0.45">
      <c r="A33653" s="1">
        <v>44855</v>
      </c>
      <c r="B33653" s="2">
        <v>0.88124999999999998</v>
      </c>
      <c r="C33653">
        <v>0.19900000000000001</v>
      </c>
      <c r="D33653">
        <v>5.8999999999999997E-2</v>
      </c>
      <c r="E33653">
        <v>1.9</v>
      </c>
      <c r="F33653">
        <v>20.376999999999999</v>
      </c>
      <c r="G33653">
        <v>774.9</v>
      </c>
      <c r="J33653" t="s">
        <v>1</v>
      </c>
      <c r="K33653">
        <f>100-_20220928[[#This Row],[Soil CO2(%)]]-_20220928[[#This Row],[Soil O2(%)]]</f>
        <v>79.564000000000007</v>
      </c>
      <c r="L33653">
        <f>_20220928[[#This Row],[N2]]/_20220928[[#This Row],[Soil O2(%)]]</f>
        <v>3.9045983216371405</v>
      </c>
    </row>
    <row r="33654" spans="1:12" x14ac:dyDescent="0.45">
      <c r="A33654" s="1">
        <v>44855</v>
      </c>
      <c r="B33654" s="2">
        <v>0.88194444444444442</v>
      </c>
      <c r="C33654">
        <v>0.19900000000000001</v>
      </c>
      <c r="D33654">
        <v>5.8999999999999997E-2</v>
      </c>
      <c r="E33654">
        <v>1.9</v>
      </c>
      <c r="F33654">
        <v>20.387</v>
      </c>
      <c r="G33654">
        <v>727.8</v>
      </c>
      <c r="J33654" t="s">
        <v>1</v>
      </c>
      <c r="K33654">
        <f>100-_20220928[[#This Row],[Soil CO2(%)]]-_20220928[[#This Row],[Soil O2(%)]]</f>
        <v>79.554000000000002</v>
      </c>
      <c r="L33654">
        <f>_20220928[[#This Row],[N2]]/_20220928[[#This Row],[Soil O2(%)]]</f>
        <v>3.9021925736989256</v>
      </c>
    </row>
    <row r="33655" spans="1:12" x14ac:dyDescent="0.45">
      <c r="A33655" s="1">
        <v>44855</v>
      </c>
      <c r="B33655" s="2">
        <v>0.88263888888888886</v>
      </c>
      <c r="C33655">
        <v>0.19900000000000001</v>
      </c>
      <c r="D33655">
        <v>5.8999999999999997E-2</v>
      </c>
      <c r="E33655">
        <v>1.9</v>
      </c>
      <c r="F33655">
        <v>20.384</v>
      </c>
      <c r="G33655">
        <v>704</v>
      </c>
      <c r="J33655" t="s">
        <v>1</v>
      </c>
      <c r="K33655">
        <f>100-_20220928[[#This Row],[Soil CO2(%)]]-_20220928[[#This Row],[Soil O2(%)]]</f>
        <v>79.557000000000002</v>
      </c>
      <c r="L33655">
        <f>_20220928[[#This Row],[N2]]/_20220928[[#This Row],[Soil O2(%)]]</f>
        <v>3.9029140502354789</v>
      </c>
    </row>
    <row r="33656" spans="1:12" x14ac:dyDescent="0.45">
      <c r="A33656" s="1">
        <v>44855</v>
      </c>
      <c r="B33656" s="2">
        <v>0.8833333333333333</v>
      </c>
      <c r="C33656">
        <v>0.19900000000000001</v>
      </c>
      <c r="D33656">
        <v>5.8999999999999997E-2</v>
      </c>
      <c r="E33656">
        <v>1.9</v>
      </c>
      <c r="F33656">
        <v>20.38</v>
      </c>
      <c r="G33656">
        <v>722.3</v>
      </c>
      <c r="J33656" t="s">
        <v>1</v>
      </c>
      <c r="K33656">
        <f>100-_20220928[[#This Row],[Soil CO2(%)]]-_20220928[[#This Row],[Soil O2(%)]]</f>
        <v>79.561000000000007</v>
      </c>
      <c r="L33656">
        <f>_20220928[[#This Row],[N2]]/_20220928[[#This Row],[Soil O2(%)]]</f>
        <v>3.9038763493621205</v>
      </c>
    </row>
    <row r="33657" spans="1:12" x14ac:dyDescent="0.45">
      <c r="A33657" s="1">
        <v>44855</v>
      </c>
      <c r="B33657" s="2">
        <v>0.88402777777777775</v>
      </c>
      <c r="C33657">
        <v>0.19900000000000001</v>
      </c>
      <c r="D33657">
        <v>5.8999999999999997E-2</v>
      </c>
      <c r="E33657">
        <v>1.9</v>
      </c>
      <c r="F33657">
        <v>20.384</v>
      </c>
      <c r="G33657">
        <v>704.8</v>
      </c>
      <c r="J33657" t="s">
        <v>1</v>
      </c>
      <c r="K33657">
        <f>100-_20220928[[#This Row],[Soil CO2(%)]]-_20220928[[#This Row],[Soil O2(%)]]</f>
        <v>79.557000000000002</v>
      </c>
      <c r="L33657">
        <f>_20220928[[#This Row],[N2]]/_20220928[[#This Row],[Soil O2(%)]]</f>
        <v>3.9029140502354789</v>
      </c>
    </row>
    <row r="33658" spans="1:12" x14ac:dyDescent="0.45">
      <c r="A33658" s="1">
        <v>44855</v>
      </c>
      <c r="B33658" s="2">
        <v>0.88472222222222219</v>
      </c>
      <c r="C33658">
        <v>0.19900000000000001</v>
      </c>
      <c r="D33658">
        <v>5.8999999999999997E-2</v>
      </c>
      <c r="E33658">
        <v>1.9</v>
      </c>
      <c r="F33658">
        <v>20.385999999999999</v>
      </c>
      <c r="G33658">
        <v>693</v>
      </c>
      <c r="J33658" t="s">
        <v>1</v>
      </c>
      <c r="K33658">
        <f>100-_20220928[[#This Row],[Soil CO2(%)]]-_20220928[[#This Row],[Soil O2(%)]]</f>
        <v>79.555000000000007</v>
      </c>
      <c r="L33658">
        <f>_20220928[[#This Row],[N2]]/_20220928[[#This Row],[Soil O2(%)]]</f>
        <v>3.9024330422839206</v>
      </c>
    </row>
    <row r="33659" spans="1:12" x14ac:dyDescent="0.45">
      <c r="A33659" s="1">
        <v>44855</v>
      </c>
      <c r="B33659" s="2">
        <v>0.88541666666666663</v>
      </c>
      <c r="C33659">
        <v>0.19900000000000001</v>
      </c>
      <c r="D33659">
        <v>5.8999999999999997E-2</v>
      </c>
      <c r="E33659">
        <v>1.9</v>
      </c>
      <c r="F33659">
        <v>20.388999999999999</v>
      </c>
      <c r="G33659">
        <v>672.2</v>
      </c>
      <c r="J33659" t="s">
        <v>1</v>
      </c>
      <c r="K33659">
        <f>100-_20220928[[#This Row],[Soil CO2(%)]]-_20220928[[#This Row],[Soil O2(%)]]</f>
        <v>79.552000000000007</v>
      </c>
      <c r="L33659">
        <f>_20220928[[#This Row],[N2]]/_20220928[[#This Row],[Soil O2(%)]]</f>
        <v>3.9017117072931486</v>
      </c>
    </row>
    <row r="33660" spans="1:12" x14ac:dyDescent="0.45">
      <c r="A33660" s="1">
        <v>44855</v>
      </c>
      <c r="B33660" s="2">
        <v>0.88611111111111107</v>
      </c>
      <c r="C33660">
        <v>0.19600000000000001</v>
      </c>
      <c r="D33660">
        <v>5.8999999999999997E-2</v>
      </c>
      <c r="E33660">
        <v>1.9</v>
      </c>
      <c r="F33660">
        <v>20.38</v>
      </c>
      <c r="G33660">
        <v>665.9</v>
      </c>
      <c r="J33660" t="s">
        <v>1</v>
      </c>
      <c r="K33660">
        <f>100-_20220928[[#This Row],[Soil CO2(%)]]-_20220928[[#This Row],[Soil O2(%)]]</f>
        <v>79.561000000000007</v>
      </c>
      <c r="L33660">
        <f>_20220928[[#This Row],[N2]]/_20220928[[#This Row],[Soil O2(%)]]</f>
        <v>3.9038763493621205</v>
      </c>
    </row>
    <row r="33661" spans="1:12" x14ac:dyDescent="0.45">
      <c r="A33661" s="1">
        <v>44855</v>
      </c>
      <c r="B33661" s="2">
        <v>0.88680555555555551</v>
      </c>
      <c r="C33661">
        <v>0.19900000000000001</v>
      </c>
      <c r="D33661">
        <v>5.8999999999999997E-2</v>
      </c>
      <c r="E33661">
        <v>1.9</v>
      </c>
      <c r="F33661">
        <v>20.376000000000001</v>
      </c>
      <c r="G33661">
        <v>782</v>
      </c>
      <c r="J33661" t="s">
        <v>1</v>
      </c>
      <c r="K33661">
        <f>100-_20220928[[#This Row],[Soil CO2(%)]]-_20220928[[#This Row],[Soil O2(%)]]</f>
        <v>79.564999999999998</v>
      </c>
      <c r="L33661">
        <f>_20220928[[#This Row],[N2]]/_20220928[[#This Row],[Soil O2(%)]]</f>
        <v>3.9048390263054569</v>
      </c>
    </row>
    <row r="33662" spans="1:12" x14ac:dyDescent="0.45">
      <c r="A33662" s="1">
        <v>44855</v>
      </c>
      <c r="B33662" s="2">
        <v>0.88749999999999996</v>
      </c>
      <c r="C33662">
        <v>0.19900000000000001</v>
      </c>
      <c r="D33662">
        <v>5.8999999999999997E-2</v>
      </c>
      <c r="E33662">
        <v>1.9</v>
      </c>
      <c r="F33662">
        <v>20.373999999999999</v>
      </c>
      <c r="G33662">
        <v>777.5</v>
      </c>
      <c r="J33662" t="s">
        <v>1</v>
      </c>
      <c r="K33662">
        <f>100-_20220928[[#This Row],[Soil CO2(%)]]-_20220928[[#This Row],[Soil O2(%)]]</f>
        <v>79.567000000000007</v>
      </c>
      <c r="L33662">
        <f>_20220928[[#This Row],[N2]]/_20220928[[#This Row],[Soil O2(%)]]</f>
        <v>3.9053205065279282</v>
      </c>
    </row>
    <row r="33663" spans="1:12" x14ac:dyDescent="0.45">
      <c r="A33663" s="1">
        <v>44855</v>
      </c>
      <c r="B33663" s="2">
        <v>0.8881944444444444</v>
      </c>
      <c r="C33663">
        <v>0.19900000000000001</v>
      </c>
      <c r="D33663">
        <v>5.8999999999999997E-2</v>
      </c>
      <c r="E33663">
        <v>1.9</v>
      </c>
      <c r="F33663">
        <v>20.376999999999999</v>
      </c>
      <c r="G33663">
        <v>796.4</v>
      </c>
      <c r="J33663" t="s">
        <v>1</v>
      </c>
      <c r="K33663">
        <f>100-_20220928[[#This Row],[Soil CO2(%)]]-_20220928[[#This Row],[Soil O2(%)]]</f>
        <v>79.564000000000007</v>
      </c>
      <c r="L33663">
        <f>_20220928[[#This Row],[N2]]/_20220928[[#This Row],[Soil O2(%)]]</f>
        <v>3.9045983216371405</v>
      </c>
    </row>
    <row r="33664" spans="1:12" x14ac:dyDescent="0.45">
      <c r="A33664" s="1">
        <v>44855</v>
      </c>
      <c r="B33664" s="2">
        <v>0.88888888888888884</v>
      </c>
      <c r="C33664">
        <v>0.19900000000000001</v>
      </c>
      <c r="D33664">
        <v>5.8999999999999997E-2</v>
      </c>
      <c r="E33664">
        <v>1.9</v>
      </c>
      <c r="F33664">
        <v>20.384</v>
      </c>
      <c r="G33664">
        <v>767.2</v>
      </c>
      <c r="J33664" t="s">
        <v>1</v>
      </c>
      <c r="K33664">
        <f>100-_20220928[[#This Row],[Soil CO2(%)]]-_20220928[[#This Row],[Soil O2(%)]]</f>
        <v>79.557000000000002</v>
      </c>
      <c r="L33664">
        <f>_20220928[[#This Row],[N2]]/_20220928[[#This Row],[Soil O2(%)]]</f>
        <v>3.9029140502354789</v>
      </c>
    </row>
    <row r="33665" spans="1:12" x14ac:dyDescent="0.45">
      <c r="A33665" s="1">
        <v>44855</v>
      </c>
      <c r="B33665" s="2">
        <v>0.88958333333333328</v>
      </c>
      <c r="C33665">
        <v>0.19900000000000001</v>
      </c>
      <c r="D33665">
        <v>5.8999999999999997E-2</v>
      </c>
      <c r="E33665">
        <v>1.9</v>
      </c>
      <c r="F33665">
        <v>20.381</v>
      </c>
      <c r="G33665">
        <v>711.8</v>
      </c>
      <c r="J33665" t="s">
        <v>1</v>
      </c>
      <c r="K33665">
        <f>100-_20220928[[#This Row],[Soil CO2(%)]]-_20220928[[#This Row],[Soil O2(%)]]</f>
        <v>79.56</v>
      </c>
      <c r="L33665">
        <f>_20220928[[#This Row],[N2]]/_20220928[[#This Row],[Soil O2(%)]]</f>
        <v>3.9036357391688337</v>
      </c>
    </row>
    <row r="33666" spans="1:12" x14ac:dyDescent="0.45">
      <c r="A33666" s="1">
        <v>44855</v>
      </c>
      <c r="B33666" s="2">
        <v>0.89027777777777772</v>
      </c>
      <c r="C33666">
        <v>0.19900000000000001</v>
      </c>
      <c r="D33666">
        <v>5.8999999999999997E-2</v>
      </c>
      <c r="E33666">
        <v>1.9</v>
      </c>
      <c r="F33666">
        <v>20.388000000000002</v>
      </c>
      <c r="G33666">
        <v>674.4</v>
      </c>
      <c r="J33666" t="s">
        <v>1</v>
      </c>
      <c r="K33666">
        <f>100-_20220928[[#This Row],[Soil CO2(%)]]-_20220928[[#This Row],[Soil O2(%)]]</f>
        <v>79.552999999999997</v>
      </c>
      <c r="L33666">
        <f>_20220928[[#This Row],[N2]]/_20220928[[#This Row],[Soil O2(%)]]</f>
        <v>3.9019521287031584</v>
      </c>
    </row>
    <row r="33667" spans="1:12" x14ac:dyDescent="0.45">
      <c r="A33667" s="1">
        <v>44855</v>
      </c>
      <c r="B33667" s="2">
        <v>0.89097222222222228</v>
      </c>
      <c r="C33667">
        <v>0.19900000000000001</v>
      </c>
      <c r="D33667">
        <v>5.8999999999999997E-2</v>
      </c>
      <c r="E33667">
        <v>1.9</v>
      </c>
      <c r="F33667">
        <v>20.382000000000001</v>
      </c>
      <c r="G33667">
        <v>663.9</v>
      </c>
      <c r="J33667" t="s">
        <v>1</v>
      </c>
      <c r="K33667">
        <f>100-_20220928[[#This Row],[Soil CO2(%)]]-_20220928[[#This Row],[Soil O2(%)]]</f>
        <v>79.558999999999997</v>
      </c>
      <c r="L33667">
        <f>_20220928[[#This Row],[N2]]/_20220928[[#This Row],[Soil O2(%)]]</f>
        <v>3.9033951525856145</v>
      </c>
    </row>
    <row r="33668" spans="1:12" x14ac:dyDescent="0.45">
      <c r="A33668" s="1">
        <v>44855</v>
      </c>
      <c r="B33668" s="2">
        <v>0.89166666666666672</v>
      </c>
      <c r="C33668">
        <v>0.19900000000000001</v>
      </c>
      <c r="D33668">
        <v>5.8999999999999997E-2</v>
      </c>
      <c r="E33668">
        <v>1.9</v>
      </c>
      <c r="F33668">
        <v>20.384</v>
      </c>
      <c r="G33668">
        <v>694.8</v>
      </c>
      <c r="J33668" t="s">
        <v>1</v>
      </c>
      <c r="K33668">
        <f>100-_20220928[[#This Row],[Soil CO2(%)]]-_20220928[[#This Row],[Soil O2(%)]]</f>
        <v>79.557000000000002</v>
      </c>
      <c r="L33668">
        <f>_20220928[[#This Row],[N2]]/_20220928[[#This Row],[Soil O2(%)]]</f>
        <v>3.9029140502354789</v>
      </c>
    </row>
    <row r="33669" spans="1:12" x14ac:dyDescent="0.45">
      <c r="A33669" s="1">
        <v>44855</v>
      </c>
      <c r="B33669" s="2">
        <v>0.89236111111111116</v>
      </c>
      <c r="C33669">
        <v>0.19900000000000001</v>
      </c>
      <c r="D33669">
        <v>5.8999999999999997E-2</v>
      </c>
      <c r="E33669">
        <v>1.9</v>
      </c>
      <c r="F33669">
        <v>20.381</v>
      </c>
      <c r="G33669">
        <v>681.4</v>
      </c>
      <c r="J33669" t="s">
        <v>1</v>
      </c>
      <c r="K33669">
        <f>100-_20220928[[#This Row],[Soil CO2(%)]]-_20220928[[#This Row],[Soil O2(%)]]</f>
        <v>79.56</v>
      </c>
      <c r="L33669">
        <f>_20220928[[#This Row],[N2]]/_20220928[[#This Row],[Soil O2(%)]]</f>
        <v>3.9036357391688337</v>
      </c>
    </row>
    <row r="33670" spans="1:12" x14ac:dyDescent="0.45">
      <c r="A33670" s="1">
        <v>44855</v>
      </c>
      <c r="B33670" s="2">
        <v>0.8930555555555556</v>
      </c>
      <c r="C33670">
        <v>0.19900000000000001</v>
      </c>
      <c r="D33670">
        <v>5.8999999999999997E-2</v>
      </c>
      <c r="E33670">
        <v>1.9</v>
      </c>
      <c r="F33670">
        <v>20.376000000000001</v>
      </c>
      <c r="G33670">
        <v>713.2</v>
      </c>
      <c r="J33670" t="s">
        <v>1</v>
      </c>
      <c r="K33670">
        <f>100-_20220928[[#This Row],[Soil CO2(%)]]-_20220928[[#This Row],[Soil O2(%)]]</f>
        <v>79.564999999999998</v>
      </c>
      <c r="L33670">
        <f>_20220928[[#This Row],[N2]]/_20220928[[#This Row],[Soil O2(%)]]</f>
        <v>3.9048390263054569</v>
      </c>
    </row>
    <row r="33671" spans="1:12" x14ac:dyDescent="0.45">
      <c r="A33671" s="1">
        <v>44855</v>
      </c>
      <c r="B33671" s="2">
        <v>0.89375000000000004</v>
      </c>
      <c r="C33671">
        <v>0.19900000000000001</v>
      </c>
      <c r="D33671">
        <v>5.8999999999999997E-2</v>
      </c>
      <c r="E33671">
        <v>1.9</v>
      </c>
      <c r="F33671">
        <v>20.379000000000001</v>
      </c>
      <c r="G33671">
        <v>799.1</v>
      </c>
      <c r="J33671" t="s">
        <v>1</v>
      </c>
      <c r="K33671">
        <f>100-_20220928[[#This Row],[Soil CO2(%)]]-_20220928[[#This Row],[Soil O2(%)]]</f>
        <v>79.561999999999998</v>
      </c>
      <c r="L33671">
        <f>_20220928[[#This Row],[N2]]/_20220928[[#This Row],[Soil O2(%)]]</f>
        <v>3.9041169831689482</v>
      </c>
    </row>
    <row r="33672" spans="1:12" x14ac:dyDescent="0.45">
      <c r="A33672" s="1">
        <v>44855</v>
      </c>
      <c r="B33672" s="2">
        <v>0.89444444444444449</v>
      </c>
      <c r="C33672">
        <v>0.19900000000000001</v>
      </c>
      <c r="D33672">
        <v>5.8999999999999997E-2</v>
      </c>
      <c r="E33672">
        <v>1.9</v>
      </c>
      <c r="F33672">
        <v>20.38</v>
      </c>
      <c r="G33672">
        <v>770.8</v>
      </c>
      <c r="J33672" t="s">
        <v>1</v>
      </c>
      <c r="K33672">
        <f>100-_20220928[[#This Row],[Soil CO2(%)]]-_20220928[[#This Row],[Soil O2(%)]]</f>
        <v>79.561000000000007</v>
      </c>
      <c r="L33672">
        <f>_20220928[[#This Row],[N2]]/_20220928[[#This Row],[Soil O2(%)]]</f>
        <v>3.9038763493621205</v>
      </c>
    </row>
    <row r="33673" spans="1:12" x14ac:dyDescent="0.45">
      <c r="A33673" s="1">
        <v>44855</v>
      </c>
      <c r="B33673" s="2">
        <v>0.89513888888888893</v>
      </c>
      <c r="C33673">
        <v>0.19900000000000001</v>
      </c>
      <c r="D33673">
        <v>5.8999999999999997E-2</v>
      </c>
      <c r="E33673">
        <v>1.9</v>
      </c>
      <c r="F33673">
        <v>20.369</v>
      </c>
      <c r="G33673">
        <v>845.7</v>
      </c>
      <c r="J33673" t="s">
        <v>1</v>
      </c>
      <c r="K33673">
        <f>100-_20220928[[#This Row],[Soil CO2(%)]]-_20220928[[#This Row],[Soil O2(%)]]</f>
        <v>79.572000000000003</v>
      </c>
      <c r="L33673">
        <f>_20220928[[#This Row],[N2]]/_20220928[[#This Row],[Soil O2(%)]]</f>
        <v>3.9065246207472142</v>
      </c>
    </row>
    <row r="33674" spans="1:12" x14ac:dyDescent="0.45">
      <c r="A33674" s="1">
        <v>44855</v>
      </c>
      <c r="B33674" s="2">
        <v>0.89583333333333337</v>
      </c>
      <c r="C33674">
        <v>0.2</v>
      </c>
      <c r="D33674">
        <v>5.8999999999999997E-2</v>
      </c>
      <c r="E33674">
        <v>1.9</v>
      </c>
      <c r="F33674">
        <v>20.375</v>
      </c>
      <c r="G33674">
        <v>835.3</v>
      </c>
      <c r="J33674" t="s">
        <v>1</v>
      </c>
      <c r="K33674">
        <f>100-_20220928[[#This Row],[Soil CO2(%)]]-_20220928[[#This Row],[Soil O2(%)]]</f>
        <v>79.566000000000003</v>
      </c>
      <c r="L33674">
        <f>_20220928[[#This Row],[N2]]/_20220928[[#This Row],[Soil O2(%)]]</f>
        <v>3.905079754601227</v>
      </c>
    </row>
    <row r="33675" spans="1:12" x14ac:dyDescent="0.45">
      <c r="A33675" s="1">
        <v>44855</v>
      </c>
      <c r="B33675" s="2">
        <v>0.89652777777777781</v>
      </c>
      <c r="C33675">
        <v>0.2</v>
      </c>
      <c r="D33675">
        <v>5.8999999999999997E-2</v>
      </c>
      <c r="E33675">
        <v>1.9</v>
      </c>
      <c r="F33675">
        <v>20.375</v>
      </c>
      <c r="G33675">
        <v>804.4</v>
      </c>
      <c r="J33675" t="s">
        <v>1</v>
      </c>
      <c r="K33675">
        <f>100-_20220928[[#This Row],[Soil CO2(%)]]-_20220928[[#This Row],[Soil O2(%)]]</f>
        <v>79.566000000000003</v>
      </c>
      <c r="L33675">
        <f>_20220928[[#This Row],[N2]]/_20220928[[#This Row],[Soil O2(%)]]</f>
        <v>3.905079754601227</v>
      </c>
    </row>
    <row r="33676" spans="1:12" x14ac:dyDescent="0.45">
      <c r="A33676" s="1">
        <v>44855</v>
      </c>
      <c r="B33676" s="2">
        <v>0.89722222222222225</v>
      </c>
      <c r="C33676">
        <v>0.19900000000000001</v>
      </c>
      <c r="D33676">
        <v>5.8999999999999997E-2</v>
      </c>
      <c r="E33676">
        <v>1.9</v>
      </c>
      <c r="F33676">
        <v>20.384</v>
      </c>
      <c r="G33676">
        <v>793.4</v>
      </c>
      <c r="J33676" t="s">
        <v>1</v>
      </c>
      <c r="K33676">
        <f>100-_20220928[[#This Row],[Soil CO2(%)]]-_20220928[[#This Row],[Soil O2(%)]]</f>
        <v>79.557000000000002</v>
      </c>
      <c r="L33676">
        <f>_20220928[[#This Row],[N2]]/_20220928[[#This Row],[Soil O2(%)]]</f>
        <v>3.9029140502354789</v>
      </c>
    </row>
    <row r="33677" spans="1:12" x14ac:dyDescent="0.45">
      <c r="A33677" s="1">
        <v>44855</v>
      </c>
      <c r="B33677" s="2">
        <v>0.8979166666666667</v>
      </c>
      <c r="C33677">
        <v>0.19900000000000001</v>
      </c>
      <c r="D33677">
        <v>5.8999999999999997E-2</v>
      </c>
      <c r="E33677">
        <v>1.9</v>
      </c>
      <c r="F33677">
        <v>20.382000000000001</v>
      </c>
      <c r="G33677">
        <v>701.2</v>
      </c>
      <c r="J33677" t="s">
        <v>1</v>
      </c>
      <c r="K33677">
        <f>100-_20220928[[#This Row],[Soil CO2(%)]]-_20220928[[#This Row],[Soil O2(%)]]</f>
        <v>79.558999999999997</v>
      </c>
      <c r="L33677">
        <f>_20220928[[#This Row],[N2]]/_20220928[[#This Row],[Soil O2(%)]]</f>
        <v>3.9033951525856145</v>
      </c>
    </row>
    <row r="33678" spans="1:12" x14ac:dyDescent="0.45">
      <c r="A33678" s="1">
        <v>44855</v>
      </c>
      <c r="B33678" s="2">
        <v>0.89861111111111114</v>
      </c>
      <c r="C33678">
        <v>0.19900000000000001</v>
      </c>
      <c r="D33678">
        <v>5.8999999999999997E-2</v>
      </c>
      <c r="E33678">
        <v>1.9</v>
      </c>
      <c r="F33678">
        <v>20.393999999999998</v>
      </c>
      <c r="G33678">
        <v>677.1</v>
      </c>
      <c r="J33678" t="s">
        <v>1</v>
      </c>
      <c r="K33678">
        <f>100-_20220928[[#This Row],[Soil CO2(%)]]-_20220928[[#This Row],[Soil O2(%)]]</f>
        <v>79.546999999999997</v>
      </c>
      <c r="L33678">
        <f>_20220928[[#This Row],[N2]]/_20220928[[#This Row],[Soil O2(%)]]</f>
        <v>3.9005099539080121</v>
      </c>
    </row>
    <row r="33679" spans="1:12" x14ac:dyDescent="0.45">
      <c r="A33679" s="1">
        <v>44855</v>
      </c>
      <c r="B33679" s="2">
        <v>0.89930555555555558</v>
      </c>
      <c r="C33679">
        <v>0.19900000000000001</v>
      </c>
      <c r="D33679">
        <v>5.8999999999999997E-2</v>
      </c>
      <c r="E33679">
        <v>1.9</v>
      </c>
      <c r="F33679">
        <v>20.385999999999999</v>
      </c>
      <c r="G33679">
        <v>669.4</v>
      </c>
      <c r="J33679" t="s">
        <v>1</v>
      </c>
      <c r="K33679">
        <f>100-_20220928[[#This Row],[Soil CO2(%)]]-_20220928[[#This Row],[Soil O2(%)]]</f>
        <v>79.555000000000007</v>
      </c>
      <c r="L33679">
        <f>_20220928[[#This Row],[N2]]/_20220928[[#This Row],[Soil O2(%)]]</f>
        <v>3.9024330422839206</v>
      </c>
    </row>
    <row r="33680" spans="1:12" x14ac:dyDescent="0.45">
      <c r="A33680" s="1">
        <v>44855</v>
      </c>
      <c r="B33680" s="2">
        <v>0.9</v>
      </c>
      <c r="C33680">
        <v>0.2</v>
      </c>
      <c r="D33680">
        <v>5.8999999999999997E-2</v>
      </c>
      <c r="E33680">
        <v>1.9</v>
      </c>
      <c r="F33680">
        <v>20.382999999999999</v>
      </c>
      <c r="G33680">
        <v>748.4</v>
      </c>
      <c r="J33680" t="s">
        <v>1</v>
      </c>
      <c r="K33680">
        <f>100-_20220928[[#This Row],[Soil CO2(%)]]-_20220928[[#This Row],[Soil O2(%)]]</f>
        <v>79.558000000000007</v>
      </c>
      <c r="L33680">
        <f>_20220928[[#This Row],[N2]]/_20220928[[#This Row],[Soil O2(%)]]</f>
        <v>3.9031545896089885</v>
      </c>
    </row>
    <row r="33681" spans="1:12" x14ac:dyDescent="0.45">
      <c r="A33681" s="1">
        <v>44855</v>
      </c>
      <c r="B33681" s="2">
        <v>0.90069444444444446</v>
      </c>
      <c r="C33681">
        <v>0.19900000000000001</v>
      </c>
      <c r="D33681">
        <v>5.8999999999999997E-2</v>
      </c>
      <c r="E33681">
        <v>1.9</v>
      </c>
      <c r="F33681">
        <v>20.384</v>
      </c>
      <c r="G33681">
        <v>790.6</v>
      </c>
      <c r="J33681" t="s">
        <v>1</v>
      </c>
      <c r="K33681">
        <f>100-_20220928[[#This Row],[Soil CO2(%)]]-_20220928[[#This Row],[Soil O2(%)]]</f>
        <v>79.557000000000002</v>
      </c>
      <c r="L33681">
        <f>_20220928[[#This Row],[N2]]/_20220928[[#This Row],[Soil O2(%)]]</f>
        <v>3.9029140502354789</v>
      </c>
    </row>
    <row r="33682" spans="1:12" x14ac:dyDescent="0.45">
      <c r="A33682" s="1">
        <v>44855</v>
      </c>
      <c r="B33682" s="2">
        <v>0.90138888888888891</v>
      </c>
      <c r="C33682">
        <v>0.19900000000000001</v>
      </c>
      <c r="D33682">
        <v>5.8999999999999997E-2</v>
      </c>
      <c r="E33682">
        <v>1.9</v>
      </c>
      <c r="F33682">
        <v>20.378</v>
      </c>
      <c r="G33682">
        <v>757.1</v>
      </c>
      <c r="J33682" t="s">
        <v>1</v>
      </c>
      <c r="K33682">
        <f>100-_20220928[[#This Row],[Soil CO2(%)]]-_20220928[[#This Row],[Soil O2(%)]]</f>
        <v>79.563000000000002</v>
      </c>
      <c r="L33682">
        <f>_20220928[[#This Row],[N2]]/_20220928[[#This Row],[Soil O2(%)]]</f>
        <v>3.9043576405927962</v>
      </c>
    </row>
    <row r="33683" spans="1:12" x14ac:dyDescent="0.45">
      <c r="A33683" s="1">
        <v>44855</v>
      </c>
      <c r="B33683" s="2">
        <v>0.90208333333333335</v>
      </c>
      <c r="C33683">
        <v>0.19900000000000001</v>
      </c>
      <c r="D33683">
        <v>5.8999999999999997E-2</v>
      </c>
      <c r="E33683">
        <v>1.9</v>
      </c>
      <c r="F33683">
        <v>20.38</v>
      </c>
      <c r="G33683">
        <v>762.5</v>
      </c>
      <c r="J33683" t="s">
        <v>1</v>
      </c>
      <c r="K33683">
        <f>100-_20220928[[#This Row],[Soil CO2(%)]]-_20220928[[#This Row],[Soil O2(%)]]</f>
        <v>79.561000000000007</v>
      </c>
      <c r="L33683">
        <f>_20220928[[#This Row],[N2]]/_20220928[[#This Row],[Soil O2(%)]]</f>
        <v>3.9038763493621205</v>
      </c>
    </row>
    <row r="33684" spans="1:12" x14ac:dyDescent="0.45">
      <c r="A33684" s="1">
        <v>44855</v>
      </c>
      <c r="B33684" s="2">
        <v>0.90277777777777779</v>
      </c>
      <c r="C33684">
        <v>0.19900000000000001</v>
      </c>
      <c r="D33684">
        <v>5.8999999999999997E-2</v>
      </c>
      <c r="E33684">
        <v>1.9</v>
      </c>
      <c r="F33684">
        <v>20.385000000000002</v>
      </c>
      <c r="G33684">
        <v>719.5</v>
      </c>
      <c r="J33684" t="s">
        <v>1</v>
      </c>
      <c r="K33684">
        <f>100-_20220928[[#This Row],[Soil CO2(%)]]-_20220928[[#This Row],[Soil O2(%)]]</f>
        <v>79.555999999999997</v>
      </c>
      <c r="L33684">
        <f>_20220928[[#This Row],[N2]]/_20220928[[#This Row],[Soil O2(%)]]</f>
        <v>3.9026735344616137</v>
      </c>
    </row>
    <row r="33685" spans="1:12" x14ac:dyDescent="0.45">
      <c r="A33685" s="1">
        <v>44855</v>
      </c>
      <c r="B33685" s="2">
        <v>0.90347222222222223</v>
      </c>
      <c r="C33685">
        <v>0.19700000000000001</v>
      </c>
      <c r="D33685">
        <v>5.8999999999999997E-2</v>
      </c>
      <c r="E33685">
        <v>1.9</v>
      </c>
      <c r="F33685">
        <v>20.381</v>
      </c>
      <c r="G33685">
        <v>725.9</v>
      </c>
      <c r="J33685" t="s">
        <v>1</v>
      </c>
      <c r="K33685">
        <f>100-_20220928[[#This Row],[Soil CO2(%)]]-_20220928[[#This Row],[Soil O2(%)]]</f>
        <v>79.56</v>
      </c>
      <c r="L33685">
        <f>_20220928[[#This Row],[N2]]/_20220928[[#This Row],[Soil O2(%)]]</f>
        <v>3.9036357391688337</v>
      </c>
    </row>
    <row r="33686" spans="1:12" x14ac:dyDescent="0.45">
      <c r="A33686" s="1">
        <v>44855</v>
      </c>
      <c r="B33686" s="2">
        <v>0.90416666666666667</v>
      </c>
      <c r="C33686">
        <v>0.19800000000000001</v>
      </c>
      <c r="D33686">
        <v>5.8999999999999997E-2</v>
      </c>
      <c r="E33686">
        <v>1.9</v>
      </c>
      <c r="F33686">
        <v>20.384</v>
      </c>
      <c r="G33686">
        <v>754.6</v>
      </c>
      <c r="J33686" t="s">
        <v>1</v>
      </c>
      <c r="K33686">
        <f>100-_20220928[[#This Row],[Soil CO2(%)]]-_20220928[[#This Row],[Soil O2(%)]]</f>
        <v>79.557000000000002</v>
      </c>
      <c r="L33686">
        <f>_20220928[[#This Row],[N2]]/_20220928[[#This Row],[Soil O2(%)]]</f>
        <v>3.9029140502354789</v>
      </c>
    </row>
    <row r="33687" spans="1:12" x14ac:dyDescent="0.45">
      <c r="A33687" s="1">
        <v>44855</v>
      </c>
      <c r="B33687" s="2">
        <v>0.90486111111111112</v>
      </c>
      <c r="C33687">
        <v>0.19</v>
      </c>
      <c r="D33687">
        <v>5.8999999999999997E-2</v>
      </c>
      <c r="E33687">
        <v>1.9</v>
      </c>
      <c r="F33687">
        <v>20.391999999999999</v>
      </c>
      <c r="G33687">
        <v>702.6</v>
      </c>
      <c r="J33687" t="s">
        <v>1</v>
      </c>
      <c r="K33687">
        <f>100-_20220928[[#This Row],[Soil CO2(%)]]-_20220928[[#This Row],[Soil O2(%)]]</f>
        <v>79.549000000000007</v>
      </c>
      <c r="L33687">
        <f>_20220928[[#This Row],[N2]]/_20220928[[#This Row],[Soil O2(%)]]</f>
        <v>3.9009905845429587</v>
      </c>
    </row>
    <row r="33688" spans="1:12" x14ac:dyDescent="0.45">
      <c r="A33688" s="1">
        <v>44855</v>
      </c>
      <c r="B33688" s="2">
        <v>0.90555555555555556</v>
      </c>
      <c r="C33688">
        <v>0.182</v>
      </c>
      <c r="D33688">
        <v>5.8999999999999997E-2</v>
      </c>
      <c r="E33688">
        <v>1.9</v>
      </c>
      <c r="F33688">
        <v>20.390999999999998</v>
      </c>
      <c r="G33688">
        <v>684.6</v>
      </c>
      <c r="J33688" t="s">
        <v>1</v>
      </c>
      <c r="K33688">
        <f>100-_20220928[[#This Row],[Soil CO2(%)]]-_20220928[[#This Row],[Soil O2(%)]]</f>
        <v>79.550000000000011</v>
      </c>
      <c r="L33688">
        <f>_20220928[[#This Row],[N2]]/_20220928[[#This Row],[Soil O2(%)]]</f>
        <v>3.901230935216518</v>
      </c>
    </row>
    <row r="33689" spans="1:12" x14ac:dyDescent="0.45">
      <c r="A33689" s="1">
        <v>44855</v>
      </c>
      <c r="B33689" s="2">
        <v>0.90625</v>
      </c>
      <c r="C33689">
        <v>0.189</v>
      </c>
      <c r="D33689">
        <v>5.8999999999999997E-2</v>
      </c>
      <c r="E33689">
        <v>1.9</v>
      </c>
      <c r="F33689">
        <v>20.382999999999999</v>
      </c>
      <c r="G33689">
        <v>704</v>
      </c>
      <c r="J33689" t="s">
        <v>1</v>
      </c>
      <c r="K33689">
        <f>100-_20220928[[#This Row],[Soil CO2(%)]]-_20220928[[#This Row],[Soil O2(%)]]</f>
        <v>79.558000000000007</v>
      </c>
      <c r="L33689">
        <f>_20220928[[#This Row],[N2]]/_20220928[[#This Row],[Soil O2(%)]]</f>
        <v>3.9031545896089885</v>
      </c>
    </row>
    <row r="33690" spans="1:12" x14ac:dyDescent="0.45">
      <c r="A33690" s="1">
        <v>44855</v>
      </c>
      <c r="B33690" s="2">
        <v>0.90694444444444444</v>
      </c>
      <c r="C33690">
        <v>0.19900000000000001</v>
      </c>
      <c r="D33690">
        <v>5.8999999999999997E-2</v>
      </c>
      <c r="E33690">
        <v>1.9</v>
      </c>
      <c r="F33690">
        <v>20.382000000000001</v>
      </c>
      <c r="G33690">
        <v>785.7</v>
      </c>
      <c r="J33690" t="s">
        <v>1</v>
      </c>
      <c r="K33690">
        <f>100-_20220928[[#This Row],[Soil CO2(%)]]-_20220928[[#This Row],[Soil O2(%)]]</f>
        <v>79.558999999999997</v>
      </c>
      <c r="L33690">
        <f>_20220928[[#This Row],[N2]]/_20220928[[#This Row],[Soil O2(%)]]</f>
        <v>3.9033951525856145</v>
      </c>
    </row>
    <row r="33691" spans="1:12" x14ac:dyDescent="0.45">
      <c r="A33691" s="1">
        <v>44855</v>
      </c>
      <c r="B33691" s="2">
        <v>0.90763888888888888</v>
      </c>
      <c r="C33691">
        <v>0.19900000000000001</v>
      </c>
      <c r="D33691">
        <v>5.8999999999999997E-2</v>
      </c>
      <c r="E33691">
        <v>1.9</v>
      </c>
      <c r="F33691">
        <v>20.382999999999999</v>
      </c>
      <c r="G33691">
        <v>788.9</v>
      </c>
      <c r="J33691" t="s">
        <v>1</v>
      </c>
      <c r="K33691">
        <f>100-_20220928[[#This Row],[Soil CO2(%)]]-_20220928[[#This Row],[Soil O2(%)]]</f>
        <v>79.558000000000007</v>
      </c>
      <c r="L33691">
        <f>_20220928[[#This Row],[N2]]/_20220928[[#This Row],[Soil O2(%)]]</f>
        <v>3.9031545896089885</v>
      </c>
    </row>
    <row r="33692" spans="1:12" x14ac:dyDescent="0.45">
      <c r="A33692" s="1">
        <v>44855</v>
      </c>
      <c r="B33692" s="2">
        <v>0.90833333333333333</v>
      </c>
      <c r="C33692">
        <v>0.19900000000000001</v>
      </c>
      <c r="D33692">
        <v>5.8999999999999997E-2</v>
      </c>
      <c r="E33692">
        <v>1.9</v>
      </c>
      <c r="F33692">
        <v>20.384</v>
      </c>
      <c r="G33692">
        <v>772.7</v>
      </c>
      <c r="J33692" t="s">
        <v>1</v>
      </c>
      <c r="K33692">
        <f>100-_20220928[[#This Row],[Soil CO2(%)]]-_20220928[[#This Row],[Soil O2(%)]]</f>
        <v>79.557000000000002</v>
      </c>
      <c r="L33692">
        <f>_20220928[[#This Row],[N2]]/_20220928[[#This Row],[Soil O2(%)]]</f>
        <v>3.9029140502354789</v>
      </c>
    </row>
    <row r="33693" spans="1:12" x14ac:dyDescent="0.45">
      <c r="A33693" s="1">
        <v>44855</v>
      </c>
      <c r="B33693" s="2">
        <v>0.90902777777777777</v>
      </c>
      <c r="C33693">
        <v>0.188</v>
      </c>
      <c r="D33693">
        <v>5.8999999999999997E-2</v>
      </c>
      <c r="E33693">
        <v>1.9</v>
      </c>
      <c r="F33693">
        <v>20.387</v>
      </c>
      <c r="G33693">
        <v>742.2</v>
      </c>
      <c r="J33693" t="s">
        <v>1</v>
      </c>
      <c r="K33693">
        <f>100-_20220928[[#This Row],[Soil CO2(%)]]-_20220928[[#This Row],[Soil O2(%)]]</f>
        <v>79.554000000000002</v>
      </c>
      <c r="L33693">
        <f>_20220928[[#This Row],[N2]]/_20220928[[#This Row],[Soil O2(%)]]</f>
        <v>3.9021925736989256</v>
      </c>
    </row>
    <row r="33694" spans="1:12" x14ac:dyDescent="0.45">
      <c r="A33694" s="1">
        <v>44855</v>
      </c>
      <c r="B33694" s="2">
        <v>0.90972222222222221</v>
      </c>
      <c r="C33694">
        <v>0.18</v>
      </c>
      <c r="D33694">
        <v>5.8999999999999997E-2</v>
      </c>
      <c r="E33694">
        <v>1.9</v>
      </c>
      <c r="F33694">
        <v>20.385000000000002</v>
      </c>
      <c r="G33694">
        <v>735.5</v>
      </c>
      <c r="J33694" t="s">
        <v>1</v>
      </c>
      <c r="K33694">
        <f>100-_20220928[[#This Row],[Soil CO2(%)]]-_20220928[[#This Row],[Soil O2(%)]]</f>
        <v>79.555999999999997</v>
      </c>
      <c r="L33694">
        <f>_20220928[[#This Row],[N2]]/_20220928[[#This Row],[Soil O2(%)]]</f>
        <v>3.9026735344616137</v>
      </c>
    </row>
    <row r="33695" spans="1:12" x14ac:dyDescent="0.45">
      <c r="A33695" s="1">
        <v>44855</v>
      </c>
      <c r="B33695" s="2">
        <v>0.91041666666666665</v>
      </c>
      <c r="C33695">
        <v>0.19400000000000001</v>
      </c>
      <c r="D33695">
        <v>5.8999999999999997E-2</v>
      </c>
      <c r="E33695">
        <v>1.9</v>
      </c>
      <c r="F33695">
        <v>20.381</v>
      </c>
      <c r="G33695">
        <v>761.6</v>
      </c>
      <c r="J33695" t="s">
        <v>1</v>
      </c>
      <c r="K33695">
        <f>100-_20220928[[#This Row],[Soil CO2(%)]]-_20220928[[#This Row],[Soil O2(%)]]</f>
        <v>79.56</v>
      </c>
      <c r="L33695">
        <f>_20220928[[#This Row],[N2]]/_20220928[[#This Row],[Soil O2(%)]]</f>
        <v>3.9036357391688337</v>
      </c>
    </row>
    <row r="33696" spans="1:12" x14ac:dyDescent="0.45">
      <c r="A33696" s="1">
        <v>44855</v>
      </c>
      <c r="B33696" s="2">
        <v>0.91111111111111109</v>
      </c>
      <c r="C33696">
        <v>0.19900000000000001</v>
      </c>
      <c r="D33696">
        <v>5.8999999999999997E-2</v>
      </c>
      <c r="E33696">
        <v>1.9</v>
      </c>
      <c r="F33696">
        <v>20.385000000000002</v>
      </c>
      <c r="G33696">
        <v>779</v>
      </c>
      <c r="J33696" t="s">
        <v>1</v>
      </c>
      <c r="K33696">
        <f>100-_20220928[[#This Row],[Soil CO2(%)]]-_20220928[[#This Row],[Soil O2(%)]]</f>
        <v>79.555999999999997</v>
      </c>
      <c r="L33696">
        <f>_20220928[[#This Row],[N2]]/_20220928[[#This Row],[Soil O2(%)]]</f>
        <v>3.9026735344616137</v>
      </c>
    </row>
    <row r="33697" spans="1:12" x14ac:dyDescent="0.45">
      <c r="A33697" s="1">
        <v>44855</v>
      </c>
      <c r="B33697" s="2">
        <v>0.91180555555555554</v>
      </c>
      <c r="C33697">
        <v>0.19900000000000001</v>
      </c>
      <c r="D33697">
        <v>5.8999999999999997E-2</v>
      </c>
      <c r="E33697">
        <v>1.9</v>
      </c>
      <c r="F33697">
        <v>20.390999999999998</v>
      </c>
      <c r="G33697">
        <v>722.6</v>
      </c>
      <c r="J33697" t="s">
        <v>1</v>
      </c>
      <c r="K33697">
        <f>100-_20220928[[#This Row],[Soil CO2(%)]]-_20220928[[#This Row],[Soil O2(%)]]</f>
        <v>79.550000000000011</v>
      </c>
      <c r="L33697">
        <f>_20220928[[#This Row],[N2]]/_20220928[[#This Row],[Soil O2(%)]]</f>
        <v>3.901230935216518</v>
      </c>
    </row>
    <row r="33698" spans="1:12" x14ac:dyDescent="0.45">
      <c r="A33698" s="1">
        <v>44855</v>
      </c>
      <c r="B33698" s="2">
        <v>0.91249999999999998</v>
      </c>
      <c r="C33698">
        <v>0.19700000000000001</v>
      </c>
      <c r="D33698">
        <v>5.8999999999999997E-2</v>
      </c>
      <c r="E33698">
        <v>1.9</v>
      </c>
      <c r="F33698">
        <v>20.385999999999999</v>
      </c>
      <c r="G33698">
        <v>692.8</v>
      </c>
      <c r="J33698" t="s">
        <v>1</v>
      </c>
      <c r="K33698">
        <f>100-_20220928[[#This Row],[Soil CO2(%)]]-_20220928[[#This Row],[Soil O2(%)]]</f>
        <v>79.555000000000007</v>
      </c>
      <c r="L33698">
        <f>_20220928[[#This Row],[N2]]/_20220928[[#This Row],[Soil O2(%)]]</f>
        <v>3.9024330422839206</v>
      </c>
    </row>
    <row r="33699" spans="1:12" x14ac:dyDescent="0.45">
      <c r="A33699" s="1">
        <v>44855</v>
      </c>
      <c r="B33699" s="2">
        <v>0.91319444444444442</v>
      </c>
      <c r="C33699">
        <v>0.19900000000000001</v>
      </c>
      <c r="D33699">
        <v>5.8999999999999997E-2</v>
      </c>
      <c r="E33699">
        <v>1.9</v>
      </c>
      <c r="F33699">
        <v>20.376999999999999</v>
      </c>
      <c r="G33699">
        <v>815</v>
      </c>
      <c r="J33699" t="s">
        <v>1</v>
      </c>
      <c r="K33699">
        <f>100-_20220928[[#This Row],[Soil CO2(%)]]-_20220928[[#This Row],[Soil O2(%)]]</f>
        <v>79.564000000000007</v>
      </c>
      <c r="L33699">
        <f>_20220928[[#This Row],[N2]]/_20220928[[#This Row],[Soil O2(%)]]</f>
        <v>3.9045983216371405</v>
      </c>
    </row>
    <row r="33700" spans="1:12" x14ac:dyDescent="0.45">
      <c r="A33700" s="1">
        <v>44855</v>
      </c>
      <c r="B33700" s="2">
        <v>0.91388888888888886</v>
      </c>
      <c r="C33700">
        <v>0.2</v>
      </c>
      <c r="D33700">
        <v>5.8999999999999997E-2</v>
      </c>
      <c r="E33700">
        <v>1.9</v>
      </c>
      <c r="F33700">
        <v>20.376000000000001</v>
      </c>
      <c r="G33700">
        <v>848.8</v>
      </c>
      <c r="J33700" t="s">
        <v>1</v>
      </c>
      <c r="K33700">
        <f>100-_20220928[[#This Row],[Soil CO2(%)]]-_20220928[[#This Row],[Soil O2(%)]]</f>
        <v>79.564999999999998</v>
      </c>
      <c r="L33700">
        <f>_20220928[[#This Row],[N2]]/_20220928[[#This Row],[Soil O2(%)]]</f>
        <v>3.9048390263054569</v>
      </c>
    </row>
    <row r="33701" spans="1:12" x14ac:dyDescent="0.45">
      <c r="A33701" s="1">
        <v>44855</v>
      </c>
      <c r="B33701" s="2">
        <v>0.9145833333333333</v>
      </c>
      <c r="C33701">
        <v>0.19900000000000001</v>
      </c>
      <c r="D33701">
        <v>5.8999999999999997E-2</v>
      </c>
      <c r="E33701">
        <v>1.9</v>
      </c>
      <c r="F33701">
        <v>20.373999999999999</v>
      </c>
      <c r="G33701">
        <v>877.6</v>
      </c>
      <c r="J33701" t="s">
        <v>1</v>
      </c>
      <c r="K33701">
        <f>100-_20220928[[#This Row],[Soil CO2(%)]]-_20220928[[#This Row],[Soil O2(%)]]</f>
        <v>79.567000000000007</v>
      </c>
      <c r="L33701">
        <f>_20220928[[#This Row],[N2]]/_20220928[[#This Row],[Soil O2(%)]]</f>
        <v>3.9053205065279282</v>
      </c>
    </row>
    <row r="33702" spans="1:12" x14ac:dyDescent="0.45">
      <c r="A33702" s="1">
        <v>44855</v>
      </c>
      <c r="B33702" s="2">
        <v>0.91527777777777775</v>
      </c>
      <c r="C33702">
        <v>0.19900000000000001</v>
      </c>
      <c r="D33702">
        <v>5.8999999999999997E-2</v>
      </c>
      <c r="E33702">
        <v>1.9</v>
      </c>
      <c r="F33702">
        <v>20.376999999999999</v>
      </c>
      <c r="G33702">
        <v>855.7</v>
      </c>
      <c r="J33702" t="s">
        <v>1</v>
      </c>
      <c r="K33702">
        <f>100-_20220928[[#This Row],[Soil CO2(%)]]-_20220928[[#This Row],[Soil O2(%)]]</f>
        <v>79.564000000000007</v>
      </c>
      <c r="L33702">
        <f>_20220928[[#This Row],[N2]]/_20220928[[#This Row],[Soil O2(%)]]</f>
        <v>3.9045983216371405</v>
      </c>
    </row>
    <row r="33703" spans="1:12" x14ac:dyDescent="0.45">
      <c r="A33703" s="1">
        <v>44855</v>
      </c>
      <c r="B33703" s="2">
        <v>0.91597222222222219</v>
      </c>
      <c r="C33703">
        <v>0.19900000000000001</v>
      </c>
      <c r="D33703">
        <v>5.8999999999999997E-2</v>
      </c>
      <c r="E33703">
        <v>1.9</v>
      </c>
      <c r="F33703">
        <v>20.375</v>
      </c>
      <c r="G33703">
        <v>832.8</v>
      </c>
      <c r="J33703" t="s">
        <v>1</v>
      </c>
      <c r="K33703">
        <f>100-_20220928[[#This Row],[Soil CO2(%)]]-_20220928[[#This Row],[Soil O2(%)]]</f>
        <v>79.566000000000003</v>
      </c>
      <c r="L33703">
        <f>_20220928[[#This Row],[N2]]/_20220928[[#This Row],[Soil O2(%)]]</f>
        <v>3.905079754601227</v>
      </c>
    </row>
    <row r="33704" spans="1:12" x14ac:dyDescent="0.45">
      <c r="A33704" s="1">
        <v>44855</v>
      </c>
      <c r="B33704" s="2">
        <v>0.91666666666666663</v>
      </c>
      <c r="C33704">
        <v>0.20699999999999999</v>
      </c>
      <c r="D33704">
        <v>5.8999999999999997E-2</v>
      </c>
      <c r="E33704">
        <v>1.9</v>
      </c>
      <c r="F33704">
        <v>20.364000000000001</v>
      </c>
      <c r="G33704">
        <v>918.7</v>
      </c>
      <c r="J33704" t="s">
        <v>1</v>
      </c>
      <c r="K33704">
        <f>100-_20220928[[#This Row],[Soil CO2(%)]]-_20220928[[#This Row],[Soil O2(%)]]</f>
        <v>79.576999999999998</v>
      </c>
      <c r="L33704">
        <f>_20220928[[#This Row],[N2]]/_20220928[[#This Row],[Soil O2(%)]]</f>
        <v>3.907729326262031</v>
      </c>
    </row>
    <row r="33705" spans="1:12" x14ac:dyDescent="0.45">
      <c r="A33705" s="1">
        <v>44855</v>
      </c>
      <c r="B33705" s="2">
        <v>0.91736111111111107</v>
      </c>
      <c r="C33705">
        <v>0.219</v>
      </c>
      <c r="D33705">
        <v>5.8999999999999997E-2</v>
      </c>
      <c r="E33705">
        <v>1.9</v>
      </c>
      <c r="F33705">
        <v>20.367000000000001</v>
      </c>
      <c r="G33705">
        <v>917.2</v>
      </c>
      <c r="J33705" t="s">
        <v>1</v>
      </c>
      <c r="K33705">
        <f>100-_20220928[[#This Row],[Soil CO2(%)]]-_20220928[[#This Row],[Soil O2(%)]]</f>
        <v>79.573999999999998</v>
      </c>
      <c r="L33705">
        <f>_20220928[[#This Row],[N2]]/_20220928[[#This Row],[Soil O2(%)]]</f>
        <v>3.90700643197329</v>
      </c>
    </row>
    <row r="33706" spans="1:12" x14ac:dyDescent="0.45">
      <c r="A33706" s="1">
        <v>44855</v>
      </c>
      <c r="B33706" s="2">
        <v>0.91805555555555551</v>
      </c>
      <c r="C33706">
        <v>0.214</v>
      </c>
      <c r="D33706">
        <v>5.8999999999999997E-2</v>
      </c>
      <c r="E33706">
        <v>1.9</v>
      </c>
      <c r="F33706">
        <v>20.370999999999999</v>
      </c>
      <c r="G33706">
        <v>834.8</v>
      </c>
      <c r="J33706" t="s">
        <v>1</v>
      </c>
      <c r="K33706">
        <f>100-_20220928[[#This Row],[Soil CO2(%)]]-_20220928[[#This Row],[Soil O2(%)]]</f>
        <v>79.570000000000007</v>
      </c>
      <c r="L33706">
        <f>_20220928[[#This Row],[N2]]/_20220928[[#This Row],[Soil O2(%)]]</f>
        <v>3.9060429041284186</v>
      </c>
    </row>
    <row r="33707" spans="1:12" x14ac:dyDescent="0.45">
      <c r="A33707" s="1">
        <v>44855</v>
      </c>
      <c r="B33707" s="2">
        <v>0.91874999999999996</v>
      </c>
      <c r="C33707">
        <v>0.20499999999999999</v>
      </c>
      <c r="D33707">
        <v>5.8999999999999997E-2</v>
      </c>
      <c r="E33707">
        <v>1.9</v>
      </c>
      <c r="F33707">
        <v>20.37</v>
      </c>
      <c r="G33707">
        <v>854.3</v>
      </c>
      <c r="J33707" t="s">
        <v>1</v>
      </c>
      <c r="K33707">
        <f>100-_20220928[[#This Row],[Soil CO2(%)]]-_20220928[[#This Row],[Soil O2(%)]]</f>
        <v>79.570999999999998</v>
      </c>
      <c r="L33707">
        <f>_20220928[[#This Row],[N2]]/_20220928[[#This Row],[Soil O2(%)]]</f>
        <v>3.9062837506136474</v>
      </c>
    </row>
    <row r="33708" spans="1:12" x14ac:dyDescent="0.45">
      <c r="A33708" s="1">
        <v>44855</v>
      </c>
      <c r="B33708" s="2">
        <v>0.9194444444444444</v>
      </c>
      <c r="C33708">
        <v>0.218</v>
      </c>
      <c r="D33708">
        <v>5.8999999999999997E-2</v>
      </c>
      <c r="E33708">
        <v>1.9</v>
      </c>
      <c r="F33708">
        <v>20.372</v>
      </c>
      <c r="G33708">
        <v>864.7</v>
      </c>
      <c r="J33708" t="s">
        <v>1</v>
      </c>
      <c r="K33708">
        <f>100-_20220928[[#This Row],[Soil CO2(%)]]-_20220928[[#This Row],[Soil O2(%)]]</f>
        <v>79.569000000000003</v>
      </c>
      <c r="L33708">
        <f>_20220928[[#This Row],[N2]]/_20220928[[#This Row],[Soil O2(%)]]</f>
        <v>3.9058020812880425</v>
      </c>
    </row>
    <row r="33709" spans="1:12" x14ac:dyDescent="0.45">
      <c r="A33709" s="1">
        <v>44855</v>
      </c>
      <c r="B33709" s="2">
        <v>0.92013888888888884</v>
      </c>
      <c r="C33709">
        <v>0.21199999999999999</v>
      </c>
      <c r="D33709">
        <v>5.8999999999999997E-2</v>
      </c>
      <c r="E33709">
        <v>1.9</v>
      </c>
      <c r="F33709">
        <v>20.37</v>
      </c>
      <c r="G33709">
        <v>866.1</v>
      </c>
      <c r="J33709" t="s">
        <v>1</v>
      </c>
      <c r="K33709">
        <f>100-_20220928[[#This Row],[Soil CO2(%)]]-_20220928[[#This Row],[Soil O2(%)]]</f>
        <v>79.570999999999998</v>
      </c>
      <c r="L33709">
        <f>_20220928[[#This Row],[N2]]/_20220928[[#This Row],[Soil O2(%)]]</f>
        <v>3.9062837506136474</v>
      </c>
    </row>
    <row r="33710" spans="1:12" x14ac:dyDescent="0.45">
      <c r="A33710" s="1">
        <v>44855</v>
      </c>
      <c r="B33710" s="2">
        <v>0.92083333333333328</v>
      </c>
      <c r="C33710">
        <v>0.19900000000000001</v>
      </c>
      <c r="D33710">
        <v>5.8999999999999997E-2</v>
      </c>
      <c r="E33710">
        <v>1.9</v>
      </c>
      <c r="F33710">
        <v>20.375</v>
      </c>
      <c r="G33710">
        <v>819.2</v>
      </c>
      <c r="J33710" t="s">
        <v>1</v>
      </c>
      <c r="K33710">
        <f>100-_20220928[[#This Row],[Soil CO2(%)]]-_20220928[[#This Row],[Soil O2(%)]]</f>
        <v>79.566000000000003</v>
      </c>
      <c r="L33710">
        <f>_20220928[[#This Row],[N2]]/_20220928[[#This Row],[Soil O2(%)]]</f>
        <v>3.905079754601227</v>
      </c>
    </row>
    <row r="33711" spans="1:12" x14ac:dyDescent="0.45">
      <c r="A33711" s="1">
        <v>44855</v>
      </c>
      <c r="B33711" s="2">
        <v>0.92152777777777772</v>
      </c>
      <c r="C33711">
        <v>0.19900000000000001</v>
      </c>
      <c r="D33711">
        <v>5.8999999999999997E-2</v>
      </c>
      <c r="E33711">
        <v>1.9</v>
      </c>
      <c r="F33711">
        <v>20.375</v>
      </c>
      <c r="G33711">
        <v>845.2</v>
      </c>
      <c r="J33711" t="s">
        <v>1</v>
      </c>
      <c r="K33711">
        <f>100-_20220928[[#This Row],[Soil CO2(%)]]-_20220928[[#This Row],[Soil O2(%)]]</f>
        <v>79.566000000000003</v>
      </c>
      <c r="L33711">
        <f>_20220928[[#This Row],[N2]]/_20220928[[#This Row],[Soil O2(%)]]</f>
        <v>3.905079754601227</v>
      </c>
    </row>
    <row r="33712" spans="1:12" x14ac:dyDescent="0.45">
      <c r="A33712" s="1">
        <v>44855</v>
      </c>
      <c r="B33712" s="2">
        <v>0.92222222222222228</v>
      </c>
      <c r="C33712">
        <v>0.19900000000000001</v>
      </c>
      <c r="D33712">
        <v>5.8999999999999997E-2</v>
      </c>
      <c r="E33712">
        <v>1.9</v>
      </c>
      <c r="F33712">
        <v>20.370999999999999</v>
      </c>
      <c r="G33712">
        <v>838.5</v>
      </c>
      <c r="J33712" t="s">
        <v>1</v>
      </c>
      <c r="K33712">
        <f>100-_20220928[[#This Row],[Soil CO2(%)]]-_20220928[[#This Row],[Soil O2(%)]]</f>
        <v>79.570000000000007</v>
      </c>
      <c r="L33712">
        <f>_20220928[[#This Row],[N2]]/_20220928[[#This Row],[Soil O2(%)]]</f>
        <v>3.9060429041284186</v>
      </c>
    </row>
    <row r="33713" spans="1:12" x14ac:dyDescent="0.45">
      <c r="A33713" s="1">
        <v>44855</v>
      </c>
      <c r="B33713" s="2">
        <v>0.92291666666666672</v>
      </c>
      <c r="C33713">
        <v>0.20799999999999999</v>
      </c>
      <c r="D33713">
        <v>5.8999999999999997E-2</v>
      </c>
      <c r="E33713">
        <v>1.9</v>
      </c>
      <c r="F33713">
        <v>20.367999999999999</v>
      </c>
      <c r="G33713">
        <v>899.9</v>
      </c>
      <c r="J33713" t="s">
        <v>1</v>
      </c>
      <c r="K33713">
        <f>100-_20220928[[#This Row],[Soil CO2(%)]]-_20220928[[#This Row],[Soil O2(%)]]</f>
        <v>79.573000000000008</v>
      </c>
      <c r="L33713">
        <f>_20220928[[#This Row],[N2]]/_20220928[[#This Row],[Soil O2(%)]]</f>
        <v>3.906765514532601</v>
      </c>
    </row>
    <row r="33714" spans="1:12" x14ac:dyDescent="0.45">
      <c r="A33714" s="1">
        <v>44855</v>
      </c>
      <c r="B33714" s="2">
        <v>0.92361111111111116</v>
      </c>
      <c r="C33714">
        <v>0.20300000000000001</v>
      </c>
      <c r="D33714">
        <v>5.8999999999999997E-2</v>
      </c>
      <c r="E33714">
        <v>1.9</v>
      </c>
      <c r="F33714">
        <v>20.375</v>
      </c>
      <c r="G33714">
        <v>786.3</v>
      </c>
      <c r="J33714" t="s">
        <v>1</v>
      </c>
      <c r="K33714">
        <f>100-_20220928[[#This Row],[Soil CO2(%)]]-_20220928[[#This Row],[Soil O2(%)]]</f>
        <v>79.566000000000003</v>
      </c>
      <c r="L33714">
        <f>_20220928[[#This Row],[N2]]/_20220928[[#This Row],[Soil O2(%)]]</f>
        <v>3.905079754601227</v>
      </c>
    </row>
    <row r="33715" spans="1:12" x14ac:dyDescent="0.45">
      <c r="A33715" s="1">
        <v>44855</v>
      </c>
      <c r="B33715" s="2">
        <v>0.9243055555555556</v>
      </c>
      <c r="C33715">
        <v>0.21199999999999999</v>
      </c>
      <c r="D33715">
        <v>5.8999999999999997E-2</v>
      </c>
      <c r="E33715">
        <v>1.9</v>
      </c>
      <c r="F33715">
        <v>20.364000000000001</v>
      </c>
      <c r="G33715">
        <v>867.2</v>
      </c>
      <c r="J33715" t="s">
        <v>1</v>
      </c>
      <c r="K33715">
        <f>100-_20220928[[#This Row],[Soil CO2(%)]]-_20220928[[#This Row],[Soil O2(%)]]</f>
        <v>79.576999999999998</v>
      </c>
      <c r="L33715">
        <f>_20220928[[#This Row],[N2]]/_20220928[[#This Row],[Soil O2(%)]]</f>
        <v>3.907729326262031</v>
      </c>
    </row>
    <row r="33716" spans="1:12" x14ac:dyDescent="0.45">
      <c r="A33716" s="1">
        <v>44855</v>
      </c>
      <c r="B33716" s="2">
        <v>0.92500000000000004</v>
      </c>
      <c r="C33716">
        <v>0.217</v>
      </c>
      <c r="D33716">
        <v>5.8999999999999997E-2</v>
      </c>
      <c r="E33716">
        <v>1.9</v>
      </c>
      <c r="F33716">
        <v>20.366</v>
      </c>
      <c r="G33716">
        <v>839.8</v>
      </c>
      <c r="J33716" t="s">
        <v>1</v>
      </c>
      <c r="K33716">
        <f>100-_20220928[[#This Row],[Soil CO2(%)]]-_20220928[[#This Row],[Soil O2(%)]]</f>
        <v>79.575000000000003</v>
      </c>
      <c r="L33716">
        <f>_20220928[[#This Row],[N2]]/_20220928[[#This Row],[Soil O2(%)]]</f>
        <v>3.9072473730727686</v>
      </c>
    </row>
    <row r="33717" spans="1:12" x14ac:dyDescent="0.45">
      <c r="A33717" s="1">
        <v>44855</v>
      </c>
      <c r="B33717" s="2">
        <v>0.92569444444444449</v>
      </c>
      <c r="C33717">
        <v>0.219</v>
      </c>
      <c r="D33717">
        <v>5.8999999999999997E-2</v>
      </c>
      <c r="E33717">
        <v>1.9</v>
      </c>
      <c r="F33717">
        <v>20.364999999999998</v>
      </c>
      <c r="G33717">
        <v>883.9</v>
      </c>
      <c r="J33717" t="s">
        <v>1</v>
      </c>
      <c r="K33717">
        <f>100-_20220928[[#This Row],[Soil CO2(%)]]-_20220928[[#This Row],[Soil O2(%)]]</f>
        <v>79.576000000000008</v>
      </c>
      <c r="L33717">
        <f>_20220928[[#This Row],[N2]]/_20220928[[#This Row],[Soil O2(%)]]</f>
        <v>3.9074883378345207</v>
      </c>
    </row>
    <row r="33718" spans="1:12" x14ac:dyDescent="0.45">
      <c r="A33718" s="1">
        <v>44855</v>
      </c>
      <c r="B33718" s="2">
        <v>0.92638888888888893</v>
      </c>
      <c r="C33718">
        <v>0.20599999999999999</v>
      </c>
      <c r="D33718">
        <v>5.8999999999999997E-2</v>
      </c>
      <c r="E33718">
        <v>1.9</v>
      </c>
      <c r="F33718">
        <v>20.372</v>
      </c>
      <c r="G33718">
        <v>894.5</v>
      </c>
      <c r="J33718" t="s">
        <v>1</v>
      </c>
      <c r="K33718">
        <f>100-_20220928[[#This Row],[Soil CO2(%)]]-_20220928[[#This Row],[Soil O2(%)]]</f>
        <v>79.569000000000003</v>
      </c>
      <c r="L33718">
        <f>_20220928[[#This Row],[N2]]/_20220928[[#This Row],[Soil O2(%)]]</f>
        <v>3.9058020812880425</v>
      </c>
    </row>
    <row r="33719" spans="1:12" x14ac:dyDescent="0.45">
      <c r="A33719" s="1">
        <v>44855</v>
      </c>
      <c r="B33719" s="2">
        <v>0.92708333333333337</v>
      </c>
      <c r="C33719">
        <v>0.20100000000000001</v>
      </c>
      <c r="D33719">
        <v>5.8999999999999997E-2</v>
      </c>
      <c r="E33719">
        <v>1.9</v>
      </c>
      <c r="F33719">
        <v>20.356999999999999</v>
      </c>
      <c r="G33719">
        <v>894.9</v>
      </c>
      <c r="J33719" t="s">
        <v>1</v>
      </c>
      <c r="K33719">
        <f>100-_20220928[[#This Row],[Soil CO2(%)]]-_20220928[[#This Row],[Soil O2(%)]]</f>
        <v>79.584000000000003</v>
      </c>
      <c r="L33719">
        <f>_20220928[[#This Row],[N2]]/_20220928[[#This Row],[Soil O2(%)]]</f>
        <v>3.9094169081888297</v>
      </c>
    </row>
    <row r="33720" spans="1:12" x14ac:dyDescent="0.45">
      <c r="A33720" s="1">
        <v>44855</v>
      </c>
      <c r="B33720" s="2">
        <v>0.92777777777777781</v>
      </c>
      <c r="C33720">
        <v>0.219</v>
      </c>
      <c r="D33720">
        <v>5.8999999999999997E-2</v>
      </c>
      <c r="E33720">
        <v>1.9</v>
      </c>
      <c r="F33720">
        <v>20.367999999999999</v>
      </c>
      <c r="G33720">
        <v>964.5</v>
      </c>
      <c r="J33720" t="s">
        <v>1</v>
      </c>
      <c r="K33720">
        <f>100-_20220928[[#This Row],[Soil CO2(%)]]-_20220928[[#This Row],[Soil O2(%)]]</f>
        <v>79.573000000000008</v>
      </c>
      <c r="L33720">
        <f>_20220928[[#This Row],[N2]]/_20220928[[#This Row],[Soil O2(%)]]</f>
        <v>3.906765514532601</v>
      </c>
    </row>
    <row r="33721" spans="1:12" x14ac:dyDescent="0.45">
      <c r="A33721" s="1">
        <v>44855</v>
      </c>
      <c r="B33721" s="2">
        <v>0.92847222222222225</v>
      </c>
      <c r="C33721">
        <v>0.20300000000000001</v>
      </c>
      <c r="D33721">
        <v>5.8999999999999997E-2</v>
      </c>
      <c r="E33721">
        <v>1.9</v>
      </c>
      <c r="F33721">
        <v>20.373999999999999</v>
      </c>
      <c r="G33721">
        <v>810.2</v>
      </c>
      <c r="J33721" t="s">
        <v>1</v>
      </c>
      <c r="K33721">
        <f>100-_20220928[[#This Row],[Soil CO2(%)]]-_20220928[[#This Row],[Soil O2(%)]]</f>
        <v>79.567000000000007</v>
      </c>
      <c r="L33721">
        <f>_20220928[[#This Row],[N2]]/_20220928[[#This Row],[Soil O2(%)]]</f>
        <v>3.9053205065279282</v>
      </c>
    </row>
    <row r="33722" spans="1:12" x14ac:dyDescent="0.45">
      <c r="A33722" s="1">
        <v>44855</v>
      </c>
      <c r="B33722" s="2">
        <v>0.9291666666666667</v>
      </c>
      <c r="C33722">
        <v>0.19900000000000001</v>
      </c>
      <c r="D33722">
        <v>5.8999999999999997E-2</v>
      </c>
      <c r="E33722">
        <v>1.9</v>
      </c>
      <c r="F33722">
        <v>20.382000000000001</v>
      </c>
      <c r="G33722">
        <v>773.6</v>
      </c>
      <c r="J33722" t="s">
        <v>1</v>
      </c>
      <c r="K33722">
        <f>100-_20220928[[#This Row],[Soil CO2(%)]]-_20220928[[#This Row],[Soil O2(%)]]</f>
        <v>79.558999999999997</v>
      </c>
      <c r="L33722">
        <f>_20220928[[#This Row],[N2]]/_20220928[[#This Row],[Soil O2(%)]]</f>
        <v>3.9033951525856145</v>
      </c>
    </row>
    <row r="33723" spans="1:12" x14ac:dyDescent="0.45">
      <c r="A33723" s="1">
        <v>44855</v>
      </c>
      <c r="B33723" s="2">
        <v>0.92986111111111114</v>
      </c>
      <c r="C33723">
        <v>0.19900000000000001</v>
      </c>
      <c r="D33723">
        <v>5.8999999999999997E-2</v>
      </c>
      <c r="E33723">
        <v>1.9</v>
      </c>
      <c r="F33723">
        <v>20.369</v>
      </c>
      <c r="G33723">
        <v>764.3</v>
      </c>
      <c r="J33723" t="s">
        <v>1</v>
      </c>
      <c r="K33723">
        <f>100-_20220928[[#This Row],[Soil CO2(%)]]-_20220928[[#This Row],[Soil O2(%)]]</f>
        <v>79.572000000000003</v>
      </c>
      <c r="L33723">
        <f>_20220928[[#This Row],[N2]]/_20220928[[#This Row],[Soil O2(%)]]</f>
        <v>3.9065246207472142</v>
      </c>
    </row>
    <row r="33724" spans="1:12" x14ac:dyDescent="0.45">
      <c r="A33724" s="1">
        <v>44855</v>
      </c>
      <c r="B33724" s="2">
        <v>0.93055555555555558</v>
      </c>
      <c r="C33724">
        <v>0.19900000000000001</v>
      </c>
      <c r="D33724">
        <v>5.8999999999999997E-2</v>
      </c>
      <c r="E33724">
        <v>1.9</v>
      </c>
      <c r="F33724">
        <v>20.376000000000001</v>
      </c>
      <c r="G33724">
        <v>790.5</v>
      </c>
      <c r="J33724" t="s">
        <v>1</v>
      </c>
      <c r="K33724">
        <f>100-_20220928[[#This Row],[Soil CO2(%)]]-_20220928[[#This Row],[Soil O2(%)]]</f>
        <v>79.564999999999998</v>
      </c>
      <c r="L33724">
        <f>_20220928[[#This Row],[N2]]/_20220928[[#This Row],[Soil O2(%)]]</f>
        <v>3.9048390263054569</v>
      </c>
    </row>
    <row r="33725" spans="1:12" x14ac:dyDescent="0.45">
      <c r="A33725" s="1">
        <v>44855</v>
      </c>
      <c r="B33725" s="2">
        <v>0.93125000000000002</v>
      </c>
      <c r="C33725">
        <v>0.19900000000000001</v>
      </c>
      <c r="D33725">
        <v>5.8999999999999997E-2</v>
      </c>
      <c r="E33725">
        <v>1.9</v>
      </c>
      <c r="F33725">
        <v>20.372</v>
      </c>
      <c r="G33725">
        <v>760.1</v>
      </c>
      <c r="J33725" t="s">
        <v>1</v>
      </c>
      <c r="K33725">
        <f>100-_20220928[[#This Row],[Soil CO2(%)]]-_20220928[[#This Row],[Soil O2(%)]]</f>
        <v>79.569000000000003</v>
      </c>
      <c r="L33725">
        <f>_20220928[[#This Row],[N2]]/_20220928[[#This Row],[Soil O2(%)]]</f>
        <v>3.9058020812880425</v>
      </c>
    </row>
    <row r="33726" spans="1:12" x14ac:dyDescent="0.45">
      <c r="A33726" s="1">
        <v>44855</v>
      </c>
      <c r="B33726" s="2">
        <v>0.93194444444444446</v>
      </c>
      <c r="C33726">
        <v>0.19900000000000001</v>
      </c>
      <c r="D33726">
        <v>5.8999999999999997E-2</v>
      </c>
      <c r="E33726">
        <v>1.9</v>
      </c>
      <c r="F33726">
        <v>20.370999999999999</v>
      </c>
      <c r="G33726">
        <v>819.2</v>
      </c>
      <c r="J33726" t="s">
        <v>1</v>
      </c>
      <c r="K33726">
        <f>100-_20220928[[#This Row],[Soil CO2(%)]]-_20220928[[#This Row],[Soil O2(%)]]</f>
        <v>79.570000000000007</v>
      </c>
      <c r="L33726">
        <f>_20220928[[#This Row],[N2]]/_20220928[[#This Row],[Soil O2(%)]]</f>
        <v>3.9060429041284186</v>
      </c>
    </row>
    <row r="33727" spans="1:12" x14ac:dyDescent="0.45">
      <c r="A33727" s="1">
        <v>44855</v>
      </c>
      <c r="B33727" s="2">
        <v>0.93263888888888891</v>
      </c>
      <c r="C33727">
        <v>0.19900000000000001</v>
      </c>
      <c r="D33727">
        <v>5.8999999999999997E-2</v>
      </c>
      <c r="E33727">
        <v>1.9</v>
      </c>
      <c r="F33727">
        <v>20.370999999999999</v>
      </c>
      <c r="G33727">
        <v>872.2</v>
      </c>
      <c r="J33727" t="s">
        <v>1</v>
      </c>
      <c r="K33727">
        <f>100-_20220928[[#This Row],[Soil CO2(%)]]-_20220928[[#This Row],[Soil O2(%)]]</f>
        <v>79.570000000000007</v>
      </c>
      <c r="L33727">
        <f>_20220928[[#This Row],[N2]]/_20220928[[#This Row],[Soil O2(%)]]</f>
        <v>3.9060429041284186</v>
      </c>
    </row>
    <row r="33728" spans="1:12" x14ac:dyDescent="0.45">
      <c r="A33728" s="1">
        <v>44855</v>
      </c>
      <c r="B33728" s="2">
        <v>0.93333333333333335</v>
      </c>
      <c r="C33728">
        <v>0.19900000000000001</v>
      </c>
      <c r="D33728">
        <v>5.8999999999999997E-2</v>
      </c>
      <c r="E33728">
        <v>1.9</v>
      </c>
      <c r="F33728">
        <v>20.373000000000001</v>
      </c>
      <c r="G33728">
        <v>800.9</v>
      </c>
      <c r="J33728" t="s">
        <v>1</v>
      </c>
      <c r="K33728">
        <f>100-_20220928[[#This Row],[Soil CO2(%)]]-_20220928[[#This Row],[Soil O2(%)]]</f>
        <v>79.567999999999998</v>
      </c>
      <c r="L33728">
        <f>_20220928[[#This Row],[N2]]/_20220928[[#This Row],[Soil O2(%)]]</f>
        <v>3.9055612820890393</v>
      </c>
    </row>
    <row r="33729" spans="1:12" x14ac:dyDescent="0.45">
      <c r="A33729" s="1">
        <v>44855</v>
      </c>
      <c r="B33729" s="2">
        <v>0.93402777777777779</v>
      </c>
      <c r="C33729">
        <v>0.19900000000000001</v>
      </c>
      <c r="D33729">
        <v>5.8999999999999997E-2</v>
      </c>
      <c r="E33729">
        <v>1.9</v>
      </c>
      <c r="F33729">
        <v>20.382999999999999</v>
      </c>
      <c r="G33729">
        <v>745.7</v>
      </c>
      <c r="J33729" t="s">
        <v>1</v>
      </c>
      <c r="K33729">
        <f>100-_20220928[[#This Row],[Soil CO2(%)]]-_20220928[[#This Row],[Soil O2(%)]]</f>
        <v>79.558000000000007</v>
      </c>
      <c r="L33729">
        <f>_20220928[[#This Row],[N2]]/_20220928[[#This Row],[Soil O2(%)]]</f>
        <v>3.9031545896089885</v>
      </c>
    </row>
    <row r="33730" spans="1:12" x14ac:dyDescent="0.45">
      <c r="A33730" s="1">
        <v>44855</v>
      </c>
      <c r="B33730" s="2">
        <v>0.93472222222222223</v>
      </c>
      <c r="C33730">
        <v>0.19900000000000001</v>
      </c>
      <c r="D33730">
        <v>5.8999999999999997E-2</v>
      </c>
      <c r="E33730">
        <v>1.9</v>
      </c>
      <c r="F33730">
        <v>20.376999999999999</v>
      </c>
      <c r="G33730">
        <v>756.6</v>
      </c>
      <c r="J33730" t="s">
        <v>1</v>
      </c>
      <c r="K33730">
        <f>100-_20220928[[#This Row],[Soil CO2(%)]]-_20220928[[#This Row],[Soil O2(%)]]</f>
        <v>79.564000000000007</v>
      </c>
      <c r="L33730">
        <f>_20220928[[#This Row],[N2]]/_20220928[[#This Row],[Soil O2(%)]]</f>
        <v>3.9045983216371405</v>
      </c>
    </row>
    <row r="33731" spans="1:12" x14ac:dyDescent="0.45">
      <c r="A33731" s="1">
        <v>44855</v>
      </c>
      <c r="B33731" s="2">
        <v>0.93541666666666667</v>
      </c>
      <c r="C33731">
        <v>0.19900000000000001</v>
      </c>
      <c r="D33731">
        <v>5.8999999999999997E-2</v>
      </c>
      <c r="E33731">
        <v>1.9</v>
      </c>
      <c r="F33731">
        <v>20.379000000000001</v>
      </c>
      <c r="G33731">
        <v>707.5</v>
      </c>
      <c r="J33731" t="s">
        <v>1</v>
      </c>
      <c r="K33731">
        <f>100-_20220928[[#This Row],[Soil CO2(%)]]-_20220928[[#This Row],[Soil O2(%)]]</f>
        <v>79.561999999999998</v>
      </c>
      <c r="L33731">
        <f>_20220928[[#This Row],[N2]]/_20220928[[#This Row],[Soil O2(%)]]</f>
        <v>3.9041169831689482</v>
      </c>
    </row>
    <row r="33732" spans="1:12" x14ac:dyDescent="0.45">
      <c r="A33732" s="1">
        <v>44855</v>
      </c>
      <c r="B33732" s="2">
        <v>0.93611111111111112</v>
      </c>
      <c r="C33732">
        <v>0.191</v>
      </c>
      <c r="D33732">
        <v>5.8999999999999997E-2</v>
      </c>
      <c r="E33732">
        <v>1.9</v>
      </c>
      <c r="F33732">
        <v>20.379000000000001</v>
      </c>
      <c r="G33732">
        <v>689.6</v>
      </c>
      <c r="J33732" t="s">
        <v>1</v>
      </c>
      <c r="K33732">
        <f>100-_20220928[[#This Row],[Soil CO2(%)]]-_20220928[[#This Row],[Soil O2(%)]]</f>
        <v>79.561999999999998</v>
      </c>
      <c r="L33732">
        <f>_20220928[[#This Row],[N2]]/_20220928[[#This Row],[Soil O2(%)]]</f>
        <v>3.9041169831689482</v>
      </c>
    </row>
    <row r="33733" spans="1:12" x14ac:dyDescent="0.45">
      <c r="A33733" s="1">
        <v>44855</v>
      </c>
      <c r="B33733" s="2">
        <v>0.93680555555555556</v>
      </c>
      <c r="C33733">
        <v>0.192</v>
      </c>
      <c r="D33733">
        <v>5.8999999999999997E-2</v>
      </c>
      <c r="E33733">
        <v>1.9</v>
      </c>
      <c r="F33733">
        <v>20.381</v>
      </c>
      <c r="G33733">
        <v>701.6</v>
      </c>
      <c r="J33733" t="s">
        <v>1</v>
      </c>
      <c r="K33733">
        <f>100-_20220928[[#This Row],[Soil CO2(%)]]-_20220928[[#This Row],[Soil O2(%)]]</f>
        <v>79.56</v>
      </c>
      <c r="L33733">
        <f>_20220928[[#This Row],[N2]]/_20220928[[#This Row],[Soil O2(%)]]</f>
        <v>3.9036357391688337</v>
      </c>
    </row>
    <row r="33734" spans="1:12" x14ac:dyDescent="0.45">
      <c r="A33734" s="1">
        <v>44855</v>
      </c>
      <c r="B33734" s="2">
        <v>0.9375</v>
      </c>
      <c r="C33734">
        <v>0.19900000000000001</v>
      </c>
      <c r="D33734">
        <v>5.8999999999999997E-2</v>
      </c>
      <c r="E33734">
        <v>1.9</v>
      </c>
      <c r="F33734">
        <v>20.379000000000001</v>
      </c>
      <c r="G33734">
        <v>745.1</v>
      </c>
      <c r="J33734" t="s">
        <v>1</v>
      </c>
      <c r="K33734">
        <f>100-_20220928[[#This Row],[Soil CO2(%)]]-_20220928[[#This Row],[Soil O2(%)]]</f>
        <v>79.561999999999998</v>
      </c>
      <c r="L33734">
        <f>_20220928[[#This Row],[N2]]/_20220928[[#This Row],[Soil O2(%)]]</f>
        <v>3.9041169831689482</v>
      </c>
    </row>
    <row r="33735" spans="1:12" x14ac:dyDescent="0.45">
      <c r="A33735" s="1">
        <v>44855</v>
      </c>
      <c r="B33735" s="2">
        <v>0.93819444444444444</v>
      </c>
      <c r="C33735">
        <v>0.19900000000000001</v>
      </c>
      <c r="D33735">
        <v>5.8999999999999997E-2</v>
      </c>
      <c r="E33735">
        <v>1.9</v>
      </c>
      <c r="F33735">
        <v>20.385000000000002</v>
      </c>
      <c r="G33735">
        <v>718.6</v>
      </c>
      <c r="J33735" t="s">
        <v>1</v>
      </c>
      <c r="K33735">
        <f>100-_20220928[[#This Row],[Soil CO2(%)]]-_20220928[[#This Row],[Soil O2(%)]]</f>
        <v>79.555999999999997</v>
      </c>
      <c r="L33735">
        <f>_20220928[[#This Row],[N2]]/_20220928[[#This Row],[Soil O2(%)]]</f>
        <v>3.9026735344616137</v>
      </c>
    </row>
    <row r="33736" spans="1:12" x14ac:dyDescent="0.45">
      <c r="A33736" s="1">
        <v>44855</v>
      </c>
      <c r="B33736" s="2">
        <v>0.93888888888888888</v>
      </c>
      <c r="C33736">
        <v>0.187</v>
      </c>
      <c r="D33736">
        <v>5.8999999999999997E-2</v>
      </c>
      <c r="E33736">
        <v>1.9</v>
      </c>
      <c r="F33736">
        <v>20.385000000000002</v>
      </c>
      <c r="G33736">
        <v>698.1</v>
      </c>
      <c r="J33736" t="s">
        <v>1</v>
      </c>
      <c r="K33736">
        <f>100-_20220928[[#This Row],[Soil CO2(%)]]-_20220928[[#This Row],[Soil O2(%)]]</f>
        <v>79.555999999999997</v>
      </c>
      <c r="L33736">
        <f>_20220928[[#This Row],[N2]]/_20220928[[#This Row],[Soil O2(%)]]</f>
        <v>3.9026735344616137</v>
      </c>
    </row>
    <row r="33737" spans="1:12" x14ac:dyDescent="0.45">
      <c r="A33737" s="1">
        <v>44855</v>
      </c>
      <c r="B33737" s="2">
        <v>0.93958333333333333</v>
      </c>
      <c r="C33737">
        <v>0.18</v>
      </c>
      <c r="D33737">
        <v>5.8999999999999997E-2</v>
      </c>
      <c r="E33737">
        <v>1.9</v>
      </c>
      <c r="F33737">
        <v>20.384</v>
      </c>
      <c r="G33737">
        <v>697.6</v>
      </c>
      <c r="J33737" t="s">
        <v>1</v>
      </c>
      <c r="K33737">
        <f>100-_20220928[[#This Row],[Soil CO2(%)]]-_20220928[[#This Row],[Soil O2(%)]]</f>
        <v>79.557000000000002</v>
      </c>
      <c r="L33737">
        <f>_20220928[[#This Row],[N2]]/_20220928[[#This Row],[Soil O2(%)]]</f>
        <v>3.9029140502354789</v>
      </c>
    </row>
    <row r="33738" spans="1:12" x14ac:dyDescent="0.45">
      <c r="A33738" s="1">
        <v>44855</v>
      </c>
      <c r="B33738" s="2">
        <v>0.94027777777777777</v>
      </c>
      <c r="C33738">
        <v>0.18</v>
      </c>
      <c r="D33738">
        <v>5.8999999999999997E-2</v>
      </c>
      <c r="E33738">
        <v>1.9</v>
      </c>
      <c r="F33738">
        <v>20.388000000000002</v>
      </c>
      <c r="G33738">
        <v>671.2</v>
      </c>
      <c r="J33738" t="s">
        <v>1</v>
      </c>
      <c r="K33738">
        <f>100-_20220928[[#This Row],[Soil CO2(%)]]-_20220928[[#This Row],[Soil O2(%)]]</f>
        <v>79.552999999999997</v>
      </c>
      <c r="L33738">
        <f>_20220928[[#This Row],[N2]]/_20220928[[#This Row],[Soil O2(%)]]</f>
        <v>3.9019521287031584</v>
      </c>
    </row>
    <row r="33739" spans="1:12" x14ac:dyDescent="0.45">
      <c r="A33739" s="1">
        <v>44855</v>
      </c>
      <c r="B33739" s="2">
        <v>0.94097222222222221</v>
      </c>
      <c r="C33739">
        <v>0.18</v>
      </c>
      <c r="D33739">
        <v>5.8999999999999997E-2</v>
      </c>
      <c r="E33739">
        <v>1.9</v>
      </c>
      <c r="F33739">
        <v>20.393000000000001</v>
      </c>
      <c r="G33739">
        <v>645.6</v>
      </c>
      <c r="J33739" t="s">
        <v>1</v>
      </c>
      <c r="K33739">
        <f>100-_20220928[[#This Row],[Soil CO2(%)]]-_20220928[[#This Row],[Soil O2(%)]]</f>
        <v>79.548000000000002</v>
      </c>
      <c r="L33739">
        <f>_20220928[[#This Row],[N2]]/_20220928[[#This Row],[Soil O2(%)]]</f>
        <v>3.9007502574412789</v>
      </c>
    </row>
    <row r="33740" spans="1:12" x14ac:dyDescent="0.45">
      <c r="A33740" s="1">
        <v>44855</v>
      </c>
      <c r="B33740" s="2">
        <v>0.94166666666666665</v>
      </c>
      <c r="C33740">
        <v>0.18</v>
      </c>
      <c r="D33740">
        <v>5.8999999999999997E-2</v>
      </c>
      <c r="E33740">
        <v>1.9</v>
      </c>
      <c r="F33740">
        <v>20.387</v>
      </c>
      <c r="G33740">
        <v>646.79999999999995</v>
      </c>
      <c r="J33740" t="s">
        <v>1</v>
      </c>
      <c r="K33740">
        <f>100-_20220928[[#This Row],[Soil CO2(%)]]-_20220928[[#This Row],[Soil O2(%)]]</f>
        <v>79.554000000000002</v>
      </c>
      <c r="L33740">
        <f>_20220928[[#This Row],[N2]]/_20220928[[#This Row],[Soil O2(%)]]</f>
        <v>3.9021925736989256</v>
      </c>
    </row>
    <row r="33741" spans="1:12" x14ac:dyDescent="0.45">
      <c r="A33741" s="1">
        <v>44855</v>
      </c>
      <c r="B33741" s="2">
        <v>0.94236111111111109</v>
      </c>
      <c r="C33741">
        <v>0.18</v>
      </c>
      <c r="D33741">
        <v>5.8999999999999997E-2</v>
      </c>
      <c r="E33741">
        <v>1.9</v>
      </c>
      <c r="F33741">
        <v>20.388999999999999</v>
      </c>
      <c r="G33741">
        <v>664.5</v>
      </c>
      <c r="J33741" t="s">
        <v>1</v>
      </c>
      <c r="K33741">
        <f>100-_20220928[[#This Row],[Soil CO2(%)]]-_20220928[[#This Row],[Soil O2(%)]]</f>
        <v>79.552000000000007</v>
      </c>
      <c r="L33741">
        <f>_20220928[[#This Row],[N2]]/_20220928[[#This Row],[Soil O2(%)]]</f>
        <v>3.9017117072931486</v>
      </c>
    </row>
    <row r="33742" spans="1:12" x14ac:dyDescent="0.45">
      <c r="A33742" s="1">
        <v>44855</v>
      </c>
      <c r="B33742" s="2">
        <v>0.94305555555555554</v>
      </c>
      <c r="C33742">
        <v>0.18</v>
      </c>
      <c r="D33742">
        <v>5.8999999999999997E-2</v>
      </c>
      <c r="E33742">
        <v>1.9</v>
      </c>
      <c r="F33742">
        <v>20.390999999999998</v>
      </c>
      <c r="G33742">
        <v>665.4</v>
      </c>
      <c r="J33742" t="s">
        <v>1</v>
      </c>
      <c r="K33742">
        <f>100-_20220928[[#This Row],[Soil CO2(%)]]-_20220928[[#This Row],[Soil O2(%)]]</f>
        <v>79.550000000000011</v>
      </c>
      <c r="L33742">
        <f>_20220928[[#This Row],[N2]]/_20220928[[#This Row],[Soil O2(%)]]</f>
        <v>3.901230935216518</v>
      </c>
    </row>
    <row r="33743" spans="1:12" x14ac:dyDescent="0.45">
      <c r="A33743" s="1">
        <v>44855</v>
      </c>
      <c r="B33743" s="2">
        <v>0.94374999999999998</v>
      </c>
      <c r="C33743">
        <v>0.18</v>
      </c>
      <c r="D33743">
        <v>5.8999999999999997E-2</v>
      </c>
      <c r="E33743">
        <v>1.9</v>
      </c>
      <c r="F33743">
        <v>20.390999999999998</v>
      </c>
      <c r="G33743">
        <v>648.1</v>
      </c>
      <c r="J33743" t="s">
        <v>1</v>
      </c>
      <c r="K33743">
        <f>100-_20220928[[#This Row],[Soil CO2(%)]]-_20220928[[#This Row],[Soil O2(%)]]</f>
        <v>79.550000000000011</v>
      </c>
      <c r="L33743">
        <f>_20220928[[#This Row],[N2]]/_20220928[[#This Row],[Soil O2(%)]]</f>
        <v>3.901230935216518</v>
      </c>
    </row>
    <row r="33744" spans="1:12" x14ac:dyDescent="0.45">
      <c r="A33744" s="1">
        <v>44855</v>
      </c>
      <c r="B33744" s="2">
        <v>0.94444444444444442</v>
      </c>
      <c r="C33744">
        <v>0.188</v>
      </c>
      <c r="D33744">
        <v>5.8999999999999997E-2</v>
      </c>
      <c r="E33744">
        <v>1.9</v>
      </c>
      <c r="F33744">
        <v>20.385999999999999</v>
      </c>
      <c r="G33744">
        <v>669.1</v>
      </c>
      <c r="J33744" t="s">
        <v>1</v>
      </c>
      <c r="K33744">
        <f>100-_20220928[[#This Row],[Soil CO2(%)]]-_20220928[[#This Row],[Soil O2(%)]]</f>
        <v>79.555000000000007</v>
      </c>
      <c r="L33744">
        <f>_20220928[[#This Row],[N2]]/_20220928[[#This Row],[Soil O2(%)]]</f>
        <v>3.9024330422839206</v>
      </c>
    </row>
    <row r="33745" spans="1:12" x14ac:dyDescent="0.45">
      <c r="A33745" s="1">
        <v>44855</v>
      </c>
      <c r="B33745" s="2">
        <v>0.94513888888888886</v>
      </c>
      <c r="C33745">
        <v>0.19600000000000001</v>
      </c>
      <c r="D33745">
        <v>5.8999999999999997E-2</v>
      </c>
      <c r="E33745">
        <v>1.9</v>
      </c>
      <c r="F33745">
        <v>20.385999999999999</v>
      </c>
      <c r="G33745">
        <v>703.3</v>
      </c>
      <c r="J33745" t="s">
        <v>1</v>
      </c>
      <c r="K33745">
        <f>100-_20220928[[#This Row],[Soil CO2(%)]]-_20220928[[#This Row],[Soil O2(%)]]</f>
        <v>79.555000000000007</v>
      </c>
      <c r="L33745">
        <f>_20220928[[#This Row],[N2]]/_20220928[[#This Row],[Soil O2(%)]]</f>
        <v>3.9024330422839206</v>
      </c>
    </row>
    <row r="33746" spans="1:12" x14ac:dyDescent="0.45">
      <c r="A33746" s="1">
        <v>44855</v>
      </c>
      <c r="B33746" s="2">
        <v>0.9458333333333333</v>
      </c>
      <c r="C33746">
        <v>0.191</v>
      </c>
      <c r="D33746">
        <v>5.8999999999999997E-2</v>
      </c>
      <c r="E33746">
        <v>1.9</v>
      </c>
      <c r="F33746">
        <v>20.385000000000002</v>
      </c>
      <c r="G33746">
        <v>663.7</v>
      </c>
      <c r="J33746" t="s">
        <v>1</v>
      </c>
      <c r="K33746">
        <f>100-_20220928[[#This Row],[Soil CO2(%)]]-_20220928[[#This Row],[Soil O2(%)]]</f>
        <v>79.555999999999997</v>
      </c>
      <c r="L33746">
        <f>_20220928[[#This Row],[N2]]/_20220928[[#This Row],[Soil O2(%)]]</f>
        <v>3.9026735344616137</v>
      </c>
    </row>
    <row r="33747" spans="1:12" x14ac:dyDescent="0.45">
      <c r="A33747" s="1">
        <v>44855</v>
      </c>
      <c r="B33747" s="2">
        <v>0.94652777777777775</v>
      </c>
      <c r="C33747">
        <v>0.19400000000000001</v>
      </c>
      <c r="D33747">
        <v>5.8999999999999997E-2</v>
      </c>
      <c r="E33747">
        <v>1.9</v>
      </c>
      <c r="F33747">
        <v>20.385999999999999</v>
      </c>
      <c r="G33747">
        <v>689.1</v>
      </c>
      <c r="J33747" t="s">
        <v>1</v>
      </c>
      <c r="K33747">
        <f>100-_20220928[[#This Row],[Soil CO2(%)]]-_20220928[[#This Row],[Soil O2(%)]]</f>
        <v>79.555000000000007</v>
      </c>
      <c r="L33747">
        <f>_20220928[[#This Row],[N2]]/_20220928[[#This Row],[Soil O2(%)]]</f>
        <v>3.9024330422839206</v>
      </c>
    </row>
    <row r="33748" spans="1:12" x14ac:dyDescent="0.45">
      <c r="A33748" s="1">
        <v>44855</v>
      </c>
      <c r="B33748" s="2">
        <v>0.94722222222222219</v>
      </c>
      <c r="C33748">
        <v>0.189</v>
      </c>
      <c r="D33748">
        <v>5.8999999999999997E-2</v>
      </c>
      <c r="E33748">
        <v>1.9</v>
      </c>
      <c r="F33748">
        <v>20.385999999999999</v>
      </c>
      <c r="G33748">
        <v>673.5</v>
      </c>
      <c r="J33748" t="s">
        <v>1</v>
      </c>
      <c r="K33748">
        <f>100-_20220928[[#This Row],[Soil CO2(%)]]-_20220928[[#This Row],[Soil O2(%)]]</f>
        <v>79.555000000000007</v>
      </c>
      <c r="L33748">
        <f>_20220928[[#This Row],[N2]]/_20220928[[#This Row],[Soil O2(%)]]</f>
        <v>3.9024330422839206</v>
      </c>
    </row>
    <row r="33749" spans="1:12" x14ac:dyDescent="0.45">
      <c r="A33749" s="1">
        <v>44855</v>
      </c>
      <c r="B33749" s="2">
        <v>0.94791666666666663</v>
      </c>
      <c r="C33749">
        <v>0.187</v>
      </c>
      <c r="D33749">
        <v>5.8999999999999997E-2</v>
      </c>
      <c r="E33749">
        <v>1.9</v>
      </c>
      <c r="F33749">
        <v>20.388000000000002</v>
      </c>
      <c r="G33749">
        <v>670</v>
      </c>
      <c r="J33749" t="s">
        <v>1</v>
      </c>
      <c r="K33749">
        <f>100-_20220928[[#This Row],[Soil CO2(%)]]-_20220928[[#This Row],[Soil O2(%)]]</f>
        <v>79.552999999999997</v>
      </c>
      <c r="L33749">
        <f>_20220928[[#This Row],[N2]]/_20220928[[#This Row],[Soil O2(%)]]</f>
        <v>3.9019521287031584</v>
      </c>
    </row>
    <row r="33750" spans="1:12" x14ac:dyDescent="0.45">
      <c r="A33750" s="1">
        <v>44855</v>
      </c>
      <c r="B33750" s="2">
        <v>0.94861111111111107</v>
      </c>
      <c r="C33750">
        <v>0.18</v>
      </c>
      <c r="D33750">
        <v>5.8999999999999997E-2</v>
      </c>
      <c r="E33750">
        <v>1.9</v>
      </c>
      <c r="F33750">
        <v>20.388000000000002</v>
      </c>
      <c r="G33750">
        <v>651.6</v>
      </c>
      <c r="J33750" t="s">
        <v>1</v>
      </c>
      <c r="K33750">
        <f>100-_20220928[[#This Row],[Soil CO2(%)]]-_20220928[[#This Row],[Soil O2(%)]]</f>
        <v>79.552999999999997</v>
      </c>
      <c r="L33750">
        <f>_20220928[[#This Row],[N2]]/_20220928[[#This Row],[Soil O2(%)]]</f>
        <v>3.9019521287031584</v>
      </c>
    </row>
    <row r="33751" spans="1:12" x14ac:dyDescent="0.45">
      <c r="A33751" s="1">
        <v>44855</v>
      </c>
      <c r="B33751" s="2">
        <v>0.94930555555555551</v>
      </c>
      <c r="C33751">
        <v>0.18</v>
      </c>
      <c r="D33751">
        <v>5.8999999999999997E-2</v>
      </c>
      <c r="E33751">
        <v>1.9</v>
      </c>
      <c r="F33751">
        <v>20.39</v>
      </c>
      <c r="G33751">
        <v>626.20000000000005</v>
      </c>
      <c r="J33751" t="s">
        <v>1</v>
      </c>
      <c r="K33751">
        <f>100-_20220928[[#This Row],[Soil CO2(%)]]-_20220928[[#This Row],[Soil O2(%)]]</f>
        <v>79.551000000000002</v>
      </c>
      <c r="L33751">
        <f>_20220928[[#This Row],[N2]]/_20220928[[#This Row],[Soil O2(%)]]</f>
        <v>3.9014713094654243</v>
      </c>
    </row>
    <row r="33752" spans="1:12" x14ac:dyDescent="0.45">
      <c r="A33752" s="1">
        <v>44855</v>
      </c>
      <c r="B33752" s="2">
        <v>0.95</v>
      </c>
      <c r="C33752">
        <v>0.18</v>
      </c>
      <c r="D33752">
        <v>5.8999999999999997E-2</v>
      </c>
      <c r="E33752">
        <v>1.9</v>
      </c>
      <c r="F33752">
        <v>20.390999999999998</v>
      </c>
      <c r="G33752">
        <v>618.20000000000005</v>
      </c>
      <c r="J33752" t="s">
        <v>1</v>
      </c>
      <c r="K33752">
        <f>100-_20220928[[#This Row],[Soil CO2(%)]]-_20220928[[#This Row],[Soil O2(%)]]</f>
        <v>79.550000000000011</v>
      </c>
      <c r="L33752">
        <f>_20220928[[#This Row],[N2]]/_20220928[[#This Row],[Soil O2(%)]]</f>
        <v>3.901230935216518</v>
      </c>
    </row>
    <row r="33753" spans="1:12" x14ac:dyDescent="0.45">
      <c r="A33753" s="1">
        <v>44855</v>
      </c>
      <c r="B33753" s="2">
        <v>0.9506944444444444</v>
      </c>
      <c r="C33753">
        <v>0.18</v>
      </c>
      <c r="D33753">
        <v>5.8999999999999997E-2</v>
      </c>
      <c r="E33753">
        <v>1.9</v>
      </c>
      <c r="F33753">
        <v>20.391999999999999</v>
      </c>
      <c r="G33753">
        <v>605.4</v>
      </c>
      <c r="J33753" t="s">
        <v>1</v>
      </c>
      <c r="K33753">
        <f>100-_20220928[[#This Row],[Soil CO2(%)]]-_20220928[[#This Row],[Soil O2(%)]]</f>
        <v>79.549000000000007</v>
      </c>
      <c r="L33753">
        <f>_20220928[[#This Row],[N2]]/_20220928[[#This Row],[Soil O2(%)]]</f>
        <v>3.9009905845429587</v>
      </c>
    </row>
    <row r="33754" spans="1:12" x14ac:dyDescent="0.45">
      <c r="A33754" s="1">
        <v>44855</v>
      </c>
      <c r="B33754" s="2">
        <v>0.95138888888888884</v>
      </c>
      <c r="C33754">
        <v>0.18</v>
      </c>
      <c r="D33754">
        <v>5.8999999999999997E-2</v>
      </c>
      <c r="E33754">
        <v>1.9</v>
      </c>
      <c r="F33754">
        <v>20.390999999999998</v>
      </c>
      <c r="G33754">
        <v>600.9</v>
      </c>
      <c r="J33754" t="s">
        <v>1</v>
      </c>
      <c r="K33754">
        <f>100-_20220928[[#This Row],[Soil CO2(%)]]-_20220928[[#This Row],[Soil O2(%)]]</f>
        <v>79.550000000000011</v>
      </c>
      <c r="L33754">
        <f>_20220928[[#This Row],[N2]]/_20220928[[#This Row],[Soil O2(%)]]</f>
        <v>3.901230935216518</v>
      </c>
    </row>
    <row r="33755" spans="1:12" x14ac:dyDescent="0.45">
      <c r="A33755" s="1">
        <v>44855</v>
      </c>
      <c r="B33755" s="2">
        <v>0.95208333333333328</v>
      </c>
      <c r="C33755">
        <v>0.18</v>
      </c>
      <c r="D33755">
        <v>5.8999999999999997E-2</v>
      </c>
      <c r="E33755">
        <v>1.9</v>
      </c>
      <c r="F33755">
        <v>20.385000000000002</v>
      </c>
      <c r="G33755">
        <v>632.1</v>
      </c>
      <c r="J33755" t="s">
        <v>1</v>
      </c>
      <c r="K33755">
        <f>100-_20220928[[#This Row],[Soil CO2(%)]]-_20220928[[#This Row],[Soil O2(%)]]</f>
        <v>79.555999999999997</v>
      </c>
      <c r="L33755">
        <f>_20220928[[#This Row],[N2]]/_20220928[[#This Row],[Soil O2(%)]]</f>
        <v>3.9026735344616137</v>
      </c>
    </row>
    <row r="33756" spans="1:12" x14ac:dyDescent="0.45">
      <c r="A33756" s="1">
        <v>44855</v>
      </c>
      <c r="B33756" s="2">
        <v>0.95277777777777772</v>
      </c>
      <c r="C33756">
        <v>0.18</v>
      </c>
      <c r="D33756">
        <v>5.8999999999999997E-2</v>
      </c>
      <c r="E33756">
        <v>1.9</v>
      </c>
      <c r="F33756">
        <v>20.388000000000002</v>
      </c>
      <c r="G33756">
        <v>678.9</v>
      </c>
      <c r="J33756" t="s">
        <v>1</v>
      </c>
      <c r="K33756">
        <f>100-_20220928[[#This Row],[Soil CO2(%)]]-_20220928[[#This Row],[Soil O2(%)]]</f>
        <v>79.552999999999997</v>
      </c>
      <c r="L33756">
        <f>_20220928[[#This Row],[N2]]/_20220928[[#This Row],[Soil O2(%)]]</f>
        <v>3.9019521287031584</v>
      </c>
    </row>
    <row r="33757" spans="1:12" x14ac:dyDescent="0.45">
      <c r="A33757" s="1">
        <v>44855</v>
      </c>
      <c r="B33757" s="2">
        <v>0.95347222222222228</v>
      </c>
      <c r="C33757">
        <v>0.18</v>
      </c>
      <c r="D33757">
        <v>5.8999999999999997E-2</v>
      </c>
      <c r="E33757">
        <v>1.9</v>
      </c>
      <c r="F33757">
        <v>20.385000000000002</v>
      </c>
      <c r="G33757">
        <v>666.6</v>
      </c>
      <c r="J33757" t="s">
        <v>1</v>
      </c>
      <c r="K33757">
        <f>100-_20220928[[#This Row],[Soil CO2(%)]]-_20220928[[#This Row],[Soil O2(%)]]</f>
        <v>79.555999999999997</v>
      </c>
      <c r="L33757">
        <f>_20220928[[#This Row],[N2]]/_20220928[[#This Row],[Soil O2(%)]]</f>
        <v>3.9026735344616137</v>
      </c>
    </row>
    <row r="33758" spans="1:12" x14ac:dyDescent="0.45">
      <c r="A33758" s="1">
        <v>44855</v>
      </c>
      <c r="B33758" s="2">
        <v>0.95416666666666672</v>
      </c>
      <c r="C33758">
        <v>0.18</v>
      </c>
      <c r="D33758">
        <v>5.8999999999999997E-2</v>
      </c>
      <c r="E33758">
        <v>1.9</v>
      </c>
      <c r="F33758">
        <v>20.391999999999999</v>
      </c>
      <c r="G33758">
        <v>655.6</v>
      </c>
      <c r="J33758" t="s">
        <v>1</v>
      </c>
      <c r="K33758">
        <f>100-_20220928[[#This Row],[Soil CO2(%)]]-_20220928[[#This Row],[Soil O2(%)]]</f>
        <v>79.549000000000007</v>
      </c>
      <c r="L33758">
        <f>_20220928[[#This Row],[N2]]/_20220928[[#This Row],[Soil O2(%)]]</f>
        <v>3.9009905845429587</v>
      </c>
    </row>
    <row r="33759" spans="1:12" x14ac:dyDescent="0.45">
      <c r="A33759" s="1">
        <v>44855</v>
      </c>
      <c r="B33759" s="2">
        <v>0.95486111111111116</v>
      </c>
      <c r="C33759">
        <v>0.18</v>
      </c>
      <c r="D33759">
        <v>5.8999999999999997E-2</v>
      </c>
      <c r="E33759">
        <v>1.9</v>
      </c>
      <c r="F33759">
        <v>20.393000000000001</v>
      </c>
      <c r="G33759">
        <v>617.29999999999995</v>
      </c>
      <c r="J33759" t="s">
        <v>1</v>
      </c>
      <c r="K33759">
        <f>100-_20220928[[#This Row],[Soil CO2(%)]]-_20220928[[#This Row],[Soil O2(%)]]</f>
        <v>79.548000000000002</v>
      </c>
      <c r="L33759">
        <f>_20220928[[#This Row],[N2]]/_20220928[[#This Row],[Soil O2(%)]]</f>
        <v>3.9007502574412789</v>
      </c>
    </row>
    <row r="33760" spans="1:12" x14ac:dyDescent="0.45">
      <c r="A33760" s="1">
        <v>44855</v>
      </c>
      <c r="B33760" s="2">
        <v>0.9555555555555556</v>
      </c>
      <c r="C33760">
        <v>0.18</v>
      </c>
      <c r="D33760">
        <v>5.8999999999999997E-2</v>
      </c>
      <c r="E33760">
        <v>1.9</v>
      </c>
      <c r="F33760">
        <v>20.393000000000001</v>
      </c>
      <c r="G33760">
        <v>605</v>
      </c>
      <c r="J33760" t="s">
        <v>1</v>
      </c>
      <c r="K33760">
        <f>100-_20220928[[#This Row],[Soil CO2(%)]]-_20220928[[#This Row],[Soil O2(%)]]</f>
        <v>79.548000000000002</v>
      </c>
      <c r="L33760">
        <f>_20220928[[#This Row],[N2]]/_20220928[[#This Row],[Soil O2(%)]]</f>
        <v>3.9007502574412789</v>
      </c>
    </row>
    <row r="33761" spans="1:12" x14ac:dyDescent="0.45">
      <c r="A33761" s="1">
        <v>44855</v>
      </c>
      <c r="B33761" s="2">
        <v>0.95625000000000004</v>
      </c>
      <c r="C33761">
        <v>0.17899999999999999</v>
      </c>
      <c r="D33761">
        <v>5.8999999999999997E-2</v>
      </c>
      <c r="E33761">
        <v>1.9</v>
      </c>
      <c r="F33761">
        <v>20.393999999999998</v>
      </c>
      <c r="G33761">
        <v>602.6</v>
      </c>
      <c r="J33761" t="s">
        <v>1</v>
      </c>
      <c r="K33761">
        <f>100-_20220928[[#This Row],[Soil CO2(%)]]-_20220928[[#This Row],[Soil O2(%)]]</f>
        <v>79.546999999999997</v>
      </c>
      <c r="L33761">
        <f>_20220928[[#This Row],[N2]]/_20220928[[#This Row],[Soil O2(%)]]</f>
        <v>3.9005099539080121</v>
      </c>
    </row>
    <row r="33762" spans="1:12" x14ac:dyDescent="0.45">
      <c r="A33762" s="1">
        <v>44855</v>
      </c>
      <c r="B33762" s="2">
        <v>0.95694444444444449</v>
      </c>
      <c r="C33762">
        <v>0.17899999999999999</v>
      </c>
      <c r="D33762">
        <v>5.8999999999999997E-2</v>
      </c>
      <c r="E33762">
        <v>1.9</v>
      </c>
      <c r="F33762">
        <v>20.393999999999998</v>
      </c>
      <c r="G33762">
        <v>598.70000000000005</v>
      </c>
      <c r="J33762" t="s">
        <v>1</v>
      </c>
      <c r="K33762">
        <f>100-_20220928[[#This Row],[Soil CO2(%)]]-_20220928[[#This Row],[Soil O2(%)]]</f>
        <v>79.546999999999997</v>
      </c>
      <c r="L33762">
        <f>_20220928[[#This Row],[N2]]/_20220928[[#This Row],[Soil O2(%)]]</f>
        <v>3.9005099539080121</v>
      </c>
    </row>
    <row r="33763" spans="1:12" x14ac:dyDescent="0.45">
      <c r="A33763" s="1">
        <v>44855</v>
      </c>
      <c r="B33763" s="2">
        <v>0.95763888888888893</v>
      </c>
      <c r="C33763">
        <v>0.18</v>
      </c>
      <c r="D33763">
        <v>5.8999999999999997E-2</v>
      </c>
      <c r="E33763">
        <v>1.9</v>
      </c>
      <c r="F33763">
        <v>20.391999999999999</v>
      </c>
      <c r="G33763">
        <v>603.5</v>
      </c>
      <c r="J33763" t="s">
        <v>1</v>
      </c>
      <c r="K33763">
        <f>100-_20220928[[#This Row],[Soil CO2(%)]]-_20220928[[#This Row],[Soil O2(%)]]</f>
        <v>79.549000000000007</v>
      </c>
      <c r="L33763">
        <f>_20220928[[#This Row],[N2]]/_20220928[[#This Row],[Soil O2(%)]]</f>
        <v>3.9009905845429587</v>
      </c>
    </row>
    <row r="33764" spans="1:12" x14ac:dyDescent="0.45">
      <c r="A33764" s="1">
        <v>44855</v>
      </c>
      <c r="B33764" s="2">
        <v>0.95833333333333337</v>
      </c>
      <c r="C33764">
        <v>0.18</v>
      </c>
      <c r="D33764">
        <v>5.8999999999999997E-2</v>
      </c>
      <c r="E33764">
        <v>1.9</v>
      </c>
      <c r="F33764">
        <v>20.393000000000001</v>
      </c>
      <c r="G33764">
        <v>609.5</v>
      </c>
      <c r="J33764" t="s">
        <v>1</v>
      </c>
      <c r="K33764">
        <f>100-_20220928[[#This Row],[Soil CO2(%)]]-_20220928[[#This Row],[Soil O2(%)]]</f>
        <v>79.548000000000002</v>
      </c>
      <c r="L33764">
        <f>_20220928[[#This Row],[N2]]/_20220928[[#This Row],[Soil O2(%)]]</f>
        <v>3.9007502574412789</v>
      </c>
    </row>
    <row r="33765" spans="1:12" x14ac:dyDescent="0.45">
      <c r="A33765" s="1">
        <v>44855</v>
      </c>
      <c r="B33765" s="2">
        <v>0.95902777777777781</v>
      </c>
      <c r="C33765">
        <v>0.18</v>
      </c>
      <c r="D33765">
        <v>5.8999999999999997E-2</v>
      </c>
      <c r="E33765">
        <v>1.9</v>
      </c>
      <c r="F33765">
        <v>20.390999999999998</v>
      </c>
      <c r="G33765">
        <v>607.5</v>
      </c>
      <c r="J33765" t="s">
        <v>1</v>
      </c>
      <c r="K33765">
        <f>100-_20220928[[#This Row],[Soil CO2(%)]]-_20220928[[#This Row],[Soil O2(%)]]</f>
        <v>79.550000000000011</v>
      </c>
      <c r="L33765">
        <f>_20220928[[#This Row],[N2]]/_20220928[[#This Row],[Soil O2(%)]]</f>
        <v>3.901230935216518</v>
      </c>
    </row>
    <row r="33766" spans="1:12" x14ac:dyDescent="0.45">
      <c r="A33766" s="1">
        <v>44855</v>
      </c>
      <c r="B33766" s="2">
        <v>0.95972222222222225</v>
      </c>
      <c r="C33766">
        <v>0.18</v>
      </c>
      <c r="D33766">
        <v>5.8999999999999997E-2</v>
      </c>
      <c r="E33766">
        <v>1.9</v>
      </c>
      <c r="F33766">
        <v>20.385999999999999</v>
      </c>
      <c r="G33766">
        <v>627.70000000000005</v>
      </c>
      <c r="J33766" t="s">
        <v>1</v>
      </c>
      <c r="K33766">
        <f>100-_20220928[[#This Row],[Soil CO2(%)]]-_20220928[[#This Row],[Soil O2(%)]]</f>
        <v>79.555000000000007</v>
      </c>
      <c r="L33766">
        <f>_20220928[[#This Row],[N2]]/_20220928[[#This Row],[Soil O2(%)]]</f>
        <v>3.9024330422839206</v>
      </c>
    </row>
    <row r="33767" spans="1:12" x14ac:dyDescent="0.45">
      <c r="A33767" s="1">
        <v>44855</v>
      </c>
      <c r="B33767" s="2">
        <v>0.9604166666666667</v>
      </c>
      <c r="C33767">
        <v>0.18</v>
      </c>
      <c r="D33767">
        <v>5.8999999999999997E-2</v>
      </c>
      <c r="E33767">
        <v>1.9</v>
      </c>
      <c r="F33767">
        <v>20.388999999999999</v>
      </c>
      <c r="G33767">
        <v>635.29999999999995</v>
      </c>
      <c r="J33767" t="s">
        <v>1</v>
      </c>
      <c r="K33767">
        <f>100-_20220928[[#This Row],[Soil CO2(%)]]-_20220928[[#This Row],[Soil O2(%)]]</f>
        <v>79.552000000000007</v>
      </c>
      <c r="L33767">
        <f>_20220928[[#This Row],[N2]]/_20220928[[#This Row],[Soil O2(%)]]</f>
        <v>3.9017117072931486</v>
      </c>
    </row>
    <row r="33768" spans="1:12" x14ac:dyDescent="0.45">
      <c r="A33768" s="1">
        <v>44855</v>
      </c>
      <c r="B33768" s="2">
        <v>0.96111111111111114</v>
      </c>
      <c r="C33768">
        <v>0.18</v>
      </c>
      <c r="D33768">
        <v>5.8999999999999997E-2</v>
      </c>
      <c r="E33768">
        <v>1.9</v>
      </c>
      <c r="F33768">
        <v>20.390999999999998</v>
      </c>
      <c r="G33768">
        <v>621.4</v>
      </c>
      <c r="J33768" t="s">
        <v>1</v>
      </c>
      <c r="K33768">
        <f>100-_20220928[[#This Row],[Soil CO2(%)]]-_20220928[[#This Row],[Soil O2(%)]]</f>
        <v>79.550000000000011</v>
      </c>
      <c r="L33768">
        <f>_20220928[[#This Row],[N2]]/_20220928[[#This Row],[Soil O2(%)]]</f>
        <v>3.901230935216518</v>
      </c>
    </row>
    <row r="33769" spans="1:12" x14ac:dyDescent="0.45">
      <c r="A33769" s="1">
        <v>44855</v>
      </c>
      <c r="B33769" s="2">
        <v>0.96180555555555558</v>
      </c>
      <c r="C33769">
        <v>0.18</v>
      </c>
      <c r="D33769">
        <v>5.8999999999999997E-2</v>
      </c>
      <c r="E33769">
        <v>1.9</v>
      </c>
      <c r="F33769">
        <v>20.388000000000002</v>
      </c>
      <c r="G33769">
        <v>608.4</v>
      </c>
      <c r="J33769" t="s">
        <v>1</v>
      </c>
      <c r="K33769">
        <f>100-_20220928[[#This Row],[Soil CO2(%)]]-_20220928[[#This Row],[Soil O2(%)]]</f>
        <v>79.552999999999997</v>
      </c>
      <c r="L33769">
        <f>_20220928[[#This Row],[N2]]/_20220928[[#This Row],[Soil O2(%)]]</f>
        <v>3.9019521287031584</v>
      </c>
    </row>
    <row r="33770" spans="1:12" x14ac:dyDescent="0.45">
      <c r="A33770" s="1">
        <v>44855</v>
      </c>
      <c r="B33770" s="2">
        <v>0.96250000000000002</v>
      </c>
      <c r="C33770">
        <v>0.18</v>
      </c>
      <c r="D33770">
        <v>5.8999999999999997E-2</v>
      </c>
      <c r="E33770">
        <v>1.9</v>
      </c>
      <c r="F33770">
        <v>20.39</v>
      </c>
      <c r="G33770">
        <v>615.70000000000005</v>
      </c>
      <c r="J33770" t="s">
        <v>1</v>
      </c>
      <c r="K33770">
        <f>100-_20220928[[#This Row],[Soil CO2(%)]]-_20220928[[#This Row],[Soil O2(%)]]</f>
        <v>79.551000000000002</v>
      </c>
      <c r="L33770">
        <f>_20220928[[#This Row],[N2]]/_20220928[[#This Row],[Soil O2(%)]]</f>
        <v>3.9014713094654243</v>
      </c>
    </row>
    <row r="33771" spans="1:12" x14ac:dyDescent="0.45">
      <c r="A33771" s="1">
        <v>44855</v>
      </c>
      <c r="B33771" s="2">
        <v>0.96319444444444446</v>
      </c>
      <c r="C33771">
        <v>0.18</v>
      </c>
      <c r="D33771">
        <v>5.8999999999999997E-2</v>
      </c>
      <c r="E33771">
        <v>1.9</v>
      </c>
      <c r="F33771">
        <v>20.422999999999998</v>
      </c>
      <c r="G33771">
        <v>618.79999999999995</v>
      </c>
      <c r="J33771" t="s">
        <v>1</v>
      </c>
      <c r="K33771">
        <f>100-_20220928[[#This Row],[Soil CO2(%)]]-_20220928[[#This Row],[Soil O2(%)]]</f>
        <v>79.518000000000001</v>
      </c>
      <c r="L33771">
        <f>_20220928[[#This Row],[N2]]/_20220928[[#This Row],[Soil O2(%)]]</f>
        <v>3.8935513881408221</v>
      </c>
    </row>
    <row r="33772" spans="1:12" x14ac:dyDescent="0.45">
      <c r="A33772" s="1">
        <v>44855</v>
      </c>
      <c r="B33772" s="2">
        <v>0.96388888888888891</v>
      </c>
      <c r="C33772">
        <v>0.18</v>
      </c>
      <c r="D33772">
        <v>5.8999999999999997E-2</v>
      </c>
      <c r="E33772">
        <v>1.9</v>
      </c>
      <c r="F33772">
        <v>20.388999999999999</v>
      </c>
      <c r="G33772">
        <v>612.70000000000005</v>
      </c>
      <c r="J33772" t="s">
        <v>1</v>
      </c>
      <c r="K33772">
        <f>100-_20220928[[#This Row],[Soil CO2(%)]]-_20220928[[#This Row],[Soil O2(%)]]</f>
        <v>79.552000000000007</v>
      </c>
      <c r="L33772">
        <f>_20220928[[#This Row],[N2]]/_20220928[[#This Row],[Soil O2(%)]]</f>
        <v>3.9017117072931486</v>
      </c>
    </row>
    <row r="33773" spans="1:12" x14ac:dyDescent="0.45">
      <c r="A33773" s="1">
        <v>44855</v>
      </c>
      <c r="B33773" s="2">
        <v>0.96458333333333335</v>
      </c>
      <c r="C33773">
        <v>0.18</v>
      </c>
      <c r="D33773">
        <v>5.8999999999999997E-2</v>
      </c>
      <c r="E33773">
        <v>1.9</v>
      </c>
      <c r="F33773">
        <v>20.393000000000001</v>
      </c>
      <c r="G33773">
        <v>593.79999999999995</v>
      </c>
      <c r="J33773" t="s">
        <v>1</v>
      </c>
      <c r="K33773">
        <f>100-_20220928[[#This Row],[Soil CO2(%)]]-_20220928[[#This Row],[Soil O2(%)]]</f>
        <v>79.548000000000002</v>
      </c>
      <c r="L33773">
        <f>_20220928[[#This Row],[N2]]/_20220928[[#This Row],[Soil O2(%)]]</f>
        <v>3.9007502574412789</v>
      </c>
    </row>
    <row r="33774" spans="1:12" x14ac:dyDescent="0.45">
      <c r="A33774" s="1">
        <v>44855</v>
      </c>
      <c r="B33774" s="2">
        <v>0.96527777777777779</v>
      </c>
      <c r="C33774">
        <v>0.17399999999999999</v>
      </c>
      <c r="D33774">
        <v>5.8999999999999997E-2</v>
      </c>
      <c r="E33774">
        <v>1.9</v>
      </c>
      <c r="F33774">
        <v>20.393999999999998</v>
      </c>
      <c r="G33774">
        <v>574.29999999999995</v>
      </c>
      <c r="J33774" t="s">
        <v>1</v>
      </c>
      <c r="K33774">
        <f>100-_20220928[[#This Row],[Soil CO2(%)]]-_20220928[[#This Row],[Soil O2(%)]]</f>
        <v>79.546999999999997</v>
      </c>
      <c r="L33774">
        <f>_20220928[[#This Row],[N2]]/_20220928[[#This Row],[Soil O2(%)]]</f>
        <v>3.9005099539080121</v>
      </c>
    </row>
    <row r="33775" spans="1:12" x14ac:dyDescent="0.45">
      <c r="A33775" s="1">
        <v>44855</v>
      </c>
      <c r="B33775" s="2">
        <v>0.96597222222222223</v>
      </c>
      <c r="C33775">
        <v>0.161</v>
      </c>
      <c r="D33775">
        <v>5.8999999999999997E-2</v>
      </c>
      <c r="E33775">
        <v>1.9</v>
      </c>
      <c r="F33775">
        <v>20.398</v>
      </c>
      <c r="G33775">
        <v>586.1</v>
      </c>
      <c r="J33775" t="s">
        <v>1</v>
      </c>
      <c r="K33775">
        <f>100-_20220928[[#This Row],[Soil CO2(%)]]-_20220928[[#This Row],[Soil O2(%)]]</f>
        <v>79.543000000000006</v>
      </c>
      <c r="L33775">
        <f>_20220928[[#This Row],[N2]]/_20220928[[#This Row],[Soil O2(%)]]</f>
        <v>3.8995489753897443</v>
      </c>
    </row>
    <row r="33776" spans="1:12" x14ac:dyDescent="0.45">
      <c r="A33776" s="1">
        <v>44855</v>
      </c>
      <c r="B33776" s="2">
        <v>0.96666666666666667</v>
      </c>
      <c r="C33776">
        <v>0.16</v>
      </c>
      <c r="D33776">
        <v>5.8999999999999997E-2</v>
      </c>
      <c r="E33776">
        <v>1.9</v>
      </c>
      <c r="F33776">
        <v>20.399999999999999</v>
      </c>
      <c r="G33776">
        <v>582.29999999999995</v>
      </c>
      <c r="J33776" t="s">
        <v>1</v>
      </c>
      <c r="K33776">
        <f>100-_20220928[[#This Row],[Soil CO2(%)]]-_20220928[[#This Row],[Soil O2(%)]]</f>
        <v>79.540999999999997</v>
      </c>
      <c r="L33776">
        <f>_20220928[[#This Row],[N2]]/_20220928[[#This Row],[Soil O2(%)]]</f>
        <v>3.8990686274509807</v>
      </c>
    </row>
    <row r="33777" spans="1:12" x14ac:dyDescent="0.45">
      <c r="A33777" s="1">
        <v>44855</v>
      </c>
      <c r="B33777" s="2">
        <v>0.96736111111111112</v>
      </c>
      <c r="C33777">
        <v>0.16</v>
      </c>
      <c r="D33777">
        <v>5.8999999999999997E-2</v>
      </c>
      <c r="E33777">
        <v>1.9</v>
      </c>
      <c r="F33777">
        <v>20.391999999999999</v>
      </c>
      <c r="G33777">
        <v>571.5</v>
      </c>
      <c r="J33777" t="s">
        <v>1</v>
      </c>
      <c r="K33777">
        <f>100-_20220928[[#This Row],[Soil CO2(%)]]-_20220928[[#This Row],[Soil O2(%)]]</f>
        <v>79.549000000000007</v>
      </c>
      <c r="L33777">
        <f>_20220928[[#This Row],[N2]]/_20220928[[#This Row],[Soil O2(%)]]</f>
        <v>3.9009905845429587</v>
      </c>
    </row>
    <row r="33778" spans="1:12" x14ac:dyDescent="0.45">
      <c r="A33778" s="1">
        <v>44855</v>
      </c>
      <c r="B33778" s="2">
        <v>0.96805555555555556</v>
      </c>
      <c r="C33778">
        <v>0.16</v>
      </c>
      <c r="D33778">
        <v>5.8999999999999997E-2</v>
      </c>
      <c r="E33778">
        <v>1.9</v>
      </c>
      <c r="F33778">
        <v>20.395</v>
      </c>
      <c r="G33778">
        <v>586.6</v>
      </c>
      <c r="J33778" t="s">
        <v>1</v>
      </c>
      <c r="K33778">
        <f>100-_20220928[[#This Row],[Soil CO2(%)]]-_20220928[[#This Row],[Soil O2(%)]]</f>
        <v>79.546000000000006</v>
      </c>
      <c r="L33778">
        <f>_20220928[[#This Row],[N2]]/_20220928[[#This Row],[Soil O2(%)]]</f>
        <v>3.9002696739396914</v>
      </c>
    </row>
    <row r="33779" spans="1:12" x14ac:dyDescent="0.45">
      <c r="A33779" s="1">
        <v>44855</v>
      </c>
      <c r="B33779" s="2">
        <v>0.96875</v>
      </c>
      <c r="C33779">
        <v>0.17899999999999999</v>
      </c>
      <c r="D33779">
        <v>5.8999999999999997E-2</v>
      </c>
      <c r="E33779">
        <v>1.9</v>
      </c>
      <c r="F33779">
        <v>20.39</v>
      </c>
      <c r="G33779">
        <v>606.79999999999995</v>
      </c>
      <c r="J33779" t="s">
        <v>1</v>
      </c>
      <c r="K33779">
        <f>100-_20220928[[#This Row],[Soil CO2(%)]]-_20220928[[#This Row],[Soil O2(%)]]</f>
        <v>79.551000000000002</v>
      </c>
      <c r="L33779">
        <f>_20220928[[#This Row],[N2]]/_20220928[[#This Row],[Soil O2(%)]]</f>
        <v>3.9014713094654243</v>
      </c>
    </row>
    <row r="33780" spans="1:12" x14ac:dyDescent="0.45">
      <c r="A33780" s="1">
        <v>44855</v>
      </c>
      <c r="B33780" s="2">
        <v>0.96944444444444444</v>
      </c>
      <c r="C33780">
        <v>0.18</v>
      </c>
      <c r="D33780">
        <v>5.8999999999999997E-2</v>
      </c>
      <c r="E33780">
        <v>1.9</v>
      </c>
      <c r="F33780">
        <v>20.388000000000002</v>
      </c>
      <c r="G33780">
        <v>628.29999999999995</v>
      </c>
      <c r="J33780" t="s">
        <v>1</v>
      </c>
      <c r="K33780">
        <f>100-_20220928[[#This Row],[Soil CO2(%)]]-_20220928[[#This Row],[Soil O2(%)]]</f>
        <v>79.552999999999997</v>
      </c>
      <c r="L33780">
        <f>_20220928[[#This Row],[N2]]/_20220928[[#This Row],[Soil O2(%)]]</f>
        <v>3.9019521287031584</v>
      </c>
    </row>
    <row r="33781" spans="1:12" x14ac:dyDescent="0.45">
      <c r="A33781" s="1">
        <v>44855</v>
      </c>
      <c r="B33781" s="2">
        <v>0.97013888888888888</v>
      </c>
      <c r="C33781">
        <v>0.18</v>
      </c>
      <c r="D33781">
        <v>5.8999999999999997E-2</v>
      </c>
      <c r="E33781">
        <v>1.9</v>
      </c>
      <c r="F33781">
        <v>20.385999999999999</v>
      </c>
      <c r="G33781">
        <v>637.20000000000005</v>
      </c>
      <c r="J33781" t="s">
        <v>1</v>
      </c>
      <c r="K33781">
        <f>100-_20220928[[#This Row],[Soil CO2(%)]]-_20220928[[#This Row],[Soil O2(%)]]</f>
        <v>79.555000000000007</v>
      </c>
      <c r="L33781">
        <f>_20220928[[#This Row],[N2]]/_20220928[[#This Row],[Soil O2(%)]]</f>
        <v>3.9024330422839206</v>
      </c>
    </row>
    <row r="33782" spans="1:12" x14ac:dyDescent="0.45">
      <c r="A33782" s="1">
        <v>44855</v>
      </c>
      <c r="B33782" s="2">
        <v>0.97083333333333333</v>
      </c>
      <c r="C33782">
        <v>0.18</v>
      </c>
      <c r="D33782">
        <v>5.8999999999999997E-2</v>
      </c>
      <c r="E33782">
        <v>1.9</v>
      </c>
      <c r="F33782">
        <v>20.385999999999999</v>
      </c>
      <c r="G33782">
        <v>638.9</v>
      </c>
      <c r="J33782" t="s">
        <v>1</v>
      </c>
      <c r="K33782">
        <f>100-_20220928[[#This Row],[Soil CO2(%)]]-_20220928[[#This Row],[Soil O2(%)]]</f>
        <v>79.555000000000007</v>
      </c>
      <c r="L33782">
        <f>_20220928[[#This Row],[N2]]/_20220928[[#This Row],[Soil O2(%)]]</f>
        <v>3.9024330422839206</v>
      </c>
    </row>
    <row r="33783" spans="1:12" x14ac:dyDescent="0.45">
      <c r="A33783" s="1">
        <v>44855</v>
      </c>
      <c r="B33783" s="2">
        <v>0.97152777777777777</v>
      </c>
      <c r="C33783">
        <v>0.18</v>
      </c>
      <c r="D33783">
        <v>5.8999999999999997E-2</v>
      </c>
      <c r="E33783">
        <v>1.9</v>
      </c>
      <c r="F33783">
        <v>20.396999999999998</v>
      </c>
      <c r="G33783">
        <v>640.5</v>
      </c>
      <c r="J33783" t="s">
        <v>1</v>
      </c>
      <c r="K33783">
        <f>100-_20220928[[#This Row],[Soil CO2(%)]]-_20220928[[#This Row],[Soil O2(%)]]</f>
        <v>79.544000000000011</v>
      </c>
      <c r="L33783">
        <f>_20220928[[#This Row],[N2]]/_20220928[[#This Row],[Soil O2(%)]]</f>
        <v>3.8997891846840229</v>
      </c>
    </row>
    <row r="33784" spans="1:12" x14ac:dyDescent="0.45">
      <c r="A33784" s="1">
        <v>44855</v>
      </c>
      <c r="B33784" s="2">
        <v>0.97222222222222221</v>
      </c>
      <c r="C33784">
        <v>0.18</v>
      </c>
      <c r="D33784">
        <v>5.8999999999999997E-2</v>
      </c>
      <c r="E33784">
        <v>1.9</v>
      </c>
      <c r="F33784">
        <v>20.388000000000002</v>
      </c>
      <c r="G33784">
        <v>638.1</v>
      </c>
      <c r="J33784" t="s">
        <v>1</v>
      </c>
      <c r="K33784">
        <f>100-_20220928[[#This Row],[Soil CO2(%)]]-_20220928[[#This Row],[Soil O2(%)]]</f>
        <v>79.552999999999997</v>
      </c>
      <c r="L33784">
        <f>_20220928[[#This Row],[N2]]/_20220928[[#This Row],[Soil O2(%)]]</f>
        <v>3.9019521287031584</v>
      </c>
    </row>
    <row r="33785" spans="1:12" x14ac:dyDescent="0.45">
      <c r="A33785" s="1">
        <v>44855</v>
      </c>
      <c r="B33785" s="2">
        <v>0.97291666666666665</v>
      </c>
      <c r="C33785">
        <v>0.18</v>
      </c>
      <c r="D33785">
        <v>5.8999999999999997E-2</v>
      </c>
      <c r="E33785">
        <v>1.9</v>
      </c>
      <c r="F33785">
        <v>20.388999999999999</v>
      </c>
      <c r="G33785">
        <v>617.1</v>
      </c>
      <c r="J33785" t="s">
        <v>1</v>
      </c>
      <c r="K33785">
        <f>100-_20220928[[#This Row],[Soil CO2(%)]]-_20220928[[#This Row],[Soil O2(%)]]</f>
        <v>79.552000000000007</v>
      </c>
      <c r="L33785">
        <f>_20220928[[#This Row],[N2]]/_20220928[[#This Row],[Soil O2(%)]]</f>
        <v>3.9017117072931486</v>
      </c>
    </row>
    <row r="33786" spans="1:12" x14ac:dyDescent="0.45">
      <c r="A33786" s="1">
        <v>44855</v>
      </c>
      <c r="B33786" s="2">
        <v>0.97361111111111109</v>
      </c>
      <c r="C33786">
        <v>0.18</v>
      </c>
      <c r="D33786">
        <v>5.8999999999999997E-2</v>
      </c>
      <c r="E33786">
        <v>1.9</v>
      </c>
      <c r="F33786">
        <v>20.399999999999999</v>
      </c>
      <c r="G33786">
        <v>601.4</v>
      </c>
      <c r="J33786" t="s">
        <v>1</v>
      </c>
      <c r="K33786">
        <f>100-_20220928[[#This Row],[Soil CO2(%)]]-_20220928[[#This Row],[Soil O2(%)]]</f>
        <v>79.540999999999997</v>
      </c>
      <c r="L33786">
        <f>_20220928[[#This Row],[N2]]/_20220928[[#This Row],[Soil O2(%)]]</f>
        <v>3.8990686274509807</v>
      </c>
    </row>
    <row r="33787" spans="1:12" x14ac:dyDescent="0.45">
      <c r="A33787" s="1">
        <v>44855</v>
      </c>
      <c r="B33787" s="2">
        <v>0.97430555555555554</v>
      </c>
      <c r="C33787">
        <v>0.18</v>
      </c>
      <c r="D33787">
        <v>5.8999999999999997E-2</v>
      </c>
      <c r="E33787">
        <v>1.9</v>
      </c>
      <c r="F33787">
        <v>20.391999999999999</v>
      </c>
      <c r="G33787">
        <v>597.70000000000005</v>
      </c>
      <c r="J33787" t="s">
        <v>1</v>
      </c>
      <c r="K33787">
        <f>100-_20220928[[#This Row],[Soil CO2(%)]]-_20220928[[#This Row],[Soil O2(%)]]</f>
        <v>79.549000000000007</v>
      </c>
      <c r="L33787">
        <f>_20220928[[#This Row],[N2]]/_20220928[[#This Row],[Soil O2(%)]]</f>
        <v>3.9009905845429587</v>
      </c>
    </row>
    <row r="33788" spans="1:12" x14ac:dyDescent="0.45">
      <c r="A33788" s="1">
        <v>44855</v>
      </c>
      <c r="B33788" s="2">
        <v>0.97499999999999998</v>
      </c>
      <c r="C33788">
        <v>0.16900000000000001</v>
      </c>
      <c r="D33788">
        <v>5.8999999999999997E-2</v>
      </c>
      <c r="E33788">
        <v>1.9</v>
      </c>
      <c r="F33788">
        <v>20.393999999999998</v>
      </c>
      <c r="G33788">
        <v>596.70000000000005</v>
      </c>
      <c r="J33788" t="s">
        <v>1</v>
      </c>
      <c r="K33788">
        <f>100-_20220928[[#This Row],[Soil CO2(%)]]-_20220928[[#This Row],[Soil O2(%)]]</f>
        <v>79.546999999999997</v>
      </c>
      <c r="L33788">
        <f>_20220928[[#This Row],[N2]]/_20220928[[#This Row],[Soil O2(%)]]</f>
        <v>3.9005099539080121</v>
      </c>
    </row>
    <row r="33789" spans="1:12" x14ac:dyDescent="0.45">
      <c r="A33789" s="1">
        <v>44855</v>
      </c>
      <c r="B33789" s="2">
        <v>0.97569444444444442</v>
      </c>
      <c r="C33789">
        <v>0.18</v>
      </c>
      <c r="D33789">
        <v>5.8999999999999997E-2</v>
      </c>
      <c r="E33789">
        <v>1.9</v>
      </c>
      <c r="F33789">
        <v>20.390999999999998</v>
      </c>
      <c r="G33789">
        <v>594.9</v>
      </c>
      <c r="J33789" t="s">
        <v>1</v>
      </c>
      <c r="K33789">
        <f>100-_20220928[[#This Row],[Soil CO2(%)]]-_20220928[[#This Row],[Soil O2(%)]]</f>
        <v>79.550000000000011</v>
      </c>
      <c r="L33789">
        <f>_20220928[[#This Row],[N2]]/_20220928[[#This Row],[Soil O2(%)]]</f>
        <v>3.901230935216518</v>
      </c>
    </row>
    <row r="33790" spans="1:12" x14ac:dyDescent="0.45">
      <c r="A33790" s="1">
        <v>44855</v>
      </c>
      <c r="B33790" s="2">
        <v>0.97638888888888886</v>
      </c>
      <c r="C33790">
        <v>0.17699999999999999</v>
      </c>
      <c r="D33790">
        <v>5.8999999999999997E-2</v>
      </c>
      <c r="E33790">
        <v>1.9</v>
      </c>
      <c r="F33790">
        <v>20.39</v>
      </c>
      <c r="G33790">
        <v>590.70000000000005</v>
      </c>
      <c r="J33790" t="s">
        <v>1</v>
      </c>
      <c r="K33790">
        <f>100-_20220928[[#This Row],[Soil CO2(%)]]-_20220928[[#This Row],[Soil O2(%)]]</f>
        <v>79.551000000000002</v>
      </c>
      <c r="L33790">
        <f>_20220928[[#This Row],[N2]]/_20220928[[#This Row],[Soil O2(%)]]</f>
        <v>3.9014713094654243</v>
      </c>
    </row>
    <row r="33791" spans="1:12" x14ac:dyDescent="0.45">
      <c r="A33791" s="1">
        <v>44855</v>
      </c>
      <c r="B33791" s="2">
        <v>0.9770833333333333</v>
      </c>
      <c r="C33791">
        <v>0.16300000000000001</v>
      </c>
      <c r="D33791">
        <v>5.8999999999999997E-2</v>
      </c>
      <c r="E33791">
        <v>1.9</v>
      </c>
      <c r="F33791">
        <v>20.384</v>
      </c>
      <c r="G33791">
        <v>592.9</v>
      </c>
      <c r="J33791" t="s">
        <v>1</v>
      </c>
      <c r="K33791">
        <f>100-_20220928[[#This Row],[Soil CO2(%)]]-_20220928[[#This Row],[Soil O2(%)]]</f>
        <v>79.557000000000002</v>
      </c>
      <c r="L33791">
        <f>_20220928[[#This Row],[N2]]/_20220928[[#This Row],[Soil O2(%)]]</f>
        <v>3.9029140502354789</v>
      </c>
    </row>
    <row r="33792" spans="1:12" x14ac:dyDescent="0.45">
      <c r="A33792" s="1">
        <v>44855</v>
      </c>
      <c r="B33792" s="2">
        <v>0.97777777777777775</v>
      </c>
      <c r="C33792">
        <v>0.18</v>
      </c>
      <c r="D33792">
        <v>5.8999999999999997E-2</v>
      </c>
      <c r="E33792">
        <v>1.9</v>
      </c>
      <c r="F33792">
        <v>20.379000000000001</v>
      </c>
      <c r="G33792">
        <v>683.2</v>
      </c>
      <c r="J33792" t="s">
        <v>1</v>
      </c>
      <c r="K33792">
        <f>100-_20220928[[#This Row],[Soil CO2(%)]]-_20220928[[#This Row],[Soil O2(%)]]</f>
        <v>79.561999999999998</v>
      </c>
      <c r="L33792">
        <f>_20220928[[#This Row],[N2]]/_20220928[[#This Row],[Soil O2(%)]]</f>
        <v>3.9041169831689482</v>
      </c>
    </row>
    <row r="33793" spans="1:12" x14ac:dyDescent="0.45">
      <c r="A33793" s="1">
        <v>44855</v>
      </c>
      <c r="B33793" s="2">
        <v>0.97847222222222219</v>
      </c>
      <c r="C33793">
        <v>0.18</v>
      </c>
      <c r="D33793">
        <v>5.8999999999999997E-2</v>
      </c>
      <c r="E33793">
        <v>1.9</v>
      </c>
      <c r="F33793">
        <v>20.387</v>
      </c>
      <c r="G33793">
        <v>658.1</v>
      </c>
      <c r="J33793" t="s">
        <v>1</v>
      </c>
      <c r="K33793">
        <f>100-_20220928[[#This Row],[Soil CO2(%)]]-_20220928[[#This Row],[Soil O2(%)]]</f>
        <v>79.554000000000002</v>
      </c>
      <c r="L33793">
        <f>_20220928[[#This Row],[N2]]/_20220928[[#This Row],[Soil O2(%)]]</f>
        <v>3.9021925736989256</v>
      </c>
    </row>
    <row r="33794" spans="1:12" x14ac:dyDescent="0.45">
      <c r="A33794" s="1">
        <v>44855</v>
      </c>
      <c r="B33794" s="2">
        <v>0.97916666666666663</v>
      </c>
      <c r="C33794">
        <v>0.18</v>
      </c>
      <c r="D33794">
        <v>5.8999999999999997E-2</v>
      </c>
      <c r="E33794">
        <v>1.9</v>
      </c>
      <c r="F33794">
        <v>20.373999999999999</v>
      </c>
      <c r="G33794">
        <v>643.9</v>
      </c>
      <c r="J33794" t="s">
        <v>1</v>
      </c>
      <c r="K33794">
        <f>100-_20220928[[#This Row],[Soil CO2(%)]]-_20220928[[#This Row],[Soil O2(%)]]</f>
        <v>79.567000000000007</v>
      </c>
      <c r="L33794">
        <f>_20220928[[#This Row],[N2]]/_20220928[[#This Row],[Soil O2(%)]]</f>
        <v>3.9053205065279282</v>
      </c>
    </row>
    <row r="33795" spans="1:12" x14ac:dyDescent="0.45">
      <c r="A33795" s="1">
        <v>44855</v>
      </c>
      <c r="B33795" s="2">
        <v>0.97986111111111107</v>
      </c>
      <c r="C33795">
        <v>0.18</v>
      </c>
      <c r="D33795">
        <v>5.8999999999999997E-2</v>
      </c>
      <c r="E33795">
        <v>1.9</v>
      </c>
      <c r="F33795">
        <v>20.381</v>
      </c>
      <c r="G33795">
        <v>669.1</v>
      </c>
      <c r="J33795" t="s">
        <v>1</v>
      </c>
      <c r="K33795">
        <f>100-_20220928[[#This Row],[Soil CO2(%)]]-_20220928[[#This Row],[Soil O2(%)]]</f>
        <v>79.56</v>
      </c>
      <c r="L33795">
        <f>_20220928[[#This Row],[N2]]/_20220928[[#This Row],[Soil O2(%)]]</f>
        <v>3.9036357391688337</v>
      </c>
    </row>
    <row r="33796" spans="1:12" x14ac:dyDescent="0.45">
      <c r="A33796" s="1">
        <v>44855</v>
      </c>
      <c r="B33796" s="2">
        <v>0.98055555555555551</v>
      </c>
      <c r="C33796">
        <v>0.18</v>
      </c>
      <c r="D33796">
        <v>5.8999999999999997E-2</v>
      </c>
      <c r="E33796">
        <v>1.9</v>
      </c>
      <c r="F33796">
        <v>20.376999999999999</v>
      </c>
      <c r="G33796">
        <v>698.6</v>
      </c>
      <c r="J33796" t="s">
        <v>1</v>
      </c>
      <c r="K33796">
        <f>100-_20220928[[#This Row],[Soil CO2(%)]]-_20220928[[#This Row],[Soil O2(%)]]</f>
        <v>79.564000000000007</v>
      </c>
      <c r="L33796">
        <f>_20220928[[#This Row],[N2]]/_20220928[[#This Row],[Soil O2(%)]]</f>
        <v>3.9045983216371405</v>
      </c>
    </row>
    <row r="33797" spans="1:12" x14ac:dyDescent="0.45">
      <c r="A33797" s="1">
        <v>44855</v>
      </c>
      <c r="B33797" s="2">
        <v>0.98124999999999996</v>
      </c>
      <c r="C33797">
        <v>0.18</v>
      </c>
      <c r="D33797">
        <v>5.8999999999999997E-2</v>
      </c>
      <c r="E33797">
        <v>1.9</v>
      </c>
      <c r="F33797">
        <v>20.381</v>
      </c>
      <c r="G33797">
        <v>694.1</v>
      </c>
      <c r="J33797" t="s">
        <v>1</v>
      </c>
      <c r="K33797">
        <f>100-_20220928[[#This Row],[Soil CO2(%)]]-_20220928[[#This Row],[Soil O2(%)]]</f>
        <v>79.56</v>
      </c>
      <c r="L33797">
        <f>_20220928[[#This Row],[N2]]/_20220928[[#This Row],[Soil O2(%)]]</f>
        <v>3.9036357391688337</v>
      </c>
    </row>
    <row r="33798" spans="1:12" x14ac:dyDescent="0.45">
      <c r="A33798" s="1">
        <v>44855</v>
      </c>
      <c r="B33798" s="2">
        <v>0.9819444444444444</v>
      </c>
      <c r="C33798">
        <v>0.18</v>
      </c>
      <c r="D33798">
        <v>5.8999999999999997E-2</v>
      </c>
      <c r="E33798">
        <v>1.9</v>
      </c>
      <c r="F33798">
        <v>20.387</v>
      </c>
      <c r="G33798">
        <v>659.3</v>
      </c>
      <c r="J33798" t="s">
        <v>1</v>
      </c>
      <c r="K33798">
        <f>100-_20220928[[#This Row],[Soil CO2(%)]]-_20220928[[#This Row],[Soil O2(%)]]</f>
        <v>79.554000000000002</v>
      </c>
      <c r="L33798">
        <f>_20220928[[#This Row],[N2]]/_20220928[[#This Row],[Soil O2(%)]]</f>
        <v>3.9021925736989256</v>
      </c>
    </row>
    <row r="33799" spans="1:12" x14ac:dyDescent="0.45">
      <c r="A33799" s="1">
        <v>44855</v>
      </c>
      <c r="B33799" s="2">
        <v>0.98263888888888884</v>
      </c>
      <c r="C33799">
        <v>0.18</v>
      </c>
      <c r="D33799">
        <v>5.8999999999999997E-2</v>
      </c>
      <c r="E33799">
        <v>1.9</v>
      </c>
      <c r="F33799">
        <v>20.393999999999998</v>
      </c>
      <c r="G33799">
        <v>601.79999999999995</v>
      </c>
      <c r="J33799" t="s">
        <v>1</v>
      </c>
      <c r="K33799">
        <f>100-_20220928[[#This Row],[Soil CO2(%)]]-_20220928[[#This Row],[Soil O2(%)]]</f>
        <v>79.546999999999997</v>
      </c>
      <c r="L33799">
        <f>_20220928[[#This Row],[N2]]/_20220928[[#This Row],[Soil O2(%)]]</f>
        <v>3.9005099539080121</v>
      </c>
    </row>
    <row r="33800" spans="1:12" x14ac:dyDescent="0.45">
      <c r="A33800" s="1">
        <v>44855</v>
      </c>
      <c r="B33800" s="2">
        <v>0.98333333333333328</v>
      </c>
      <c r="C33800">
        <v>0.18</v>
      </c>
      <c r="D33800">
        <v>5.8999999999999997E-2</v>
      </c>
      <c r="E33800">
        <v>1.9</v>
      </c>
      <c r="F33800">
        <v>20.401</v>
      </c>
      <c r="G33800">
        <v>574.79999999999995</v>
      </c>
      <c r="J33800" t="s">
        <v>1</v>
      </c>
      <c r="K33800">
        <f>100-_20220928[[#This Row],[Soil CO2(%)]]-_20220928[[#This Row],[Soil O2(%)]]</f>
        <v>79.540000000000006</v>
      </c>
      <c r="L33800">
        <f>_20220928[[#This Row],[N2]]/_20220928[[#This Row],[Soil O2(%)]]</f>
        <v>3.8988284887995688</v>
      </c>
    </row>
    <row r="33801" spans="1:12" x14ac:dyDescent="0.45">
      <c r="A33801" s="1">
        <v>44855</v>
      </c>
      <c r="B33801" s="2">
        <v>0.98402777777777772</v>
      </c>
      <c r="C33801">
        <v>0.18</v>
      </c>
      <c r="D33801">
        <v>5.8999999999999997E-2</v>
      </c>
      <c r="E33801">
        <v>1.9</v>
      </c>
      <c r="F33801">
        <v>20.393000000000001</v>
      </c>
      <c r="G33801">
        <v>581.79999999999995</v>
      </c>
      <c r="J33801" t="s">
        <v>1</v>
      </c>
      <c r="K33801">
        <f>100-_20220928[[#This Row],[Soil CO2(%)]]-_20220928[[#This Row],[Soil O2(%)]]</f>
        <v>79.548000000000002</v>
      </c>
      <c r="L33801">
        <f>_20220928[[#This Row],[N2]]/_20220928[[#This Row],[Soil O2(%)]]</f>
        <v>3.9007502574412789</v>
      </c>
    </row>
    <row r="33802" spans="1:12" x14ac:dyDescent="0.45">
      <c r="A33802" s="1">
        <v>44855</v>
      </c>
      <c r="B33802" s="2">
        <v>0.98472222222222228</v>
      </c>
      <c r="C33802">
        <v>0.18</v>
      </c>
      <c r="D33802">
        <v>5.8999999999999997E-2</v>
      </c>
      <c r="E33802">
        <v>1.9</v>
      </c>
      <c r="F33802">
        <v>20.385999999999999</v>
      </c>
      <c r="G33802">
        <v>593.70000000000005</v>
      </c>
      <c r="J33802" t="s">
        <v>1</v>
      </c>
      <c r="K33802">
        <f>100-_20220928[[#This Row],[Soil CO2(%)]]-_20220928[[#This Row],[Soil O2(%)]]</f>
        <v>79.555000000000007</v>
      </c>
      <c r="L33802">
        <f>_20220928[[#This Row],[N2]]/_20220928[[#This Row],[Soil O2(%)]]</f>
        <v>3.9024330422839206</v>
      </c>
    </row>
    <row r="33803" spans="1:12" x14ac:dyDescent="0.45">
      <c r="A33803" s="1">
        <v>44855</v>
      </c>
      <c r="B33803" s="2">
        <v>0.98541666666666672</v>
      </c>
      <c r="C33803">
        <v>0.18</v>
      </c>
      <c r="D33803">
        <v>5.8999999999999997E-2</v>
      </c>
      <c r="E33803">
        <v>1.9</v>
      </c>
      <c r="F33803">
        <v>20.390999999999998</v>
      </c>
      <c r="G33803">
        <v>610.70000000000005</v>
      </c>
      <c r="J33803" t="s">
        <v>1</v>
      </c>
      <c r="K33803">
        <f>100-_20220928[[#This Row],[Soil CO2(%)]]-_20220928[[#This Row],[Soil O2(%)]]</f>
        <v>79.550000000000011</v>
      </c>
      <c r="L33803">
        <f>_20220928[[#This Row],[N2]]/_20220928[[#This Row],[Soil O2(%)]]</f>
        <v>3.901230935216518</v>
      </c>
    </row>
    <row r="33804" spans="1:12" x14ac:dyDescent="0.45">
      <c r="A33804" s="1">
        <v>44855</v>
      </c>
      <c r="B33804" s="2">
        <v>0.98611111111111116</v>
      </c>
      <c r="C33804">
        <v>0.18</v>
      </c>
      <c r="D33804">
        <v>5.8999999999999997E-2</v>
      </c>
      <c r="E33804">
        <v>1.9</v>
      </c>
      <c r="F33804">
        <v>20.391999999999999</v>
      </c>
      <c r="G33804">
        <v>585.6</v>
      </c>
      <c r="J33804" t="s">
        <v>1</v>
      </c>
      <c r="K33804">
        <f>100-_20220928[[#This Row],[Soil CO2(%)]]-_20220928[[#This Row],[Soil O2(%)]]</f>
        <v>79.549000000000007</v>
      </c>
      <c r="L33804">
        <f>_20220928[[#This Row],[N2]]/_20220928[[#This Row],[Soil O2(%)]]</f>
        <v>3.9009905845429587</v>
      </c>
    </row>
    <row r="33805" spans="1:12" x14ac:dyDescent="0.45">
      <c r="A33805" s="1">
        <v>44855</v>
      </c>
      <c r="B33805" s="2">
        <v>0.9868055555555556</v>
      </c>
      <c r="C33805">
        <v>0.17899999999999999</v>
      </c>
      <c r="D33805">
        <v>5.8999999999999997E-2</v>
      </c>
      <c r="E33805">
        <v>1.9</v>
      </c>
      <c r="F33805">
        <v>20.387</v>
      </c>
      <c r="G33805">
        <v>597.6</v>
      </c>
      <c r="J33805" t="s">
        <v>1</v>
      </c>
      <c r="K33805">
        <f>100-_20220928[[#This Row],[Soil CO2(%)]]-_20220928[[#This Row],[Soil O2(%)]]</f>
        <v>79.554000000000002</v>
      </c>
      <c r="L33805">
        <f>_20220928[[#This Row],[N2]]/_20220928[[#This Row],[Soil O2(%)]]</f>
        <v>3.9021925736989256</v>
      </c>
    </row>
    <row r="33806" spans="1:12" x14ac:dyDescent="0.45">
      <c r="A33806" s="1">
        <v>44855</v>
      </c>
      <c r="B33806" s="2">
        <v>0.98750000000000004</v>
      </c>
      <c r="C33806">
        <v>0.18</v>
      </c>
      <c r="D33806">
        <v>5.8999999999999997E-2</v>
      </c>
      <c r="E33806">
        <v>1.9</v>
      </c>
      <c r="F33806">
        <v>20.384</v>
      </c>
      <c r="G33806">
        <v>628.1</v>
      </c>
      <c r="J33806" t="s">
        <v>1</v>
      </c>
      <c r="K33806">
        <f>100-_20220928[[#This Row],[Soil CO2(%)]]-_20220928[[#This Row],[Soil O2(%)]]</f>
        <v>79.557000000000002</v>
      </c>
      <c r="L33806">
        <f>_20220928[[#This Row],[N2]]/_20220928[[#This Row],[Soil O2(%)]]</f>
        <v>3.9029140502354789</v>
      </c>
    </row>
    <row r="33807" spans="1:12" x14ac:dyDescent="0.45">
      <c r="A33807" s="1">
        <v>44855</v>
      </c>
      <c r="B33807" s="2">
        <v>0.98819444444444449</v>
      </c>
      <c r="C33807">
        <v>0.18</v>
      </c>
      <c r="D33807">
        <v>5.8999999999999997E-2</v>
      </c>
      <c r="E33807">
        <v>1.9</v>
      </c>
      <c r="F33807">
        <v>20.387</v>
      </c>
      <c r="G33807">
        <v>652.20000000000005</v>
      </c>
      <c r="J33807" t="s">
        <v>1</v>
      </c>
      <c r="K33807">
        <f>100-_20220928[[#This Row],[Soil CO2(%)]]-_20220928[[#This Row],[Soil O2(%)]]</f>
        <v>79.554000000000002</v>
      </c>
      <c r="L33807">
        <f>_20220928[[#This Row],[N2]]/_20220928[[#This Row],[Soil O2(%)]]</f>
        <v>3.9021925736989256</v>
      </c>
    </row>
    <row r="33808" spans="1:12" x14ac:dyDescent="0.45">
      <c r="A33808" s="1">
        <v>44855</v>
      </c>
      <c r="B33808" s="2">
        <v>0.98888888888888893</v>
      </c>
      <c r="C33808">
        <v>0.18</v>
      </c>
      <c r="D33808">
        <v>5.8999999999999997E-2</v>
      </c>
      <c r="E33808">
        <v>1.9</v>
      </c>
      <c r="F33808">
        <v>20.390999999999998</v>
      </c>
      <c r="G33808">
        <v>624.4</v>
      </c>
      <c r="J33808" t="s">
        <v>1</v>
      </c>
      <c r="K33808">
        <f>100-_20220928[[#This Row],[Soil CO2(%)]]-_20220928[[#This Row],[Soil O2(%)]]</f>
        <v>79.550000000000011</v>
      </c>
      <c r="L33808">
        <f>_20220928[[#This Row],[N2]]/_20220928[[#This Row],[Soil O2(%)]]</f>
        <v>3.901230935216518</v>
      </c>
    </row>
    <row r="33809" spans="1:12" x14ac:dyDescent="0.45">
      <c r="A33809" s="1">
        <v>44855</v>
      </c>
      <c r="B33809" s="2">
        <v>0.98958333333333337</v>
      </c>
      <c r="C33809">
        <v>0.18</v>
      </c>
      <c r="D33809">
        <v>5.8999999999999997E-2</v>
      </c>
      <c r="E33809">
        <v>1.9</v>
      </c>
      <c r="F33809">
        <v>20.39</v>
      </c>
      <c r="G33809">
        <v>575.70000000000005</v>
      </c>
      <c r="J33809" t="s">
        <v>1</v>
      </c>
      <c r="K33809">
        <f>100-_20220928[[#This Row],[Soil CO2(%)]]-_20220928[[#This Row],[Soil O2(%)]]</f>
        <v>79.551000000000002</v>
      </c>
      <c r="L33809">
        <f>_20220928[[#This Row],[N2]]/_20220928[[#This Row],[Soil O2(%)]]</f>
        <v>3.9014713094654243</v>
      </c>
    </row>
    <row r="33810" spans="1:12" x14ac:dyDescent="0.45">
      <c r="A33810" s="1">
        <v>44855</v>
      </c>
      <c r="B33810" s="2">
        <v>0.99027777777777781</v>
      </c>
      <c r="C33810">
        <v>0.18</v>
      </c>
      <c r="D33810">
        <v>5.8999999999999997E-2</v>
      </c>
      <c r="E33810">
        <v>1.9</v>
      </c>
      <c r="F33810">
        <v>20.393000000000001</v>
      </c>
      <c r="G33810">
        <v>576</v>
      </c>
      <c r="J33810" t="s">
        <v>1</v>
      </c>
      <c r="K33810">
        <f>100-_20220928[[#This Row],[Soil CO2(%)]]-_20220928[[#This Row],[Soil O2(%)]]</f>
        <v>79.548000000000002</v>
      </c>
      <c r="L33810">
        <f>_20220928[[#This Row],[N2]]/_20220928[[#This Row],[Soil O2(%)]]</f>
        <v>3.9007502574412789</v>
      </c>
    </row>
    <row r="33811" spans="1:12" x14ac:dyDescent="0.45">
      <c r="A33811" s="1">
        <v>44855</v>
      </c>
      <c r="B33811" s="2">
        <v>0.99097222222222225</v>
      </c>
      <c r="C33811">
        <v>0.18</v>
      </c>
      <c r="D33811">
        <v>5.8999999999999997E-2</v>
      </c>
      <c r="E33811">
        <v>1.9</v>
      </c>
      <c r="F33811">
        <v>20.388000000000002</v>
      </c>
      <c r="G33811">
        <v>588.79999999999995</v>
      </c>
      <c r="J33811" t="s">
        <v>1</v>
      </c>
      <c r="K33811">
        <f>100-_20220928[[#This Row],[Soil CO2(%)]]-_20220928[[#This Row],[Soil O2(%)]]</f>
        <v>79.552999999999997</v>
      </c>
      <c r="L33811">
        <f>_20220928[[#This Row],[N2]]/_20220928[[#This Row],[Soil O2(%)]]</f>
        <v>3.9019521287031584</v>
      </c>
    </row>
    <row r="33812" spans="1:12" x14ac:dyDescent="0.45">
      <c r="A33812" s="1">
        <v>44855</v>
      </c>
      <c r="B33812" s="2">
        <v>0.9916666666666667</v>
      </c>
      <c r="C33812">
        <v>0.18</v>
      </c>
      <c r="D33812">
        <v>5.8999999999999997E-2</v>
      </c>
      <c r="E33812">
        <v>1.9</v>
      </c>
      <c r="F33812">
        <v>20.387</v>
      </c>
      <c r="G33812">
        <v>597.6</v>
      </c>
      <c r="J33812" t="s">
        <v>1</v>
      </c>
      <c r="K33812">
        <f>100-_20220928[[#This Row],[Soil CO2(%)]]-_20220928[[#This Row],[Soil O2(%)]]</f>
        <v>79.554000000000002</v>
      </c>
      <c r="L33812">
        <f>_20220928[[#This Row],[N2]]/_20220928[[#This Row],[Soil O2(%)]]</f>
        <v>3.9021925736989256</v>
      </c>
    </row>
    <row r="33813" spans="1:12" x14ac:dyDescent="0.45">
      <c r="A33813" s="1">
        <v>44855</v>
      </c>
      <c r="B33813" s="2">
        <v>0.99236111111111114</v>
      </c>
      <c r="C33813">
        <v>0.18</v>
      </c>
      <c r="D33813">
        <v>5.8999999999999997E-2</v>
      </c>
      <c r="E33813">
        <v>1.9</v>
      </c>
      <c r="F33813">
        <v>20.390999999999998</v>
      </c>
      <c r="G33813">
        <v>606.6</v>
      </c>
      <c r="J33813" t="s">
        <v>1</v>
      </c>
      <c r="K33813">
        <f>100-_20220928[[#This Row],[Soil CO2(%)]]-_20220928[[#This Row],[Soil O2(%)]]</f>
        <v>79.550000000000011</v>
      </c>
      <c r="L33813">
        <f>_20220928[[#This Row],[N2]]/_20220928[[#This Row],[Soil O2(%)]]</f>
        <v>3.901230935216518</v>
      </c>
    </row>
    <row r="33814" spans="1:12" x14ac:dyDescent="0.45">
      <c r="A33814" s="1">
        <v>44855</v>
      </c>
      <c r="B33814" s="2">
        <v>0.99305555555555558</v>
      </c>
      <c r="C33814">
        <v>0.18</v>
      </c>
      <c r="D33814">
        <v>5.8999999999999997E-2</v>
      </c>
      <c r="E33814">
        <v>1.9</v>
      </c>
      <c r="F33814">
        <v>20.39</v>
      </c>
      <c r="G33814">
        <v>589.20000000000005</v>
      </c>
      <c r="J33814" t="s">
        <v>1</v>
      </c>
      <c r="K33814">
        <f>100-_20220928[[#This Row],[Soil CO2(%)]]-_20220928[[#This Row],[Soil O2(%)]]</f>
        <v>79.551000000000002</v>
      </c>
      <c r="L33814">
        <f>_20220928[[#This Row],[N2]]/_20220928[[#This Row],[Soil O2(%)]]</f>
        <v>3.9014713094654243</v>
      </c>
    </row>
    <row r="33815" spans="1:12" x14ac:dyDescent="0.45">
      <c r="A33815" s="1">
        <v>44855</v>
      </c>
      <c r="B33815" s="2">
        <v>0.99375000000000002</v>
      </c>
      <c r="C33815">
        <v>0.16900000000000001</v>
      </c>
      <c r="D33815">
        <v>5.8999999999999997E-2</v>
      </c>
      <c r="E33815">
        <v>1.9</v>
      </c>
      <c r="F33815">
        <v>20.393999999999998</v>
      </c>
      <c r="G33815">
        <v>577.1</v>
      </c>
      <c r="J33815" t="s">
        <v>1</v>
      </c>
      <c r="K33815">
        <f>100-_20220928[[#This Row],[Soil CO2(%)]]-_20220928[[#This Row],[Soil O2(%)]]</f>
        <v>79.546999999999997</v>
      </c>
      <c r="L33815">
        <f>_20220928[[#This Row],[N2]]/_20220928[[#This Row],[Soil O2(%)]]</f>
        <v>3.9005099539080121</v>
      </c>
    </row>
    <row r="33816" spans="1:12" x14ac:dyDescent="0.45">
      <c r="A33816" s="1">
        <v>44855</v>
      </c>
      <c r="B33816" s="2">
        <v>0.99444444444444446</v>
      </c>
      <c r="C33816">
        <v>0.17199999999999999</v>
      </c>
      <c r="D33816">
        <v>5.8999999999999997E-2</v>
      </c>
      <c r="E33816">
        <v>1.9</v>
      </c>
      <c r="F33816">
        <v>20.393000000000001</v>
      </c>
      <c r="G33816">
        <v>555.6</v>
      </c>
      <c r="J33816" t="s">
        <v>1</v>
      </c>
      <c r="K33816">
        <f>100-_20220928[[#This Row],[Soil CO2(%)]]-_20220928[[#This Row],[Soil O2(%)]]</f>
        <v>79.548000000000002</v>
      </c>
      <c r="L33816">
        <f>_20220928[[#This Row],[N2]]/_20220928[[#This Row],[Soil O2(%)]]</f>
        <v>3.9007502574412789</v>
      </c>
    </row>
    <row r="33817" spans="1:12" x14ac:dyDescent="0.45">
      <c r="A33817" s="1">
        <v>44855</v>
      </c>
      <c r="B33817" s="2">
        <v>0.99513888888888891</v>
      </c>
      <c r="C33817">
        <v>0.16</v>
      </c>
      <c r="D33817">
        <v>5.8999999999999997E-2</v>
      </c>
      <c r="E33817">
        <v>1.9</v>
      </c>
      <c r="F33817">
        <v>20.391999999999999</v>
      </c>
      <c r="G33817">
        <v>552.1</v>
      </c>
      <c r="J33817" t="s">
        <v>1</v>
      </c>
      <c r="K33817">
        <f>100-_20220928[[#This Row],[Soil CO2(%)]]-_20220928[[#This Row],[Soil O2(%)]]</f>
        <v>79.549000000000007</v>
      </c>
      <c r="L33817">
        <f>_20220928[[#This Row],[N2]]/_20220928[[#This Row],[Soil O2(%)]]</f>
        <v>3.9009905845429587</v>
      </c>
    </row>
    <row r="33818" spans="1:12" x14ac:dyDescent="0.45">
      <c r="A33818" s="1">
        <v>44855</v>
      </c>
      <c r="B33818" s="2">
        <v>0.99583333333333335</v>
      </c>
      <c r="C33818">
        <v>0.16500000000000001</v>
      </c>
      <c r="D33818">
        <v>5.8999999999999997E-2</v>
      </c>
      <c r="E33818">
        <v>1.9</v>
      </c>
      <c r="F33818">
        <v>20.388999999999999</v>
      </c>
      <c r="G33818">
        <v>567.70000000000005</v>
      </c>
      <c r="J33818" t="s">
        <v>1</v>
      </c>
      <c r="K33818">
        <f>100-_20220928[[#This Row],[Soil CO2(%)]]-_20220928[[#This Row],[Soil O2(%)]]</f>
        <v>79.552000000000007</v>
      </c>
      <c r="L33818">
        <f>_20220928[[#This Row],[N2]]/_20220928[[#This Row],[Soil O2(%)]]</f>
        <v>3.9017117072931486</v>
      </c>
    </row>
    <row r="33819" spans="1:12" x14ac:dyDescent="0.45">
      <c r="A33819" s="1">
        <v>44855</v>
      </c>
      <c r="B33819" s="2">
        <v>0.99652777777777779</v>
      </c>
      <c r="C33819">
        <v>0.16300000000000001</v>
      </c>
      <c r="D33819">
        <v>5.8999999999999997E-2</v>
      </c>
      <c r="E33819">
        <v>1.9</v>
      </c>
      <c r="F33819">
        <v>20.39</v>
      </c>
      <c r="G33819">
        <v>584.6</v>
      </c>
      <c r="J33819" t="s">
        <v>1</v>
      </c>
      <c r="K33819">
        <f>100-_20220928[[#This Row],[Soil CO2(%)]]-_20220928[[#This Row],[Soil O2(%)]]</f>
        <v>79.551000000000002</v>
      </c>
      <c r="L33819">
        <f>_20220928[[#This Row],[N2]]/_20220928[[#This Row],[Soil O2(%)]]</f>
        <v>3.9014713094654243</v>
      </c>
    </row>
    <row r="33820" spans="1:12" x14ac:dyDescent="0.45">
      <c r="A33820" s="1">
        <v>44855</v>
      </c>
      <c r="B33820" s="2">
        <v>0.99722222222222223</v>
      </c>
      <c r="C33820">
        <v>0.16800000000000001</v>
      </c>
      <c r="D33820">
        <v>5.8999999999999997E-2</v>
      </c>
      <c r="E33820">
        <v>1.9</v>
      </c>
      <c r="F33820">
        <v>20.391999999999999</v>
      </c>
      <c r="G33820">
        <v>573.79999999999995</v>
      </c>
      <c r="J33820" t="s">
        <v>1</v>
      </c>
      <c r="K33820">
        <f>100-_20220928[[#This Row],[Soil CO2(%)]]-_20220928[[#This Row],[Soil O2(%)]]</f>
        <v>79.549000000000007</v>
      </c>
      <c r="L33820">
        <f>_20220928[[#This Row],[N2]]/_20220928[[#This Row],[Soil O2(%)]]</f>
        <v>3.9009905845429587</v>
      </c>
    </row>
    <row r="33821" spans="1:12" x14ac:dyDescent="0.45">
      <c r="A33821" s="1">
        <v>44855</v>
      </c>
      <c r="B33821" s="2">
        <v>0.99791666666666667</v>
      </c>
      <c r="C33821">
        <v>0.16400000000000001</v>
      </c>
      <c r="D33821">
        <v>5.8999999999999997E-2</v>
      </c>
      <c r="E33821">
        <v>1.9</v>
      </c>
      <c r="F33821">
        <v>20.393000000000001</v>
      </c>
      <c r="G33821">
        <v>571.1</v>
      </c>
      <c r="J33821" t="s">
        <v>1</v>
      </c>
      <c r="K33821">
        <f>100-_20220928[[#This Row],[Soil CO2(%)]]-_20220928[[#This Row],[Soil O2(%)]]</f>
        <v>79.548000000000002</v>
      </c>
      <c r="L33821">
        <f>_20220928[[#This Row],[N2]]/_20220928[[#This Row],[Soil O2(%)]]</f>
        <v>3.9007502574412789</v>
      </c>
    </row>
    <row r="33822" spans="1:12" x14ac:dyDescent="0.45">
      <c r="A33822" s="1">
        <v>44855</v>
      </c>
      <c r="B33822" s="2">
        <v>0.99861111111111112</v>
      </c>
      <c r="C33822">
        <v>0.16</v>
      </c>
      <c r="D33822">
        <v>5.8999999999999997E-2</v>
      </c>
      <c r="E33822">
        <v>1.9</v>
      </c>
      <c r="F33822">
        <v>20.396000000000001</v>
      </c>
      <c r="G33822">
        <v>559</v>
      </c>
      <c r="J33822" t="s">
        <v>1</v>
      </c>
      <c r="K33822">
        <f>100-_20220928[[#This Row],[Soil CO2(%)]]-_20220928[[#This Row],[Soil O2(%)]]</f>
        <v>79.545000000000002</v>
      </c>
      <c r="L33822">
        <f>_20220928[[#This Row],[N2]]/_20220928[[#This Row],[Soil O2(%)]]</f>
        <v>3.9000294175328496</v>
      </c>
    </row>
    <row r="33823" spans="1:12" x14ac:dyDescent="0.45">
      <c r="A33823" s="1">
        <v>44855</v>
      </c>
      <c r="B33823" s="2">
        <v>0.99930555555555556</v>
      </c>
      <c r="C33823">
        <v>0.16</v>
      </c>
      <c r="D33823">
        <v>5.8999999999999997E-2</v>
      </c>
      <c r="E33823">
        <v>1.9</v>
      </c>
      <c r="F33823">
        <v>20.393999999999998</v>
      </c>
      <c r="G33823">
        <v>533.70000000000005</v>
      </c>
      <c r="J33823" t="s">
        <v>1</v>
      </c>
      <c r="K33823">
        <f>100-_20220928[[#This Row],[Soil CO2(%)]]-_20220928[[#This Row],[Soil O2(%)]]</f>
        <v>79.546999999999997</v>
      </c>
      <c r="L33823">
        <f>_20220928[[#This Row],[N2]]/_20220928[[#This Row],[Soil O2(%)]]</f>
        <v>3.9005099539080121</v>
      </c>
    </row>
    <row r="33824" spans="1:12" x14ac:dyDescent="0.45">
      <c r="A33824" s="1">
        <v>44856</v>
      </c>
      <c r="B33824" s="2">
        <v>0</v>
      </c>
      <c r="C33824">
        <v>0.16</v>
      </c>
      <c r="D33824">
        <v>5.8999999999999997E-2</v>
      </c>
      <c r="E33824">
        <v>1.9</v>
      </c>
      <c r="F33824">
        <v>20.393999999999998</v>
      </c>
      <c r="G33824">
        <v>543.9</v>
      </c>
      <c r="J33824" t="s">
        <v>1</v>
      </c>
      <c r="K33824">
        <f>100-_20220928[[#This Row],[Soil CO2(%)]]-_20220928[[#This Row],[Soil O2(%)]]</f>
        <v>79.546999999999997</v>
      </c>
      <c r="L33824">
        <f>_20220928[[#This Row],[N2]]/_20220928[[#This Row],[Soil O2(%)]]</f>
        <v>3.9005099539080121</v>
      </c>
    </row>
    <row r="33825" spans="1:12" x14ac:dyDescent="0.45">
      <c r="A33825" s="1">
        <v>44856</v>
      </c>
      <c r="B33825" s="2">
        <v>6.9444444444444447E-4</v>
      </c>
      <c r="C33825">
        <v>0.161</v>
      </c>
      <c r="D33825">
        <v>5.8999999999999997E-2</v>
      </c>
      <c r="E33825">
        <v>1.9</v>
      </c>
      <c r="F33825">
        <v>20.393000000000001</v>
      </c>
      <c r="G33825">
        <v>546.6</v>
      </c>
      <c r="J33825" t="s">
        <v>1</v>
      </c>
      <c r="K33825">
        <f>100-_20220928[[#This Row],[Soil CO2(%)]]-_20220928[[#This Row],[Soil O2(%)]]</f>
        <v>79.548000000000002</v>
      </c>
      <c r="L33825">
        <f>_20220928[[#This Row],[N2]]/_20220928[[#This Row],[Soil O2(%)]]</f>
        <v>3.9007502574412789</v>
      </c>
    </row>
    <row r="33826" spans="1:12" x14ac:dyDescent="0.45">
      <c r="A33826" s="1">
        <v>44856</v>
      </c>
      <c r="B33826" s="2">
        <v>1.3888888888888889E-3</v>
      </c>
      <c r="C33826">
        <v>0.16500000000000001</v>
      </c>
      <c r="D33826">
        <v>5.8999999999999997E-2</v>
      </c>
      <c r="E33826">
        <v>1.9</v>
      </c>
      <c r="F33826">
        <v>20.393000000000001</v>
      </c>
      <c r="G33826">
        <v>557</v>
      </c>
      <c r="J33826" t="s">
        <v>1</v>
      </c>
      <c r="K33826">
        <f>100-_20220928[[#This Row],[Soil CO2(%)]]-_20220928[[#This Row],[Soil O2(%)]]</f>
        <v>79.548000000000002</v>
      </c>
      <c r="L33826">
        <f>_20220928[[#This Row],[N2]]/_20220928[[#This Row],[Soil O2(%)]]</f>
        <v>3.9007502574412789</v>
      </c>
    </row>
    <row r="33827" spans="1:12" x14ac:dyDescent="0.45">
      <c r="A33827" s="1">
        <v>44856</v>
      </c>
      <c r="B33827" s="2">
        <v>2.0833333333333333E-3</v>
      </c>
      <c r="C33827">
        <v>0.17799999999999999</v>
      </c>
      <c r="D33827">
        <v>5.8999999999999997E-2</v>
      </c>
      <c r="E33827">
        <v>1.9</v>
      </c>
      <c r="F33827">
        <v>20.391999999999999</v>
      </c>
      <c r="G33827">
        <v>557.70000000000005</v>
      </c>
      <c r="J33827" t="s">
        <v>1</v>
      </c>
      <c r="K33827">
        <f>100-_20220928[[#This Row],[Soil CO2(%)]]-_20220928[[#This Row],[Soil O2(%)]]</f>
        <v>79.549000000000007</v>
      </c>
      <c r="L33827">
        <f>_20220928[[#This Row],[N2]]/_20220928[[#This Row],[Soil O2(%)]]</f>
        <v>3.9009905845429587</v>
      </c>
    </row>
    <row r="33828" spans="1:12" x14ac:dyDescent="0.45">
      <c r="A33828" s="1">
        <v>44856</v>
      </c>
      <c r="B33828" s="2">
        <v>2.7777777777777779E-3</v>
      </c>
      <c r="C33828">
        <v>0.18</v>
      </c>
      <c r="D33828">
        <v>5.8999999999999997E-2</v>
      </c>
      <c r="E33828">
        <v>1.9</v>
      </c>
      <c r="F33828">
        <v>20.388000000000002</v>
      </c>
      <c r="G33828">
        <v>575.5</v>
      </c>
      <c r="J33828" t="s">
        <v>1</v>
      </c>
      <c r="K33828">
        <f>100-_20220928[[#This Row],[Soil CO2(%)]]-_20220928[[#This Row],[Soil O2(%)]]</f>
        <v>79.552999999999997</v>
      </c>
      <c r="L33828">
        <f>_20220928[[#This Row],[N2]]/_20220928[[#This Row],[Soil O2(%)]]</f>
        <v>3.9019521287031584</v>
      </c>
    </row>
    <row r="33829" spans="1:12" x14ac:dyDescent="0.45">
      <c r="A33829" s="1">
        <v>44856</v>
      </c>
      <c r="B33829" s="2">
        <v>3.472222222222222E-3</v>
      </c>
      <c r="C33829">
        <v>0.18</v>
      </c>
      <c r="D33829">
        <v>5.8999999999999997E-2</v>
      </c>
      <c r="E33829">
        <v>1.9</v>
      </c>
      <c r="F33829">
        <v>20.388999999999999</v>
      </c>
      <c r="G33829">
        <v>594.79999999999995</v>
      </c>
      <c r="J33829" t="s">
        <v>1</v>
      </c>
      <c r="K33829">
        <f>100-_20220928[[#This Row],[Soil CO2(%)]]-_20220928[[#This Row],[Soil O2(%)]]</f>
        <v>79.552000000000007</v>
      </c>
      <c r="L33829">
        <f>_20220928[[#This Row],[N2]]/_20220928[[#This Row],[Soil O2(%)]]</f>
        <v>3.9017117072931486</v>
      </c>
    </row>
    <row r="33830" spans="1:12" x14ac:dyDescent="0.45">
      <c r="A33830" s="1">
        <v>44856</v>
      </c>
      <c r="B33830" s="2">
        <v>4.1666666666666666E-3</v>
      </c>
      <c r="C33830">
        <v>0.18</v>
      </c>
      <c r="D33830">
        <v>5.8999999999999997E-2</v>
      </c>
      <c r="E33830">
        <v>1.9</v>
      </c>
      <c r="F33830">
        <v>20.393000000000001</v>
      </c>
      <c r="G33830">
        <v>579.29999999999995</v>
      </c>
      <c r="J33830" t="s">
        <v>1</v>
      </c>
      <c r="K33830">
        <f>100-_20220928[[#This Row],[Soil CO2(%)]]-_20220928[[#This Row],[Soil O2(%)]]</f>
        <v>79.548000000000002</v>
      </c>
      <c r="L33830">
        <f>_20220928[[#This Row],[N2]]/_20220928[[#This Row],[Soil O2(%)]]</f>
        <v>3.9007502574412789</v>
      </c>
    </row>
    <row r="33831" spans="1:12" x14ac:dyDescent="0.45">
      <c r="A33831" s="1">
        <v>44856</v>
      </c>
      <c r="B33831" s="2">
        <v>4.8611111111111112E-3</v>
      </c>
      <c r="C33831">
        <v>0.17100000000000001</v>
      </c>
      <c r="D33831">
        <v>5.8999999999999997E-2</v>
      </c>
      <c r="E33831">
        <v>1.9</v>
      </c>
      <c r="F33831">
        <v>20.393000000000001</v>
      </c>
      <c r="G33831">
        <v>540.70000000000005</v>
      </c>
      <c r="J33831" t="s">
        <v>1</v>
      </c>
      <c r="K33831">
        <f>100-_20220928[[#This Row],[Soil CO2(%)]]-_20220928[[#This Row],[Soil O2(%)]]</f>
        <v>79.548000000000002</v>
      </c>
      <c r="L33831">
        <f>_20220928[[#This Row],[N2]]/_20220928[[#This Row],[Soil O2(%)]]</f>
        <v>3.9007502574412789</v>
      </c>
    </row>
    <row r="33832" spans="1:12" x14ac:dyDescent="0.45">
      <c r="A33832" s="1">
        <v>44856</v>
      </c>
      <c r="B33832" s="2">
        <v>5.5555555555555558E-3</v>
      </c>
      <c r="C33832">
        <v>0.16</v>
      </c>
      <c r="D33832">
        <v>5.8999999999999997E-2</v>
      </c>
      <c r="E33832">
        <v>1.9</v>
      </c>
      <c r="F33832">
        <v>20.393999999999998</v>
      </c>
      <c r="G33832">
        <v>539</v>
      </c>
      <c r="J33832" t="s">
        <v>1</v>
      </c>
      <c r="K33832">
        <f>100-_20220928[[#This Row],[Soil CO2(%)]]-_20220928[[#This Row],[Soil O2(%)]]</f>
        <v>79.546999999999997</v>
      </c>
      <c r="L33832">
        <f>_20220928[[#This Row],[N2]]/_20220928[[#This Row],[Soil O2(%)]]</f>
        <v>3.9005099539080121</v>
      </c>
    </row>
    <row r="33833" spans="1:12" x14ac:dyDescent="0.45">
      <c r="A33833" s="1">
        <v>44856</v>
      </c>
      <c r="B33833" s="2">
        <v>6.2500000000000003E-3</v>
      </c>
      <c r="C33833">
        <v>0.16</v>
      </c>
      <c r="D33833">
        <v>5.8999999999999997E-2</v>
      </c>
      <c r="E33833">
        <v>1.9</v>
      </c>
      <c r="F33833">
        <v>20.393999999999998</v>
      </c>
      <c r="G33833">
        <v>541.70000000000005</v>
      </c>
      <c r="J33833" t="s">
        <v>1</v>
      </c>
      <c r="K33833">
        <f>100-_20220928[[#This Row],[Soil CO2(%)]]-_20220928[[#This Row],[Soil O2(%)]]</f>
        <v>79.546999999999997</v>
      </c>
      <c r="L33833">
        <f>_20220928[[#This Row],[N2]]/_20220928[[#This Row],[Soil O2(%)]]</f>
        <v>3.9005099539080121</v>
      </c>
    </row>
    <row r="33834" spans="1:12" x14ac:dyDescent="0.45">
      <c r="A33834" s="1">
        <v>44856</v>
      </c>
      <c r="B33834" s="2">
        <v>6.9444444444444441E-3</v>
      </c>
      <c r="C33834">
        <v>0.16</v>
      </c>
      <c r="D33834">
        <v>5.8999999999999997E-2</v>
      </c>
      <c r="E33834">
        <v>1.9</v>
      </c>
      <c r="F33834">
        <v>20.393999999999998</v>
      </c>
      <c r="G33834">
        <v>534.6</v>
      </c>
      <c r="J33834" t="s">
        <v>1</v>
      </c>
      <c r="K33834">
        <f>100-_20220928[[#This Row],[Soil CO2(%)]]-_20220928[[#This Row],[Soil O2(%)]]</f>
        <v>79.546999999999997</v>
      </c>
      <c r="L33834">
        <f>_20220928[[#This Row],[N2]]/_20220928[[#This Row],[Soil O2(%)]]</f>
        <v>3.9005099539080121</v>
      </c>
    </row>
    <row r="33835" spans="1:12" x14ac:dyDescent="0.45">
      <c r="A33835" s="1">
        <v>44856</v>
      </c>
      <c r="B33835" s="2">
        <v>7.6388888888888886E-3</v>
      </c>
      <c r="C33835">
        <v>0.16500000000000001</v>
      </c>
      <c r="D33835">
        <v>5.8999999999999997E-2</v>
      </c>
      <c r="E33835">
        <v>1.9</v>
      </c>
      <c r="F33835">
        <v>20.399999999999999</v>
      </c>
      <c r="G33835">
        <v>541.4</v>
      </c>
      <c r="J33835" t="s">
        <v>1</v>
      </c>
      <c r="K33835">
        <f>100-_20220928[[#This Row],[Soil CO2(%)]]-_20220928[[#This Row],[Soil O2(%)]]</f>
        <v>79.540999999999997</v>
      </c>
      <c r="L33835">
        <f>_20220928[[#This Row],[N2]]/_20220928[[#This Row],[Soil O2(%)]]</f>
        <v>3.8990686274509807</v>
      </c>
    </row>
    <row r="33836" spans="1:12" x14ac:dyDescent="0.45">
      <c r="A33836" s="1">
        <v>44856</v>
      </c>
      <c r="B33836" s="2">
        <v>8.3333333333333332E-3</v>
      </c>
      <c r="C33836">
        <v>0.17399999999999999</v>
      </c>
      <c r="D33836">
        <v>5.8999999999999997E-2</v>
      </c>
      <c r="E33836">
        <v>1.9</v>
      </c>
      <c r="F33836">
        <v>20.396000000000001</v>
      </c>
      <c r="G33836">
        <v>518.70000000000005</v>
      </c>
      <c r="J33836" t="s">
        <v>1</v>
      </c>
      <c r="K33836">
        <f>100-_20220928[[#This Row],[Soil CO2(%)]]-_20220928[[#This Row],[Soil O2(%)]]</f>
        <v>79.545000000000002</v>
      </c>
      <c r="L33836">
        <f>_20220928[[#This Row],[N2]]/_20220928[[#This Row],[Soil O2(%)]]</f>
        <v>3.9000294175328496</v>
      </c>
    </row>
    <row r="33837" spans="1:12" x14ac:dyDescent="0.45">
      <c r="A33837" s="1">
        <v>44856</v>
      </c>
      <c r="B33837" s="2">
        <v>9.0277777777777769E-3</v>
      </c>
      <c r="C33837">
        <v>0.18</v>
      </c>
      <c r="D33837">
        <v>5.8999999999999997E-2</v>
      </c>
      <c r="E33837">
        <v>1.9</v>
      </c>
      <c r="F33837">
        <v>20.396999999999998</v>
      </c>
      <c r="G33837">
        <v>510.1</v>
      </c>
      <c r="J33837" t="s">
        <v>1</v>
      </c>
      <c r="K33837">
        <f>100-_20220928[[#This Row],[Soil CO2(%)]]-_20220928[[#This Row],[Soil O2(%)]]</f>
        <v>79.544000000000011</v>
      </c>
      <c r="L33837">
        <f>_20220928[[#This Row],[N2]]/_20220928[[#This Row],[Soil O2(%)]]</f>
        <v>3.8997891846840229</v>
      </c>
    </row>
    <row r="33838" spans="1:12" x14ac:dyDescent="0.45">
      <c r="A33838" s="1">
        <v>44856</v>
      </c>
      <c r="B33838" s="2">
        <v>9.7222222222222224E-3</v>
      </c>
      <c r="C33838">
        <v>0.16600000000000001</v>
      </c>
      <c r="D33838">
        <v>5.8999999999999997E-2</v>
      </c>
      <c r="E33838">
        <v>1.9</v>
      </c>
      <c r="F33838">
        <v>20.396000000000001</v>
      </c>
      <c r="G33838">
        <v>509.1</v>
      </c>
      <c r="J33838" t="s">
        <v>1</v>
      </c>
      <c r="K33838">
        <f>100-_20220928[[#This Row],[Soil CO2(%)]]-_20220928[[#This Row],[Soil O2(%)]]</f>
        <v>79.545000000000002</v>
      </c>
      <c r="L33838">
        <f>_20220928[[#This Row],[N2]]/_20220928[[#This Row],[Soil O2(%)]]</f>
        <v>3.9000294175328496</v>
      </c>
    </row>
    <row r="33839" spans="1:12" x14ac:dyDescent="0.45">
      <c r="A33839" s="1">
        <v>44856</v>
      </c>
      <c r="B33839" s="2">
        <v>1.0416666666666666E-2</v>
      </c>
      <c r="C33839">
        <v>0.16</v>
      </c>
      <c r="D33839">
        <v>5.8999999999999997E-2</v>
      </c>
      <c r="E33839">
        <v>1.9</v>
      </c>
      <c r="F33839">
        <v>20.398</v>
      </c>
      <c r="G33839">
        <v>507</v>
      </c>
      <c r="J33839" t="s">
        <v>1</v>
      </c>
      <c r="K33839">
        <f>100-_20220928[[#This Row],[Soil CO2(%)]]-_20220928[[#This Row],[Soil O2(%)]]</f>
        <v>79.543000000000006</v>
      </c>
      <c r="L33839">
        <f>_20220928[[#This Row],[N2]]/_20220928[[#This Row],[Soil O2(%)]]</f>
        <v>3.8995489753897443</v>
      </c>
    </row>
    <row r="33840" spans="1:12" x14ac:dyDescent="0.45">
      <c r="A33840" s="1">
        <v>44856</v>
      </c>
      <c r="B33840" s="2">
        <v>1.1111111111111112E-2</v>
      </c>
      <c r="C33840">
        <v>0.161</v>
      </c>
      <c r="D33840">
        <v>5.8999999999999997E-2</v>
      </c>
      <c r="E33840">
        <v>1.9</v>
      </c>
      <c r="F33840">
        <v>20.393000000000001</v>
      </c>
      <c r="G33840">
        <v>508.3</v>
      </c>
      <c r="J33840" t="s">
        <v>1</v>
      </c>
      <c r="K33840">
        <f>100-_20220928[[#This Row],[Soil CO2(%)]]-_20220928[[#This Row],[Soil O2(%)]]</f>
        <v>79.548000000000002</v>
      </c>
      <c r="L33840">
        <f>_20220928[[#This Row],[N2]]/_20220928[[#This Row],[Soil O2(%)]]</f>
        <v>3.9007502574412789</v>
      </c>
    </row>
    <row r="33841" spans="1:12" x14ac:dyDescent="0.45">
      <c r="A33841" s="1">
        <v>44856</v>
      </c>
      <c r="B33841" s="2">
        <v>1.1805555555555555E-2</v>
      </c>
      <c r="C33841">
        <v>0.16</v>
      </c>
      <c r="D33841">
        <v>5.8999999999999997E-2</v>
      </c>
      <c r="E33841">
        <v>1.9</v>
      </c>
      <c r="F33841">
        <v>20.395</v>
      </c>
      <c r="G33841">
        <v>525.20000000000005</v>
      </c>
      <c r="J33841" t="s">
        <v>1</v>
      </c>
      <c r="K33841">
        <f>100-_20220928[[#This Row],[Soil CO2(%)]]-_20220928[[#This Row],[Soil O2(%)]]</f>
        <v>79.546000000000006</v>
      </c>
      <c r="L33841">
        <f>_20220928[[#This Row],[N2]]/_20220928[[#This Row],[Soil O2(%)]]</f>
        <v>3.9002696739396914</v>
      </c>
    </row>
    <row r="33842" spans="1:12" x14ac:dyDescent="0.45">
      <c r="A33842" s="1">
        <v>44856</v>
      </c>
      <c r="B33842" s="2">
        <v>1.2500000000000001E-2</v>
      </c>
      <c r="C33842">
        <v>0.16</v>
      </c>
      <c r="D33842">
        <v>5.8999999999999997E-2</v>
      </c>
      <c r="E33842">
        <v>1.9</v>
      </c>
      <c r="F33842">
        <v>20.396999999999998</v>
      </c>
      <c r="G33842">
        <v>531.70000000000005</v>
      </c>
      <c r="J33842" t="s">
        <v>1</v>
      </c>
      <c r="K33842">
        <f>100-_20220928[[#This Row],[Soil CO2(%)]]-_20220928[[#This Row],[Soil O2(%)]]</f>
        <v>79.544000000000011</v>
      </c>
      <c r="L33842">
        <f>_20220928[[#This Row],[N2]]/_20220928[[#This Row],[Soil O2(%)]]</f>
        <v>3.8997891846840229</v>
      </c>
    </row>
    <row r="33843" spans="1:12" x14ac:dyDescent="0.45">
      <c r="A33843" s="1">
        <v>44856</v>
      </c>
      <c r="B33843" s="2">
        <v>1.3194444444444444E-2</v>
      </c>
      <c r="C33843">
        <v>0.16</v>
      </c>
      <c r="D33843">
        <v>5.8999999999999997E-2</v>
      </c>
      <c r="E33843">
        <v>1.9</v>
      </c>
      <c r="F33843">
        <v>20.393999999999998</v>
      </c>
      <c r="G33843">
        <v>515</v>
      </c>
      <c r="J33843" t="s">
        <v>1</v>
      </c>
      <c r="K33843">
        <f>100-_20220928[[#This Row],[Soil CO2(%)]]-_20220928[[#This Row],[Soil O2(%)]]</f>
        <v>79.546999999999997</v>
      </c>
      <c r="L33843">
        <f>_20220928[[#This Row],[N2]]/_20220928[[#This Row],[Soil O2(%)]]</f>
        <v>3.9005099539080121</v>
      </c>
    </row>
    <row r="33844" spans="1:12" x14ac:dyDescent="0.45">
      <c r="A33844" s="1">
        <v>44856</v>
      </c>
      <c r="B33844" s="2">
        <v>1.3888888888888888E-2</v>
      </c>
      <c r="C33844">
        <v>0.16</v>
      </c>
      <c r="D33844">
        <v>5.8999999999999997E-2</v>
      </c>
      <c r="E33844">
        <v>1.9</v>
      </c>
      <c r="F33844">
        <v>20.398</v>
      </c>
      <c r="G33844">
        <v>525</v>
      </c>
      <c r="J33844" t="s">
        <v>1</v>
      </c>
      <c r="K33844">
        <f>100-_20220928[[#This Row],[Soil CO2(%)]]-_20220928[[#This Row],[Soil O2(%)]]</f>
        <v>79.543000000000006</v>
      </c>
      <c r="L33844">
        <f>_20220928[[#This Row],[N2]]/_20220928[[#This Row],[Soil O2(%)]]</f>
        <v>3.8995489753897443</v>
      </c>
    </row>
    <row r="33845" spans="1:12" x14ac:dyDescent="0.45">
      <c r="A33845" s="1">
        <v>44856</v>
      </c>
      <c r="B33845" s="2">
        <v>1.4583333333333334E-2</v>
      </c>
      <c r="C33845">
        <v>0.16</v>
      </c>
      <c r="D33845">
        <v>5.8999999999999997E-2</v>
      </c>
      <c r="E33845">
        <v>1.9</v>
      </c>
      <c r="F33845">
        <v>20.396999999999998</v>
      </c>
      <c r="G33845">
        <v>522.5</v>
      </c>
      <c r="J33845" t="s">
        <v>1</v>
      </c>
      <c r="K33845">
        <f>100-_20220928[[#This Row],[Soil CO2(%)]]-_20220928[[#This Row],[Soil O2(%)]]</f>
        <v>79.544000000000011</v>
      </c>
      <c r="L33845">
        <f>_20220928[[#This Row],[N2]]/_20220928[[#This Row],[Soil O2(%)]]</f>
        <v>3.8997891846840229</v>
      </c>
    </row>
    <row r="33846" spans="1:12" x14ac:dyDescent="0.45">
      <c r="A33846" s="1">
        <v>44856</v>
      </c>
      <c r="B33846" s="2">
        <v>1.5277777777777777E-2</v>
      </c>
      <c r="C33846">
        <v>0.16</v>
      </c>
      <c r="D33846">
        <v>5.8999999999999997E-2</v>
      </c>
      <c r="E33846">
        <v>1.9</v>
      </c>
      <c r="F33846">
        <v>20.402000000000001</v>
      </c>
      <c r="G33846">
        <v>498.3</v>
      </c>
      <c r="J33846" t="s">
        <v>1</v>
      </c>
      <c r="K33846">
        <f>100-_20220928[[#This Row],[Soil CO2(%)]]-_20220928[[#This Row],[Soil O2(%)]]</f>
        <v>79.539000000000001</v>
      </c>
      <c r="L33846">
        <f>_20220928[[#This Row],[N2]]/_20220928[[#This Row],[Soil O2(%)]]</f>
        <v>3.8985883736888538</v>
      </c>
    </row>
    <row r="33847" spans="1:12" x14ac:dyDescent="0.45">
      <c r="A33847" s="1">
        <v>44856</v>
      </c>
      <c r="B33847" s="2">
        <v>1.5972222222222221E-2</v>
      </c>
      <c r="C33847">
        <v>0.16</v>
      </c>
      <c r="D33847">
        <v>5.8999999999999997E-2</v>
      </c>
      <c r="E33847">
        <v>1.9</v>
      </c>
      <c r="F33847">
        <v>20.396000000000001</v>
      </c>
      <c r="G33847">
        <v>489.3</v>
      </c>
      <c r="J33847" t="s">
        <v>1</v>
      </c>
      <c r="K33847">
        <f>100-_20220928[[#This Row],[Soil CO2(%)]]-_20220928[[#This Row],[Soil O2(%)]]</f>
        <v>79.545000000000002</v>
      </c>
      <c r="L33847">
        <f>_20220928[[#This Row],[N2]]/_20220928[[#This Row],[Soil O2(%)]]</f>
        <v>3.9000294175328496</v>
      </c>
    </row>
    <row r="33848" spans="1:12" x14ac:dyDescent="0.45">
      <c r="A33848" s="1">
        <v>44856</v>
      </c>
      <c r="B33848" s="2">
        <v>1.6666666666666666E-2</v>
      </c>
      <c r="C33848">
        <v>0.16</v>
      </c>
      <c r="D33848">
        <v>5.8999999999999997E-2</v>
      </c>
      <c r="E33848">
        <v>1.9</v>
      </c>
      <c r="F33848">
        <v>20.396999999999998</v>
      </c>
      <c r="G33848">
        <v>489.7</v>
      </c>
      <c r="J33848" t="s">
        <v>1</v>
      </c>
      <c r="K33848">
        <f>100-_20220928[[#This Row],[Soil CO2(%)]]-_20220928[[#This Row],[Soil O2(%)]]</f>
        <v>79.544000000000011</v>
      </c>
      <c r="L33848">
        <f>_20220928[[#This Row],[N2]]/_20220928[[#This Row],[Soil O2(%)]]</f>
        <v>3.8997891846840229</v>
      </c>
    </row>
    <row r="33849" spans="1:12" x14ac:dyDescent="0.45">
      <c r="A33849" s="1">
        <v>44856</v>
      </c>
      <c r="B33849" s="2">
        <v>1.7361111111111112E-2</v>
      </c>
      <c r="C33849">
        <v>0.16</v>
      </c>
      <c r="D33849">
        <v>5.8999999999999997E-2</v>
      </c>
      <c r="E33849">
        <v>1.9</v>
      </c>
      <c r="F33849">
        <v>20.396999999999998</v>
      </c>
      <c r="G33849">
        <v>497.5</v>
      </c>
      <c r="J33849" t="s">
        <v>1</v>
      </c>
      <c r="K33849">
        <f>100-_20220928[[#This Row],[Soil CO2(%)]]-_20220928[[#This Row],[Soil O2(%)]]</f>
        <v>79.544000000000011</v>
      </c>
      <c r="L33849">
        <f>_20220928[[#This Row],[N2]]/_20220928[[#This Row],[Soil O2(%)]]</f>
        <v>3.8997891846840229</v>
      </c>
    </row>
    <row r="33850" spans="1:12" x14ac:dyDescent="0.45">
      <c r="A33850" s="1">
        <v>44856</v>
      </c>
      <c r="B33850" s="2">
        <v>1.8055555555555554E-2</v>
      </c>
      <c r="C33850">
        <v>0.161</v>
      </c>
      <c r="D33850">
        <v>5.8999999999999997E-2</v>
      </c>
      <c r="E33850">
        <v>1.9</v>
      </c>
      <c r="F33850">
        <v>20.396999999999998</v>
      </c>
      <c r="G33850">
        <v>483.3</v>
      </c>
      <c r="J33850" t="s">
        <v>1</v>
      </c>
      <c r="K33850">
        <f>100-_20220928[[#This Row],[Soil CO2(%)]]-_20220928[[#This Row],[Soil O2(%)]]</f>
        <v>79.544000000000011</v>
      </c>
      <c r="L33850">
        <f>_20220928[[#This Row],[N2]]/_20220928[[#This Row],[Soil O2(%)]]</f>
        <v>3.8997891846840229</v>
      </c>
    </row>
    <row r="33851" spans="1:12" x14ac:dyDescent="0.45">
      <c r="A33851" s="1">
        <v>44856</v>
      </c>
      <c r="B33851" s="2">
        <v>1.8749999999999999E-2</v>
      </c>
      <c r="C33851">
        <v>0.16</v>
      </c>
      <c r="D33851">
        <v>5.8999999999999997E-2</v>
      </c>
      <c r="E33851">
        <v>1.9</v>
      </c>
      <c r="F33851">
        <v>20.399000000000001</v>
      </c>
      <c r="G33851">
        <v>474.6</v>
      </c>
      <c r="J33851" t="s">
        <v>1</v>
      </c>
      <c r="K33851">
        <f>100-_20220928[[#This Row],[Soil CO2(%)]]-_20220928[[#This Row],[Soil O2(%)]]</f>
        <v>79.542000000000002</v>
      </c>
      <c r="L33851">
        <f>_20220928[[#This Row],[N2]]/_20220928[[#This Row],[Soil O2(%)]]</f>
        <v>3.8993087896465513</v>
      </c>
    </row>
    <row r="33852" spans="1:12" x14ac:dyDescent="0.45">
      <c r="A33852" s="1">
        <v>44856</v>
      </c>
      <c r="B33852" s="2">
        <v>1.9444444444444445E-2</v>
      </c>
      <c r="C33852">
        <v>0.16</v>
      </c>
      <c r="D33852">
        <v>5.8999999999999997E-2</v>
      </c>
      <c r="E33852">
        <v>1.9</v>
      </c>
      <c r="F33852">
        <v>20.398</v>
      </c>
      <c r="G33852">
        <v>475.2</v>
      </c>
      <c r="J33852" t="s">
        <v>1</v>
      </c>
      <c r="K33852">
        <f>100-_20220928[[#This Row],[Soil CO2(%)]]-_20220928[[#This Row],[Soil O2(%)]]</f>
        <v>79.543000000000006</v>
      </c>
      <c r="L33852">
        <f>_20220928[[#This Row],[N2]]/_20220928[[#This Row],[Soil O2(%)]]</f>
        <v>3.8995489753897443</v>
      </c>
    </row>
    <row r="33853" spans="1:12" x14ac:dyDescent="0.45">
      <c r="A33853" s="1">
        <v>44856</v>
      </c>
      <c r="B33853" s="2">
        <v>2.013888888888889E-2</v>
      </c>
      <c r="C33853">
        <v>0.16</v>
      </c>
      <c r="D33853">
        <v>5.8999999999999997E-2</v>
      </c>
      <c r="E33853">
        <v>1.9</v>
      </c>
      <c r="F33853">
        <v>20.399000000000001</v>
      </c>
      <c r="G33853">
        <v>479.1</v>
      </c>
      <c r="J33853" t="s">
        <v>1</v>
      </c>
      <c r="K33853">
        <f>100-_20220928[[#This Row],[Soil CO2(%)]]-_20220928[[#This Row],[Soil O2(%)]]</f>
        <v>79.542000000000002</v>
      </c>
      <c r="L33853">
        <f>_20220928[[#This Row],[N2]]/_20220928[[#This Row],[Soil O2(%)]]</f>
        <v>3.8993087896465513</v>
      </c>
    </row>
    <row r="33854" spans="1:12" x14ac:dyDescent="0.45">
      <c r="A33854" s="1">
        <v>44856</v>
      </c>
      <c r="B33854" s="2">
        <v>2.0833333333333332E-2</v>
      </c>
      <c r="C33854">
        <v>0.16</v>
      </c>
      <c r="D33854">
        <v>5.8999999999999997E-2</v>
      </c>
      <c r="E33854">
        <v>1.9</v>
      </c>
      <c r="F33854">
        <v>20.399000000000001</v>
      </c>
      <c r="G33854">
        <v>484</v>
      </c>
      <c r="J33854" t="s">
        <v>1</v>
      </c>
      <c r="K33854">
        <f>100-_20220928[[#This Row],[Soil CO2(%)]]-_20220928[[#This Row],[Soil O2(%)]]</f>
        <v>79.542000000000002</v>
      </c>
      <c r="L33854">
        <f>_20220928[[#This Row],[N2]]/_20220928[[#This Row],[Soil O2(%)]]</f>
        <v>3.8993087896465513</v>
      </c>
    </row>
    <row r="33855" spans="1:12" x14ac:dyDescent="0.45">
      <c r="A33855" s="1">
        <v>44856</v>
      </c>
      <c r="B33855" s="2">
        <v>2.1527777777777778E-2</v>
      </c>
      <c r="C33855">
        <v>0.161</v>
      </c>
      <c r="D33855">
        <v>5.8999999999999997E-2</v>
      </c>
      <c r="E33855">
        <v>1.9</v>
      </c>
      <c r="F33855">
        <v>20.396999999999998</v>
      </c>
      <c r="G33855">
        <v>482.6</v>
      </c>
      <c r="J33855" t="s">
        <v>1</v>
      </c>
      <c r="K33855">
        <f>100-_20220928[[#This Row],[Soil CO2(%)]]-_20220928[[#This Row],[Soil O2(%)]]</f>
        <v>79.544000000000011</v>
      </c>
      <c r="L33855">
        <f>_20220928[[#This Row],[N2]]/_20220928[[#This Row],[Soil O2(%)]]</f>
        <v>3.8997891846840229</v>
      </c>
    </row>
    <row r="33856" spans="1:12" x14ac:dyDescent="0.45">
      <c r="A33856" s="1">
        <v>44856</v>
      </c>
      <c r="B33856" s="2">
        <v>2.2222222222222223E-2</v>
      </c>
      <c r="C33856">
        <v>0.16</v>
      </c>
      <c r="D33856">
        <v>5.8999999999999997E-2</v>
      </c>
      <c r="E33856">
        <v>1.9</v>
      </c>
      <c r="F33856">
        <v>20.398</v>
      </c>
      <c r="G33856">
        <v>487.5</v>
      </c>
      <c r="J33856" t="s">
        <v>1</v>
      </c>
      <c r="K33856">
        <f>100-_20220928[[#This Row],[Soil CO2(%)]]-_20220928[[#This Row],[Soil O2(%)]]</f>
        <v>79.543000000000006</v>
      </c>
      <c r="L33856">
        <f>_20220928[[#This Row],[N2]]/_20220928[[#This Row],[Soil O2(%)]]</f>
        <v>3.8995489753897443</v>
      </c>
    </row>
    <row r="33857" spans="1:12" x14ac:dyDescent="0.45">
      <c r="A33857" s="1">
        <v>44856</v>
      </c>
      <c r="B33857" s="2">
        <v>2.2916666666666665E-2</v>
      </c>
      <c r="C33857">
        <v>0.16</v>
      </c>
      <c r="D33857">
        <v>5.8999999999999997E-2</v>
      </c>
      <c r="E33857">
        <v>1.9</v>
      </c>
      <c r="F33857">
        <v>20.399999999999999</v>
      </c>
      <c r="G33857">
        <v>485.9</v>
      </c>
      <c r="J33857" t="s">
        <v>1</v>
      </c>
      <c r="K33857">
        <f>100-_20220928[[#This Row],[Soil CO2(%)]]-_20220928[[#This Row],[Soil O2(%)]]</f>
        <v>79.540999999999997</v>
      </c>
      <c r="L33857">
        <f>_20220928[[#This Row],[N2]]/_20220928[[#This Row],[Soil O2(%)]]</f>
        <v>3.8990686274509807</v>
      </c>
    </row>
    <row r="33858" spans="1:12" x14ac:dyDescent="0.45">
      <c r="A33858" s="1">
        <v>44856</v>
      </c>
      <c r="B33858" s="2">
        <v>2.361111111111111E-2</v>
      </c>
      <c r="C33858">
        <v>0.16</v>
      </c>
      <c r="D33858">
        <v>5.8999999999999997E-2</v>
      </c>
      <c r="E33858">
        <v>1.9</v>
      </c>
      <c r="F33858">
        <v>20.396000000000001</v>
      </c>
      <c r="G33858">
        <v>478.3</v>
      </c>
      <c r="J33858" t="s">
        <v>1</v>
      </c>
      <c r="K33858">
        <f>100-_20220928[[#This Row],[Soil CO2(%)]]-_20220928[[#This Row],[Soil O2(%)]]</f>
        <v>79.545000000000002</v>
      </c>
      <c r="L33858">
        <f>_20220928[[#This Row],[N2]]/_20220928[[#This Row],[Soil O2(%)]]</f>
        <v>3.9000294175328496</v>
      </c>
    </row>
    <row r="33859" spans="1:12" x14ac:dyDescent="0.45">
      <c r="A33859" s="1">
        <v>44856</v>
      </c>
      <c r="B33859" s="2">
        <v>2.4305555555555556E-2</v>
      </c>
      <c r="C33859">
        <v>0.16</v>
      </c>
      <c r="D33859">
        <v>5.8999999999999997E-2</v>
      </c>
      <c r="E33859">
        <v>1.9</v>
      </c>
      <c r="F33859">
        <v>20.405000000000001</v>
      </c>
      <c r="G33859">
        <v>469.6</v>
      </c>
      <c r="J33859" t="s">
        <v>1</v>
      </c>
      <c r="K33859">
        <f>100-_20220928[[#This Row],[Soil CO2(%)]]-_20220928[[#This Row],[Soil O2(%)]]</f>
        <v>79.536000000000001</v>
      </c>
      <c r="L33859">
        <f>_20220928[[#This Row],[N2]]/_20220928[[#This Row],[Soil O2(%)]]</f>
        <v>3.8978681695662827</v>
      </c>
    </row>
    <row r="33860" spans="1:12" x14ac:dyDescent="0.45">
      <c r="A33860" s="1">
        <v>44856</v>
      </c>
      <c r="B33860" s="2">
        <v>2.5000000000000001E-2</v>
      </c>
      <c r="C33860">
        <v>0.161</v>
      </c>
      <c r="D33860">
        <v>5.8999999999999997E-2</v>
      </c>
      <c r="E33860">
        <v>1.9</v>
      </c>
      <c r="F33860">
        <v>20.398</v>
      </c>
      <c r="G33860">
        <v>473.1</v>
      </c>
      <c r="J33860" t="s">
        <v>1</v>
      </c>
      <c r="K33860">
        <f>100-_20220928[[#This Row],[Soil CO2(%)]]-_20220928[[#This Row],[Soil O2(%)]]</f>
        <v>79.543000000000006</v>
      </c>
      <c r="L33860">
        <f>_20220928[[#This Row],[N2]]/_20220928[[#This Row],[Soil O2(%)]]</f>
        <v>3.8995489753897443</v>
      </c>
    </row>
    <row r="33861" spans="1:12" x14ac:dyDescent="0.45">
      <c r="A33861" s="1">
        <v>44856</v>
      </c>
      <c r="B33861" s="2">
        <v>2.5694444444444443E-2</v>
      </c>
      <c r="C33861">
        <v>0.16</v>
      </c>
      <c r="D33861">
        <v>5.8999999999999997E-2</v>
      </c>
      <c r="E33861">
        <v>1.9</v>
      </c>
      <c r="F33861">
        <v>20.399000000000001</v>
      </c>
      <c r="G33861">
        <v>479.2</v>
      </c>
      <c r="J33861" t="s">
        <v>1</v>
      </c>
      <c r="K33861">
        <f>100-_20220928[[#This Row],[Soil CO2(%)]]-_20220928[[#This Row],[Soil O2(%)]]</f>
        <v>79.542000000000002</v>
      </c>
      <c r="L33861">
        <f>_20220928[[#This Row],[N2]]/_20220928[[#This Row],[Soil O2(%)]]</f>
        <v>3.8993087896465513</v>
      </c>
    </row>
    <row r="33862" spans="1:12" x14ac:dyDescent="0.45">
      <c r="A33862" s="1">
        <v>44856</v>
      </c>
      <c r="B33862" s="2">
        <v>2.6388888888888889E-2</v>
      </c>
      <c r="C33862">
        <v>0.16</v>
      </c>
      <c r="D33862">
        <v>5.8999999999999997E-2</v>
      </c>
      <c r="E33862">
        <v>1.9</v>
      </c>
      <c r="F33862">
        <v>20.399000000000001</v>
      </c>
      <c r="G33862">
        <v>482.7</v>
      </c>
      <c r="J33862" t="s">
        <v>1</v>
      </c>
      <c r="K33862">
        <f>100-_20220928[[#This Row],[Soil CO2(%)]]-_20220928[[#This Row],[Soil O2(%)]]</f>
        <v>79.542000000000002</v>
      </c>
      <c r="L33862">
        <f>_20220928[[#This Row],[N2]]/_20220928[[#This Row],[Soil O2(%)]]</f>
        <v>3.8993087896465513</v>
      </c>
    </row>
    <row r="33863" spans="1:12" x14ac:dyDescent="0.45">
      <c r="A33863" s="1">
        <v>44856</v>
      </c>
      <c r="B33863" s="2">
        <v>2.7083333333333334E-2</v>
      </c>
      <c r="C33863">
        <v>0.16</v>
      </c>
      <c r="D33863">
        <v>5.8999999999999997E-2</v>
      </c>
      <c r="E33863">
        <v>1.9</v>
      </c>
      <c r="F33863">
        <v>20.401</v>
      </c>
      <c r="G33863">
        <v>473.8</v>
      </c>
      <c r="J33863" t="s">
        <v>1</v>
      </c>
      <c r="K33863">
        <f>100-_20220928[[#This Row],[Soil CO2(%)]]-_20220928[[#This Row],[Soil O2(%)]]</f>
        <v>79.540000000000006</v>
      </c>
      <c r="L33863">
        <f>_20220928[[#This Row],[N2]]/_20220928[[#This Row],[Soil O2(%)]]</f>
        <v>3.8988284887995688</v>
      </c>
    </row>
    <row r="33864" spans="1:12" x14ac:dyDescent="0.45">
      <c r="A33864" s="1">
        <v>44856</v>
      </c>
      <c r="B33864" s="2">
        <v>2.7777777777777776E-2</v>
      </c>
      <c r="C33864">
        <v>0.16</v>
      </c>
      <c r="D33864">
        <v>5.8999999999999997E-2</v>
      </c>
      <c r="E33864">
        <v>1.9</v>
      </c>
      <c r="F33864">
        <v>20.402999999999999</v>
      </c>
      <c r="G33864">
        <v>466.5</v>
      </c>
      <c r="J33864" t="s">
        <v>1</v>
      </c>
      <c r="K33864">
        <f>100-_20220928[[#This Row],[Soil CO2(%)]]-_20220928[[#This Row],[Soil O2(%)]]</f>
        <v>79.538000000000011</v>
      </c>
      <c r="L33864">
        <f>_20220928[[#This Row],[N2]]/_20220928[[#This Row],[Soil O2(%)]]</f>
        <v>3.8983482821153759</v>
      </c>
    </row>
    <row r="33865" spans="1:12" x14ac:dyDescent="0.45">
      <c r="A33865" s="1">
        <v>44856</v>
      </c>
      <c r="B33865" s="2">
        <v>2.8472222222222222E-2</v>
      </c>
      <c r="C33865">
        <v>0.158</v>
      </c>
      <c r="D33865">
        <v>5.8999999999999997E-2</v>
      </c>
      <c r="E33865">
        <v>1.9</v>
      </c>
      <c r="F33865">
        <v>20.404</v>
      </c>
      <c r="G33865">
        <v>457</v>
      </c>
      <c r="J33865" t="s">
        <v>1</v>
      </c>
      <c r="K33865">
        <f>100-_20220928[[#This Row],[Soil CO2(%)]]-_20220928[[#This Row],[Soil O2(%)]]</f>
        <v>79.537000000000006</v>
      </c>
      <c r="L33865">
        <f>_20220928[[#This Row],[N2]]/_20220928[[#This Row],[Soil O2(%)]]</f>
        <v>3.8981082140756715</v>
      </c>
    </row>
    <row r="33866" spans="1:12" x14ac:dyDescent="0.45">
      <c r="A33866" s="1">
        <v>44856</v>
      </c>
      <c r="B33866" s="2">
        <v>2.9166666666666667E-2</v>
      </c>
      <c r="C33866">
        <v>0.16</v>
      </c>
      <c r="D33866">
        <v>5.8999999999999997E-2</v>
      </c>
      <c r="E33866">
        <v>1.9</v>
      </c>
      <c r="F33866">
        <v>20.402000000000001</v>
      </c>
      <c r="G33866">
        <v>450.2</v>
      </c>
      <c r="J33866" t="s">
        <v>1</v>
      </c>
      <c r="K33866">
        <f>100-_20220928[[#This Row],[Soil CO2(%)]]-_20220928[[#This Row],[Soil O2(%)]]</f>
        <v>79.539000000000001</v>
      </c>
      <c r="L33866">
        <f>_20220928[[#This Row],[N2]]/_20220928[[#This Row],[Soil O2(%)]]</f>
        <v>3.8985883736888538</v>
      </c>
    </row>
    <row r="33867" spans="1:12" x14ac:dyDescent="0.45">
      <c r="A33867" s="1">
        <v>44856</v>
      </c>
      <c r="B33867" s="2">
        <v>2.9861111111111113E-2</v>
      </c>
      <c r="C33867">
        <v>0.16</v>
      </c>
      <c r="D33867">
        <v>5.8999999999999997E-2</v>
      </c>
      <c r="E33867">
        <v>1.9</v>
      </c>
      <c r="F33867">
        <v>20.402000000000001</v>
      </c>
      <c r="G33867">
        <v>454.4</v>
      </c>
      <c r="J33867" t="s">
        <v>1</v>
      </c>
      <c r="K33867">
        <f>100-_20220928[[#This Row],[Soil CO2(%)]]-_20220928[[#This Row],[Soil O2(%)]]</f>
        <v>79.539000000000001</v>
      </c>
      <c r="L33867">
        <f>_20220928[[#This Row],[N2]]/_20220928[[#This Row],[Soil O2(%)]]</f>
        <v>3.8985883736888538</v>
      </c>
    </row>
    <row r="33868" spans="1:12" x14ac:dyDescent="0.45">
      <c r="A33868" s="1">
        <v>44856</v>
      </c>
      <c r="B33868" s="2">
        <v>3.0555555555555555E-2</v>
      </c>
      <c r="C33868">
        <v>0.16</v>
      </c>
      <c r="D33868">
        <v>5.8999999999999997E-2</v>
      </c>
      <c r="E33868">
        <v>1.9</v>
      </c>
      <c r="F33868">
        <v>20.402000000000001</v>
      </c>
      <c r="G33868">
        <v>465.5</v>
      </c>
      <c r="J33868" t="s">
        <v>1</v>
      </c>
      <c r="K33868">
        <f>100-_20220928[[#This Row],[Soil CO2(%)]]-_20220928[[#This Row],[Soil O2(%)]]</f>
        <v>79.539000000000001</v>
      </c>
      <c r="L33868">
        <f>_20220928[[#This Row],[N2]]/_20220928[[#This Row],[Soil O2(%)]]</f>
        <v>3.8985883736888538</v>
      </c>
    </row>
    <row r="33869" spans="1:12" x14ac:dyDescent="0.45">
      <c r="A33869" s="1">
        <v>44856</v>
      </c>
      <c r="B33869" s="2">
        <v>3.125E-2</v>
      </c>
      <c r="C33869">
        <v>0.16</v>
      </c>
      <c r="D33869">
        <v>5.8999999999999997E-2</v>
      </c>
      <c r="E33869">
        <v>1.9</v>
      </c>
      <c r="F33869">
        <v>20.401</v>
      </c>
      <c r="G33869">
        <v>465.1</v>
      </c>
      <c r="J33869" t="s">
        <v>1</v>
      </c>
      <c r="K33869">
        <f>100-_20220928[[#This Row],[Soil CO2(%)]]-_20220928[[#This Row],[Soil O2(%)]]</f>
        <v>79.540000000000006</v>
      </c>
      <c r="L33869">
        <f>_20220928[[#This Row],[N2]]/_20220928[[#This Row],[Soil O2(%)]]</f>
        <v>3.8988284887995688</v>
      </c>
    </row>
    <row r="33870" spans="1:12" x14ac:dyDescent="0.45">
      <c r="A33870" s="1">
        <v>44856</v>
      </c>
      <c r="B33870" s="2">
        <v>3.1944444444444442E-2</v>
      </c>
      <c r="C33870">
        <v>0.161</v>
      </c>
      <c r="D33870">
        <v>5.8999999999999997E-2</v>
      </c>
      <c r="E33870">
        <v>1.9</v>
      </c>
      <c r="F33870">
        <v>20.399999999999999</v>
      </c>
      <c r="G33870">
        <v>458.4</v>
      </c>
      <c r="J33870" t="s">
        <v>1</v>
      </c>
      <c r="K33870">
        <f>100-_20220928[[#This Row],[Soil CO2(%)]]-_20220928[[#This Row],[Soil O2(%)]]</f>
        <v>79.540999999999997</v>
      </c>
      <c r="L33870">
        <f>_20220928[[#This Row],[N2]]/_20220928[[#This Row],[Soil O2(%)]]</f>
        <v>3.8990686274509807</v>
      </c>
    </row>
    <row r="33871" spans="1:12" x14ac:dyDescent="0.45">
      <c r="A33871" s="1">
        <v>44856</v>
      </c>
      <c r="B33871" s="2">
        <v>3.2638888888888891E-2</v>
      </c>
      <c r="C33871">
        <v>0.16</v>
      </c>
      <c r="D33871">
        <v>5.8999999999999997E-2</v>
      </c>
      <c r="E33871">
        <v>1.9</v>
      </c>
      <c r="F33871">
        <v>20.399999999999999</v>
      </c>
      <c r="G33871">
        <v>459.8</v>
      </c>
      <c r="J33871" t="s">
        <v>1</v>
      </c>
      <c r="K33871">
        <f>100-_20220928[[#This Row],[Soil CO2(%)]]-_20220928[[#This Row],[Soil O2(%)]]</f>
        <v>79.540999999999997</v>
      </c>
      <c r="L33871">
        <f>_20220928[[#This Row],[N2]]/_20220928[[#This Row],[Soil O2(%)]]</f>
        <v>3.8990686274509807</v>
      </c>
    </row>
    <row r="33872" spans="1:12" x14ac:dyDescent="0.45">
      <c r="A33872" s="1">
        <v>44856</v>
      </c>
      <c r="B33872" s="2">
        <v>3.3333333333333333E-2</v>
      </c>
      <c r="C33872">
        <v>0.16</v>
      </c>
      <c r="D33872">
        <v>5.8999999999999997E-2</v>
      </c>
      <c r="E33872">
        <v>1.9</v>
      </c>
      <c r="F33872">
        <v>20.402000000000001</v>
      </c>
      <c r="G33872">
        <v>459.8</v>
      </c>
      <c r="J33872" t="s">
        <v>1</v>
      </c>
      <c r="K33872">
        <f>100-_20220928[[#This Row],[Soil CO2(%)]]-_20220928[[#This Row],[Soil O2(%)]]</f>
        <v>79.539000000000001</v>
      </c>
      <c r="L33872">
        <f>_20220928[[#This Row],[N2]]/_20220928[[#This Row],[Soil O2(%)]]</f>
        <v>3.8985883736888538</v>
      </c>
    </row>
    <row r="33873" spans="1:12" x14ac:dyDescent="0.45">
      <c r="A33873" s="1">
        <v>44856</v>
      </c>
      <c r="B33873" s="2">
        <v>3.4027777777777775E-2</v>
      </c>
      <c r="C33873">
        <v>0.16</v>
      </c>
      <c r="D33873">
        <v>5.8999999999999997E-2</v>
      </c>
      <c r="E33873">
        <v>1.9</v>
      </c>
      <c r="F33873">
        <v>20.402999999999999</v>
      </c>
      <c r="G33873">
        <v>456.5</v>
      </c>
      <c r="J33873" t="s">
        <v>1</v>
      </c>
      <c r="K33873">
        <f>100-_20220928[[#This Row],[Soil CO2(%)]]-_20220928[[#This Row],[Soil O2(%)]]</f>
        <v>79.538000000000011</v>
      </c>
      <c r="L33873">
        <f>_20220928[[#This Row],[N2]]/_20220928[[#This Row],[Soil O2(%)]]</f>
        <v>3.8983482821153759</v>
      </c>
    </row>
    <row r="33874" spans="1:12" x14ac:dyDescent="0.45">
      <c r="A33874" s="1">
        <v>44856</v>
      </c>
      <c r="B33874" s="2">
        <v>3.4722222222222224E-2</v>
      </c>
      <c r="C33874">
        <v>0.16</v>
      </c>
      <c r="D33874">
        <v>5.8999999999999997E-2</v>
      </c>
      <c r="E33874">
        <v>1.9</v>
      </c>
      <c r="F33874">
        <v>20.404</v>
      </c>
      <c r="G33874">
        <v>457.1</v>
      </c>
      <c r="J33874" t="s">
        <v>1</v>
      </c>
      <c r="K33874">
        <f>100-_20220928[[#This Row],[Soil CO2(%)]]-_20220928[[#This Row],[Soil O2(%)]]</f>
        <v>79.537000000000006</v>
      </c>
      <c r="L33874">
        <f>_20220928[[#This Row],[N2]]/_20220928[[#This Row],[Soil O2(%)]]</f>
        <v>3.8981082140756715</v>
      </c>
    </row>
    <row r="33875" spans="1:12" x14ac:dyDescent="0.45">
      <c r="A33875" s="1">
        <v>44856</v>
      </c>
      <c r="B33875" s="2">
        <v>3.5416666666666666E-2</v>
      </c>
      <c r="C33875">
        <v>0.16</v>
      </c>
      <c r="D33875">
        <v>5.8999999999999997E-2</v>
      </c>
      <c r="E33875">
        <v>1.9</v>
      </c>
      <c r="F33875">
        <v>20.402999999999999</v>
      </c>
      <c r="G33875">
        <v>456.5</v>
      </c>
      <c r="J33875" t="s">
        <v>1</v>
      </c>
      <c r="K33875">
        <f>100-_20220928[[#This Row],[Soil CO2(%)]]-_20220928[[#This Row],[Soil O2(%)]]</f>
        <v>79.538000000000011</v>
      </c>
      <c r="L33875">
        <f>_20220928[[#This Row],[N2]]/_20220928[[#This Row],[Soil O2(%)]]</f>
        <v>3.8983482821153759</v>
      </c>
    </row>
    <row r="33876" spans="1:12" x14ac:dyDescent="0.45">
      <c r="A33876" s="1">
        <v>44856</v>
      </c>
      <c r="B33876" s="2">
        <v>3.6111111111111108E-2</v>
      </c>
      <c r="C33876">
        <v>0.16</v>
      </c>
      <c r="D33876">
        <v>5.8999999999999997E-2</v>
      </c>
      <c r="E33876">
        <v>1.9</v>
      </c>
      <c r="F33876">
        <v>20.402000000000001</v>
      </c>
      <c r="G33876">
        <v>459.1</v>
      </c>
      <c r="J33876" t="s">
        <v>1</v>
      </c>
      <c r="K33876">
        <f>100-_20220928[[#This Row],[Soil CO2(%)]]-_20220928[[#This Row],[Soil O2(%)]]</f>
        <v>79.539000000000001</v>
      </c>
      <c r="L33876">
        <f>_20220928[[#This Row],[N2]]/_20220928[[#This Row],[Soil O2(%)]]</f>
        <v>3.8985883736888538</v>
      </c>
    </row>
    <row r="33877" spans="1:12" x14ac:dyDescent="0.45">
      <c r="A33877" s="1">
        <v>44856</v>
      </c>
      <c r="B33877" s="2">
        <v>3.6805555555555557E-2</v>
      </c>
      <c r="C33877">
        <v>0.16</v>
      </c>
      <c r="D33877">
        <v>5.8999999999999997E-2</v>
      </c>
      <c r="E33877">
        <v>1.9</v>
      </c>
      <c r="F33877">
        <v>20.399999999999999</v>
      </c>
      <c r="G33877">
        <v>459.8</v>
      </c>
      <c r="J33877" t="s">
        <v>1</v>
      </c>
      <c r="K33877">
        <f>100-_20220928[[#This Row],[Soil CO2(%)]]-_20220928[[#This Row],[Soil O2(%)]]</f>
        <v>79.540999999999997</v>
      </c>
      <c r="L33877">
        <f>_20220928[[#This Row],[N2]]/_20220928[[#This Row],[Soil O2(%)]]</f>
        <v>3.8990686274509807</v>
      </c>
    </row>
    <row r="33878" spans="1:12" x14ac:dyDescent="0.45">
      <c r="A33878" s="1">
        <v>44856</v>
      </c>
      <c r="B33878" s="2">
        <v>3.7499999999999999E-2</v>
      </c>
      <c r="C33878">
        <v>0.16</v>
      </c>
      <c r="D33878">
        <v>5.8999999999999997E-2</v>
      </c>
      <c r="E33878">
        <v>1.9</v>
      </c>
      <c r="F33878">
        <v>20.402000000000001</v>
      </c>
      <c r="G33878">
        <v>461.8</v>
      </c>
      <c r="J33878" t="s">
        <v>1</v>
      </c>
      <c r="K33878">
        <f>100-_20220928[[#This Row],[Soil CO2(%)]]-_20220928[[#This Row],[Soil O2(%)]]</f>
        <v>79.539000000000001</v>
      </c>
      <c r="L33878">
        <f>_20220928[[#This Row],[N2]]/_20220928[[#This Row],[Soil O2(%)]]</f>
        <v>3.8985883736888538</v>
      </c>
    </row>
    <row r="33879" spans="1:12" x14ac:dyDescent="0.45">
      <c r="A33879" s="1">
        <v>44856</v>
      </c>
      <c r="B33879" s="2">
        <v>3.8194444444444448E-2</v>
      </c>
      <c r="C33879">
        <v>0.16</v>
      </c>
      <c r="D33879">
        <v>5.8999999999999997E-2</v>
      </c>
      <c r="E33879">
        <v>1.9</v>
      </c>
      <c r="F33879">
        <v>20.399000000000001</v>
      </c>
      <c r="G33879">
        <v>461.1</v>
      </c>
      <c r="J33879" t="s">
        <v>1</v>
      </c>
      <c r="K33879">
        <f>100-_20220928[[#This Row],[Soil CO2(%)]]-_20220928[[#This Row],[Soil O2(%)]]</f>
        <v>79.542000000000002</v>
      </c>
      <c r="L33879">
        <f>_20220928[[#This Row],[N2]]/_20220928[[#This Row],[Soil O2(%)]]</f>
        <v>3.8993087896465513</v>
      </c>
    </row>
    <row r="33880" spans="1:12" x14ac:dyDescent="0.45">
      <c r="A33880" s="1">
        <v>44856</v>
      </c>
      <c r="B33880" s="2">
        <v>3.888888888888889E-2</v>
      </c>
      <c r="C33880">
        <v>0.16</v>
      </c>
      <c r="D33880">
        <v>5.8999999999999997E-2</v>
      </c>
      <c r="E33880">
        <v>1.9</v>
      </c>
      <c r="F33880">
        <v>20.402000000000001</v>
      </c>
      <c r="G33880">
        <v>457.4</v>
      </c>
      <c r="J33880" t="s">
        <v>1</v>
      </c>
      <c r="K33880">
        <f>100-_20220928[[#This Row],[Soil CO2(%)]]-_20220928[[#This Row],[Soil O2(%)]]</f>
        <v>79.539000000000001</v>
      </c>
      <c r="L33880">
        <f>_20220928[[#This Row],[N2]]/_20220928[[#This Row],[Soil O2(%)]]</f>
        <v>3.8985883736888538</v>
      </c>
    </row>
    <row r="33881" spans="1:12" x14ac:dyDescent="0.45">
      <c r="A33881" s="1">
        <v>44856</v>
      </c>
      <c r="B33881" s="2">
        <v>3.9583333333333331E-2</v>
      </c>
      <c r="C33881">
        <v>0.16</v>
      </c>
      <c r="D33881">
        <v>5.8999999999999997E-2</v>
      </c>
      <c r="E33881">
        <v>1.9</v>
      </c>
      <c r="F33881">
        <v>20.402000000000001</v>
      </c>
      <c r="G33881">
        <v>450.2</v>
      </c>
      <c r="J33881" t="s">
        <v>1</v>
      </c>
      <c r="K33881">
        <f>100-_20220928[[#This Row],[Soil CO2(%)]]-_20220928[[#This Row],[Soil O2(%)]]</f>
        <v>79.539000000000001</v>
      </c>
      <c r="L33881">
        <f>_20220928[[#This Row],[N2]]/_20220928[[#This Row],[Soil O2(%)]]</f>
        <v>3.8985883736888538</v>
      </c>
    </row>
    <row r="33882" spans="1:12" x14ac:dyDescent="0.45">
      <c r="A33882" s="1">
        <v>44856</v>
      </c>
      <c r="B33882" s="2">
        <v>4.027777777777778E-2</v>
      </c>
      <c r="C33882">
        <v>0.16</v>
      </c>
      <c r="D33882">
        <v>5.8999999999999997E-2</v>
      </c>
      <c r="E33882">
        <v>1.9</v>
      </c>
      <c r="F33882">
        <v>20.402999999999999</v>
      </c>
      <c r="G33882">
        <v>455.2</v>
      </c>
      <c r="J33882" t="s">
        <v>1</v>
      </c>
      <c r="K33882">
        <f>100-_20220928[[#This Row],[Soil CO2(%)]]-_20220928[[#This Row],[Soil O2(%)]]</f>
        <v>79.538000000000011</v>
      </c>
      <c r="L33882">
        <f>_20220928[[#This Row],[N2]]/_20220928[[#This Row],[Soil O2(%)]]</f>
        <v>3.8983482821153759</v>
      </c>
    </row>
    <row r="33883" spans="1:12" x14ac:dyDescent="0.45">
      <c r="A33883" s="1">
        <v>44856</v>
      </c>
      <c r="B33883" s="2">
        <v>4.0972222222222222E-2</v>
      </c>
      <c r="C33883">
        <v>0.16</v>
      </c>
      <c r="D33883">
        <v>5.8999999999999997E-2</v>
      </c>
      <c r="E33883">
        <v>1.9</v>
      </c>
      <c r="F33883">
        <v>20.402000000000001</v>
      </c>
      <c r="G33883">
        <v>458.7</v>
      </c>
      <c r="J33883" t="s">
        <v>1</v>
      </c>
      <c r="K33883">
        <f>100-_20220928[[#This Row],[Soil CO2(%)]]-_20220928[[#This Row],[Soil O2(%)]]</f>
        <v>79.539000000000001</v>
      </c>
      <c r="L33883">
        <f>_20220928[[#This Row],[N2]]/_20220928[[#This Row],[Soil O2(%)]]</f>
        <v>3.8985883736888538</v>
      </c>
    </row>
    <row r="33884" spans="1:12" x14ac:dyDescent="0.45">
      <c r="A33884" s="1">
        <v>44856</v>
      </c>
      <c r="B33884" s="2">
        <v>4.1666666666666664E-2</v>
      </c>
      <c r="C33884">
        <v>0.16</v>
      </c>
      <c r="D33884">
        <v>5.8999999999999997E-2</v>
      </c>
      <c r="E33884">
        <v>1.9</v>
      </c>
      <c r="F33884">
        <v>20.402999999999999</v>
      </c>
      <c r="G33884">
        <v>455</v>
      </c>
      <c r="J33884" t="s">
        <v>1</v>
      </c>
      <c r="K33884">
        <f>100-_20220928[[#This Row],[Soil CO2(%)]]-_20220928[[#This Row],[Soil O2(%)]]</f>
        <v>79.538000000000011</v>
      </c>
      <c r="L33884">
        <f>_20220928[[#This Row],[N2]]/_20220928[[#This Row],[Soil O2(%)]]</f>
        <v>3.8983482821153759</v>
      </c>
    </row>
    <row r="33885" spans="1:12" x14ac:dyDescent="0.45">
      <c r="A33885" s="1">
        <v>44856</v>
      </c>
      <c r="B33885" s="2">
        <v>4.2361111111111113E-2</v>
      </c>
      <c r="C33885">
        <v>0.16</v>
      </c>
      <c r="D33885">
        <v>5.8999999999999997E-2</v>
      </c>
      <c r="E33885">
        <v>1.9</v>
      </c>
      <c r="F33885">
        <v>20.404</v>
      </c>
      <c r="G33885">
        <v>450.4</v>
      </c>
      <c r="J33885" t="s">
        <v>1</v>
      </c>
      <c r="K33885">
        <f>100-_20220928[[#This Row],[Soil CO2(%)]]-_20220928[[#This Row],[Soil O2(%)]]</f>
        <v>79.537000000000006</v>
      </c>
      <c r="L33885">
        <f>_20220928[[#This Row],[N2]]/_20220928[[#This Row],[Soil O2(%)]]</f>
        <v>3.8981082140756715</v>
      </c>
    </row>
    <row r="33886" spans="1:12" x14ac:dyDescent="0.45">
      <c r="A33886" s="1">
        <v>44856</v>
      </c>
      <c r="B33886" s="2">
        <v>4.3055555555555555E-2</v>
      </c>
      <c r="C33886">
        <v>0.16</v>
      </c>
      <c r="D33886">
        <v>5.8999999999999997E-2</v>
      </c>
      <c r="E33886">
        <v>1.9</v>
      </c>
      <c r="F33886">
        <v>20.401</v>
      </c>
      <c r="G33886">
        <v>446.3</v>
      </c>
      <c r="J33886" t="s">
        <v>1</v>
      </c>
      <c r="K33886">
        <f>100-_20220928[[#This Row],[Soil CO2(%)]]-_20220928[[#This Row],[Soil O2(%)]]</f>
        <v>79.540000000000006</v>
      </c>
      <c r="L33886">
        <f>_20220928[[#This Row],[N2]]/_20220928[[#This Row],[Soil O2(%)]]</f>
        <v>3.8988284887995688</v>
      </c>
    </row>
    <row r="33887" spans="1:12" x14ac:dyDescent="0.45">
      <c r="A33887" s="1">
        <v>44856</v>
      </c>
      <c r="B33887" s="2">
        <v>4.3749999999999997E-2</v>
      </c>
      <c r="C33887">
        <v>0.16</v>
      </c>
      <c r="D33887">
        <v>5.8999999999999997E-2</v>
      </c>
      <c r="E33887">
        <v>1.9</v>
      </c>
      <c r="F33887">
        <v>20.402999999999999</v>
      </c>
      <c r="G33887">
        <v>445</v>
      </c>
      <c r="J33887" t="s">
        <v>1</v>
      </c>
      <c r="K33887">
        <f>100-_20220928[[#This Row],[Soil CO2(%)]]-_20220928[[#This Row],[Soil O2(%)]]</f>
        <v>79.538000000000011</v>
      </c>
      <c r="L33887">
        <f>_20220928[[#This Row],[N2]]/_20220928[[#This Row],[Soil O2(%)]]</f>
        <v>3.8983482821153759</v>
      </c>
    </row>
    <row r="33888" spans="1:12" x14ac:dyDescent="0.45">
      <c r="A33888" s="1">
        <v>44856</v>
      </c>
      <c r="B33888" s="2">
        <v>4.4444444444444446E-2</v>
      </c>
      <c r="C33888">
        <v>0.16</v>
      </c>
      <c r="D33888">
        <v>5.8999999999999997E-2</v>
      </c>
      <c r="E33888">
        <v>1.9</v>
      </c>
      <c r="F33888">
        <v>20.402999999999999</v>
      </c>
      <c r="G33888">
        <v>441.6</v>
      </c>
      <c r="J33888" t="s">
        <v>1</v>
      </c>
      <c r="K33888">
        <f>100-_20220928[[#This Row],[Soil CO2(%)]]-_20220928[[#This Row],[Soil O2(%)]]</f>
        <v>79.538000000000011</v>
      </c>
      <c r="L33888">
        <f>_20220928[[#This Row],[N2]]/_20220928[[#This Row],[Soil O2(%)]]</f>
        <v>3.8983482821153759</v>
      </c>
    </row>
    <row r="33889" spans="1:12" x14ac:dyDescent="0.45">
      <c r="A33889" s="1">
        <v>44856</v>
      </c>
      <c r="B33889" s="2">
        <v>4.5138888888888888E-2</v>
      </c>
      <c r="C33889">
        <v>0.16</v>
      </c>
      <c r="D33889">
        <v>5.8999999999999997E-2</v>
      </c>
      <c r="E33889">
        <v>1.9</v>
      </c>
      <c r="F33889">
        <v>20.404</v>
      </c>
      <c r="G33889">
        <v>440.1</v>
      </c>
      <c r="J33889" t="s">
        <v>1</v>
      </c>
      <c r="K33889">
        <f>100-_20220928[[#This Row],[Soil CO2(%)]]-_20220928[[#This Row],[Soil O2(%)]]</f>
        <v>79.537000000000006</v>
      </c>
      <c r="L33889">
        <f>_20220928[[#This Row],[N2]]/_20220928[[#This Row],[Soil O2(%)]]</f>
        <v>3.8981082140756715</v>
      </c>
    </row>
    <row r="33890" spans="1:12" x14ac:dyDescent="0.45">
      <c r="A33890" s="1">
        <v>44856</v>
      </c>
      <c r="B33890" s="2">
        <v>4.583333333333333E-2</v>
      </c>
      <c r="C33890">
        <v>0.155</v>
      </c>
      <c r="D33890">
        <v>5.8999999999999997E-2</v>
      </c>
      <c r="E33890">
        <v>1.9</v>
      </c>
      <c r="F33890">
        <v>20.402000000000001</v>
      </c>
      <c r="G33890">
        <v>434.4</v>
      </c>
      <c r="J33890" t="s">
        <v>1</v>
      </c>
      <c r="K33890">
        <f>100-_20220928[[#This Row],[Soil CO2(%)]]-_20220928[[#This Row],[Soil O2(%)]]</f>
        <v>79.539000000000001</v>
      </c>
      <c r="L33890">
        <f>_20220928[[#This Row],[N2]]/_20220928[[#This Row],[Soil O2(%)]]</f>
        <v>3.8985883736888538</v>
      </c>
    </row>
    <row r="33891" spans="1:12" x14ac:dyDescent="0.45">
      <c r="A33891" s="1">
        <v>44856</v>
      </c>
      <c r="B33891" s="2">
        <v>4.6527777777777779E-2</v>
      </c>
      <c r="C33891">
        <v>0.156</v>
      </c>
      <c r="D33891">
        <v>5.8999999999999997E-2</v>
      </c>
      <c r="E33891">
        <v>1.9</v>
      </c>
      <c r="F33891">
        <v>20.404</v>
      </c>
      <c r="G33891">
        <v>432.9</v>
      </c>
      <c r="J33891" t="s">
        <v>1</v>
      </c>
      <c r="K33891">
        <f>100-_20220928[[#This Row],[Soil CO2(%)]]-_20220928[[#This Row],[Soil O2(%)]]</f>
        <v>79.537000000000006</v>
      </c>
      <c r="L33891">
        <f>_20220928[[#This Row],[N2]]/_20220928[[#This Row],[Soil O2(%)]]</f>
        <v>3.8981082140756715</v>
      </c>
    </row>
    <row r="33892" spans="1:12" x14ac:dyDescent="0.45">
      <c r="A33892" s="1">
        <v>44856</v>
      </c>
      <c r="B33892" s="2">
        <v>4.7222222222222221E-2</v>
      </c>
      <c r="C33892">
        <v>0.16</v>
      </c>
      <c r="D33892">
        <v>5.8999999999999997E-2</v>
      </c>
      <c r="E33892">
        <v>1.9</v>
      </c>
      <c r="F33892">
        <v>20.41</v>
      </c>
      <c r="G33892">
        <v>430.2</v>
      </c>
      <c r="J33892" t="s">
        <v>1</v>
      </c>
      <c r="K33892">
        <f>100-_20220928[[#This Row],[Soil CO2(%)]]-_20220928[[#This Row],[Soil O2(%)]]</f>
        <v>79.531000000000006</v>
      </c>
      <c r="L33892">
        <f>_20220928[[#This Row],[N2]]/_20220928[[#This Row],[Soil O2(%)]]</f>
        <v>3.8966682998530136</v>
      </c>
    </row>
    <row r="33893" spans="1:12" x14ac:dyDescent="0.45">
      <c r="A33893" s="1">
        <v>44856</v>
      </c>
      <c r="B33893" s="2">
        <v>4.791666666666667E-2</v>
      </c>
      <c r="C33893">
        <v>0.16</v>
      </c>
      <c r="D33893">
        <v>5.8999999999999997E-2</v>
      </c>
      <c r="E33893">
        <v>1.9</v>
      </c>
      <c r="F33893">
        <v>20.396999999999998</v>
      </c>
      <c r="G33893">
        <v>430.2</v>
      </c>
      <c r="J33893" t="s">
        <v>1</v>
      </c>
      <c r="K33893">
        <f>100-_20220928[[#This Row],[Soil CO2(%)]]-_20220928[[#This Row],[Soil O2(%)]]</f>
        <v>79.544000000000011</v>
      </c>
      <c r="L33893">
        <f>_20220928[[#This Row],[N2]]/_20220928[[#This Row],[Soil O2(%)]]</f>
        <v>3.8997891846840229</v>
      </c>
    </row>
    <row r="33894" spans="1:12" x14ac:dyDescent="0.45">
      <c r="A33894" s="1">
        <v>44856</v>
      </c>
      <c r="B33894" s="2">
        <v>4.8611111111111112E-2</v>
      </c>
      <c r="C33894">
        <v>0.158</v>
      </c>
      <c r="D33894">
        <v>5.8999999999999997E-2</v>
      </c>
      <c r="E33894">
        <v>1.9</v>
      </c>
      <c r="F33894">
        <v>20.398</v>
      </c>
      <c r="G33894">
        <v>433.5</v>
      </c>
      <c r="J33894" t="s">
        <v>1</v>
      </c>
      <c r="K33894">
        <f>100-_20220928[[#This Row],[Soil CO2(%)]]-_20220928[[#This Row],[Soil O2(%)]]</f>
        <v>79.543000000000006</v>
      </c>
      <c r="L33894">
        <f>_20220928[[#This Row],[N2]]/_20220928[[#This Row],[Soil O2(%)]]</f>
        <v>3.8995489753897443</v>
      </c>
    </row>
    <row r="33895" spans="1:12" x14ac:dyDescent="0.45">
      <c r="A33895" s="1">
        <v>44856</v>
      </c>
      <c r="B33895" s="2">
        <v>4.9305555555555554E-2</v>
      </c>
      <c r="C33895">
        <v>0.156</v>
      </c>
      <c r="D33895">
        <v>5.8999999999999997E-2</v>
      </c>
      <c r="E33895">
        <v>1.9</v>
      </c>
      <c r="F33895">
        <v>20.399000000000001</v>
      </c>
      <c r="G33895">
        <v>435.2</v>
      </c>
      <c r="J33895" t="s">
        <v>1</v>
      </c>
      <c r="K33895">
        <f>100-_20220928[[#This Row],[Soil CO2(%)]]-_20220928[[#This Row],[Soil O2(%)]]</f>
        <v>79.542000000000002</v>
      </c>
      <c r="L33895">
        <f>_20220928[[#This Row],[N2]]/_20220928[[#This Row],[Soil O2(%)]]</f>
        <v>3.8993087896465513</v>
      </c>
    </row>
    <row r="33896" spans="1:12" x14ac:dyDescent="0.45">
      <c r="A33896" s="1">
        <v>44856</v>
      </c>
      <c r="B33896" s="2">
        <v>0.05</v>
      </c>
      <c r="C33896">
        <v>0.16</v>
      </c>
      <c r="D33896">
        <v>5.8999999999999997E-2</v>
      </c>
      <c r="E33896">
        <v>1.9</v>
      </c>
      <c r="F33896">
        <v>20.382999999999999</v>
      </c>
      <c r="G33896">
        <v>434.1</v>
      </c>
      <c r="J33896" t="s">
        <v>1</v>
      </c>
      <c r="K33896">
        <f>100-_20220928[[#This Row],[Soil CO2(%)]]-_20220928[[#This Row],[Soil O2(%)]]</f>
        <v>79.558000000000007</v>
      </c>
      <c r="L33896">
        <f>_20220928[[#This Row],[N2]]/_20220928[[#This Row],[Soil O2(%)]]</f>
        <v>3.9031545896089885</v>
      </c>
    </row>
    <row r="33897" spans="1:12" x14ac:dyDescent="0.45">
      <c r="A33897" s="1">
        <v>44856</v>
      </c>
      <c r="B33897" s="2">
        <v>5.0694444444444445E-2</v>
      </c>
      <c r="C33897">
        <v>0.16</v>
      </c>
      <c r="D33897">
        <v>5.8999999999999997E-2</v>
      </c>
      <c r="E33897">
        <v>1.9</v>
      </c>
      <c r="F33897">
        <v>20.417000000000002</v>
      </c>
      <c r="G33897">
        <v>432.4</v>
      </c>
      <c r="J33897" t="s">
        <v>1</v>
      </c>
      <c r="K33897">
        <f>100-_20220928[[#This Row],[Soil CO2(%)]]-_20220928[[#This Row],[Soil O2(%)]]</f>
        <v>79.524000000000001</v>
      </c>
      <c r="L33897">
        <f>_20220928[[#This Row],[N2]]/_20220928[[#This Row],[Soil O2(%)]]</f>
        <v>3.8949894695596803</v>
      </c>
    </row>
    <row r="33898" spans="1:12" x14ac:dyDescent="0.45">
      <c r="A33898" s="1">
        <v>44856</v>
      </c>
      <c r="B33898" s="2">
        <v>5.1388888888888887E-2</v>
      </c>
      <c r="C33898">
        <v>0.16</v>
      </c>
      <c r="D33898">
        <v>5.8999999999999997E-2</v>
      </c>
      <c r="E33898">
        <v>1.9</v>
      </c>
      <c r="F33898">
        <v>20.416</v>
      </c>
      <c r="G33898">
        <v>431.1</v>
      </c>
      <c r="J33898" t="s">
        <v>1</v>
      </c>
      <c r="K33898">
        <f>100-_20220928[[#This Row],[Soil CO2(%)]]-_20220928[[#This Row],[Soil O2(%)]]</f>
        <v>79.525000000000006</v>
      </c>
      <c r="L33898">
        <f>_20220928[[#This Row],[N2]]/_20220928[[#This Row],[Soil O2(%)]]</f>
        <v>3.895229231974922</v>
      </c>
    </row>
    <row r="33899" spans="1:12" x14ac:dyDescent="0.45">
      <c r="A33899" s="1">
        <v>44856</v>
      </c>
      <c r="B33899" s="2">
        <v>5.2083333333333336E-2</v>
      </c>
      <c r="C33899">
        <v>0.16</v>
      </c>
      <c r="D33899">
        <v>5.8999999999999997E-2</v>
      </c>
      <c r="E33899">
        <v>1.9</v>
      </c>
      <c r="F33899">
        <v>20.401</v>
      </c>
      <c r="G33899">
        <v>430.2</v>
      </c>
      <c r="J33899" t="s">
        <v>1</v>
      </c>
      <c r="K33899">
        <f>100-_20220928[[#This Row],[Soil CO2(%)]]-_20220928[[#This Row],[Soil O2(%)]]</f>
        <v>79.540000000000006</v>
      </c>
      <c r="L33899">
        <f>_20220928[[#This Row],[N2]]/_20220928[[#This Row],[Soil O2(%)]]</f>
        <v>3.8988284887995688</v>
      </c>
    </row>
    <row r="33900" spans="1:12" x14ac:dyDescent="0.45">
      <c r="A33900" s="1">
        <v>44856</v>
      </c>
      <c r="B33900" s="2">
        <v>5.2777777777777778E-2</v>
      </c>
      <c r="C33900">
        <v>0.16</v>
      </c>
      <c r="D33900">
        <v>5.8999999999999997E-2</v>
      </c>
      <c r="E33900">
        <v>1.9</v>
      </c>
      <c r="F33900">
        <v>20.402000000000001</v>
      </c>
      <c r="G33900">
        <v>430.2</v>
      </c>
      <c r="J33900" t="s">
        <v>1</v>
      </c>
      <c r="K33900">
        <f>100-_20220928[[#This Row],[Soil CO2(%)]]-_20220928[[#This Row],[Soil O2(%)]]</f>
        <v>79.539000000000001</v>
      </c>
      <c r="L33900">
        <f>_20220928[[#This Row],[N2]]/_20220928[[#This Row],[Soil O2(%)]]</f>
        <v>3.8985883736888538</v>
      </c>
    </row>
    <row r="33901" spans="1:12" x14ac:dyDescent="0.45">
      <c r="A33901" s="1">
        <v>44856</v>
      </c>
      <c r="B33901" s="2">
        <v>5.347222222222222E-2</v>
      </c>
      <c r="C33901">
        <v>0.154</v>
      </c>
      <c r="D33901">
        <v>5.8999999999999997E-2</v>
      </c>
      <c r="E33901">
        <v>1.9</v>
      </c>
      <c r="F33901">
        <v>20.401</v>
      </c>
      <c r="G33901">
        <v>426.5</v>
      </c>
      <c r="J33901" t="s">
        <v>1</v>
      </c>
      <c r="K33901">
        <f>100-_20220928[[#This Row],[Soil CO2(%)]]-_20220928[[#This Row],[Soil O2(%)]]</f>
        <v>79.540000000000006</v>
      </c>
      <c r="L33901">
        <f>_20220928[[#This Row],[N2]]/_20220928[[#This Row],[Soil O2(%)]]</f>
        <v>3.8988284887995688</v>
      </c>
    </row>
    <row r="33902" spans="1:12" x14ac:dyDescent="0.45">
      <c r="A33902" s="1">
        <v>44856</v>
      </c>
      <c r="B33902" s="2">
        <v>5.4166666666666669E-2</v>
      </c>
      <c r="C33902">
        <v>0.14399999999999999</v>
      </c>
      <c r="D33902">
        <v>5.8999999999999997E-2</v>
      </c>
      <c r="E33902">
        <v>1.9</v>
      </c>
      <c r="F33902">
        <v>20.401</v>
      </c>
      <c r="G33902">
        <v>425.3</v>
      </c>
      <c r="J33902" t="s">
        <v>1</v>
      </c>
      <c r="K33902">
        <f>100-_20220928[[#This Row],[Soil CO2(%)]]-_20220928[[#This Row],[Soil O2(%)]]</f>
        <v>79.540000000000006</v>
      </c>
      <c r="L33902">
        <f>_20220928[[#This Row],[N2]]/_20220928[[#This Row],[Soil O2(%)]]</f>
        <v>3.8988284887995688</v>
      </c>
    </row>
    <row r="33903" spans="1:12" x14ac:dyDescent="0.45">
      <c r="A33903" s="1">
        <v>44856</v>
      </c>
      <c r="B33903" s="2">
        <v>5.486111111111111E-2</v>
      </c>
      <c r="C33903">
        <v>0.14799999999999999</v>
      </c>
      <c r="D33903">
        <v>5.8999999999999997E-2</v>
      </c>
      <c r="E33903">
        <v>1.9</v>
      </c>
      <c r="F33903">
        <v>20.401</v>
      </c>
      <c r="G33903">
        <v>425.3</v>
      </c>
      <c r="J33903" t="s">
        <v>1</v>
      </c>
      <c r="K33903">
        <f>100-_20220928[[#This Row],[Soil CO2(%)]]-_20220928[[#This Row],[Soil O2(%)]]</f>
        <v>79.540000000000006</v>
      </c>
      <c r="L33903">
        <f>_20220928[[#This Row],[N2]]/_20220928[[#This Row],[Soil O2(%)]]</f>
        <v>3.8988284887995688</v>
      </c>
    </row>
    <row r="33904" spans="1:12" x14ac:dyDescent="0.45">
      <c r="A33904" s="1">
        <v>44856</v>
      </c>
      <c r="B33904" s="2">
        <v>5.5555555555555552E-2</v>
      </c>
      <c r="C33904">
        <v>0.16</v>
      </c>
      <c r="D33904">
        <v>5.8999999999999997E-2</v>
      </c>
      <c r="E33904">
        <v>1.9</v>
      </c>
      <c r="F33904">
        <v>20.399999999999999</v>
      </c>
      <c r="G33904">
        <v>423.2</v>
      </c>
      <c r="J33904" t="s">
        <v>1</v>
      </c>
      <c r="K33904">
        <f>100-_20220928[[#This Row],[Soil CO2(%)]]-_20220928[[#This Row],[Soil O2(%)]]</f>
        <v>79.540999999999997</v>
      </c>
      <c r="L33904">
        <f>_20220928[[#This Row],[N2]]/_20220928[[#This Row],[Soil O2(%)]]</f>
        <v>3.8990686274509807</v>
      </c>
    </row>
    <row r="33905" spans="1:12" x14ac:dyDescent="0.45">
      <c r="A33905" s="1">
        <v>44856</v>
      </c>
      <c r="B33905" s="2">
        <v>5.6250000000000001E-2</v>
      </c>
      <c r="C33905">
        <v>0.14399999999999999</v>
      </c>
      <c r="D33905">
        <v>5.8999999999999997E-2</v>
      </c>
      <c r="E33905">
        <v>1.9</v>
      </c>
      <c r="F33905">
        <v>20.407</v>
      </c>
      <c r="G33905">
        <v>420.4</v>
      </c>
      <c r="J33905" t="s">
        <v>1</v>
      </c>
      <c r="K33905">
        <f>100-_20220928[[#This Row],[Soil CO2(%)]]-_20220928[[#This Row],[Soil O2(%)]]</f>
        <v>79.534000000000006</v>
      </c>
      <c r="L33905">
        <f>_20220928[[#This Row],[N2]]/_20220928[[#This Row],[Soil O2(%)]]</f>
        <v>3.8973881511246145</v>
      </c>
    </row>
    <row r="33906" spans="1:12" x14ac:dyDescent="0.45">
      <c r="A33906" s="1">
        <v>44856</v>
      </c>
      <c r="B33906" s="2">
        <v>5.6944444444444443E-2</v>
      </c>
      <c r="C33906">
        <v>0.14099999999999999</v>
      </c>
      <c r="D33906">
        <v>5.8999999999999997E-2</v>
      </c>
      <c r="E33906">
        <v>1.9</v>
      </c>
      <c r="F33906">
        <v>20.393999999999998</v>
      </c>
      <c r="G33906">
        <v>418.3</v>
      </c>
      <c r="J33906" t="s">
        <v>1</v>
      </c>
      <c r="K33906">
        <f>100-_20220928[[#This Row],[Soil CO2(%)]]-_20220928[[#This Row],[Soil O2(%)]]</f>
        <v>79.546999999999997</v>
      </c>
      <c r="L33906">
        <f>_20220928[[#This Row],[N2]]/_20220928[[#This Row],[Soil O2(%)]]</f>
        <v>3.9005099539080121</v>
      </c>
    </row>
    <row r="33907" spans="1:12" x14ac:dyDescent="0.45">
      <c r="A33907" s="1">
        <v>44856</v>
      </c>
      <c r="B33907" s="2">
        <v>5.7638888888888892E-2</v>
      </c>
      <c r="C33907">
        <v>0.14099999999999999</v>
      </c>
      <c r="D33907">
        <v>5.8999999999999997E-2</v>
      </c>
      <c r="E33907">
        <v>1.9</v>
      </c>
      <c r="F33907">
        <v>20.407</v>
      </c>
      <c r="G33907">
        <v>414.5</v>
      </c>
      <c r="J33907" t="s">
        <v>1</v>
      </c>
      <c r="K33907">
        <f>100-_20220928[[#This Row],[Soil CO2(%)]]-_20220928[[#This Row],[Soil O2(%)]]</f>
        <v>79.534000000000006</v>
      </c>
      <c r="L33907">
        <f>_20220928[[#This Row],[N2]]/_20220928[[#This Row],[Soil O2(%)]]</f>
        <v>3.8973881511246145</v>
      </c>
    </row>
    <row r="33908" spans="1:12" x14ac:dyDescent="0.45">
      <c r="A33908" s="1">
        <v>44856</v>
      </c>
      <c r="B33908" s="2">
        <v>5.8333333333333334E-2</v>
      </c>
      <c r="C33908">
        <v>0.14099999999999999</v>
      </c>
      <c r="D33908">
        <v>5.8999999999999997E-2</v>
      </c>
      <c r="E33908">
        <v>1.9</v>
      </c>
      <c r="F33908">
        <v>20.405000000000001</v>
      </c>
      <c r="G33908">
        <v>413.2</v>
      </c>
      <c r="J33908" t="s">
        <v>1</v>
      </c>
      <c r="K33908">
        <f>100-_20220928[[#This Row],[Soil CO2(%)]]-_20220928[[#This Row],[Soil O2(%)]]</f>
        <v>79.536000000000001</v>
      </c>
      <c r="L33908">
        <f>_20220928[[#This Row],[N2]]/_20220928[[#This Row],[Soil O2(%)]]</f>
        <v>3.8978681695662827</v>
      </c>
    </row>
    <row r="33909" spans="1:12" x14ac:dyDescent="0.45">
      <c r="A33909" s="1">
        <v>44856</v>
      </c>
      <c r="B33909" s="2">
        <v>5.9027777777777776E-2</v>
      </c>
      <c r="C33909">
        <v>0.14099999999999999</v>
      </c>
      <c r="D33909">
        <v>5.8999999999999997E-2</v>
      </c>
      <c r="E33909">
        <v>1.9</v>
      </c>
      <c r="F33909">
        <v>20.405000000000001</v>
      </c>
      <c r="G33909">
        <v>411.1</v>
      </c>
      <c r="J33909" t="s">
        <v>1</v>
      </c>
      <c r="K33909">
        <f>100-_20220928[[#This Row],[Soil CO2(%)]]-_20220928[[#This Row],[Soil O2(%)]]</f>
        <v>79.536000000000001</v>
      </c>
      <c r="L33909">
        <f>_20220928[[#This Row],[N2]]/_20220928[[#This Row],[Soil O2(%)]]</f>
        <v>3.8978681695662827</v>
      </c>
    </row>
    <row r="33910" spans="1:12" x14ac:dyDescent="0.45">
      <c r="A33910" s="1">
        <v>44856</v>
      </c>
      <c r="B33910" s="2">
        <v>5.9722222222222225E-2</v>
      </c>
      <c r="C33910">
        <v>0.14099999999999999</v>
      </c>
      <c r="D33910">
        <v>5.8999999999999997E-2</v>
      </c>
      <c r="E33910">
        <v>1.9</v>
      </c>
      <c r="F33910">
        <v>20.402999999999999</v>
      </c>
      <c r="G33910">
        <v>410.5</v>
      </c>
      <c r="J33910" t="s">
        <v>1</v>
      </c>
      <c r="K33910">
        <f>100-_20220928[[#This Row],[Soil CO2(%)]]-_20220928[[#This Row],[Soil O2(%)]]</f>
        <v>79.538000000000011</v>
      </c>
      <c r="L33910">
        <f>_20220928[[#This Row],[N2]]/_20220928[[#This Row],[Soil O2(%)]]</f>
        <v>3.8983482821153759</v>
      </c>
    </row>
    <row r="33911" spans="1:12" x14ac:dyDescent="0.45">
      <c r="A33911" s="1">
        <v>44856</v>
      </c>
      <c r="B33911" s="2">
        <v>6.0416666666666667E-2</v>
      </c>
      <c r="C33911">
        <v>0.14599999999999999</v>
      </c>
      <c r="D33911">
        <v>5.8999999999999997E-2</v>
      </c>
      <c r="E33911">
        <v>1.9</v>
      </c>
      <c r="F33911">
        <v>20.405000000000001</v>
      </c>
      <c r="G33911">
        <v>410.5</v>
      </c>
      <c r="J33911" t="s">
        <v>1</v>
      </c>
      <c r="K33911">
        <f>100-_20220928[[#This Row],[Soil CO2(%)]]-_20220928[[#This Row],[Soil O2(%)]]</f>
        <v>79.536000000000001</v>
      </c>
      <c r="L33911">
        <f>_20220928[[#This Row],[N2]]/_20220928[[#This Row],[Soil O2(%)]]</f>
        <v>3.8978681695662827</v>
      </c>
    </row>
    <row r="33912" spans="1:12" x14ac:dyDescent="0.45">
      <c r="A33912" s="1">
        <v>44856</v>
      </c>
      <c r="B33912" s="2">
        <v>6.1111111111111109E-2</v>
      </c>
      <c r="C33912">
        <v>0.158</v>
      </c>
      <c r="D33912">
        <v>5.8999999999999997E-2</v>
      </c>
      <c r="E33912">
        <v>1.9</v>
      </c>
      <c r="F33912">
        <v>20.404</v>
      </c>
      <c r="G33912">
        <v>410.6</v>
      </c>
      <c r="J33912" t="s">
        <v>1</v>
      </c>
      <c r="K33912">
        <f>100-_20220928[[#This Row],[Soil CO2(%)]]-_20220928[[#This Row],[Soil O2(%)]]</f>
        <v>79.537000000000006</v>
      </c>
      <c r="L33912">
        <f>_20220928[[#This Row],[N2]]/_20220928[[#This Row],[Soil O2(%)]]</f>
        <v>3.8981082140756715</v>
      </c>
    </row>
    <row r="33913" spans="1:12" x14ac:dyDescent="0.45">
      <c r="A33913" s="1">
        <v>44856</v>
      </c>
      <c r="B33913" s="2">
        <v>6.1805555555555558E-2</v>
      </c>
      <c r="C33913">
        <v>0.155</v>
      </c>
      <c r="D33913">
        <v>5.8999999999999997E-2</v>
      </c>
      <c r="E33913">
        <v>1.9</v>
      </c>
      <c r="F33913">
        <v>20.404</v>
      </c>
      <c r="G33913">
        <v>410.6</v>
      </c>
      <c r="J33913" t="s">
        <v>1</v>
      </c>
      <c r="K33913">
        <f>100-_20220928[[#This Row],[Soil CO2(%)]]-_20220928[[#This Row],[Soil O2(%)]]</f>
        <v>79.537000000000006</v>
      </c>
      <c r="L33913">
        <f>_20220928[[#This Row],[N2]]/_20220928[[#This Row],[Soil O2(%)]]</f>
        <v>3.8981082140756715</v>
      </c>
    </row>
    <row r="33914" spans="1:12" x14ac:dyDescent="0.45">
      <c r="A33914" s="1">
        <v>44856</v>
      </c>
      <c r="B33914" s="2">
        <v>6.25E-2</v>
      </c>
      <c r="C33914">
        <v>0.14799999999999999</v>
      </c>
      <c r="D33914">
        <v>5.8999999999999997E-2</v>
      </c>
      <c r="E33914">
        <v>1.9</v>
      </c>
      <c r="F33914">
        <v>20.402999999999999</v>
      </c>
      <c r="G33914">
        <v>410.6</v>
      </c>
      <c r="J33914" t="s">
        <v>1</v>
      </c>
      <c r="K33914">
        <f>100-_20220928[[#This Row],[Soil CO2(%)]]-_20220928[[#This Row],[Soil O2(%)]]</f>
        <v>79.538000000000011</v>
      </c>
      <c r="L33914">
        <f>_20220928[[#This Row],[N2]]/_20220928[[#This Row],[Soil O2(%)]]</f>
        <v>3.8983482821153759</v>
      </c>
    </row>
    <row r="33915" spans="1:12" x14ac:dyDescent="0.45">
      <c r="A33915" s="1">
        <v>44856</v>
      </c>
      <c r="B33915" s="2">
        <v>6.3194444444444442E-2</v>
      </c>
      <c r="C33915">
        <v>0.14699999999999999</v>
      </c>
      <c r="D33915">
        <v>5.8999999999999997E-2</v>
      </c>
      <c r="E33915">
        <v>1.9</v>
      </c>
      <c r="F33915">
        <v>20.393999999999998</v>
      </c>
      <c r="G33915">
        <v>410.2</v>
      </c>
      <c r="J33915" t="s">
        <v>1</v>
      </c>
      <c r="K33915">
        <f>100-_20220928[[#This Row],[Soil CO2(%)]]-_20220928[[#This Row],[Soil O2(%)]]</f>
        <v>79.546999999999997</v>
      </c>
      <c r="L33915">
        <f>_20220928[[#This Row],[N2]]/_20220928[[#This Row],[Soil O2(%)]]</f>
        <v>3.9005099539080121</v>
      </c>
    </row>
    <row r="33916" spans="1:12" x14ac:dyDescent="0.45">
      <c r="A33916" s="1">
        <v>44856</v>
      </c>
      <c r="B33916" s="2">
        <v>6.3888888888888884E-2</v>
      </c>
      <c r="C33916">
        <v>0.16</v>
      </c>
      <c r="D33916">
        <v>5.8999999999999997E-2</v>
      </c>
      <c r="E33916">
        <v>1.9</v>
      </c>
      <c r="F33916">
        <v>20.399999999999999</v>
      </c>
      <c r="G33916">
        <v>408.4</v>
      </c>
      <c r="J33916" t="s">
        <v>1</v>
      </c>
      <c r="K33916">
        <f>100-_20220928[[#This Row],[Soil CO2(%)]]-_20220928[[#This Row],[Soil O2(%)]]</f>
        <v>79.540999999999997</v>
      </c>
      <c r="L33916">
        <f>_20220928[[#This Row],[N2]]/_20220928[[#This Row],[Soil O2(%)]]</f>
        <v>3.8990686274509807</v>
      </c>
    </row>
    <row r="33917" spans="1:12" x14ac:dyDescent="0.45">
      <c r="A33917" s="1">
        <v>44856</v>
      </c>
      <c r="B33917" s="2">
        <v>6.458333333333334E-2</v>
      </c>
      <c r="C33917">
        <v>0.159</v>
      </c>
      <c r="D33917">
        <v>5.8999999999999997E-2</v>
      </c>
      <c r="E33917">
        <v>1.9</v>
      </c>
      <c r="F33917">
        <v>20.399999999999999</v>
      </c>
      <c r="G33917">
        <v>407.3</v>
      </c>
      <c r="J33917" t="s">
        <v>1</v>
      </c>
      <c r="K33917">
        <f>100-_20220928[[#This Row],[Soil CO2(%)]]-_20220928[[#This Row],[Soil O2(%)]]</f>
        <v>79.540999999999997</v>
      </c>
      <c r="L33917">
        <f>_20220928[[#This Row],[N2]]/_20220928[[#This Row],[Soil O2(%)]]</f>
        <v>3.8990686274509807</v>
      </c>
    </row>
    <row r="33918" spans="1:12" x14ac:dyDescent="0.45">
      <c r="A33918" s="1">
        <v>44856</v>
      </c>
      <c r="B33918" s="2">
        <v>6.5277777777777782E-2</v>
      </c>
      <c r="C33918">
        <v>0.14699999999999999</v>
      </c>
      <c r="D33918">
        <v>5.8999999999999997E-2</v>
      </c>
      <c r="E33918">
        <v>1.9</v>
      </c>
      <c r="F33918">
        <v>20.401</v>
      </c>
      <c r="G33918">
        <v>405.6</v>
      </c>
      <c r="J33918" t="s">
        <v>1</v>
      </c>
      <c r="K33918">
        <f>100-_20220928[[#This Row],[Soil CO2(%)]]-_20220928[[#This Row],[Soil O2(%)]]</f>
        <v>79.540000000000006</v>
      </c>
      <c r="L33918">
        <f>_20220928[[#This Row],[N2]]/_20220928[[#This Row],[Soil O2(%)]]</f>
        <v>3.8988284887995688</v>
      </c>
    </row>
    <row r="33919" spans="1:12" x14ac:dyDescent="0.45">
      <c r="A33919" s="1">
        <v>44856</v>
      </c>
      <c r="B33919" s="2">
        <v>6.5972222222222224E-2</v>
      </c>
      <c r="C33919">
        <v>0.14099999999999999</v>
      </c>
      <c r="D33919">
        <v>5.8999999999999997E-2</v>
      </c>
      <c r="E33919">
        <v>1.9</v>
      </c>
      <c r="F33919">
        <v>20.405000000000001</v>
      </c>
      <c r="G33919">
        <v>405.6</v>
      </c>
      <c r="J33919" t="s">
        <v>1</v>
      </c>
      <c r="K33919">
        <f>100-_20220928[[#This Row],[Soil CO2(%)]]-_20220928[[#This Row],[Soil O2(%)]]</f>
        <v>79.536000000000001</v>
      </c>
      <c r="L33919">
        <f>_20220928[[#This Row],[N2]]/_20220928[[#This Row],[Soil O2(%)]]</f>
        <v>3.8978681695662827</v>
      </c>
    </row>
    <row r="33920" spans="1:12" x14ac:dyDescent="0.45">
      <c r="A33920" s="1">
        <v>44856</v>
      </c>
      <c r="B33920" s="2">
        <v>6.6666666666666666E-2</v>
      </c>
      <c r="C33920">
        <v>0.14499999999999999</v>
      </c>
      <c r="D33920">
        <v>5.8999999999999997E-2</v>
      </c>
      <c r="E33920">
        <v>1.9</v>
      </c>
      <c r="F33920">
        <v>20.402999999999999</v>
      </c>
      <c r="G33920">
        <v>405.6</v>
      </c>
      <c r="J33920" t="s">
        <v>1</v>
      </c>
      <c r="K33920">
        <f>100-_20220928[[#This Row],[Soil CO2(%)]]-_20220928[[#This Row],[Soil O2(%)]]</f>
        <v>79.538000000000011</v>
      </c>
      <c r="L33920">
        <f>_20220928[[#This Row],[N2]]/_20220928[[#This Row],[Soil O2(%)]]</f>
        <v>3.8983482821153759</v>
      </c>
    </row>
    <row r="33921" spans="1:12" x14ac:dyDescent="0.45">
      <c r="A33921" s="1">
        <v>44856</v>
      </c>
      <c r="B33921" s="2">
        <v>6.7361111111111108E-2</v>
      </c>
      <c r="C33921">
        <v>0.14899999999999999</v>
      </c>
      <c r="D33921">
        <v>5.8999999999999997E-2</v>
      </c>
      <c r="E33921">
        <v>1.9</v>
      </c>
      <c r="F33921">
        <v>20.402000000000001</v>
      </c>
      <c r="G33921">
        <v>405.6</v>
      </c>
      <c r="J33921" t="s">
        <v>1</v>
      </c>
      <c r="K33921">
        <f>100-_20220928[[#This Row],[Soil CO2(%)]]-_20220928[[#This Row],[Soil O2(%)]]</f>
        <v>79.539000000000001</v>
      </c>
      <c r="L33921">
        <f>_20220928[[#This Row],[N2]]/_20220928[[#This Row],[Soil O2(%)]]</f>
        <v>3.8985883736888538</v>
      </c>
    </row>
    <row r="33922" spans="1:12" x14ac:dyDescent="0.45">
      <c r="A33922" s="1">
        <v>44856</v>
      </c>
      <c r="B33922" s="2">
        <v>6.805555555555555E-2</v>
      </c>
      <c r="C33922">
        <v>0.14099999999999999</v>
      </c>
      <c r="D33922">
        <v>5.8999999999999997E-2</v>
      </c>
      <c r="E33922">
        <v>1.9</v>
      </c>
      <c r="F33922">
        <v>20.402999999999999</v>
      </c>
      <c r="G33922">
        <v>405.6</v>
      </c>
      <c r="J33922" t="s">
        <v>1</v>
      </c>
      <c r="K33922">
        <f>100-_20220928[[#This Row],[Soil CO2(%)]]-_20220928[[#This Row],[Soil O2(%)]]</f>
        <v>79.538000000000011</v>
      </c>
      <c r="L33922">
        <f>_20220928[[#This Row],[N2]]/_20220928[[#This Row],[Soil O2(%)]]</f>
        <v>3.8983482821153759</v>
      </c>
    </row>
    <row r="33923" spans="1:12" x14ac:dyDescent="0.45">
      <c r="A33923" s="1">
        <v>44856</v>
      </c>
      <c r="B33923" s="2">
        <v>6.8750000000000006E-2</v>
      </c>
      <c r="C33923">
        <v>0.157</v>
      </c>
      <c r="D33923">
        <v>5.8999999999999997E-2</v>
      </c>
      <c r="E33923">
        <v>1.9</v>
      </c>
      <c r="F33923">
        <v>20.405000000000001</v>
      </c>
      <c r="G33923">
        <v>405.6</v>
      </c>
      <c r="J33923" t="s">
        <v>1</v>
      </c>
      <c r="K33923">
        <f>100-_20220928[[#This Row],[Soil CO2(%)]]-_20220928[[#This Row],[Soil O2(%)]]</f>
        <v>79.536000000000001</v>
      </c>
      <c r="L33923">
        <f>_20220928[[#This Row],[N2]]/_20220928[[#This Row],[Soil O2(%)]]</f>
        <v>3.8978681695662827</v>
      </c>
    </row>
    <row r="33924" spans="1:12" x14ac:dyDescent="0.45">
      <c r="A33924" s="1">
        <v>44856</v>
      </c>
      <c r="B33924" s="2">
        <v>6.9444444444444448E-2</v>
      </c>
      <c r="C33924">
        <v>0.14299999999999999</v>
      </c>
      <c r="D33924">
        <v>5.8999999999999997E-2</v>
      </c>
      <c r="E33924">
        <v>1.9</v>
      </c>
      <c r="F33924">
        <v>20.404</v>
      </c>
      <c r="G33924">
        <v>405.6</v>
      </c>
      <c r="J33924" t="s">
        <v>1</v>
      </c>
      <c r="K33924">
        <f>100-_20220928[[#This Row],[Soil CO2(%)]]-_20220928[[#This Row],[Soil O2(%)]]</f>
        <v>79.537000000000006</v>
      </c>
      <c r="L33924">
        <f>_20220928[[#This Row],[N2]]/_20220928[[#This Row],[Soil O2(%)]]</f>
        <v>3.8981082140756715</v>
      </c>
    </row>
    <row r="33925" spans="1:12" x14ac:dyDescent="0.45">
      <c r="A33925" s="1">
        <v>44856</v>
      </c>
      <c r="B33925" s="2">
        <v>7.013888888888889E-2</v>
      </c>
      <c r="C33925">
        <v>0.14199999999999999</v>
      </c>
      <c r="D33925">
        <v>5.8999999999999997E-2</v>
      </c>
      <c r="E33925">
        <v>1.9</v>
      </c>
      <c r="F33925">
        <v>20.423999999999999</v>
      </c>
      <c r="G33925">
        <v>405.6</v>
      </c>
      <c r="J33925" t="s">
        <v>1</v>
      </c>
      <c r="K33925">
        <f>100-_20220928[[#This Row],[Soil CO2(%)]]-_20220928[[#This Row],[Soil O2(%)]]</f>
        <v>79.516999999999996</v>
      </c>
      <c r="L33925">
        <f>_20220928[[#This Row],[N2]]/_20220928[[#This Row],[Soil O2(%)]]</f>
        <v>3.8933117900509204</v>
      </c>
    </row>
    <row r="33926" spans="1:12" x14ac:dyDescent="0.45">
      <c r="A33926" s="1">
        <v>44856</v>
      </c>
      <c r="B33926" s="2">
        <v>7.0833333333333331E-2</v>
      </c>
      <c r="C33926">
        <v>0.14699999999999999</v>
      </c>
      <c r="D33926">
        <v>5.8999999999999997E-2</v>
      </c>
      <c r="E33926">
        <v>1.9</v>
      </c>
      <c r="F33926">
        <v>20.402999999999999</v>
      </c>
      <c r="G33926">
        <v>405.6</v>
      </c>
      <c r="J33926" t="s">
        <v>1</v>
      </c>
      <c r="K33926">
        <f>100-_20220928[[#This Row],[Soil CO2(%)]]-_20220928[[#This Row],[Soil O2(%)]]</f>
        <v>79.538000000000011</v>
      </c>
      <c r="L33926">
        <f>_20220928[[#This Row],[N2]]/_20220928[[#This Row],[Soil O2(%)]]</f>
        <v>3.8983482821153759</v>
      </c>
    </row>
    <row r="33927" spans="1:12" x14ac:dyDescent="0.45">
      <c r="A33927" s="1">
        <v>44856</v>
      </c>
      <c r="B33927" s="2">
        <v>7.1527777777777773E-2</v>
      </c>
      <c r="C33927">
        <v>0.158</v>
      </c>
      <c r="D33927">
        <v>5.8999999999999997E-2</v>
      </c>
      <c r="E33927">
        <v>1.9</v>
      </c>
      <c r="F33927">
        <v>20.404</v>
      </c>
      <c r="G33927">
        <v>405.6</v>
      </c>
      <c r="J33927" t="s">
        <v>1</v>
      </c>
      <c r="K33927">
        <f>100-_20220928[[#This Row],[Soil CO2(%)]]-_20220928[[#This Row],[Soil O2(%)]]</f>
        <v>79.537000000000006</v>
      </c>
      <c r="L33927">
        <f>_20220928[[#This Row],[N2]]/_20220928[[#This Row],[Soil O2(%)]]</f>
        <v>3.8981082140756715</v>
      </c>
    </row>
    <row r="33928" spans="1:12" x14ac:dyDescent="0.45">
      <c r="A33928" s="1">
        <v>44856</v>
      </c>
      <c r="B33928" s="2">
        <v>7.2222222222222215E-2</v>
      </c>
      <c r="C33928">
        <v>0.157</v>
      </c>
      <c r="D33928">
        <v>5.8999999999999997E-2</v>
      </c>
      <c r="E33928">
        <v>1.9</v>
      </c>
      <c r="F33928">
        <v>20.407</v>
      </c>
      <c r="G33928">
        <v>405.6</v>
      </c>
      <c r="J33928" t="s">
        <v>1</v>
      </c>
      <c r="K33928">
        <f>100-_20220928[[#This Row],[Soil CO2(%)]]-_20220928[[#This Row],[Soil O2(%)]]</f>
        <v>79.534000000000006</v>
      </c>
      <c r="L33928">
        <f>_20220928[[#This Row],[N2]]/_20220928[[#This Row],[Soil O2(%)]]</f>
        <v>3.8973881511246145</v>
      </c>
    </row>
    <row r="33929" spans="1:12" x14ac:dyDescent="0.45">
      <c r="A33929" s="1">
        <v>44856</v>
      </c>
      <c r="B33929" s="2">
        <v>7.2916666666666671E-2</v>
      </c>
      <c r="C33929">
        <v>0.156</v>
      </c>
      <c r="D33929">
        <v>5.8999999999999997E-2</v>
      </c>
      <c r="E33929">
        <v>1.9</v>
      </c>
      <c r="F33929">
        <v>20.402000000000001</v>
      </c>
      <c r="G33929">
        <v>405.6</v>
      </c>
      <c r="J33929" t="s">
        <v>1</v>
      </c>
      <c r="K33929">
        <f>100-_20220928[[#This Row],[Soil CO2(%)]]-_20220928[[#This Row],[Soil O2(%)]]</f>
        <v>79.539000000000001</v>
      </c>
      <c r="L33929">
        <f>_20220928[[#This Row],[N2]]/_20220928[[#This Row],[Soil O2(%)]]</f>
        <v>3.8985883736888538</v>
      </c>
    </row>
    <row r="33930" spans="1:12" x14ac:dyDescent="0.45">
      <c r="A33930" s="1">
        <v>44856</v>
      </c>
      <c r="B33930" s="2">
        <v>7.3611111111111113E-2</v>
      </c>
      <c r="C33930">
        <v>0.16</v>
      </c>
      <c r="D33930">
        <v>5.8999999999999997E-2</v>
      </c>
      <c r="E33930">
        <v>1.9</v>
      </c>
      <c r="F33930">
        <v>20.399999999999999</v>
      </c>
      <c r="G33930">
        <v>405.6</v>
      </c>
      <c r="J33930" t="s">
        <v>1</v>
      </c>
      <c r="K33930">
        <f>100-_20220928[[#This Row],[Soil CO2(%)]]-_20220928[[#This Row],[Soil O2(%)]]</f>
        <v>79.540999999999997</v>
      </c>
      <c r="L33930">
        <f>_20220928[[#This Row],[N2]]/_20220928[[#This Row],[Soil O2(%)]]</f>
        <v>3.8990686274509807</v>
      </c>
    </row>
    <row r="33931" spans="1:12" x14ac:dyDescent="0.45">
      <c r="A33931" s="1">
        <v>44856</v>
      </c>
      <c r="B33931" s="2">
        <v>7.4305555555555555E-2</v>
      </c>
      <c r="C33931">
        <v>0.16</v>
      </c>
      <c r="D33931">
        <v>5.8999999999999997E-2</v>
      </c>
      <c r="E33931">
        <v>1.9</v>
      </c>
      <c r="F33931">
        <v>20.399999999999999</v>
      </c>
      <c r="G33931">
        <v>405.6</v>
      </c>
      <c r="J33931" t="s">
        <v>1</v>
      </c>
      <c r="K33931">
        <f>100-_20220928[[#This Row],[Soil CO2(%)]]-_20220928[[#This Row],[Soil O2(%)]]</f>
        <v>79.540999999999997</v>
      </c>
      <c r="L33931">
        <f>_20220928[[#This Row],[N2]]/_20220928[[#This Row],[Soil O2(%)]]</f>
        <v>3.8990686274509807</v>
      </c>
    </row>
    <row r="33932" spans="1:12" x14ac:dyDescent="0.45">
      <c r="A33932" s="1">
        <v>44856</v>
      </c>
      <c r="B33932" s="2">
        <v>7.4999999999999997E-2</v>
      </c>
      <c r="C33932">
        <v>0.152</v>
      </c>
      <c r="D33932">
        <v>5.8999999999999997E-2</v>
      </c>
      <c r="E33932">
        <v>1.9</v>
      </c>
      <c r="F33932">
        <v>20.399999999999999</v>
      </c>
      <c r="G33932">
        <v>405.6</v>
      </c>
      <c r="J33932" t="s">
        <v>1</v>
      </c>
      <c r="K33932">
        <f>100-_20220928[[#This Row],[Soil CO2(%)]]-_20220928[[#This Row],[Soil O2(%)]]</f>
        <v>79.540999999999997</v>
      </c>
      <c r="L33932">
        <f>_20220928[[#This Row],[N2]]/_20220928[[#This Row],[Soil O2(%)]]</f>
        <v>3.8990686274509807</v>
      </c>
    </row>
    <row r="33933" spans="1:12" x14ac:dyDescent="0.45">
      <c r="A33933" s="1">
        <v>44856</v>
      </c>
      <c r="B33933" s="2">
        <v>7.5694444444444439E-2</v>
      </c>
      <c r="C33933">
        <v>0.14199999999999999</v>
      </c>
      <c r="D33933">
        <v>5.8999999999999997E-2</v>
      </c>
      <c r="E33933">
        <v>1.9</v>
      </c>
      <c r="F33933">
        <v>20.399999999999999</v>
      </c>
      <c r="G33933">
        <v>403.3</v>
      </c>
      <c r="J33933" t="s">
        <v>1</v>
      </c>
      <c r="K33933">
        <f>100-_20220928[[#This Row],[Soil CO2(%)]]-_20220928[[#This Row],[Soil O2(%)]]</f>
        <v>79.540999999999997</v>
      </c>
      <c r="L33933">
        <f>_20220928[[#This Row],[N2]]/_20220928[[#This Row],[Soil O2(%)]]</f>
        <v>3.8990686274509807</v>
      </c>
    </row>
    <row r="33934" spans="1:12" x14ac:dyDescent="0.45">
      <c r="A33934" s="1">
        <v>44856</v>
      </c>
      <c r="B33934" s="2">
        <v>7.6388888888888895E-2</v>
      </c>
      <c r="C33934">
        <v>0.14499999999999999</v>
      </c>
      <c r="D33934">
        <v>5.8999999999999997E-2</v>
      </c>
      <c r="E33934">
        <v>1.9</v>
      </c>
      <c r="F33934">
        <v>20.401</v>
      </c>
      <c r="G33934">
        <v>400.9</v>
      </c>
      <c r="J33934" t="s">
        <v>1</v>
      </c>
      <c r="K33934">
        <f>100-_20220928[[#This Row],[Soil CO2(%)]]-_20220928[[#This Row],[Soil O2(%)]]</f>
        <v>79.540000000000006</v>
      </c>
      <c r="L33934">
        <f>_20220928[[#This Row],[N2]]/_20220928[[#This Row],[Soil O2(%)]]</f>
        <v>3.8988284887995688</v>
      </c>
    </row>
    <row r="33935" spans="1:12" x14ac:dyDescent="0.45">
      <c r="A33935" s="1">
        <v>44856</v>
      </c>
      <c r="B33935" s="2">
        <v>7.7083333333333337E-2</v>
      </c>
      <c r="C33935">
        <v>0.14099999999999999</v>
      </c>
      <c r="D33935">
        <v>5.8999999999999997E-2</v>
      </c>
      <c r="E33935">
        <v>1.9</v>
      </c>
      <c r="F33935">
        <v>20.382000000000001</v>
      </c>
      <c r="G33935">
        <v>400.7</v>
      </c>
      <c r="J33935" t="s">
        <v>1</v>
      </c>
      <c r="K33935">
        <f>100-_20220928[[#This Row],[Soil CO2(%)]]-_20220928[[#This Row],[Soil O2(%)]]</f>
        <v>79.558999999999997</v>
      </c>
      <c r="L33935">
        <f>_20220928[[#This Row],[N2]]/_20220928[[#This Row],[Soil O2(%)]]</f>
        <v>3.9033951525856145</v>
      </c>
    </row>
    <row r="33936" spans="1:12" x14ac:dyDescent="0.45">
      <c r="A33936" s="1">
        <v>44856</v>
      </c>
      <c r="B33936" s="2">
        <v>7.7777777777777779E-2</v>
      </c>
      <c r="C33936">
        <v>0.155</v>
      </c>
      <c r="D33936">
        <v>5.8999999999999997E-2</v>
      </c>
      <c r="E33936">
        <v>1.9</v>
      </c>
      <c r="F33936">
        <v>20.396999999999998</v>
      </c>
      <c r="G33936">
        <v>400.7</v>
      </c>
      <c r="J33936" t="s">
        <v>1</v>
      </c>
      <c r="K33936">
        <f>100-_20220928[[#This Row],[Soil CO2(%)]]-_20220928[[#This Row],[Soil O2(%)]]</f>
        <v>79.544000000000011</v>
      </c>
      <c r="L33936">
        <f>_20220928[[#This Row],[N2]]/_20220928[[#This Row],[Soil O2(%)]]</f>
        <v>3.8997891846840229</v>
      </c>
    </row>
    <row r="33937" spans="1:12" x14ac:dyDescent="0.45">
      <c r="A33937" s="1">
        <v>44856</v>
      </c>
      <c r="B33937" s="2">
        <v>7.8472222222222221E-2</v>
      </c>
      <c r="C33937">
        <v>0.14099999999999999</v>
      </c>
      <c r="D33937">
        <v>5.8999999999999997E-2</v>
      </c>
      <c r="E33937">
        <v>1.9</v>
      </c>
      <c r="F33937">
        <v>20.396999999999998</v>
      </c>
      <c r="G33937">
        <v>400.7</v>
      </c>
      <c r="J33937" t="s">
        <v>1</v>
      </c>
      <c r="K33937">
        <f>100-_20220928[[#This Row],[Soil CO2(%)]]-_20220928[[#This Row],[Soil O2(%)]]</f>
        <v>79.544000000000011</v>
      </c>
      <c r="L33937">
        <f>_20220928[[#This Row],[N2]]/_20220928[[#This Row],[Soil O2(%)]]</f>
        <v>3.8997891846840229</v>
      </c>
    </row>
    <row r="33938" spans="1:12" x14ac:dyDescent="0.45">
      <c r="A33938" s="1">
        <v>44856</v>
      </c>
      <c r="B33938" s="2">
        <v>7.9166666666666663E-2</v>
      </c>
      <c r="C33938">
        <v>0.14099999999999999</v>
      </c>
      <c r="D33938">
        <v>5.8999999999999997E-2</v>
      </c>
      <c r="E33938">
        <v>1.9</v>
      </c>
      <c r="F33938">
        <v>20.408000000000001</v>
      </c>
      <c r="G33938">
        <v>400.7</v>
      </c>
      <c r="J33938" t="s">
        <v>1</v>
      </c>
      <c r="K33938">
        <f>100-_20220928[[#This Row],[Soil CO2(%)]]-_20220928[[#This Row],[Soil O2(%)]]</f>
        <v>79.533000000000001</v>
      </c>
      <c r="L33938">
        <f>_20220928[[#This Row],[N2]]/_20220928[[#This Row],[Soil O2(%)]]</f>
        <v>3.8971481771854175</v>
      </c>
    </row>
    <row r="33939" spans="1:12" x14ac:dyDescent="0.45">
      <c r="A33939" s="1">
        <v>44856</v>
      </c>
      <c r="B33939" s="2">
        <v>7.9861111111111105E-2</v>
      </c>
      <c r="C33939">
        <v>0.14099999999999999</v>
      </c>
      <c r="D33939">
        <v>5.8999999999999997E-2</v>
      </c>
      <c r="E33939">
        <v>1.9</v>
      </c>
      <c r="F33939">
        <v>20.395</v>
      </c>
      <c r="G33939">
        <v>400.7</v>
      </c>
      <c r="J33939" t="s">
        <v>1</v>
      </c>
      <c r="K33939">
        <f>100-_20220928[[#This Row],[Soil CO2(%)]]-_20220928[[#This Row],[Soil O2(%)]]</f>
        <v>79.546000000000006</v>
      </c>
      <c r="L33939">
        <f>_20220928[[#This Row],[N2]]/_20220928[[#This Row],[Soil O2(%)]]</f>
        <v>3.9002696739396914</v>
      </c>
    </row>
    <row r="33940" spans="1:12" x14ac:dyDescent="0.45">
      <c r="A33940" s="1">
        <v>44856</v>
      </c>
      <c r="B33940" s="2">
        <v>8.0555555555555561E-2</v>
      </c>
      <c r="C33940">
        <v>0.14399999999999999</v>
      </c>
      <c r="D33940">
        <v>5.8999999999999997E-2</v>
      </c>
      <c r="E33940">
        <v>1.9</v>
      </c>
      <c r="F33940">
        <v>20.407</v>
      </c>
      <c r="G33940">
        <v>400.7</v>
      </c>
      <c r="J33940" t="s">
        <v>1</v>
      </c>
      <c r="K33940">
        <f>100-_20220928[[#This Row],[Soil CO2(%)]]-_20220928[[#This Row],[Soil O2(%)]]</f>
        <v>79.534000000000006</v>
      </c>
      <c r="L33940">
        <f>_20220928[[#This Row],[N2]]/_20220928[[#This Row],[Soil O2(%)]]</f>
        <v>3.8973881511246145</v>
      </c>
    </row>
    <row r="33941" spans="1:12" x14ac:dyDescent="0.45">
      <c r="A33941" s="1">
        <v>44856</v>
      </c>
      <c r="B33941" s="2">
        <v>8.1250000000000003E-2</v>
      </c>
      <c r="C33941">
        <v>0.14099999999999999</v>
      </c>
      <c r="D33941">
        <v>5.8999999999999997E-2</v>
      </c>
      <c r="E33941">
        <v>1.9</v>
      </c>
      <c r="F33941">
        <v>20.402000000000001</v>
      </c>
      <c r="G33941">
        <v>400.7</v>
      </c>
      <c r="J33941" t="s">
        <v>1</v>
      </c>
      <c r="K33941">
        <f>100-_20220928[[#This Row],[Soil CO2(%)]]-_20220928[[#This Row],[Soil O2(%)]]</f>
        <v>79.539000000000001</v>
      </c>
      <c r="L33941">
        <f>_20220928[[#This Row],[N2]]/_20220928[[#This Row],[Soil O2(%)]]</f>
        <v>3.8985883736888538</v>
      </c>
    </row>
    <row r="33942" spans="1:12" x14ac:dyDescent="0.45">
      <c r="A33942" s="1">
        <v>44856</v>
      </c>
      <c r="B33942" s="2">
        <v>8.1944444444444445E-2</v>
      </c>
      <c r="C33942">
        <v>0.15</v>
      </c>
      <c r="D33942">
        <v>5.8999999999999997E-2</v>
      </c>
      <c r="E33942">
        <v>1.9</v>
      </c>
      <c r="F33942">
        <v>20.401</v>
      </c>
      <c r="G33942">
        <v>400.7</v>
      </c>
      <c r="J33942" t="s">
        <v>1</v>
      </c>
      <c r="K33942">
        <f>100-_20220928[[#This Row],[Soil CO2(%)]]-_20220928[[#This Row],[Soil O2(%)]]</f>
        <v>79.540000000000006</v>
      </c>
      <c r="L33942">
        <f>_20220928[[#This Row],[N2]]/_20220928[[#This Row],[Soil O2(%)]]</f>
        <v>3.8988284887995688</v>
      </c>
    </row>
    <row r="33943" spans="1:12" x14ac:dyDescent="0.45">
      <c r="A33943" s="1">
        <v>44856</v>
      </c>
      <c r="B33943" s="2">
        <v>8.2638888888888887E-2</v>
      </c>
      <c r="C33943">
        <v>0.14899999999999999</v>
      </c>
      <c r="D33943">
        <v>5.8999999999999997E-2</v>
      </c>
      <c r="E33943">
        <v>1.9</v>
      </c>
      <c r="F33943">
        <v>20.395</v>
      </c>
      <c r="G33943">
        <v>400.7</v>
      </c>
      <c r="J33943" t="s">
        <v>1</v>
      </c>
      <c r="K33943">
        <f>100-_20220928[[#This Row],[Soil CO2(%)]]-_20220928[[#This Row],[Soil O2(%)]]</f>
        <v>79.546000000000006</v>
      </c>
      <c r="L33943">
        <f>_20220928[[#This Row],[N2]]/_20220928[[#This Row],[Soil O2(%)]]</f>
        <v>3.9002696739396914</v>
      </c>
    </row>
    <row r="33944" spans="1:12" x14ac:dyDescent="0.45">
      <c r="A33944" s="1">
        <v>44856</v>
      </c>
      <c r="B33944" s="2">
        <v>8.3333333333333329E-2</v>
      </c>
      <c r="C33944">
        <v>0.14099999999999999</v>
      </c>
      <c r="D33944">
        <v>5.8999999999999997E-2</v>
      </c>
      <c r="E33944">
        <v>1.9</v>
      </c>
      <c r="F33944">
        <v>20.393999999999998</v>
      </c>
      <c r="G33944">
        <v>400.7</v>
      </c>
      <c r="J33944" t="s">
        <v>1</v>
      </c>
      <c r="K33944">
        <f>100-_20220928[[#This Row],[Soil CO2(%)]]-_20220928[[#This Row],[Soil O2(%)]]</f>
        <v>79.546999999999997</v>
      </c>
      <c r="L33944">
        <f>_20220928[[#This Row],[N2]]/_20220928[[#This Row],[Soil O2(%)]]</f>
        <v>3.9005099539080121</v>
      </c>
    </row>
    <row r="33945" spans="1:12" x14ac:dyDescent="0.45">
      <c r="A33945" s="1">
        <v>44856</v>
      </c>
      <c r="B33945" s="2">
        <v>8.4027777777777785E-2</v>
      </c>
      <c r="C33945">
        <v>0.14099999999999999</v>
      </c>
      <c r="D33945">
        <v>5.8999999999999997E-2</v>
      </c>
      <c r="E33945">
        <v>1.9</v>
      </c>
      <c r="F33945">
        <v>20.399999999999999</v>
      </c>
      <c r="G33945">
        <v>400.7</v>
      </c>
      <c r="J33945" t="s">
        <v>1</v>
      </c>
      <c r="K33945">
        <f>100-_20220928[[#This Row],[Soil CO2(%)]]-_20220928[[#This Row],[Soil O2(%)]]</f>
        <v>79.540999999999997</v>
      </c>
      <c r="L33945">
        <f>_20220928[[#This Row],[N2]]/_20220928[[#This Row],[Soil O2(%)]]</f>
        <v>3.8990686274509807</v>
      </c>
    </row>
    <row r="33946" spans="1:12" x14ac:dyDescent="0.45">
      <c r="A33946" s="1">
        <v>44856</v>
      </c>
      <c r="B33946" s="2">
        <v>8.4722222222222227E-2</v>
      </c>
      <c r="C33946">
        <v>0.14099999999999999</v>
      </c>
      <c r="D33946">
        <v>5.8999999999999997E-2</v>
      </c>
      <c r="E33946">
        <v>1.9</v>
      </c>
      <c r="F33946">
        <v>20.398</v>
      </c>
      <c r="G33946">
        <v>402.4</v>
      </c>
      <c r="J33946" t="s">
        <v>1</v>
      </c>
      <c r="K33946">
        <f>100-_20220928[[#This Row],[Soil CO2(%)]]-_20220928[[#This Row],[Soil O2(%)]]</f>
        <v>79.543000000000006</v>
      </c>
      <c r="L33946">
        <f>_20220928[[#This Row],[N2]]/_20220928[[#This Row],[Soil O2(%)]]</f>
        <v>3.8995489753897443</v>
      </c>
    </row>
    <row r="33947" spans="1:12" x14ac:dyDescent="0.45">
      <c r="A33947" s="1">
        <v>44856</v>
      </c>
      <c r="B33947" s="2">
        <v>8.5416666666666669E-2</v>
      </c>
      <c r="C33947">
        <v>0.14099999999999999</v>
      </c>
      <c r="D33947">
        <v>5.8999999999999997E-2</v>
      </c>
      <c r="E33947">
        <v>1.9</v>
      </c>
      <c r="F33947">
        <v>20.396999999999998</v>
      </c>
      <c r="G33947">
        <v>405.1</v>
      </c>
      <c r="J33947" t="s">
        <v>1</v>
      </c>
      <c r="K33947">
        <f>100-_20220928[[#This Row],[Soil CO2(%)]]-_20220928[[#This Row],[Soil O2(%)]]</f>
        <v>79.544000000000011</v>
      </c>
      <c r="L33947">
        <f>_20220928[[#This Row],[N2]]/_20220928[[#This Row],[Soil O2(%)]]</f>
        <v>3.8997891846840229</v>
      </c>
    </row>
    <row r="33948" spans="1:12" x14ac:dyDescent="0.45">
      <c r="A33948" s="1">
        <v>44856</v>
      </c>
      <c r="B33948" s="2">
        <v>8.611111111111111E-2</v>
      </c>
      <c r="C33948">
        <v>0.14099999999999999</v>
      </c>
      <c r="D33948">
        <v>5.8999999999999997E-2</v>
      </c>
      <c r="E33948">
        <v>1.9</v>
      </c>
      <c r="F33948">
        <v>20.401</v>
      </c>
      <c r="G33948">
        <v>401.5</v>
      </c>
      <c r="J33948" t="s">
        <v>1</v>
      </c>
      <c r="K33948">
        <f>100-_20220928[[#This Row],[Soil CO2(%)]]-_20220928[[#This Row],[Soil O2(%)]]</f>
        <v>79.540000000000006</v>
      </c>
      <c r="L33948">
        <f>_20220928[[#This Row],[N2]]/_20220928[[#This Row],[Soil O2(%)]]</f>
        <v>3.8988284887995688</v>
      </c>
    </row>
    <row r="33949" spans="1:12" x14ac:dyDescent="0.45">
      <c r="A33949" s="1">
        <v>44856</v>
      </c>
      <c r="B33949" s="2">
        <v>8.6805555555555552E-2</v>
      </c>
      <c r="C33949">
        <v>0.14399999999999999</v>
      </c>
      <c r="D33949">
        <v>5.8999999999999997E-2</v>
      </c>
      <c r="E33949">
        <v>1.9</v>
      </c>
      <c r="F33949">
        <v>20.398</v>
      </c>
      <c r="G33949">
        <v>400.7</v>
      </c>
      <c r="J33949" t="s">
        <v>1</v>
      </c>
      <c r="K33949">
        <f>100-_20220928[[#This Row],[Soil CO2(%)]]-_20220928[[#This Row],[Soil O2(%)]]</f>
        <v>79.543000000000006</v>
      </c>
      <c r="L33949">
        <f>_20220928[[#This Row],[N2]]/_20220928[[#This Row],[Soil O2(%)]]</f>
        <v>3.8995489753897443</v>
      </c>
    </row>
    <row r="33950" spans="1:12" x14ac:dyDescent="0.45">
      <c r="A33950" s="1">
        <v>44856</v>
      </c>
      <c r="B33950" s="2">
        <v>8.7499999999999994E-2</v>
      </c>
      <c r="C33950">
        <v>0.14099999999999999</v>
      </c>
      <c r="D33950">
        <v>5.8999999999999997E-2</v>
      </c>
      <c r="E33950">
        <v>1.9</v>
      </c>
      <c r="F33950">
        <v>20.396999999999998</v>
      </c>
      <c r="G33950">
        <v>400.7</v>
      </c>
      <c r="J33950" t="s">
        <v>1</v>
      </c>
      <c r="K33950">
        <f>100-_20220928[[#This Row],[Soil CO2(%)]]-_20220928[[#This Row],[Soil O2(%)]]</f>
        <v>79.544000000000011</v>
      </c>
      <c r="L33950">
        <f>_20220928[[#This Row],[N2]]/_20220928[[#This Row],[Soil O2(%)]]</f>
        <v>3.8997891846840229</v>
      </c>
    </row>
    <row r="33951" spans="1:12" x14ac:dyDescent="0.45">
      <c r="A33951" s="1">
        <v>44856</v>
      </c>
      <c r="B33951" s="2">
        <v>8.819444444444445E-2</v>
      </c>
      <c r="C33951">
        <v>0.14099999999999999</v>
      </c>
      <c r="D33951">
        <v>5.8999999999999997E-2</v>
      </c>
      <c r="E33951">
        <v>1.9</v>
      </c>
      <c r="F33951">
        <v>20.399999999999999</v>
      </c>
      <c r="G33951">
        <v>400.7</v>
      </c>
      <c r="J33951" t="s">
        <v>1</v>
      </c>
      <c r="K33951">
        <f>100-_20220928[[#This Row],[Soil CO2(%)]]-_20220928[[#This Row],[Soil O2(%)]]</f>
        <v>79.540999999999997</v>
      </c>
      <c r="L33951">
        <f>_20220928[[#This Row],[N2]]/_20220928[[#This Row],[Soil O2(%)]]</f>
        <v>3.8990686274509807</v>
      </c>
    </row>
    <row r="33952" spans="1:12" x14ac:dyDescent="0.45">
      <c r="A33952" s="1">
        <v>44856</v>
      </c>
      <c r="B33952" s="2">
        <v>8.8888888888888892E-2</v>
      </c>
      <c r="C33952">
        <v>0.14099999999999999</v>
      </c>
      <c r="D33952">
        <v>5.8999999999999997E-2</v>
      </c>
      <c r="E33952">
        <v>1.9</v>
      </c>
      <c r="F33952">
        <v>20.395</v>
      </c>
      <c r="G33952">
        <v>400.7</v>
      </c>
      <c r="J33952" t="s">
        <v>1</v>
      </c>
      <c r="K33952">
        <f>100-_20220928[[#This Row],[Soil CO2(%)]]-_20220928[[#This Row],[Soil O2(%)]]</f>
        <v>79.546000000000006</v>
      </c>
      <c r="L33952">
        <f>_20220928[[#This Row],[N2]]/_20220928[[#This Row],[Soil O2(%)]]</f>
        <v>3.9002696739396914</v>
      </c>
    </row>
    <row r="33953" spans="1:12" x14ac:dyDescent="0.45">
      <c r="A33953" s="1">
        <v>44856</v>
      </c>
      <c r="B33953" s="2">
        <v>8.9583333333333334E-2</v>
      </c>
      <c r="C33953">
        <v>0.14099999999999999</v>
      </c>
      <c r="D33953">
        <v>5.8999999999999997E-2</v>
      </c>
      <c r="E33953">
        <v>1.9</v>
      </c>
      <c r="F33953">
        <v>20.391999999999999</v>
      </c>
      <c r="G33953">
        <v>400.7</v>
      </c>
      <c r="J33953" t="s">
        <v>1</v>
      </c>
      <c r="K33953">
        <f>100-_20220928[[#This Row],[Soil CO2(%)]]-_20220928[[#This Row],[Soil O2(%)]]</f>
        <v>79.549000000000007</v>
      </c>
      <c r="L33953">
        <f>_20220928[[#This Row],[N2]]/_20220928[[#This Row],[Soil O2(%)]]</f>
        <v>3.9009905845429587</v>
      </c>
    </row>
    <row r="33954" spans="1:12" x14ac:dyDescent="0.45">
      <c r="A33954" s="1">
        <v>44856</v>
      </c>
      <c r="B33954" s="2">
        <v>9.0277777777777776E-2</v>
      </c>
      <c r="C33954">
        <v>0.14099999999999999</v>
      </c>
      <c r="D33954">
        <v>5.8999999999999997E-2</v>
      </c>
      <c r="E33954">
        <v>1.9</v>
      </c>
      <c r="F33954">
        <v>20.385000000000002</v>
      </c>
      <c r="G33954">
        <v>400.7</v>
      </c>
      <c r="J33954" t="s">
        <v>1</v>
      </c>
      <c r="K33954">
        <f>100-_20220928[[#This Row],[Soil CO2(%)]]-_20220928[[#This Row],[Soil O2(%)]]</f>
        <v>79.555999999999997</v>
      </c>
      <c r="L33954">
        <f>_20220928[[#This Row],[N2]]/_20220928[[#This Row],[Soil O2(%)]]</f>
        <v>3.9026735344616137</v>
      </c>
    </row>
    <row r="33955" spans="1:12" x14ac:dyDescent="0.45">
      <c r="A33955" s="1">
        <v>44856</v>
      </c>
      <c r="B33955" s="2">
        <v>9.0972222222222218E-2</v>
      </c>
      <c r="C33955">
        <v>0.153</v>
      </c>
      <c r="D33955">
        <v>5.8999999999999997E-2</v>
      </c>
      <c r="E33955">
        <v>1.9</v>
      </c>
      <c r="F33955">
        <v>20.399000000000001</v>
      </c>
      <c r="G33955">
        <v>400.7</v>
      </c>
      <c r="J33955" t="s">
        <v>1</v>
      </c>
      <c r="K33955">
        <f>100-_20220928[[#This Row],[Soil CO2(%)]]-_20220928[[#This Row],[Soil O2(%)]]</f>
        <v>79.542000000000002</v>
      </c>
      <c r="L33955">
        <f>_20220928[[#This Row],[N2]]/_20220928[[#This Row],[Soil O2(%)]]</f>
        <v>3.8993087896465513</v>
      </c>
    </row>
    <row r="33956" spans="1:12" x14ac:dyDescent="0.45">
      <c r="A33956" s="1">
        <v>44856</v>
      </c>
      <c r="B33956" s="2">
        <v>9.166666666666666E-2</v>
      </c>
      <c r="C33956">
        <v>0.16</v>
      </c>
      <c r="D33956">
        <v>5.8999999999999997E-2</v>
      </c>
      <c r="E33956">
        <v>1.9</v>
      </c>
      <c r="F33956">
        <v>20.398</v>
      </c>
      <c r="G33956">
        <v>400.7</v>
      </c>
      <c r="J33956" t="s">
        <v>1</v>
      </c>
      <c r="K33956">
        <f>100-_20220928[[#This Row],[Soil CO2(%)]]-_20220928[[#This Row],[Soil O2(%)]]</f>
        <v>79.543000000000006</v>
      </c>
      <c r="L33956">
        <f>_20220928[[#This Row],[N2]]/_20220928[[#This Row],[Soil O2(%)]]</f>
        <v>3.8995489753897443</v>
      </c>
    </row>
    <row r="33957" spans="1:12" x14ac:dyDescent="0.45">
      <c r="A33957" s="1">
        <v>44856</v>
      </c>
      <c r="B33957" s="2">
        <v>9.2361111111111116E-2</v>
      </c>
      <c r="C33957">
        <v>0.14499999999999999</v>
      </c>
      <c r="D33957">
        <v>5.8999999999999997E-2</v>
      </c>
      <c r="E33957">
        <v>1.9</v>
      </c>
      <c r="F33957">
        <v>20.396000000000001</v>
      </c>
      <c r="G33957">
        <v>400.7</v>
      </c>
      <c r="J33957" t="s">
        <v>1</v>
      </c>
      <c r="K33957">
        <f>100-_20220928[[#This Row],[Soil CO2(%)]]-_20220928[[#This Row],[Soil O2(%)]]</f>
        <v>79.545000000000002</v>
      </c>
      <c r="L33957">
        <f>_20220928[[#This Row],[N2]]/_20220928[[#This Row],[Soil O2(%)]]</f>
        <v>3.9000294175328496</v>
      </c>
    </row>
    <row r="33958" spans="1:12" x14ac:dyDescent="0.45">
      <c r="A33958" s="1">
        <v>44856</v>
      </c>
      <c r="B33958" s="2">
        <v>9.3055555555555558E-2</v>
      </c>
      <c r="C33958">
        <v>0.14099999999999999</v>
      </c>
      <c r="D33958">
        <v>5.8999999999999997E-2</v>
      </c>
      <c r="E33958">
        <v>1.9</v>
      </c>
      <c r="F33958">
        <v>20.399999999999999</v>
      </c>
      <c r="G33958">
        <v>400.7</v>
      </c>
      <c r="J33958" t="s">
        <v>1</v>
      </c>
      <c r="K33958">
        <f>100-_20220928[[#This Row],[Soil CO2(%)]]-_20220928[[#This Row],[Soil O2(%)]]</f>
        <v>79.540999999999997</v>
      </c>
      <c r="L33958">
        <f>_20220928[[#This Row],[N2]]/_20220928[[#This Row],[Soil O2(%)]]</f>
        <v>3.8990686274509807</v>
      </c>
    </row>
    <row r="33959" spans="1:12" x14ac:dyDescent="0.45">
      <c r="A33959" s="1">
        <v>44856</v>
      </c>
      <c r="B33959" s="2">
        <v>9.375E-2</v>
      </c>
      <c r="C33959">
        <v>0.14099999999999999</v>
      </c>
      <c r="D33959">
        <v>5.8999999999999997E-2</v>
      </c>
      <c r="E33959">
        <v>1.9</v>
      </c>
      <c r="F33959">
        <v>20.395</v>
      </c>
      <c r="G33959">
        <v>400.7</v>
      </c>
      <c r="J33959" t="s">
        <v>1</v>
      </c>
      <c r="K33959">
        <f>100-_20220928[[#This Row],[Soil CO2(%)]]-_20220928[[#This Row],[Soil O2(%)]]</f>
        <v>79.546000000000006</v>
      </c>
      <c r="L33959">
        <f>_20220928[[#This Row],[N2]]/_20220928[[#This Row],[Soil O2(%)]]</f>
        <v>3.9002696739396914</v>
      </c>
    </row>
    <row r="33960" spans="1:12" x14ac:dyDescent="0.45">
      <c r="A33960" s="1">
        <v>44856</v>
      </c>
      <c r="B33960" s="2">
        <v>9.4444444444444442E-2</v>
      </c>
      <c r="C33960">
        <v>0.14099999999999999</v>
      </c>
      <c r="D33960">
        <v>5.8999999999999997E-2</v>
      </c>
      <c r="E33960">
        <v>1.9</v>
      </c>
      <c r="F33960">
        <v>20.399999999999999</v>
      </c>
      <c r="G33960">
        <v>400.7</v>
      </c>
      <c r="J33960" t="s">
        <v>1</v>
      </c>
      <c r="K33960">
        <f>100-_20220928[[#This Row],[Soil CO2(%)]]-_20220928[[#This Row],[Soil O2(%)]]</f>
        <v>79.540999999999997</v>
      </c>
      <c r="L33960">
        <f>_20220928[[#This Row],[N2]]/_20220928[[#This Row],[Soil O2(%)]]</f>
        <v>3.8990686274509807</v>
      </c>
    </row>
    <row r="33961" spans="1:12" x14ac:dyDescent="0.45">
      <c r="A33961" s="1">
        <v>44856</v>
      </c>
      <c r="B33961" s="2">
        <v>9.5138888888888884E-2</v>
      </c>
      <c r="C33961">
        <v>0.14099999999999999</v>
      </c>
      <c r="D33961">
        <v>5.8999999999999997E-2</v>
      </c>
      <c r="E33961">
        <v>1.9</v>
      </c>
      <c r="F33961">
        <v>20.399999999999999</v>
      </c>
      <c r="G33961">
        <v>400.7</v>
      </c>
      <c r="J33961" t="s">
        <v>1</v>
      </c>
      <c r="K33961">
        <f>100-_20220928[[#This Row],[Soil CO2(%)]]-_20220928[[#This Row],[Soil O2(%)]]</f>
        <v>79.540999999999997</v>
      </c>
      <c r="L33961">
        <f>_20220928[[#This Row],[N2]]/_20220928[[#This Row],[Soil O2(%)]]</f>
        <v>3.8990686274509807</v>
      </c>
    </row>
    <row r="33962" spans="1:12" x14ac:dyDescent="0.45">
      <c r="A33962" s="1">
        <v>44856</v>
      </c>
      <c r="B33962" s="2">
        <v>9.583333333333334E-2</v>
      </c>
      <c r="C33962">
        <v>0.14099999999999999</v>
      </c>
      <c r="D33962">
        <v>5.8999999999999997E-2</v>
      </c>
      <c r="E33962">
        <v>1.9</v>
      </c>
      <c r="F33962">
        <v>20.396999999999998</v>
      </c>
      <c r="G33962">
        <v>400.7</v>
      </c>
      <c r="J33962" t="s">
        <v>1</v>
      </c>
      <c r="K33962">
        <f>100-_20220928[[#This Row],[Soil CO2(%)]]-_20220928[[#This Row],[Soil O2(%)]]</f>
        <v>79.544000000000011</v>
      </c>
      <c r="L33962">
        <f>_20220928[[#This Row],[N2]]/_20220928[[#This Row],[Soil O2(%)]]</f>
        <v>3.8997891846840229</v>
      </c>
    </row>
    <row r="33963" spans="1:12" x14ac:dyDescent="0.45">
      <c r="A33963" s="1">
        <v>44856</v>
      </c>
      <c r="B33963" s="2">
        <v>9.6527777777777782E-2</v>
      </c>
      <c r="C33963">
        <v>0.14099999999999999</v>
      </c>
      <c r="D33963">
        <v>5.8999999999999997E-2</v>
      </c>
      <c r="E33963">
        <v>1.9</v>
      </c>
      <c r="F33963">
        <v>20.401</v>
      </c>
      <c r="G33963">
        <v>400.7</v>
      </c>
      <c r="J33963" t="s">
        <v>1</v>
      </c>
      <c r="K33963">
        <f>100-_20220928[[#This Row],[Soil CO2(%)]]-_20220928[[#This Row],[Soil O2(%)]]</f>
        <v>79.540000000000006</v>
      </c>
      <c r="L33963">
        <f>_20220928[[#This Row],[N2]]/_20220928[[#This Row],[Soil O2(%)]]</f>
        <v>3.8988284887995688</v>
      </c>
    </row>
    <row r="33964" spans="1:12" x14ac:dyDescent="0.45">
      <c r="A33964" s="1">
        <v>44856</v>
      </c>
      <c r="B33964" s="2">
        <v>9.7222222222222224E-2</v>
      </c>
      <c r="C33964">
        <v>0.14099999999999999</v>
      </c>
      <c r="D33964">
        <v>5.8999999999999997E-2</v>
      </c>
      <c r="E33964">
        <v>1.9</v>
      </c>
      <c r="F33964">
        <v>20.399999999999999</v>
      </c>
      <c r="G33964">
        <v>400.7</v>
      </c>
      <c r="J33964" t="s">
        <v>1</v>
      </c>
      <c r="K33964">
        <f>100-_20220928[[#This Row],[Soil CO2(%)]]-_20220928[[#This Row],[Soil O2(%)]]</f>
        <v>79.540999999999997</v>
      </c>
      <c r="L33964">
        <f>_20220928[[#This Row],[N2]]/_20220928[[#This Row],[Soil O2(%)]]</f>
        <v>3.8990686274509807</v>
      </c>
    </row>
    <row r="33965" spans="1:12" x14ac:dyDescent="0.45">
      <c r="A33965" s="1">
        <v>44856</v>
      </c>
      <c r="B33965" s="2">
        <v>9.7916666666666666E-2</v>
      </c>
      <c r="C33965">
        <v>0.14099999999999999</v>
      </c>
      <c r="D33965">
        <v>5.8999999999999997E-2</v>
      </c>
      <c r="E33965">
        <v>1.9</v>
      </c>
      <c r="F33965">
        <v>20.401</v>
      </c>
      <c r="G33965">
        <v>400.7</v>
      </c>
      <c r="J33965" t="s">
        <v>1</v>
      </c>
      <c r="K33965">
        <f>100-_20220928[[#This Row],[Soil CO2(%)]]-_20220928[[#This Row],[Soil O2(%)]]</f>
        <v>79.540000000000006</v>
      </c>
      <c r="L33965">
        <f>_20220928[[#This Row],[N2]]/_20220928[[#This Row],[Soil O2(%)]]</f>
        <v>3.8988284887995688</v>
      </c>
    </row>
    <row r="33966" spans="1:12" x14ac:dyDescent="0.45">
      <c r="A33966" s="1">
        <v>44856</v>
      </c>
      <c r="B33966" s="2">
        <v>9.8611111111111108E-2</v>
      </c>
      <c r="C33966">
        <v>0.14099999999999999</v>
      </c>
      <c r="D33966">
        <v>5.8999999999999997E-2</v>
      </c>
      <c r="E33966">
        <v>1.9</v>
      </c>
      <c r="F33966">
        <v>20.405000000000001</v>
      </c>
      <c r="G33966">
        <v>400.7</v>
      </c>
      <c r="J33966" t="s">
        <v>1</v>
      </c>
      <c r="K33966">
        <f>100-_20220928[[#This Row],[Soil CO2(%)]]-_20220928[[#This Row],[Soil O2(%)]]</f>
        <v>79.536000000000001</v>
      </c>
      <c r="L33966">
        <f>_20220928[[#This Row],[N2]]/_20220928[[#This Row],[Soil O2(%)]]</f>
        <v>3.8978681695662827</v>
      </c>
    </row>
    <row r="33967" spans="1:12" x14ac:dyDescent="0.45">
      <c r="A33967" s="1">
        <v>44856</v>
      </c>
      <c r="B33967" s="2">
        <v>9.930555555555555E-2</v>
      </c>
      <c r="C33967">
        <v>0.14099999999999999</v>
      </c>
      <c r="D33967">
        <v>5.8999999999999997E-2</v>
      </c>
      <c r="E33967">
        <v>1.9</v>
      </c>
      <c r="F33967">
        <v>20.402000000000001</v>
      </c>
      <c r="G33967">
        <v>400.7</v>
      </c>
      <c r="J33967" t="s">
        <v>1</v>
      </c>
      <c r="K33967">
        <f>100-_20220928[[#This Row],[Soil CO2(%)]]-_20220928[[#This Row],[Soil O2(%)]]</f>
        <v>79.539000000000001</v>
      </c>
      <c r="L33967">
        <f>_20220928[[#This Row],[N2]]/_20220928[[#This Row],[Soil O2(%)]]</f>
        <v>3.8985883736888538</v>
      </c>
    </row>
    <row r="33968" spans="1:12" x14ac:dyDescent="0.45">
      <c r="A33968" s="1">
        <v>44856</v>
      </c>
      <c r="B33968" s="2">
        <v>0.1</v>
      </c>
      <c r="C33968">
        <v>0.14099999999999999</v>
      </c>
      <c r="D33968">
        <v>5.8999999999999997E-2</v>
      </c>
      <c r="E33968">
        <v>1.9</v>
      </c>
      <c r="F33968">
        <v>20.399999999999999</v>
      </c>
      <c r="G33968">
        <v>400.7</v>
      </c>
      <c r="J33968" t="s">
        <v>1</v>
      </c>
      <c r="K33968">
        <f>100-_20220928[[#This Row],[Soil CO2(%)]]-_20220928[[#This Row],[Soil O2(%)]]</f>
        <v>79.540999999999997</v>
      </c>
      <c r="L33968">
        <f>_20220928[[#This Row],[N2]]/_20220928[[#This Row],[Soil O2(%)]]</f>
        <v>3.8990686274509807</v>
      </c>
    </row>
    <row r="33969" spans="1:12" x14ac:dyDescent="0.45">
      <c r="A33969" s="1">
        <v>44856</v>
      </c>
      <c r="B33969" s="2">
        <v>0.10069444444444445</v>
      </c>
      <c r="C33969">
        <v>0.14099999999999999</v>
      </c>
      <c r="D33969">
        <v>5.8999999999999997E-2</v>
      </c>
      <c r="E33969">
        <v>1.9</v>
      </c>
      <c r="F33969">
        <v>20.398</v>
      </c>
      <c r="G33969">
        <v>400.7</v>
      </c>
      <c r="J33969" t="s">
        <v>1</v>
      </c>
      <c r="K33969">
        <f>100-_20220928[[#This Row],[Soil CO2(%)]]-_20220928[[#This Row],[Soil O2(%)]]</f>
        <v>79.543000000000006</v>
      </c>
      <c r="L33969">
        <f>_20220928[[#This Row],[N2]]/_20220928[[#This Row],[Soil O2(%)]]</f>
        <v>3.8995489753897443</v>
      </c>
    </row>
    <row r="33970" spans="1:12" x14ac:dyDescent="0.45">
      <c r="A33970" s="1">
        <v>44856</v>
      </c>
      <c r="B33970" s="2">
        <v>0.10138888888888889</v>
      </c>
      <c r="C33970">
        <v>0.14099999999999999</v>
      </c>
      <c r="D33970">
        <v>5.8999999999999997E-2</v>
      </c>
      <c r="E33970">
        <v>1.9</v>
      </c>
      <c r="F33970">
        <v>20.401</v>
      </c>
      <c r="G33970">
        <v>400.7</v>
      </c>
      <c r="J33970" t="s">
        <v>1</v>
      </c>
      <c r="K33970">
        <f>100-_20220928[[#This Row],[Soil CO2(%)]]-_20220928[[#This Row],[Soil O2(%)]]</f>
        <v>79.540000000000006</v>
      </c>
      <c r="L33970">
        <f>_20220928[[#This Row],[N2]]/_20220928[[#This Row],[Soil O2(%)]]</f>
        <v>3.8988284887995688</v>
      </c>
    </row>
    <row r="33971" spans="1:12" x14ac:dyDescent="0.45">
      <c r="A33971" s="1">
        <v>44856</v>
      </c>
      <c r="B33971" s="2">
        <v>0.10208333333333333</v>
      </c>
      <c r="C33971">
        <v>0.14099999999999999</v>
      </c>
      <c r="D33971">
        <v>5.8999999999999997E-2</v>
      </c>
      <c r="E33971">
        <v>1.9</v>
      </c>
      <c r="F33971">
        <v>20.407</v>
      </c>
      <c r="G33971">
        <v>399.4</v>
      </c>
      <c r="J33971" t="s">
        <v>1</v>
      </c>
      <c r="K33971">
        <f>100-_20220928[[#This Row],[Soil CO2(%)]]-_20220928[[#This Row],[Soil O2(%)]]</f>
        <v>79.534000000000006</v>
      </c>
      <c r="L33971">
        <f>_20220928[[#This Row],[N2]]/_20220928[[#This Row],[Soil O2(%)]]</f>
        <v>3.8973881511246145</v>
      </c>
    </row>
    <row r="33972" spans="1:12" x14ac:dyDescent="0.45">
      <c r="A33972" s="1">
        <v>44856</v>
      </c>
      <c r="B33972" s="2">
        <v>0.10277777777777777</v>
      </c>
      <c r="C33972">
        <v>0.14099999999999999</v>
      </c>
      <c r="D33972">
        <v>5.8999999999999997E-2</v>
      </c>
      <c r="E33972">
        <v>1.9</v>
      </c>
      <c r="F33972">
        <v>20.399999999999999</v>
      </c>
      <c r="G33972">
        <v>399.3</v>
      </c>
      <c r="J33972" t="s">
        <v>1</v>
      </c>
      <c r="K33972">
        <f>100-_20220928[[#This Row],[Soil CO2(%)]]-_20220928[[#This Row],[Soil O2(%)]]</f>
        <v>79.540999999999997</v>
      </c>
      <c r="L33972">
        <f>_20220928[[#This Row],[N2]]/_20220928[[#This Row],[Soil O2(%)]]</f>
        <v>3.8990686274509807</v>
      </c>
    </row>
    <row r="33973" spans="1:12" x14ac:dyDescent="0.45">
      <c r="A33973" s="1">
        <v>44856</v>
      </c>
      <c r="B33973" s="2">
        <v>0.10347222222222222</v>
      </c>
      <c r="C33973">
        <v>0.14099999999999999</v>
      </c>
      <c r="D33973">
        <v>5.8999999999999997E-2</v>
      </c>
      <c r="E33973">
        <v>1.9</v>
      </c>
      <c r="F33973">
        <v>20.401</v>
      </c>
      <c r="G33973">
        <v>400.7</v>
      </c>
      <c r="J33973" t="s">
        <v>1</v>
      </c>
      <c r="K33973">
        <f>100-_20220928[[#This Row],[Soil CO2(%)]]-_20220928[[#This Row],[Soil O2(%)]]</f>
        <v>79.540000000000006</v>
      </c>
      <c r="L33973">
        <f>_20220928[[#This Row],[N2]]/_20220928[[#This Row],[Soil O2(%)]]</f>
        <v>3.8988284887995688</v>
      </c>
    </row>
    <row r="33974" spans="1:12" x14ac:dyDescent="0.45">
      <c r="A33974" s="1">
        <v>44856</v>
      </c>
      <c r="B33974" s="2">
        <v>0.10416666666666667</v>
      </c>
      <c r="C33974">
        <v>0.14099999999999999</v>
      </c>
      <c r="D33974">
        <v>5.8999999999999997E-2</v>
      </c>
      <c r="E33974">
        <v>1.9</v>
      </c>
      <c r="F33974">
        <v>20.402999999999999</v>
      </c>
      <c r="G33974">
        <v>400.7</v>
      </c>
      <c r="J33974" t="s">
        <v>1</v>
      </c>
      <c r="K33974">
        <f>100-_20220928[[#This Row],[Soil CO2(%)]]-_20220928[[#This Row],[Soil O2(%)]]</f>
        <v>79.538000000000011</v>
      </c>
      <c r="L33974">
        <f>_20220928[[#This Row],[N2]]/_20220928[[#This Row],[Soil O2(%)]]</f>
        <v>3.8983482821153759</v>
      </c>
    </row>
    <row r="33975" spans="1:12" x14ac:dyDescent="0.45">
      <c r="A33975" s="1">
        <v>44856</v>
      </c>
      <c r="B33975" s="2">
        <v>0.10486111111111111</v>
      </c>
      <c r="C33975">
        <v>0.14099999999999999</v>
      </c>
      <c r="D33975">
        <v>5.8999999999999997E-2</v>
      </c>
      <c r="E33975">
        <v>1.9</v>
      </c>
      <c r="F33975">
        <v>20.408999999999999</v>
      </c>
      <c r="G33975">
        <v>400.7</v>
      </c>
      <c r="J33975" t="s">
        <v>1</v>
      </c>
      <c r="K33975">
        <f>100-_20220928[[#This Row],[Soil CO2(%)]]-_20220928[[#This Row],[Soil O2(%)]]</f>
        <v>79.532000000000011</v>
      </c>
      <c r="L33975">
        <f>_20220928[[#This Row],[N2]]/_20220928[[#This Row],[Soil O2(%)]]</f>
        <v>3.8969082267627035</v>
      </c>
    </row>
    <row r="33976" spans="1:12" x14ac:dyDescent="0.45">
      <c r="A33976" s="1">
        <v>44856</v>
      </c>
      <c r="B33976" s="2">
        <v>0.10555555555555556</v>
      </c>
      <c r="C33976">
        <v>0.14099999999999999</v>
      </c>
      <c r="D33976">
        <v>5.8999999999999997E-2</v>
      </c>
      <c r="E33976">
        <v>1.9</v>
      </c>
      <c r="F33976">
        <v>20.404</v>
      </c>
      <c r="G33976">
        <v>400.5</v>
      </c>
      <c r="J33976" t="s">
        <v>1</v>
      </c>
      <c r="K33976">
        <f>100-_20220928[[#This Row],[Soil CO2(%)]]-_20220928[[#This Row],[Soil O2(%)]]</f>
        <v>79.537000000000006</v>
      </c>
      <c r="L33976">
        <f>_20220928[[#This Row],[N2]]/_20220928[[#This Row],[Soil O2(%)]]</f>
        <v>3.8981082140756715</v>
      </c>
    </row>
    <row r="33977" spans="1:12" x14ac:dyDescent="0.45">
      <c r="A33977" s="1">
        <v>44856</v>
      </c>
      <c r="B33977" s="2">
        <v>0.10625</v>
      </c>
      <c r="C33977">
        <v>0.14099999999999999</v>
      </c>
      <c r="D33977">
        <v>5.8999999999999997E-2</v>
      </c>
      <c r="E33977">
        <v>1.9</v>
      </c>
      <c r="F33977">
        <v>20.402000000000001</v>
      </c>
      <c r="G33977">
        <v>397.1</v>
      </c>
      <c r="J33977" t="s">
        <v>1</v>
      </c>
      <c r="K33977">
        <f>100-_20220928[[#This Row],[Soil CO2(%)]]-_20220928[[#This Row],[Soil O2(%)]]</f>
        <v>79.539000000000001</v>
      </c>
      <c r="L33977">
        <f>_20220928[[#This Row],[N2]]/_20220928[[#This Row],[Soil O2(%)]]</f>
        <v>3.8985883736888538</v>
      </c>
    </row>
    <row r="33978" spans="1:12" x14ac:dyDescent="0.45">
      <c r="A33978" s="1">
        <v>44856</v>
      </c>
      <c r="B33978" s="2">
        <v>0.10694444444444444</v>
      </c>
      <c r="C33978">
        <v>0.14099999999999999</v>
      </c>
      <c r="D33978">
        <v>5.8999999999999997E-2</v>
      </c>
      <c r="E33978">
        <v>1.9</v>
      </c>
      <c r="F33978">
        <v>20.405999999999999</v>
      </c>
      <c r="G33978">
        <v>395.8</v>
      </c>
      <c r="J33978" t="s">
        <v>1</v>
      </c>
      <c r="K33978">
        <f>100-_20220928[[#This Row],[Soil CO2(%)]]-_20220928[[#This Row],[Soil O2(%)]]</f>
        <v>79.534999999999997</v>
      </c>
      <c r="L33978">
        <f>_20220928[[#This Row],[N2]]/_20220928[[#This Row],[Soil O2(%)]]</f>
        <v>3.8976281485837498</v>
      </c>
    </row>
    <row r="33979" spans="1:12" x14ac:dyDescent="0.45">
      <c r="A33979" s="1">
        <v>44856</v>
      </c>
      <c r="B33979" s="2">
        <v>0.1076388888888889</v>
      </c>
      <c r="C33979">
        <v>0.14099999999999999</v>
      </c>
      <c r="D33979">
        <v>5.8999999999999997E-2</v>
      </c>
      <c r="E33979">
        <v>1.9</v>
      </c>
      <c r="F33979">
        <v>20.402999999999999</v>
      </c>
      <c r="G33979">
        <v>395.8</v>
      </c>
      <c r="J33979" t="s">
        <v>1</v>
      </c>
      <c r="K33979">
        <f>100-_20220928[[#This Row],[Soil CO2(%)]]-_20220928[[#This Row],[Soil O2(%)]]</f>
        <v>79.538000000000011</v>
      </c>
      <c r="L33979">
        <f>_20220928[[#This Row],[N2]]/_20220928[[#This Row],[Soil O2(%)]]</f>
        <v>3.8983482821153759</v>
      </c>
    </row>
    <row r="33980" spans="1:12" x14ac:dyDescent="0.45">
      <c r="A33980" s="1">
        <v>44856</v>
      </c>
      <c r="B33980" s="2">
        <v>0.10833333333333334</v>
      </c>
      <c r="C33980">
        <v>0.14899999999999999</v>
      </c>
      <c r="D33980">
        <v>5.8999999999999997E-2</v>
      </c>
      <c r="E33980">
        <v>1.9</v>
      </c>
      <c r="F33980">
        <v>20.404</v>
      </c>
      <c r="G33980">
        <v>395.8</v>
      </c>
      <c r="J33980" t="s">
        <v>1</v>
      </c>
      <c r="K33980">
        <f>100-_20220928[[#This Row],[Soil CO2(%)]]-_20220928[[#This Row],[Soil O2(%)]]</f>
        <v>79.537000000000006</v>
      </c>
      <c r="L33980">
        <f>_20220928[[#This Row],[N2]]/_20220928[[#This Row],[Soil O2(%)]]</f>
        <v>3.8981082140756715</v>
      </c>
    </row>
    <row r="33981" spans="1:12" x14ac:dyDescent="0.45">
      <c r="A33981" s="1">
        <v>44856</v>
      </c>
      <c r="B33981" s="2">
        <v>0.10902777777777778</v>
      </c>
      <c r="C33981">
        <v>0.157</v>
      </c>
      <c r="D33981">
        <v>5.8999999999999997E-2</v>
      </c>
      <c r="E33981">
        <v>1.9</v>
      </c>
      <c r="F33981">
        <v>20.405000000000001</v>
      </c>
      <c r="G33981">
        <v>396.1</v>
      </c>
      <c r="J33981" t="s">
        <v>1</v>
      </c>
      <c r="K33981">
        <f>100-_20220928[[#This Row],[Soil CO2(%)]]-_20220928[[#This Row],[Soil O2(%)]]</f>
        <v>79.536000000000001</v>
      </c>
      <c r="L33981">
        <f>_20220928[[#This Row],[N2]]/_20220928[[#This Row],[Soil O2(%)]]</f>
        <v>3.8978681695662827</v>
      </c>
    </row>
    <row r="33982" spans="1:12" x14ac:dyDescent="0.45">
      <c r="A33982" s="1">
        <v>44856</v>
      </c>
      <c r="B33982" s="2">
        <v>0.10972222222222222</v>
      </c>
      <c r="C33982">
        <v>0.14799999999999999</v>
      </c>
      <c r="D33982">
        <v>5.8999999999999997E-2</v>
      </c>
      <c r="E33982">
        <v>1.9</v>
      </c>
      <c r="F33982">
        <v>20.405000000000001</v>
      </c>
      <c r="G33982">
        <v>396.4</v>
      </c>
      <c r="J33982" t="s">
        <v>1</v>
      </c>
      <c r="K33982">
        <f>100-_20220928[[#This Row],[Soil CO2(%)]]-_20220928[[#This Row],[Soil O2(%)]]</f>
        <v>79.536000000000001</v>
      </c>
      <c r="L33982">
        <f>_20220928[[#This Row],[N2]]/_20220928[[#This Row],[Soil O2(%)]]</f>
        <v>3.8978681695662827</v>
      </c>
    </row>
    <row r="33983" spans="1:12" x14ac:dyDescent="0.45">
      <c r="A33983" s="1">
        <v>44856</v>
      </c>
      <c r="B33983" s="2">
        <v>0.11041666666666666</v>
      </c>
      <c r="C33983">
        <v>0.14099999999999999</v>
      </c>
      <c r="D33983">
        <v>5.8999999999999997E-2</v>
      </c>
      <c r="E33983">
        <v>1.9</v>
      </c>
      <c r="F33983">
        <v>20.404</v>
      </c>
      <c r="G33983">
        <v>395.8</v>
      </c>
      <c r="J33983" t="s">
        <v>1</v>
      </c>
      <c r="K33983">
        <f>100-_20220928[[#This Row],[Soil CO2(%)]]-_20220928[[#This Row],[Soil O2(%)]]</f>
        <v>79.537000000000006</v>
      </c>
      <c r="L33983">
        <f>_20220928[[#This Row],[N2]]/_20220928[[#This Row],[Soil O2(%)]]</f>
        <v>3.8981082140756715</v>
      </c>
    </row>
    <row r="33984" spans="1:12" x14ac:dyDescent="0.45">
      <c r="A33984" s="1">
        <v>44856</v>
      </c>
      <c r="B33984" s="2">
        <v>0.1111111111111111</v>
      </c>
      <c r="C33984">
        <v>0.14099999999999999</v>
      </c>
      <c r="D33984">
        <v>5.8999999999999997E-2</v>
      </c>
      <c r="E33984">
        <v>1.9</v>
      </c>
      <c r="F33984">
        <v>20.405999999999999</v>
      </c>
      <c r="G33984">
        <v>399.2</v>
      </c>
      <c r="J33984" t="s">
        <v>1</v>
      </c>
      <c r="K33984">
        <f>100-_20220928[[#This Row],[Soil CO2(%)]]-_20220928[[#This Row],[Soil O2(%)]]</f>
        <v>79.534999999999997</v>
      </c>
      <c r="L33984">
        <f>_20220928[[#This Row],[N2]]/_20220928[[#This Row],[Soil O2(%)]]</f>
        <v>3.8976281485837498</v>
      </c>
    </row>
    <row r="33985" spans="1:12" x14ac:dyDescent="0.45">
      <c r="A33985" s="1">
        <v>44856</v>
      </c>
      <c r="B33985" s="2">
        <v>0.11180555555555556</v>
      </c>
      <c r="C33985">
        <v>0.14099999999999999</v>
      </c>
      <c r="D33985">
        <v>5.8999999999999997E-2</v>
      </c>
      <c r="E33985">
        <v>1.9</v>
      </c>
      <c r="F33985">
        <v>20.402999999999999</v>
      </c>
      <c r="G33985">
        <v>400.7</v>
      </c>
      <c r="J33985" t="s">
        <v>1</v>
      </c>
      <c r="K33985">
        <f>100-_20220928[[#This Row],[Soil CO2(%)]]-_20220928[[#This Row],[Soil O2(%)]]</f>
        <v>79.538000000000011</v>
      </c>
      <c r="L33985">
        <f>_20220928[[#This Row],[N2]]/_20220928[[#This Row],[Soil O2(%)]]</f>
        <v>3.8983482821153759</v>
      </c>
    </row>
    <row r="33986" spans="1:12" x14ac:dyDescent="0.45">
      <c r="A33986" s="1">
        <v>44856</v>
      </c>
      <c r="B33986" s="2">
        <v>0.1125</v>
      </c>
      <c r="C33986">
        <v>0.14399999999999999</v>
      </c>
      <c r="D33986">
        <v>5.8999999999999997E-2</v>
      </c>
      <c r="E33986">
        <v>1.9</v>
      </c>
      <c r="F33986">
        <v>20.405000000000001</v>
      </c>
      <c r="G33986">
        <v>400.7</v>
      </c>
      <c r="J33986" t="s">
        <v>1</v>
      </c>
      <c r="K33986">
        <f>100-_20220928[[#This Row],[Soil CO2(%)]]-_20220928[[#This Row],[Soil O2(%)]]</f>
        <v>79.536000000000001</v>
      </c>
      <c r="L33986">
        <f>_20220928[[#This Row],[N2]]/_20220928[[#This Row],[Soil O2(%)]]</f>
        <v>3.8978681695662827</v>
      </c>
    </row>
    <row r="33987" spans="1:12" x14ac:dyDescent="0.45">
      <c r="A33987" s="1">
        <v>44856</v>
      </c>
      <c r="B33987" s="2">
        <v>0.11319444444444444</v>
      </c>
      <c r="C33987">
        <v>0.14099999999999999</v>
      </c>
      <c r="D33987">
        <v>5.8999999999999997E-2</v>
      </c>
      <c r="E33987">
        <v>1.9</v>
      </c>
      <c r="F33987">
        <v>20.417000000000002</v>
      </c>
      <c r="G33987">
        <v>397.2</v>
      </c>
      <c r="J33987" t="s">
        <v>1</v>
      </c>
      <c r="K33987">
        <f>100-_20220928[[#This Row],[Soil CO2(%)]]-_20220928[[#This Row],[Soil O2(%)]]</f>
        <v>79.524000000000001</v>
      </c>
      <c r="L33987">
        <f>_20220928[[#This Row],[N2]]/_20220928[[#This Row],[Soil O2(%)]]</f>
        <v>3.8949894695596803</v>
      </c>
    </row>
    <row r="33988" spans="1:12" x14ac:dyDescent="0.45">
      <c r="A33988" s="1">
        <v>44856</v>
      </c>
      <c r="B33988" s="2">
        <v>0.11388888888888889</v>
      </c>
      <c r="C33988">
        <v>0.14099999999999999</v>
      </c>
      <c r="D33988">
        <v>5.8999999999999997E-2</v>
      </c>
      <c r="E33988">
        <v>1.9</v>
      </c>
      <c r="F33988">
        <v>20.402000000000001</v>
      </c>
      <c r="G33988">
        <v>398.1</v>
      </c>
      <c r="J33988" t="s">
        <v>1</v>
      </c>
      <c r="K33988">
        <f>100-_20220928[[#This Row],[Soil CO2(%)]]-_20220928[[#This Row],[Soil O2(%)]]</f>
        <v>79.539000000000001</v>
      </c>
      <c r="L33988">
        <f>_20220928[[#This Row],[N2]]/_20220928[[#This Row],[Soil O2(%)]]</f>
        <v>3.8985883736888538</v>
      </c>
    </row>
    <row r="33989" spans="1:12" x14ac:dyDescent="0.45">
      <c r="A33989" s="1">
        <v>44856</v>
      </c>
      <c r="B33989" s="2">
        <v>0.11458333333333333</v>
      </c>
      <c r="C33989">
        <v>0.14099999999999999</v>
      </c>
      <c r="D33989">
        <v>5.8999999999999997E-2</v>
      </c>
      <c r="E33989">
        <v>1.9</v>
      </c>
      <c r="F33989">
        <v>20.41</v>
      </c>
      <c r="G33989">
        <v>395.8</v>
      </c>
      <c r="J33989" t="s">
        <v>1</v>
      </c>
      <c r="K33989">
        <f>100-_20220928[[#This Row],[Soil CO2(%)]]-_20220928[[#This Row],[Soil O2(%)]]</f>
        <v>79.531000000000006</v>
      </c>
      <c r="L33989">
        <f>_20220928[[#This Row],[N2]]/_20220928[[#This Row],[Soil O2(%)]]</f>
        <v>3.8966682998530136</v>
      </c>
    </row>
    <row r="33990" spans="1:12" x14ac:dyDescent="0.45">
      <c r="A33990" s="1">
        <v>44856</v>
      </c>
      <c r="B33990" s="2">
        <v>0.11527777777777778</v>
      </c>
      <c r="C33990">
        <v>0.14099999999999999</v>
      </c>
      <c r="D33990">
        <v>5.8999999999999997E-2</v>
      </c>
      <c r="E33990">
        <v>1.9</v>
      </c>
      <c r="F33990">
        <v>20.405000000000001</v>
      </c>
      <c r="G33990">
        <v>395.8</v>
      </c>
      <c r="J33990" t="s">
        <v>1</v>
      </c>
      <c r="K33990">
        <f>100-_20220928[[#This Row],[Soil CO2(%)]]-_20220928[[#This Row],[Soil O2(%)]]</f>
        <v>79.536000000000001</v>
      </c>
      <c r="L33990">
        <f>_20220928[[#This Row],[N2]]/_20220928[[#This Row],[Soil O2(%)]]</f>
        <v>3.8978681695662827</v>
      </c>
    </row>
    <row r="33991" spans="1:12" x14ac:dyDescent="0.45">
      <c r="A33991" s="1">
        <v>44856</v>
      </c>
      <c r="B33991" s="2">
        <v>0.11597222222222223</v>
      </c>
      <c r="C33991">
        <v>0.14099999999999999</v>
      </c>
      <c r="D33991">
        <v>5.8999999999999997E-2</v>
      </c>
      <c r="E33991">
        <v>1.9</v>
      </c>
      <c r="F33991">
        <v>20.404</v>
      </c>
      <c r="G33991">
        <v>395.8</v>
      </c>
      <c r="J33991" t="s">
        <v>1</v>
      </c>
      <c r="K33991">
        <f>100-_20220928[[#This Row],[Soil CO2(%)]]-_20220928[[#This Row],[Soil O2(%)]]</f>
        <v>79.537000000000006</v>
      </c>
      <c r="L33991">
        <f>_20220928[[#This Row],[N2]]/_20220928[[#This Row],[Soil O2(%)]]</f>
        <v>3.8981082140756715</v>
      </c>
    </row>
    <row r="33992" spans="1:12" x14ac:dyDescent="0.45">
      <c r="A33992" s="1">
        <v>44856</v>
      </c>
      <c r="B33992" s="2">
        <v>0.11666666666666667</v>
      </c>
      <c r="C33992">
        <v>0.14099999999999999</v>
      </c>
      <c r="D33992">
        <v>5.8999999999999997E-2</v>
      </c>
      <c r="E33992">
        <v>1.9</v>
      </c>
      <c r="F33992">
        <v>20.408999999999999</v>
      </c>
      <c r="G33992">
        <v>395.8</v>
      </c>
      <c r="J33992" t="s">
        <v>1</v>
      </c>
      <c r="K33992">
        <f>100-_20220928[[#This Row],[Soil CO2(%)]]-_20220928[[#This Row],[Soil O2(%)]]</f>
        <v>79.532000000000011</v>
      </c>
      <c r="L33992">
        <f>_20220928[[#This Row],[N2]]/_20220928[[#This Row],[Soil O2(%)]]</f>
        <v>3.8969082267627035</v>
      </c>
    </row>
    <row r="33993" spans="1:12" x14ac:dyDescent="0.45">
      <c r="A33993" s="1">
        <v>44856</v>
      </c>
      <c r="B33993" s="2">
        <v>0.11736111111111111</v>
      </c>
      <c r="C33993">
        <v>0.14099999999999999</v>
      </c>
      <c r="D33993">
        <v>5.8999999999999997E-2</v>
      </c>
      <c r="E33993">
        <v>1.9</v>
      </c>
      <c r="F33993">
        <v>20.408000000000001</v>
      </c>
      <c r="G33993">
        <v>395.8</v>
      </c>
      <c r="J33993" t="s">
        <v>1</v>
      </c>
      <c r="K33993">
        <f>100-_20220928[[#This Row],[Soil CO2(%)]]-_20220928[[#This Row],[Soil O2(%)]]</f>
        <v>79.533000000000001</v>
      </c>
      <c r="L33993">
        <f>_20220928[[#This Row],[N2]]/_20220928[[#This Row],[Soil O2(%)]]</f>
        <v>3.8971481771854175</v>
      </c>
    </row>
    <row r="33994" spans="1:12" x14ac:dyDescent="0.45">
      <c r="A33994" s="1">
        <v>44856</v>
      </c>
      <c r="B33994" s="2">
        <v>0.11805555555555555</v>
      </c>
      <c r="C33994">
        <v>0.14099999999999999</v>
      </c>
      <c r="D33994">
        <v>5.8999999999999997E-2</v>
      </c>
      <c r="E33994">
        <v>1.9</v>
      </c>
      <c r="F33994">
        <v>20.408000000000001</v>
      </c>
      <c r="G33994">
        <v>395.8</v>
      </c>
      <c r="J33994" t="s">
        <v>1</v>
      </c>
      <c r="K33994">
        <f>100-_20220928[[#This Row],[Soil CO2(%)]]-_20220928[[#This Row],[Soil O2(%)]]</f>
        <v>79.533000000000001</v>
      </c>
      <c r="L33994">
        <f>_20220928[[#This Row],[N2]]/_20220928[[#This Row],[Soil O2(%)]]</f>
        <v>3.8971481771854175</v>
      </c>
    </row>
    <row r="33995" spans="1:12" x14ac:dyDescent="0.45">
      <c r="A33995" s="1">
        <v>44856</v>
      </c>
      <c r="B33995" s="2">
        <v>0.11874999999999999</v>
      </c>
      <c r="C33995">
        <v>0.14099999999999999</v>
      </c>
      <c r="D33995">
        <v>5.8999999999999997E-2</v>
      </c>
      <c r="E33995">
        <v>1.9</v>
      </c>
      <c r="F33995">
        <v>20.405999999999999</v>
      </c>
      <c r="G33995">
        <v>395.8</v>
      </c>
      <c r="J33995" t="s">
        <v>1</v>
      </c>
      <c r="K33995">
        <f>100-_20220928[[#This Row],[Soil CO2(%)]]-_20220928[[#This Row],[Soil O2(%)]]</f>
        <v>79.534999999999997</v>
      </c>
      <c r="L33995">
        <f>_20220928[[#This Row],[N2]]/_20220928[[#This Row],[Soil O2(%)]]</f>
        <v>3.8976281485837498</v>
      </c>
    </row>
    <row r="33996" spans="1:12" x14ac:dyDescent="0.45">
      <c r="A33996" s="1">
        <v>44856</v>
      </c>
      <c r="B33996" s="2">
        <v>0.11944444444444445</v>
      </c>
      <c r="C33996">
        <v>0.14199999999999999</v>
      </c>
      <c r="D33996">
        <v>5.8999999999999997E-2</v>
      </c>
      <c r="E33996">
        <v>1.9</v>
      </c>
      <c r="F33996">
        <v>20.402999999999999</v>
      </c>
      <c r="G33996">
        <v>395.8</v>
      </c>
      <c r="J33996" t="s">
        <v>1</v>
      </c>
      <c r="K33996">
        <f>100-_20220928[[#This Row],[Soil CO2(%)]]-_20220928[[#This Row],[Soil O2(%)]]</f>
        <v>79.538000000000011</v>
      </c>
      <c r="L33996">
        <f>_20220928[[#This Row],[N2]]/_20220928[[#This Row],[Soil O2(%)]]</f>
        <v>3.8983482821153759</v>
      </c>
    </row>
    <row r="33997" spans="1:12" x14ac:dyDescent="0.45">
      <c r="A33997" s="1">
        <v>44856</v>
      </c>
      <c r="B33997" s="2">
        <v>0.12013888888888889</v>
      </c>
      <c r="C33997">
        <v>0.158</v>
      </c>
      <c r="D33997">
        <v>5.8999999999999997E-2</v>
      </c>
      <c r="E33997">
        <v>1.9</v>
      </c>
      <c r="F33997">
        <v>20.407</v>
      </c>
      <c r="G33997">
        <v>395.8</v>
      </c>
      <c r="J33997" t="s">
        <v>1</v>
      </c>
      <c r="K33997">
        <f>100-_20220928[[#This Row],[Soil CO2(%)]]-_20220928[[#This Row],[Soil O2(%)]]</f>
        <v>79.534000000000006</v>
      </c>
      <c r="L33997">
        <f>_20220928[[#This Row],[N2]]/_20220928[[#This Row],[Soil O2(%)]]</f>
        <v>3.8973881511246145</v>
      </c>
    </row>
    <row r="33998" spans="1:12" x14ac:dyDescent="0.45">
      <c r="A33998" s="1">
        <v>44856</v>
      </c>
      <c r="B33998" s="2">
        <v>0.12083333333333333</v>
      </c>
      <c r="C33998">
        <v>0.14199999999999999</v>
      </c>
      <c r="D33998">
        <v>5.8999999999999997E-2</v>
      </c>
      <c r="E33998">
        <v>1.9</v>
      </c>
      <c r="F33998">
        <v>20.404</v>
      </c>
      <c r="G33998">
        <v>395.8</v>
      </c>
      <c r="J33998" t="s">
        <v>1</v>
      </c>
      <c r="K33998">
        <f>100-_20220928[[#This Row],[Soil CO2(%)]]-_20220928[[#This Row],[Soil O2(%)]]</f>
        <v>79.537000000000006</v>
      </c>
      <c r="L33998">
        <f>_20220928[[#This Row],[N2]]/_20220928[[#This Row],[Soil O2(%)]]</f>
        <v>3.8981082140756715</v>
      </c>
    </row>
    <row r="33999" spans="1:12" x14ac:dyDescent="0.45">
      <c r="A33999" s="1">
        <v>44856</v>
      </c>
      <c r="B33999" s="2">
        <v>0.12152777777777778</v>
      </c>
      <c r="C33999">
        <v>0.14899999999999999</v>
      </c>
      <c r="D33999">
        <v>5.8999999999999997E-2</v>
      </c>
      <c r="E33999">
        <v>1.9</v>
      </c>
      <c r="F33999">
        <v>20.41</v>
      </c>
      <c r="G33999">
        <v>395.8</v>
      </c>
      <c r="J33999" t="s">
        <v>1</v>
      </c>
      <c r="K33999">
        <f>100-_20220928[[#This Row],[Soil CO2(%)]]-_20220928[[#This Row],[Soil O2(%)]]</f>
        <v>79.531000000000006</v>
      </c>
      <c r="L33999">
        <f>_20220928[[#This Row],[N2]]/_20220928[[#This Row],[Soil O2(%)]]</f>
        <v>3.8966682998530136</v>
      </c>
    </row>
    <row r="34000" spans="1:12" x14ac:dyDescent="0.45">
      <c r="A34000" s="1">
        <v>44856</v>
      </c>
      <c r="B34000" s="2">
        <v>0.12222222222222222</v>
      </c>
      <c r="C34000">
        <v>0.14099999999999999</v>
      </c>
      <c r="D34000">
        <v>5.8999999999999997E-2</v>
      </c>
      <c r="E34000">
        <v>1.9</v>
      </c>
      <c r="F34000">
        <v>20.404</v>
      </c>
      <c r="G34000">
        <v>395.8</v>
      </c>
      <c r="J34000" t="s">
        <v>1</v>
      </c>
      <c r="K34000">
        <f>100-_20220928[[#This Row],[Soil CO2(%)]]-_20220928[[#This Row],[Soil O2(%)]]</f>
        <v>79.537000000000006</v>
      </c>
      <c r="L34000">
        <f>_20220928[[#This Row],[N2]]/_20220928[[#This Row],[Soil O2(%)]]</f>
        <v>3.8981082140756715</v>
      </c>
    </row>
    <row r="34001" spans="1:12" x14ac:dyDescent="0.45">
      <c r="A34001" s="1">
        <v>44856</v>
      </c>
      <c r="B34001" s="2">
        <v>0.12291666666666666</v>
      </c>
      <c r="C34001">
        <v>0.14099999999999999</v>
      </c>
      <c r="D34001">
        <v>5.8999999999999997E-2</v>
      </c>
      <c r="E34001">
        <v>1.9</v>
      </c>
      <c r="F34001">
        <v>20.405999999999999</v>
      </c>
      <c r="G34001">
        <v>395.8</v>
      </c>
      <c r="J34001" t="s">
        <v>1</v>
      </c>
      <c r="K34001">
        <f>100-_20220928[[#This Row],[Soil CO2(%)]]-_20220928[[#This Row],[Soil O2(%)]]</f>
        <v>79.534999999999997</v>
      </c>
      <c r="L34001">
        <f>_20220928[[#This Row],[N2]]/_20220928[[#This Row],[Soil O2(%)]]</f>
        <v>3.8976281485837498</v>
      </c>
    </row>
    <row r="34002" spans="1:12" x14ac:dyDescent="0.45">
      <c r="A34002" s="1">
        <v>44856</v>
      </c>
      <c r="B34002" s="2">
        <v>0.12361111111111112</v>
      </c>
      <c r="C34002">
        <v>0.16</v>
      </c>
      <c r="D34002">
        <v>5.8999999999999997E-2</v>
      </c>
      <c r="E34002">
        <v>1.9</v>
      </c>
      <c r="F34002">
        <v>20.407</v>
      </c>
      <c r="G34002">
        <v>395.8</v>
      </c>
      <c r="J34002" t="s">
        <v>1</v>
      </c>
      <c r="K34002">
        <f>100-_20220928[[#This Row],[Soil CO2(%)]]-_20220928[[#This Row],[Soil O2(%)]]</f>
        <v>79.534000000000006</v>
      </c>
      <c r="L34002">
        <f>_20220928[[#This Row],[N2]]/_20220928[[#This Row],[Soil O2(%)]]</f>
        <v>3.8973881511246145</v>
      </c>
    </row>
    <row r="34003" spans="1:12" x14ac:dyDescent="0.45">
      <c r="A34003" s="1">
        <v>44856</v>
      </c>
      <c r="B34003" s="2">
        <v>0.12430555555555556</v>
      </c>
      <c r="C34003">
        <v>0.16</v>
      </c>
      <c r="D34003">
        <v>5.8999999999999997E-2</v>
      </c>
      <c r="E34003">
        <v>1.9</v>
      </c>
      <c r="F34003">
        <v>20.404</v>
      </c>
      <c r="G34003">
        <v>395.8</v>
      </c>
      <c r="J34003" t="s">
        <v>1</v>
      </c>
      <c r="K34003">
        <f>100-_20220928[[#This Row],[Soil CO2(%)]]-_20220928[[#This Row],[Soil O2(%)]]</f>
        <v>79.537000000000006</v>
      </c>
      <c r="L34003">
        <f>_20220928[[#This Row],[N2]]/_20220928[[#This Row],[Soil O2(%)]]</f>
        <v>3.8981082140756715</v>
      </c>
    </row>
    <row r="34004" spans="1:12" x14ac:dyDescent="0.45">
      <c r="A34004" s="1">
        <v>44856</v>
      </c>
      <c r="B34004" s="2">
        <v>0.125</v>
      </c>
      <c r="C34004">
        <v>0.158</v>
      </c>
      <c r="D34004">
        <v>5.8999999999999997E-2</v>
      </c>
      <c r="E34004">
        <v>1.9</v>
      </c>
      <c r="F34004">
        <v>20.404</v>
      </c>
      <c r="G34004">
        <v>395.8</v>
      </c>
      <c r="J34004" t="s">
        <v>1</v>
      </c>
      <c r="K34004">
        <f>100-_20220928[[#This Row],[Soil CO2(%)]]-_20220928[[#This Row],[Soil O2(%)]]</f>
        <v>79.537000000000006</v>
      </c>
      <c r="L34004">
        <f>_20220928[[#This Row],[N2]]/_20220928[[#This Row],[Soil O2(%)]]</f>
        <v>3.8981082140756715</v>
      </c>
    </row>
    <row r="34005" spans="1:12" x14ac:dyDescent="0.45">
      <c r="A34005" s="1">
        <v>44856</v>
      </c>
      <c r="B34005" s="2">
        <v>0.12569444444444444</v>
      </c>
      <c r="C34005">
        <v>0.14199999999999999</v>
      </c>
      <c r="D34005">
        <v>5.8999999999999997E-2</v>
      </c>
      <c r="E34005">
        <v>1.9</v>
      </c>
      <c r="F34005">
        <v>20.405000000000001</v>
      </c>
      <c r="G34005">
        <v>395.8</v>
      </c>
      <c r="J34005" t="s">
        <v>1</v>
      </c>
      <c r="K34005">
        <f>100-_20220928[[#This Row],[Soil CO2(%)]]-_20220928[[#This Row],[Soil O2(%)]]</f>
        <v>79.536000000000001</v>
      </c>
      <c r="L34005">
        <f>_20220928[[#This Row],[N2]]/_20220928[[#This Row],[Soil O2(%)]]</f>
        <v>3.8978681695662827</v>
      </c>
    </row>
    <row r="34006" spans="1:12" x14ac:dyDescent="0.45">
      <c r="A34006" s="1">
        <v>44856</v>
      </c>
      <c r="B34006" s="2">
        <v>0.12638888888888888</v>
      </c>
      <c r="C34006">
        <v>0.14099999999999999</v>
      </c>
      <c r="D34006">
        <v>5.8999999999999997E-2</v>
      </c>
      <c r="E34006">
        <v>1.9</v>
      </c>
      <c r="F34006">
        <v>20.404</v>
      </c>
      <c r="G34006">
        <v>395.8</v>
      </c>
      <c r="J34006" t="s">
        <v>1</v>
      </c>
      <c r="K34006">
        <f>100-_20220928[[#This Row],[Soil CO2(%)]]-_20220928[[#This Row],[Soil O2(%)]]</f>
        <v>79.537000000000006</v>
      </c>
      <c r="L34006">
        <f>_20220928[[#This Row],[N2]]/_20220928[[#This Row],[Soil O2(%)]]</f>
        <v>3.8981082140756715</v>
      </c>
    </row>
    <row r="34007" spans="1:12" x14ac:dyDescent="0.45">
      <c r="A34007" s="1">
        <v>44856</v>
      </c>
      <c r="B34007" s="2">
        <v>0.12708333333333333</v>
      </c>
      <c r="C34007">
        <v>0.14299999999999999</v>
      </c>
      <c r="D34007">
        <v>5.8999999999999997E-2</v>
      </c>
      <c r="E34007">
        <v>1.9</v>
      </c>
      <c r="F34007">
        <v>20.407</v>
      </c>
      <c r="G34007">
        <v>395.8</v>
      </c>
      <c r="J34007" t="s">
        <v>1</v>
      </c>
      <c r="K34007">
        <f>100-_20220928[[#This Row],[Soil CO2(%)]]-_20220928[[#This Row],[Soil O2(%)]]</f>
        <v>79.534000000000006</v>
      </c>
      <c r="L34007">
        <f>_20220928[[#This Row],[N2]]/_20220928[[#This Row],[Soil O2(%)]]</f>
        <v>3.8973881511246145</v>
      </c>
    </row>
    <row r="34008" spans="1:12" x14ac:dyDescent="0.45">
      <c r="A34008" s="1">
        <v>44856</v>
      </c>
      <c r="B34008" s="2">
        <v>0.12777777777777777</v>
      </c>
      <c r="C34008">
        <v>0.14099999999999999</v>
      </c>
      <c r="D34008">
        <v>5.8999999999999997E-2</v>
      </c>
      <c r="E34008">
        <v>1.9</v>
      </c>
      <c r="F34008">
        <v>20.404</v>
      </c>
      <c r="G34008">
        <v>395.8</v>
      </c>
      <c r="J34008" t="s">
        <v>1</v>
      </c>
      <c r="K34008">
        <f>100-_20220928[[#This Row],[Soil CO2(%)]]-_20220928[[#This Row],[Soil O2(%)]]</f>
        <v>79.537000000000006</v>
      </c>
      <c r="L34008">
        <f>_20220928[[#This Row],[N2]]/_20220928[[#This Row],[Soil O2(%)]]</f>
        <v>3.8981082140756715</v>
      </c>
    </row>
    <row r="34009" spans="1:12" x14ac:dyDescent="0.45">
      <c r="A34009" s="1">
        <v>44856</v>
      </c>
      <c r="B34009" s="2">
        <v>0.12847222222222221</v>
      </c>
      <c r="C34009">
        <v>0.14099999999999999</v>
      </c>
      <c r="D34009">
        <v>5.8999999999999997E-2</v>
      </c>
      <c r="E34009">
        <v>1.9</v>
      </c>
      <c r="F34009">
        <v>20.402000000000001</v>
      </c>
      <c r="G34009">
        <v>395.8</v>
      </c>
      <c r="J34009" t="s">
        <v>1</v>
      </c>
      <c r="K34009">
        <f>100-_20220928[[#This Row],[Soil CO2(%)]]-_20220928[[#This Row],[Soil O2(%)]]</f>
        <v>79.539000000000001</v>
      </c>
      <c r="L34009">
        <f>_20220928[[#This Row],[N2]]/_20220928[[#This Row],[Soil O2(%)]]</f>
        <v>3.8985883736888538</v>
      </c>
    </row>
    <row r="34010" spans="1:12" x14ac:dyDescent="0.45">
      <c r="A34010" s="1">
        <v>44856</v>
      </c>
      <c r="B34010" s="2">
        <v>0.12916666666666668</v>
      </c>
      <c r="C34010">
        <v>0.14099999999999999</v>
      </c>
      <c r="D34010">
        <v>5.8999999999999997E-2</v>
      </c>
      <c r="E34010">
        <v>1.9</v>
      </c>
      <c r="F34010">
        <v>20.413</v>
      </c>
      <c r="G34010">
        <v>395.8</v>
      </c>
      <c r="J34010" t="s">
        <v>1</v>
      </c>
      <c r="K34010">
        <f>100-_20220928[[#This Row],[Soil CO2(%)]]-_20220928[[#This Row],[Soil O2(%)]]</f>
        <v>79.528000000000006</v>
      </c>
      <c r="L34010">
        <f>_20220928[[#This Row],[N2]]/_20220928[[#This Row],[Soil O2(%)]]</f>
        <v>3.8959486601675404</v>
      </c>
    </row>
    <row r="34011" spans="1:12" x14ac:dyDescent="0.45">
      <c r="A34011" s="1">
        <v>44856</v>
      </c>
      <c r="B34011" s="2">
        <v>0.12986111111111112</v>
      </c>
      <c r="C34011">
        <v>0.14099999999999999</v>
      </c>
      <c r="D34011">
        <v>5.8999999999999997E-2</v>
      </c>
      <c r="E34011">
        <v>1.9</v>
      </c>
      <c r="F34011">
        <v>20.41</v>
      </c>
      <c r="G34011">
        <v>395.8</v>
      </c>
      <c r="J34011" t="s">
        <v>1</v>
      </c>
      <c r="K34011">
        <f>100-_20220928[[#This Row],[Soil CO2(%)]]-_20220928[[#This Row],[Soil O2(%)]]</f>
        <v>79.531000000000006</v>
      </c>
      <c r="L34011">
        <f>_20220928[[#This Row],[N2]]/_20220928[[#This Row],[Soil O2(%)]]</f>
        <v>3.8966682998530136</v>
      </c>
    </row>
    <row r="34012" spans="1:12" x14ac:dyDescent="0.45">
      <c r="A34012" s="1">
        <v>44856</v>
      </c>
      <c r="B34012" s="2">
        <v>0.13055555555555556</v>
      </c>
      <c r="C34012">
        <v>0.14099999999999999</v>
      </c>
      <c r="D34012">
        <v>5.8999999999999997E-2</v>
      </c>
      <c r="E34012">
        <v>1.9</v>
      </c>
      <c r="F34012">
        <v>20.399999999999999</v>
      </c>
      <c r="G34012">
        <v>395.8</v>
      </c>
      <c r="J34012" t="s">
        <v>1</v>
      </c>
      <c r="K34012">
        <f>100-_20220928[[#This Row],[Soil CO2(%)]]-_20220928[[#This Row],[Soil O2(%)]]</f>
        <v>79.540999999999997</v>
      </c>
      <c r="L34012">
        <f>_20220928[[#This Row],[N2]]/_20220928[[#This Row],[Soil O2(%)]]</f>
        <v>3.8990686274509807</v>
      </c>
    </row>
    <row r="34013" spans="1:12" x14ac:dyDescent="0.45">
      <c r="A34013" s="1">
        <v>44856</v>
      </c>
      <c r="B34013" s="2">
        <v>0.13125000000000001</v>
      </c>
      <c r="C34013">
        <v>0.14099999999999999</v>
      </c>
      <c r="D34013">
        <v>5.8999999999999997E-2</v>
      </c>
      <c r="E34013">
        <v>1.9</v>
      </c>
      <c r="F34013">
        <v>20.408000000000001</v>
      </c>
      <c r="G34013">
        <v>395.7</v>
      </c>
      <c r="J34013" t="s">
        <v>1</v>
      </c>
      <c r="K34013">
        <f>100-_20220928[[#This Row],[Soil CO2(%)]]-_20220928[[#This Row],[Soil O2(%)]]</f>
        <v>79.533000000000001</v>
      </c>
      <c r="L34013">
        <f>_20220928[[#This Row],[N2]]/_20220928[[#This Row],[Soil O2(%)]]</f>
        <v>3.8971481771854175</v>
      </c>
    </row>
    <row r="34014" spans="1:12" x14ac:dyDescent="0.45">
      <c r="A34014" s="1">
        <v>44856</v>
      </c>
      <c r="B34014" s="2">
        <v>0.13194444444444445</v>
      </c>
      <c r="C34014">
        <v>0.14099999999999999</v>
      </c>
      <c r="D34014">
        <v>5.8999999999999997E-2</v>
      </c>
      <c r="E34014">
        <v>1.9</v>
      </c>
      <c r="F34014">
        <v>20.407</v>
      </c>
      <c r="G34014">
        <v>393.6</v>
      </c>
      <c r="J34014" t="s">
        <v>1</v>
      </c>
      <c r="K34014">
        <f>100-_20220928[[#This Row],[Soil CO2(%)]]-_20220928[[#This Row],[Soil O2(%)]]</f>
        <v>79.534000000000006</v>
      </c>
      <c r="L34014">
        <f>_20220928[[#This Row],[N2]]/_20220928[[#This Row],[Soil O2(%)]]</f>
        <v>3.8973881511246145</v>
      </c>
    </row>
    <row r="34015" spans="1:12" x14ac:dyDescent="0.45">
      <c r="A34015" s="1">
        <v>44856</v>
      </c>
      <c r="B34015" s="2">
        <v>0.13263888888888889</v>
      </c>
      <c r="C34015">
        <v>0.14099999999999999</v>
      </c>
      <c r="D34015">
        <v>5.8999999999999997E-2</v>
      </c>
      <c r="E34015">
        <v>1.9</v>
      </c>
      <c r="F34015">
        <v>20.407</v>
      </c>
      <c r="G34015">
        <v>395.8</v>
      </c>
      <c r="J34015" t="s">
        <v>1</v>
      </c>
      <c r="K34015">
        <f>100-_20220928[[#This Row],[Soil CO2(%)]]-_20220928[[#This Row],[Soil O2(%)]]</f>
        <v>79.534000000000006</v>
      </c>
      <c r="L34015">
        <f>_20220928[[#This Row],[N2]]/_20220928[[#This Row],[Soil O2(%)]]</f>
        <v>3.8973881511246145</v>
      </c>
    </row>
    <row r="34016" spans="1:12" x14ac:dyDescent="0.45">
      <c r="A34016" s="1">
        <v>44856</v>
      </c>
      <c r="B34016" s="2">
        <v>0.13333333333333333</v>
      </c>
      <c r="C34016">
        <v>0.14099999999999999</v>
      </c>
      <c r="D34016">
        <v>5.8999999999999997E-2</v>
      </c>
      <c r="E34016">
        <v>1.9</v>
      </c>
      <c r="F34016">
        <v>20.405999999999999</v>
      </c>
      <c r="G34016">
        <v>392.8</v>
      </c>
      <c r="J34016" t="s">
        <v>1</v>
      </c>
      <c r="K34016">
        <f>100-_20220928[[#This Row],[Soil CO2(%)]]-_20220928[[#This Row],[Soil O2(%)]]</f>
        <v>79.534999999999997</v>
      </c>
      <c r="L34016">
        <f>_20220928[[#This Row],[N2]]/_20220928[[#This Row],[Soil O2(%)]]</f>
        <v>3.8976281485837498</v>
      </c>
    </row>
    <row r="34017" spans="1:12" x14ac:dyDescent="0.45">
      <c r="A34017" s="1">
        <v>44856</v>
      </c>
      <c r="B34017" s="2">
        <v>0.13402777777777777</v>
      </c>
      <c r="C34017">
        <v>0.14099999999999999</v>
      </c>
      <c r="D34017">
        <v>5.8999999999999997E-2</v>
      </c>
      <c r="E34017">
        <v>1.9</v>
      </c>
      <c r="F34017">
        <v>20.407</v>
      </c>
      <c r="G34017">
        <v>392.8</v>
      </c>
      <c r="J34017" t="s">
        <v>1</v>
      </c>
      <c r="K34017">
        <f>100-_20220928[[#This Row],[Soil CO2(%)]]-_20220928[[#This Row],[Soil O2(%)]]</f>
        <v>79.534000000000006</v>
      </c>
      <c r="L34017">
        <f>_20220928[[#This Row],[N2]]/_20220928[[#This Row],[Soil O2(%)]]</f>
        <v>3.8973881511246145</v>
      </c>
    </row>
    <row r="34018" spans="1:12" x14ac:dyDescent="0.45">
      <c r="A34018" s="1">
        <v>44856</v>
      </c>
      <c r="B34018" s="2">
        <v>0.13472222222222222</v>
      </c>
      <c r="C34018">
        <v>0.14099999999999999</v>
      </c>
      <c r="D34018">
        <v>5.8999999999999997E-2</v>
      </c>
      <c r="E34018">
        <v>1.9</v>
      </c>
      <c r="F34018">
        <v>20.408999999999999</v>
      </c>
      <c r="G34018">
        <v>395.8</v>
      </c>
      <c r="J34018" t="s">
        <v>1</v>
      </c>
      <c r="K34018">
        <f>100-_20220928[[#This Row],[Soil CO2(%)]]-_20220928[[#This Row],[Soil O2(%)]]</f>
        <v>79.532000000000011</v>
      </c>
      <c r="L34018">
        <f>_20220928[[#This Row],[N2]]/_20220928[[#This Row],[Soil O2(%)]]</f>
        <v>3.8969082267627035</v>
      </c>
    </row>
    <row r="34019" spans="1:12" x14ac:dyDescent="0.45">
      <c r="A34019" s="1">
        <v>44856</v>
      </c>
      <c r="B34019" s="2">
        <v>0.13541666666666666</v>
      </c>
      <c r="C34019">
        <v>0.14099999999999999</v>
      </c>
      <c r="D34019">
        <v>5.8999999999999997E-2</v>
      </c>
      <c r="E34019">
        <v>1.9</v>
      </c>
      <c r="F34019">
        <v>20.405000000000001</v>
      </c>
      <c r="G34019">
        <v>394.6</v>
      </c>
      <c r="J34019" t="s">
        <v>1</v>
      </c>
      <c r="K34019">
        <f>100-_20220928[[#This Row],[Soil CO2(%)]]-_20220928[[#This Row],[Soil O2(%)]]</f>
        <v>79.536000000000001</v>
      </c>
      <c r="L34019">
        <f>_20220928[[#This Row],[N2]]/_20220928[[#This Row],[Soil O2(%)]]</f>
        <v>3.8978681695662827</v>
      </c>
    </row>
    <row r="34020" spans="1:12" x14ac:dyDescent="0.45">
      <c r="A34020" s="1">
        <v>44856</v>
      </c>
      <c r="B34020" s="2">
        <v>0.1361111111111111</v>
      </c>
      <c r="C34020">
        <v>0.14099999999999999</v>
      </c>
      <c r="D34020">
        <v>5.8999999999999997E-2</v>
      </c>
      <c r="E34020">
        <v>1.9</v>
      </c>
      <c r="F34020">
        <v>20.402999999999999</v>
      </c>
      <c r="G34020">
        <v>393.6</v>
      </c>
      <c r="J34020" t="s">
        <v>1</v>
      </c>
      <c r="K34020">
        <f>100-_20220928[[#This Row],[Soil CO2(%)]]-_20220928[[#This Row],[Soil O2(%)]]</f>
        <v>79.538000000000011</v>
      </c>
      <c r="L34020">
        <f>_20220928[[#This Row],[N2]]/_20220928[[#This Row],[Soil O2(%)]]</f>
        <v>3.8983482821153759</v>
      </c>
    </row>
    <row r="34021" spans="1:12" x14ac:dyDescent="0.45">
      <c r="A34021" s="1">
        <v>44856</v>
      </c>
      <c r="B34021" s="2">
        <v>0.13680555555555557</v>
      </c>
      <c r="C34021">
        <v>0.14499999999999999</v>
      </c>
      <c r="D34021">
        <v>5.8999999999999997E-2</v>
      </c>
      <c r="E34021">
        <v>1.9</v>
      </c>
      <c r="F34021">
        <v>20.407</v>
      </c>
      <c r="G34021">
        <v>393.5</v>
      </c>
      <c r="J34021" t="s">
        <v>1</v>
      </c>
      <c r="K34021">
        <f>100-_20220928[[#This Row],[Soil CO2(%)]]-_20220928[[#This Row],[Soil O2(%)]]</f>
        <v>79.534000000000006</v>
      </c>
      <c r="L34021">
        <f>_20220928[[#This Row],[N2]]/_20220928[[#This Row],[Soil O2(%)]]</f>
        <v>3.8973881511246145</v>
      </c>
    </row>
    <row r="34022" spans="1:12" x14ac:dyDescent="0.45">
      <c r="A34022" s="1">
        <v>44856</v>
      </c>
      <c r="B34022" s="2">
        <v>0.13750000000000001</v>
      </c>
      <c r="C34022">
        <v>0.14399999999999999</v>
      </c>
      <c r="D34022">
        <v>5.8999999999999997E-2</v>
      </c>
      <c r="E34022">
        <v>1.9</v>
      </c>
      <c r="F34022">
        <v>20.408000000000001</v>
      </c>
      <c r="G34022">
        <v>395.8</v>
      </c>
      <c r="J34022" t="s">
        <v>1</v>
      </c>
      <c r="K34022">
        <f>100-_20220928[[#This Row],[Soil CO2(%)]]-_20220928[[#This Row],[Soil O2(%)]]</f>
        <v>79.533000000000001</v>
      </c>
      <c r="L34022">
        <f>_20220928[[#This Row],[N2]]/_20220928[[#This Row],[Soil O2(%)]]</f>
        <v>3.8971481771854175</v>
      </c>
    </row>
    <row r="34023" spans="1:12" x14ac:dyDescent="0.45">
      <c r="A34023" s="1">
        <v>44856</v>
      </c>
      <c r="B34023" s="2">
        <v>0.13819444444444445</v>
      </c>
      <c r="C34023">
        <v>0.14699999999999999</v>
      </c>
      <c r="D34023">
        <v>5.8999999999999997E-2</v>
      </c>
      <c r="E34023">
        <v>1.9</v>
      </c>
      <c r="F34023">
        <v>20.408000000000001</v>
      </c>
      <c r="G34023">
        <v>393.1</v>
      </c>
      <c r="J34023" t="s">
        <v>1</v>
      </c>
      <c r="K34023">
        <f>100-_20220928[[#This Row],[Soil CO2(%)]]-_20220928[[#This Row],[Soil O2(%)]]</f>
        <v>79.533000000000001</v>
      </c>
      <c r="L34023">
        <f>_20220928[[#This Row],[N2]]/_20220928[[#This Row],[Soil O2(%)]]</f>
        <v>3.8971481771854175</v>
      </c>
    </row>
    <row r="34024" spans="1:12" x14ac:dyDescent="0.45">
      <c r="A34024" s="1">
        <v>44856</v>
      </c>
      <c r="B34024" s="2">
        <v>0.1388888888888889</v>
      </c>
      <c r="C34024">
        <v>0.14099999999999999</v>
      </c>
      <c r="D34024">
        <v>5.8999999999999997E-2</v>
      </c>
      <c r="E34024">
        <v>1.9</v>
      </c>
      <c r="F34024">
        <v>20.408999999999999</v>
      </c>
      <c r="G34024">
        <v>395.8</v>
      </c>
      <c r="J34024" t="s">
        <v>1</v>
      </c>
      <c r="K34024">
        <f>100-_20220928[[#This Row],[Soil CO2(%)]]-_20220928[[#This Row],[Soil O2(%)]]</f>
        <v>79.532000000000011</v>
      </c>
      <c r="L34024">
        <f>_20220928[[#This Row],[N2]]/_20220928[[#This Row],[Soil O2(%)]]</f>
        <v>3.8969082267627035</v>
      </c>
    </row>
    <row r="34025" spans="1:12" x14ac:dyDescent="0.45">
      <c r="A34025" s="1">
        <v>44856</v>
      </c>
      <c r="B34025" s="2">
        <v>0.13958333333333334</v>
      </c>
      <c r="C34025">
        <v>0.14099999999999999</v>
      </c>
      <c r="D34025">
        <v>5.8999999999999997E-2</v>
      </c>
      <c r="E34025">
        <v>1.9</v>
      </c>
      <c r="F34025">
        <v>20.408999999999999</v>
      </c>
      <c r="G34025">
        <v>395.8</v>
      </c>
      <c r="J34025" t="s">
        <v>1</v>
      </c>
      <c r="K34025">
        <f>100-_20220928[[#This Row],[Soil CO2(%)]]-_20220928[[#This Row],[Soil O2(%)]]</f>
        <v>79.532000000000011</v>
      </c>
      <c r="L34025">
        <f>_20220928[[#This Row],[N2]]/_20220928[[#This Row],[Soil O2(%)]]</f>
        <v>3.8969082267627035</v>
      </c>
    </row>
    <row r="34026" spans="1:12" x14ac:dyDescent="0.45">
      <c r="A34026" s="1">
        <v>44856</v>
      </c>
      <c r="B34026" s="2">
        <v>0.14027777777777778</v>
      </c>
      <c r="C34026">
        <v>0.14099999999999999</v>
      </c>
      <c r="D34026">
        <v>5.8999999999999997E-2</v>
      </c>
      <c r="E34026">
        <v>1.9</v>
      </c>
      <c r="F34026">
        <v>20.408000000000001</v>
      </c>
      <c r="G34026">
        <v>395.8</v>
      </c>
      <c r="J34026" t="s">
        <v>1</v>
      </c>
      <c r="K34026">
        <f>100-_20220928[[#This Row],[Soil CO2(%)]]-_20220928[[#This Row],[Soil O2(%)]]</f>
        <v>79.533000000000001</v>
      </c>
      <c r="L34026">
        <f>_20220928[[#This Row],[N2]]/_20220928[[#This Row],[Soil O2(%)]]</f>
        <v>3.8971481771854175</v>
      </c>
    </row>
    <row r="34027" spans="1:12" x14ac:dyDescent="0.45">
      <c r="A34027" s="1">
        <v>44856</v>
      </c>
      <c r="B34027" s="2">
        <v>0.14097222222222222</v>
      </c>
      <c r="C34027">
        <v>0.14099999999999999</v>
      </c>
      <c r="D34027">
        <v>5.8999999999999997E-2</v>
      </c>
      <c r="E34027">
        <v>1.9</v>
      </c>
      <c r="F34027">
        <v>20.408999999999999</v>
      </c>
      <c r="G34027">
        <v>392.2</v>
      </c>
      <c r="J34027" t="s">
        <v>1</v>
      </c>
      <c r="K34027">
        <f>100-_20220928[[#This Row],[Soil CO2(%)]]-_20220928[[#This Row],[Soil O2(%)]]</f>
        <v>79.532000000000011</v>
      </c>
      <c r="L34027">
        <f>_20220928[[#This Row],[N2]]/_20220928[[#This Row],[Soil O2(%)]]</f>
        <v>3.8969082267627035</v>
      </c>
    </row>
    <row r="34028" spans="1:12" x14ac:dyDescent="0.45">
      <c r="A34028" s="1">
        <v>44856</v>
      </c>
      <c r="B34028" s="2">
        <v>0.14166666666666666</v>
      </c>
      <c r="C34028">
        <v>0.14099999999999999</v>
      </c>
      <c r="D34028">
        <v>5.8999999999999997E-2</v>
      </c>
      <c r="E34028">
        <v>1.9</v>
      </c>
      <c r="F34028">
        <v>20.408999999999999</v>
      </c>
      <c r="G34028">
        <v>391.4</v>
      </c>
      <c r="J34028" t="s">
        <v>1</v>
      </c>
      <c r="K34028">
        <f>100-_20220928[[#This Row],[Soil CO2(%)]]-_20220928[[#This Row],[Soil O2(%)]]</f>
        <v>79.532000000000011</v>
      </c>
      <c r="L34028">
        <f>_20220928[[#This Row],[N2]]/_20220928[[#This Row],[Soil O2(%)]]</f>
        <v>3.8969082267627035</v>
      </c>
    </row>
    <row r="34029" spans="1:12" x14ac:dyDescent="0.45">
      <c r="A34029" s="1">
        <v>44856</v>
      </c>
      <c r="B34029" s="2">
        <v>0.1423611111111111</v>
      </c>
      <c r="C34029">
        <v>0.14099999999999999</v>
      </c>
      <c r="D34029">
        <v>5.8999999999999997E-2</v>
      </c>
      <c r="E34029">
        <v>1.9</v>
      </c>
      <c r="F34029">
        <v>20.408999999999999</v>
      </c>
      <c r="G34029">
        <v>395.7</v>
      </c>
      <c r="J34029" t="s">
        <v>1</v>
      </c>
      <c r="K34029">
        <f>100-_20220928[[#This Row],[Soil CO2(%)]]-_20220928[[#This Row],[Soil O2(%)]]</f>
        <v>79.532000000000011</v>
      </c>
      <c r="L34029">
        <f>_20220928[[#This Row],[N2]]/_20220928[[#This Row],[Soil O2(%)]]</f>
        <v>3.8969082267627035</v>
      </c>
    </row>
    <row r="34030" spans="1:12" x14ac:dyDescent="0.45">
      <c r="A34030" s="1">
        <v>44856</v>
      </c>
      <c r="B34030" s="2">
        <v>0.14305555555555555</v>
      </c>
      <c r="C34030">
        <v>0.14099999999999999</v>
      </c>
      <c r="D34030">
        <v>5.8999999999999997E-2</v>
      </c>
      <c r="E34030">
        <v>1.9</v>
      </c>
      <c r="F34030">
        <v>20.41</v>
      </c>
      <c r="G34030">
        <v>393.4</v>
      </c>
      <c r="J34030" t="s">
        <v>1</v>
      </c>
      <c r="K34030">
        <f>100-_20220928[[#This Row],[Soil CO2(%)]]-_20220928[[#This Row],[Soil O2(%)]]</f>
        <v>79.531000000000006</v>
      </c>
      <c r="L34030">
        <f>_20220928[[#This Row],[N2]]/_20220928[[#This Row],[Soil O2(%)]]</f>
        <v>3.8966682998530136</v>
      </c>
    </row>
    <row r="34031" spans="1:12" x14ac:dyDescent="0.45">
      <c r="A34031" s="1">
        <v>44856</v>
      </c>
      <c r="B34031" s="2">
        <v>0.14374999999999999</v>
      </c>
      <c r="C34031">
        <v>0.14099999999999999</v>
      </c>
      <c r="D34031">
        <v>5.8999999999999997E-2</v>
      </c>
      <c r="E34031">
        <v>1.9</v>
      </c>
      <c r="F34031">
        <v>20.408999999999999</v>
      </c>
      <c r="G34031">
        <v>390.8</v>
      </c>
      <c r="J34031" t="s">
        <v>1</v>
      </c>
      <c r="K34031">
        <f>100-_20220928[[#This Row],[Soil CO2(%)]]-_20220928[[#This Row],[Soil O2(%)]]</f>
        <v>79.532000000000011</v>
      </c>
      <c r="L34031">
        <f>_20220928[[#This Row],[N2]]/_20220928[[#This Row],[Soil O2(%)]]</f>
        <v>3.8969082267627035</v>
      </c>
    </row>
    <row r="34032" spans="1:12" x14ac:dyDescent="0.45">
      <c r="A34032" s="1">
        <v>44856</v>
      </c>
      <c r="B34032" s="2">
        <v>0.14444444444444443</v>
      </c>
      <c r="C34032">
        <v>0.14099999999999999</v>
      </c>
      <c r="D34032">
        <v>5.8999999999999997E-2</v>
      </c>
      <c r="E34032">
        <v>1.9</v>
      </c>
      <c r="F34032">
        <v>20.407</v>
      </c>
      <c r="G34032">
        <v>390.9</v>
      </c>
      <c r="J34032" t="s">
        <v>1</v>
      </c>
      <c r="K34032">
        <f>100-_20220928[[#This Row],[Soil CO2(%)]]-_20220928[[#This Row],[Soil O2(%)]]</f>
        <v>79.534000000000006</v>
      </c>
      <c r="L34032">
        <f>_20220928[[#This Row],[N2]]/_20220928[[#This Row],[Soil O2(%)]]</f>
        <v>3.8973881511246145</v>
      </c>
    </row>
    <row r="34033" spans="1:12" x14ac:dyDescent="0.45">
      <c r="A34033" s="1">
        <v>44856</v>
      </c>
      <c r="B34033" s="2">
        <v>0.1451388888888889</v>
      </c>
      <c r="C34033">
        <v>0.14099999999999999</v>
      </c>
      <c r="D34033">
        <v>5.8999999999999997E-2</v>
      </c>
      <c r="E34033">
        <v>1.9</v>
      </c>
      <c r="F34033">
        <v>20.408000000000001</v>
      </c>
      <c r="G34033">
        <v>390.9</v>
      </c>
      <c r="J34033" t="s">
        <v>1</v>
      </c>
      <c r="K34033">
        <f>100-_20220928[[#This Row],[Soil CO2(%)]]-_20220928[[#This Row],[Soil O2(%)]]</f>
        <v>79.533000000000001</v>
      </c>
      <c r="L34033">
        <f>_20220928[[#This Row],[N2]]/_20220928[[#This Row],[Soil O2(%)]]</f>
        <v>3.8971481771854175</v>
      </c>
    </row>
    <row r="34034" spans="1:12" x14ac:dyDescent="0.45">
      <c r="A34034" s="1">
        <v>44856</v>
      </c>
      <c r="B34034" s="2">
        <v>0.14583333333333334</v>
      </c>
      <c r="C34034">
        <v>0.14099999999999999</v>
      </c>
      <c r="D34034">
        <v>5.8999999999999997E-2</v>
      </c>
      <c r="E34034">
        <v>1.9</v>
      </c>
      <c r="F34034">
        <v>20.411999999999999</v>
      </c>
      <c r="G34034">
        <v>390.9</v>
      </c>
      <c r="J34034" t="s">
        <v>1</v>
      </c>
      <c r="K34034">
        <f>100-_20220928[[#This Row],[Soil CO2(%)]]-_20220928[[#This Row],[Soil O2(%)]]</f>
        <v>79.528999999999996</v>
      </c>
      <c r="L34034">
        <f>_20220928[[#This Row],[N2]]/_20220928[[#This Row],[Soil O2(%)]]</f>
        <v>3.8961885165588868</v>
      </c>
    </row>
    <row r="34035" spans="1:12" x14ac:dyDescent="0.45">
      <c r="A34035" s="1">
        <v>44856</v>
      </c>
      <c r="B34035" s="2">
        <v>0.14652777777777778</v>
      </c>
      <c r="C34035">
        <v>0.14099999999999999</v>
      </c>
      <c r="D34035">
        <v>5.8999999999999997E-2</v>
      </c>
      <c r="E34035">
        <v>1.9</v>
      </c>
      <c r="F34035">
        <v>20.405000000000001</v>
      </c>
      <c r="G34035">
        <v>392.9</v>
      </c>
      <c r="J34035" t="s">
        <v>1</v>
      </c>
      <c r="K34035">
        <f>100-_20220928[[#This Row],[Soil CO2(%)]]-_20220928[[#This Row],[Soil O2(%)]]</f>
        <v>79.536000000000001</v>
      </c>
      <c r="L34035">
        <f>_20220928[[#This Row],[N2]]/_20220928[[#This Row],[Soil O2(%)]]</f>
        <v>3.8978681695662827</v>
      </c>
    </row>
    <row r="34036" spans="1:12" x14ac:dyDescent="0.45">
      <c r="A34036" s="1">
        <v>44856</v>
      </c>
      <c r="B34036" s="2">
        <v>0.14722222222222223</v>
      </c>
      <c r="C34036">
        <v>0.14099999999999999</v>
      </c>
      <c r="D34036">
        <v>5.8999999999999997E-2</v>
      </c>
      <c r="E34036">
        <v>1.9</v>
      </c>
      <c r="F34036">
        <v>20.41</v>
      </c>
      <c r="G34036">
        <v>395.8</v>
      </c>
      <c r="J34036" t="s">
        <v>1</v>
      </c>
      <c r="K34036">
        <f>100-_20220928[[#This Row],[Soil CO2(%)]]-_20220928[[#This Row],[Soil O2(%)]]</f>
        <v>79.531000000000006</v>
      </c>
      <c r="L34036">
        <f>_20220928[[#This Row],[N2]]/_20220928[[#This Row],[Soil O2(%)]]</f>
        <v>3.8966682998530136</v>
      </c>
    </row>
    <row r="34037" spans="1:12" x14ac:dyDescent="0.45">
      <c r="A34037" s="1">
        <v>44856</v>
      </c>
      <c r="B34037" s="2">
        <v>0.14791666666666667</v>
      </c>
      <c r="C34037">
        <v>0.14099999999999999</v>
      </c>
      <c r="D34037">
        <v>5.8999999999999997E-2</v>
      </c>
      <c r="E34037">
        <v>1.9</v>
      </c>
      <c r="F34037">
        <v>20.414999999999999</v>
      </c>
      <c r="G34037">
        <v>395.8</v>
      </c>
      <c r="J34037" t="s">
        <v>1</v>
      </c>
      <c r="K34037">
        <f>100-_20220928[[#This Row],[Soil CO2(%)]]-_20220928[[#This Row],[Soil O2(%)]]</f>
        <v>79.52600000000001</v>
      </c>
      <c r="L34037">
        <f>_20220928[[#This Row],[N2]]/_20220928[[#This Row],[Soil O2(%)]]</f>
        <v>3.895469017879011</v>
      </c>
    </row>
    <row r="34038" spans="1:12" x14ac:dyDescent="0.45">
      <c r="A34038" s="1">
        <v>44856</v>
      </c>
      <c r="B34038" s="2">
        <v>0.14861111111111111</v>
      </c>
      <c r="C34038">
        <v>0.14099999999999999</v>
      </c>
      <c r="D34038">
        <v>5.8999999999999997E-2</v>
      </c>
      <c r="E34038">
        <v>1.9</v>
      </c>
      <c r="F34038">
        <v>20.408000000000001</v>
      </c>
      <c r="G34038">
        <v>392.8</v>
      </c>
      <c r="J34038" t="s">
        <v>1</v>
      </c>
      <c r="K34038">
        <f>100-_20220928[[#This Row],[Soil CO2(%)]]-_20220928[[#This Row],[Soil O2(%)]]</f>
        <v>79.533000000000001</v>
      </c>
      <c r="L34038">
        <f>_20220928[[#This Row],[N2]]/_20220928[[#This Row],[Soil O2(%)]]</f>
        <v>3.8971481771854175</v>
      </c>
    </row>
    <row r="34039" spans="1:12" x14ac:dyDescent="0.45">
      <c r="A34039" s="1">
        <v>44856</v>
      </c>
      <c r="B34039" s="2">
        <v>0.14930555555555555</v>
      </c>
      <c r="C34039">
        <v>0.14099999999999999</v>
      </c>
      <c r="D34039">
        <v>5.8999999999999997E-2</v>
      </c>
      <c r="E34039">
        <v>1.9</v>
      </c>
      <c r="F34039">
        <v>20.405999999999999</v>
      </c>
      <c r="G34039">
        <v>390.9</v>
      </c>
      <c r="J34039" t="s">
        <v>1</v>
      </c>
      <c r="K34039">
        <f>100-_20220928[[#This Row],[Soil CO2(%)]]-_20220928[[#This Row],[Soil O2(%)]]</f>
        <v>79.534999999999997</v>
      </c>
      <c r="L34039">
        <f>_20220928[[#This Row],[N2]]/_20220928[[#This Row],[Soil O2(%)]]</f>
        <v>3.8976281485837498</v>
      </c>
    </row>
    <row r="34040" spans="1:12" x14ac:dyDescent="0.45">
      <c r="A34040" s="1">
        <v>44856</v>
      </c>
      <c r="B34040" s="2">
        <v>0.15</v>
      </c>
      <c r="C34040">
        <v>0.14099999999999999</v>
      </c>
      <c r="D34040">
        <v>5.8999999999999997E-2</v>
      </c>
      <c r="E34040">
        <v>1.9</v>
      </c>
      <c r="F34040">
        <v>20.404</v>
      </c>
      <c r="G34040">
        <v>390.8</v>
      </c>
      <c r="J34040" t="s">
        <v>1</v>
      </c>
      <c r="K34040">
        <f>100-_20220928[[#This Row],[Soil CO2(%)]]-_20220928[[#This Row],[Soil O2(%)]]</f>
        <v>79.537000000000006</v>
      </c>
      <c r="L34040">
        <f>_20220928[[#This Row],[N2]]/_20220928[[#This Row],[Soil O2(%)]]</f>
        <v>3.8981082140756715</v>
      </c>
    </row>
    <row r="34041" spans="1:12" x14ac:dyDescent="0.45">
      <c r="A34041" s="1">
        <v>44856</v>
      </c>
      <c r="B34041" s="2">
        <v>0.15069444444444444</v>
      </c>
      <c r="C34041">
        <v>0.14099999999999999</v>
      </c>
      <c r="D34041">
        <v>5.8999999999999997E-2</v>
      </c>
      <c r="E34041">
        <v>1.9</v>
      </c>
      <c r="F34041">
        <v>20.404</v>
      </c>
      <c r="G34041">
        <v>390.8</v>
      </c>
      <c r="J34041" t="s">
        <v>1</v>
      </c>
      <c r="K34041">
        <f>100-_20220928[[#This Row],[Soil CO2(%)]]-_20220928[[#This Row],[Soil O2(%)]]</f>
        <v>79.537000000000006</v>
      </c>
      <c r="L34041">
        <f>_20220928[[#This Row],[N2]]/_20220928[[#This Row],[Soil O2(%)]]</f>
        <v>3.8981082140756715</v>
      </c>
    </row>
    <row r="34042" spans="1:12" x14ac:dyDescent="0.45">
      <c r="A34042" s="1">
        <v>44856</v>
      </c>
      <c r="B34042" s="2">
        <v>0.15138888888888888</v>
      </c>
      <c r="C34042">
        <v>0.14099999999999999</v>
      </c>
      <c r="D34042">
        <v>5.8999999999999997E-2</v>
      </c>
      <c r="E34042">
        <v>1.9</v>
      </c>
      <c r="F34042">
        <v>20.404</v>
      </c>
      <c r="G34042">
        <v>390.9</v>
      </c>
      <c r="J34042" t="s">
        <v>1</v>
      </c>
      <c r="K34042">
        <f>100-_20220928[[#This Row],[Soil CO2(%)]]-_20220928[[#This Row],[Soil O2(%)]]</f>
        <v>79.537000000000006</v>
      </c>
      <c r="L34042">
        <f>_20220928[[#This Row],[N2]]/_20220928[[#This Row],[Soil O2(%)]]</f>
        <v>3.8981082140756715</v>
      </c>
    </row>
    <row r="34043" spans="1:12" x14ac:dyDescent="0.45">
      <c r="A34043" s="1">
        <v>44856</v>
      </c>
      <c r="B34043" s="2">
        <v>0.15208333333333332</v>
      </c>
      <c r="C34043">
        <v>0.14099999999999999</v>
      </c>
      <c r="D34043">
        <v>5.8999999999999997E-2</v>
      </c>
      <c r="E34043">
        <v>1.9</v>
      </c>
      <c r="F34043">
        <v>20.405999999999999</v>
      </c>
      <c r="G34043">
        <v>390.9</v>
      </c>
      <c r="J34043" t="s">
        <v>1</v>
      </c>
      <c r="K34043">
        <f>100-_20220928[[#This Row],[Soil CO2(%)]]-_20220928[[#This Row],[Soil O2(%)]]</f>
        <v>79.534999999999997</v>
      </c>
      <c r="L34043">
        <f>_20220928[[#This Row],[N2]]/_20220928[[#This Row],[Soil O2(%)]]</f>
        <v>3.8976281485837498</v>
      </c>
    </row>
    <row r="34044" spans="1:12" x14ac:dyDescent="0.45">
      <c r="A34044" s="1">
        <v>44856</v>
      </c>
      <c r="B34044" s="2">
        <v>0.15277777777777779</v>
      </c>
      <c r="C34044">
        <v>0.14099999999999999</v>
      </c>
      <c r="D34044">
        <v>5.8999999999999997E-2</v>
      </c>
      <c r="E34044">
        <v>1.9</v>
      </c>
      <c r="F34044">
        <v>20.399999999999999</v>
      </c>
      <c r="G34044">
        <v>390.9</v>
      </c>
      <c r="J34044" t="s">
        <v>1</v>
      </c>
      <c r="K34044">
        <f>100-_20220928[[#This Row],[Soil CO2(%)]]-_20220928[[#This Row],[Soil O2(%)]]</f>
        <v>79.540999999999997</v>
      </c>
      <c r="L34044">
        <f>_20220928[[#This Row],[N2]]/_20220928[[#This Row],[Soil O2(%)]]</f>
        <v>3.8990686274509807</v>
      </c>
    </row>
    <row r="34045" spans="1:12" x14ac:dyDescent="0.45">
      <c r="A34045" s="1">
        <v>44856</v>
      </c>
      <c r="B34045" s="2">
        <v>0.15347222222222223</v>
      </c>
      <c r="C34045">
        <v>0.14099999999999999</v>
      </c>
      <c r="D34045">
        <v>5.8999999999999997E-2</v>
      </c>
      <c r="E34045">
        <v>1.9</v>
      </c>
      <c r="F34045">
        <v>20.404</v>
      </c>
      <c r="G34045">
        <v>390.9</v>
      </c>
      <c r="J34045" t="s">
        <v>1</v>
      </c>
      <c r="K34045">
        <f>100-_20220928[[#This Row],[Soil CO2(%)]]-_20220928[[#This Row],[Soil O2(%)]]</f>
        <v>79.537000000000006</v>
      </c>
      <c r="L34045">
        <f>_20220928[[#This Row],[N2]]/_20220928[[#This Row],[Soil O2(%)]]</f>
        <v>3.8981082140756715</v>
      </c>
    </row>
    <row r="34046" spans="1:12" x14ac:dyDescent="0.45">
      <c r="A34046" s="1">
        <v>44856</v>
      </c>
      <c r="B34046" s="2">
        <v>0.15416666666666667</v>
      </c>
      <c r="C34046">
        <v>0.14099999999999999</v>
      </c>
      <c r="D34046">
        <v>5.8999999999999997E-2</v>
      </c>
      <c r="E34046">
        <v>1.9</v>
      </c>
      <c r="F34046">
        <v>20.404</v>
      </c>
      <c r="G34046">
        <v>390.8</v>
      </c>
      <c r="J34046" t="s">
        <v>1</v>
      </c>
      <c r="K34046">
        <f>100-_20220928[[#This Row],[Soil CO2(%)]]-_20220928[[#This Row],[Soil O2(%)]]</f>
        <v>79.537000000000006</v>
      </c>
      <c r="L34046">
        <f>_20220928[[#This Row],[N2]]/_20220928[[#This Row],[Soil O2(%)]]</f>
        <v>3.8981082140756715</v>
      </c>
    </row>
    <row r="34047" spans="1:12" x14ac:dyDescent="0.45">
      <c r="A34047" s="1">
        <v>44856</v>
      </c>
      <c r="B34047" s="2">
        <v>0.15486111111111112</v>
      </c>
      <c r="C34047">
        <v>0.14099999999999999</v>
      </c>
      <c r="D34047">
        <v>5.8999999999999997E-2</v>
      </c>
      <c r="E34047">
        <v>1.9</v>
      </c>
      <c r="F34047">
        <v>20.405000000000001</v>
      </c>
      <c r="G34047">
        <v>390.9</v>
      </c>
      <c r="J34047" t="s">
        <v>1</v>
      </c>
      <c r="K34047">
        <f>100-_20220928[[#This Row],[Soil CO2(%)]]-_20220928[[#This Row],[Soil O2(%)]]</f>
        <v>79.536000000000001</v>
      </c>
      <c r="L34047">
        <f>_20220928[[#This Row],[N2]]/_20220928[[#This Row],[Soil O2(%)]]</f>
        <v>3.8978681695662827</v>
      </c>
    </row>
    <row r="34048" spans="1:12" x14ac:dyDescent="0.45">
      <c r="A34048" s="1">
        <v>44856</v>
      </c>
      <c r="B34048" s="2">
        <v>0.15555555555555556</v>
      </c>
      <c r="C34048">
        <v>0.14099999999999999</v>
      </c>
      <c r="D34048">
        <v>5.8999999999999997E-2</v>
      </c>
      <c r="E34048">
        <v>1.9</v>
      </c>
      <c r="F34048">
        <v>20.405000000000001</v>
      </c>
      <c r="G34048">
        <v>390.9</v>
      </c>
      <c r="J34048" t="s">
        <v>1</v>
      </c>
      <c r="K34048">
        <f>100-_20220928[[#This Row],[Soil CO2(%)]]-_20220928[[#This Row],[Soil O2(%)]]</f>
        <v>79.536000000000001</v>
      </c>
      <c r="L34048">
        <f>_20220928[[#This Row],[N2]]/_20220928[[#This Row],[Soil O2(%)]]</f>
        <v>3.8978681695662827</v>
      </c>
    </row>
    <row r="34049" spans="1:12" x14ac:dyDescent="0.45">
      <c r="A34049" s="1">
        <v>44856</v>
      </c>
      <c r="B34049" s="2">
        <v>0.15625</v>
      </c>
      <c r="C34049">
        <v>0.14099999999999999</v>
      </c>
      <c r="D34049">
        <v>5.8999999999999997E-2</v>
      </c>
      <c r="E34049">
        <v>1.9</v>
      </c>
      <c r="F34049">
        <v>20.405000000000001</v>
      </c>
      <c r="G34049">
        <v>390.9</v>
      </c>
      <c r="J34049" t="s">
        <v>1</v>
      </c>
      <c r="K34049">
        <f>100-_20220928[[#This Row],[Soil CO2(%)]]-_20220928[[#This Row],[Soil O2(%)]]</f>
        <v>79.536000000000001</v>
      </c>
      <c r="L34049">
        <f>_20220928[[#This Row],[N2]]/_20220928[[#This Row],[Soil O2(%)]]</f>
        <v>3.8978681695662827</v>
      </c>
    </row>
    <row r="34050" spans="1:12" x14ac:dyDescent="0.45">
      <c r="A34050" s="1">
        <v>44856</v>
      </c>
      <c r="B34050" s="2">
        <v>0.15694444444444444</v>
      </c>
      <c r="C34050">
        <v>0.14099999999999999</v>
      </c>
      <c r="D34050">
        <v>5.8999999999999997E-2</v>
      </c>
      <c r="E34050">
        <v>1.9</v>
      </c>
      <c r="F34050">
        <v>20.405999999999999</v>
      </c>
      <c r="G34050">
        <v>390.9</v>
      </c>
      <c r="J34050" t="s">
        <v>1</v>
      </c>
      <c r="K34050">
        <f>100-_20220928[[#This Row],[Soil CO2(%)]]-_20220928[[#This Row],[Soil O2(%)]]</f>
        <v>79.534999999999997</v>
      </c>
      <c r="L34050">
        <f>_20220928[[#This Row],[N2]]/_20220928[[#This Row],[Soil O2(%)]]</f>
        <v>3.8976281485837498</v>
      </c>
    </row>
    <row r="34051" spans="1:12" x14ac:dyDescent="0.45">
      <c r="A34051" s="1">
        <v>44856</v>
      </c>
      <c r="B34051" s="2">
        <v>0.15763888888888888</v>
      </c>
      <c r="C34051">
        <v>0.14099999999999999</v>
      </c>
      <c r="D34051">
        <v>5.8999999999999997E-2</v>
      </c>
      <c r="E34051">
        <v>1.9</v>
      </c>
      <c r="F34051">
        <v>20.405999999999999</v>
      </c>
      <c r="G34051">
        <v>390.8</v>
      </c>
      <c r="J34051" t="s">
        <v>1</v>
      </c>
      <c r="K34051">
        <f>100-_20220928[[#This Row],[Soil CO2(%)]]-_20220928[[#This Row],[Soil O2(%)]]</f>
        <v>79.534999999999997</v>
      </c>
      <c r="L34051">
        <f>_20220928[[#This Row],[N2]]/_20220928[[#This Row],[Soil O2(%)]]</f>
        <v>3.8976281485837498</v>
      </c>
    </row>
    <row r="34052" spans="1:12" x14ac:dyDescent="0.45">
      <c r="A34052" s="1">
        <v>44856</v>
      </c>
      <c r="B34052" s="2">
        <v>0.15833333333333333</v>
      </c>
      <c r="C34052">
        <v>0.14099999999999999</v>
      </c>
      <c r="D34052">
        <v>5.8999999999999997E-2</v>
      </c>
      <c r="E34052">
        <v>1.9</v>
      </c>
      <c r="F34052">
        <v>20.407</v>
      </c>
      <c r="G34052">
        <v>390.9</v>
      </c>
      <c r="J34052" t="s">
        <v>1</v>
      </c>
      <c r="K34052">
        <f>100-_20220928[[#This Row],[Soil CO2(%)]]-_20220928[[#This Row],[Soil O2(%)]]</f>
        <v>79.534000000000006</v>
      </c>
      <c r="L34052">
        <f>_20220928[[#This Row],[N2]]/_20220928[[#This Row],[Soil O2(%)]]</f>
        <v>3.8973881511246145</v>
      </c>
    </row>
    <row r="34053" spans="1:12" x14ac:dyDescent="0.45">
      <c r="A34053" s="1">
        <v>44856</v>
      </c>
      <c r="B34053" s="2">
        <v>0.15902777777777777</v>
      </c>
      <c r="C34053">
        <v>0.14099999999999999</v>
      </c>
      <c r="D34053">
        <v>5.8999999999999997E-2</v>
      </c>
      <c r="E34053">
        <v>1.9</v>
      </c>
      <c r="F34053">
        <v>20.408000000000001</v>
      </c>
      <c r="G34053">
        <v>390.9</v>
      </c>
      <c r="J34053" t="s">
        <v>1</v>
      </c>
      <c r="K34053">
        <f>100-_20220928[[#This Row],[Soil CO2(%)]]-_20220928[[#This Row],[Soil O2(%)]]</f>
        <v>79.533000000000001</v>
      </c>
      <c r="L34053">
        <f>_20220928[[#This Row],[N2]]/_20220928[[#This Row],[Soil O2(%)]]</f>
        <v>3.8971481771854175</v>
      </c>
    </row>
    <row r="34054" spans="1:12" x14ac:dyDescent="0.45">
      <c r="A34054" s="1">
        <v>44856</v>
      </c>
      <c r="B34054" s="2">
        <v>0.15972222222222221</v>
      </c>
      <c r="C34054">
        <v>0.14099999999999999</v>
      </c>
      <c r="D34054">
        <v>5.8999999999999997E-2</v>
      </c>
      <c r="E34054">
        <v>1.9</v>
      </c>
      <c r="F34054">
        <v>20.408000000000001</v>
      </c>
      <c r="G34054">
        <v>390.9</v>
      </c>
      <c r="J34054" t="s">
        <v>1</v>
      </c>
      <c r="K34054">
        <f>100-_20220928[[#This Row],[Soil CO2(%)]]-_20220928[[#This Row],[Soil O2(%)]]</f>
        <v>79.533000000000001</v>
      </c>
      <c r="L34054">
        <f>_20220928[[#This Row],[N2]]/_20220928[[#This Row],[Soil O2(%)]]</f>
        <v>3.8971481771854175</v>
      </c>
    </row>
    <row r="34055" spans="1:12" x14ac:dyDescent="0.45">
      <c r="A34055" s="1">
        <v>44856</v>
      </c>
      <c r="B34055" s="2">
        <v>0.16041666666666668</v>
      </c>
      <c r="C34055">
        <v>0.14099999999999999</v>
      </c>
      <c r="D34055">
        <v>5.8999999999999997E-2</v>
      </c>
      <c r="E34055">
        <v>1.9</v>
      </c>
      <c r="F34055">
        <v>20.407</v>
      </c>
      <c r="G34055">
        <v>390.9</v>
      </c>
      <c r="J34055" t="s">
        <v>1</v>
      </c>
      <c r="K34055">
        <f>100-_20220928[[#This Row],[Soil CO2(%)]]-_20220928[[#This Row],[Soil O2(%)]]</f>
        <v>79.534000000000006</v>
      </c>
      <c r="L34055">
        <f>_20220928[[#This Row],[N2]]/_20220928[[#This Row],[Soil O2(%)]]</f>
        <v>3.8973881511246145</v>
      </c>
    </row>
    <row r="34056" spans="1:12" x14ac:dyDescent="0.45">
      <c r="A34056" s="1">
        <v>44856</v>
      </c>
      <c r="B34056" s="2">
        <v>0.16111111111111112</v>
      </c>
      <c r="C34056">
        <v>0.14099999999999999</v>
      </c>
      <c r="D34056">
        <v>5.8999999999999997E-2</v>
      </c>
      <c r="E34056">
        <v>1.9</v>
      </c>
      <c r="F34056">
        <v>20.408000000000001</v>
      </c>
      <c r="G34056">
        <v>391.2</v>
      </c>
      <c r="J34056" t="s">
        <v>1</v>
      </c>
      <c r="K34056">
        <f>100-_20220928[[#This Row],[Soil CO2(%)]]-_20220928[[#This Row],[Soil O2(%)]]</f>
        <v>79.533000000000001</v>
      </c>
      <c r="L34056">
        <f>_20220928[[#This Row],[N2]]/_20220928[[#This Row],[Soil O2(%)]]</f>
        <v>3.8971481771854175</v>
      </c>
    </row>
    <row r="34057" spans="1:12" x14ac:dyDescent="0.45">
      <c r="A34057" s="1">
        <v>44856</v>
      </c>
      <c r="B34057" s="2">
        <v>0.16180555555555556</v>
      </c>
      <c r="C34057">
        <v>0.14099999999999999</v>
      </c>
      <c r="D34057">
        <v>5.8999999999999997E-2</v>
      </c>
      <c r="E34057">
        <v>1.9</v>
      </c>
      <c r="F34057">
        <v>20.407</v>
      </c>
      <c r="G34057">
        <v>390.9</v>
      </c>
      <c r="J34057" t="s">
        <v>1</v>
      </c>
      <c r="K34057">
        <f>100-_20220928[[#This Row],[Soil CO2(%)]]-_20220928[[#This Row],[Soil O2(%)]]</f>
        <v>79.534000000000006</v>
      </c>
      <c r="L34057">
        <f>_20220928[[#This Row],[N2]]/_20220928[[#This Row],[Soil O2(%)]]</f>
        <v>3.8973881511246145</v>
      </c>
    </row>
    <row r="34058" spans="1:12" x14ac:dyDescent="0.45">
      <c r="A34058" s="1">
        <v>44856</v>
      </c>
      <c r="B34058" s="2">
        <v>0.16250000000000001</v>
      </c>
      <c r="C34058">
        <v>0.14099999999999999</v>
      </c>
      <c r="D34058">
        <v>5.8999999999999997E-2</v>
      </c>
      <c r="E34058">
        <v>1.9</v>
      </c>
      <c r="F34058">
        <v>20.408000000000001</v>
      </c>
      <c r="G34058">
        <v>390.9</v>
      </c>
      <c r="J34058" t="s">
        <v>1</v>
      </c>
      <c r="K34058">
        <f>100-_20220928[[#This Row],[Soil CO2(%)]]-_20220928[[#This Row],[Soil O2(%)]]</f>
        <v>79.533000000000001</v>
      </c>
      <c r="L34058">
        <f>_20220928[[#This Row],[N2]]/_20220928[[#This Row],[Soil O2(%)]]</f>
        <v>3.8971481771854175</v>
      </c>
    </row>
    <row r="34059" spans="1:12" x14ac:dyDescent="0.45">
      <c r="A34059" s="1">
        <v>44856</v>
      </c>
      <c r="B34059" s="2">
        <v>0.16319444444444445</v>
      </c>
      <c r="C34059">
        <v>0.14099999999999999</v>
      </c>
      <c r="D34059">
        <v>5.8999999999999997E-2</v>
      </c>
      <c r="E34059">
        <v>1.9</v>
      </c>
      <c r="F34059">
        <v>20.408000000000001</v>
      </c>
      <c r="G34059">
        <v>390.9</v>
      </c>
      <c r="J34059" t="s">
        <v>1</v>
      </c>
      <c r="K34059">
        <f>100-_20220928[[#This Row],[Soil CO2(%)]]-_20220928[[#This Row],[Soil O2(%)]]</f>
        <v>79.533000000000001</v>
      </c>
      <c r="L34059">
        <f>_20220928[[#This Row],[N2]]/_20220928[[#This Row],[Soil O2(%)]]</f>
        <v>3.8971481771854175</v>
      </c>
    </row>
    <row r="34060" spans="1:12" x14ac:dyDescent="0.45">
      <c r="A34060" s="1">
        <v>44856</v>
      </c>
      <c r="B34060" s="2">
        <v>0.16388888888888889</v>
      </c>
      <c r="C34060">
        <v>0.14099999999999999</v>
      </c>
      <c r="D34060">
        <v>5.8999999999999997E-2</v>
      </c>
      <c r="E34060">
        <v>1.9</v>
      </c>
      <c r="F34060">
        <v>20.408000000000001</v>
      </c>
      <c r="G34060">
        <v>390.9</v>
      </c>
      <c r="J34060" t="s">
        <v>1</v>
      </c>
      <c r="K34060">
        <f>100-_20220928[[#This Row],[Soil CO2(%)]]-_20220928[[#This Row],[Soil O2(%)]]</f>
        <v>79.533000000000001</v>
      </c>
      <c r="L34060">
        <f>_20220928[[#This Row],[N2]]/_20220928[[#This Row],[Soil O2(%)]]</f>
        <v>3.8971481771854175</v>
      </c>
    </row>
    <row r="34061" spans="1:12" x14ac:dyDescent="0.45">
      <c r="A34061" s="1">
        <v>44856</v>
      </c>
      <c r="B34061" s="2">
        <v>0.16458333333333333</v>
      </c>
      <c r="C34061">
        <v>0.14099999999999999</v>
      </c>
      <c r="D34061">
        <v>5.8999999999999997E-2</v>
      </c>
      <c r="E34061">
        <v>1.9</v>
      </c>
      <c r="F34061">
        <v>20.408999999999999</v>
      </c>
      <c r="G34061">
        <v>390.8</v>
      </c>
      <c r="J34061" t="s">
        <v>1</v>
      </c>
      <c r="K34061">
        <f>100-_20220928[[#This Row],[Soil CO2(%)]]-_20220928[[#This Row],[Soil O2(%)]]</f>
        <v>79.532000000000011</v>
      </c>
      <c r="L34061">
        <f>_20220928[[#This Row],[N2]]/_20220928[[#This Row],[Soil O2(%)]]</f>
        <v>3.8969082267627035</v>
      </c>
    </row>
    <row r="34062" spans="1:12" x14ac:dyDescent="0.45">
      <c r="A34062" s="1">
        <v>44856</v>
      </c>
      <c r="B34062" s="2">
        <v>0.16527777777777777</v>
      </c>
      <c r="C34062">
        <v>0.14099999999999999</v>
      </c>
      <c r="D34062">
        <v>5.8999999999999997E-2</v>
      </c>
      <c r="E34062">
        <v>1.9</v>
      </c>
      <c r="F34062">
        <v>20.408999999999999</v>
      </c>
      <c r="G34062">
        <v>390.9</v>
      </c>
      <c r="J34062" t="s">
        <v>1</v>
      </c>
      <c r="K34062">
        <f>100-_20220928[[#This Row],[Soil CO2(%)]]-_20220928[[#This Row],[Soil O2(%)]]</f>
        <v>79.532000000000011</v>
      </c>
      <c r="L34062">
        <f>_20220928[[#This Row],[N2]]/_20220928[[#This Row],[Soil O2(%)]]</f>
        <v>3.8969082267627035</v>
      </c>
    </row>
    <row r="34063" spans="1:12" x14ac:dyDescent="0.45">
      <c r="A34063" s="1">
        <v>44856</v>
      </c>
      <c r="B34063" s="2">
        <v>0.16597222222222222</v>
      </c>
      <c r="C34063">
        <v>0.14099999999999999</v>
      </c>
      <c r="D34063">
        <v>5.8999999999999997E-2</v>
      </c>
      <c r="E34063">
        <v>1.9</v>
      </c>
      <c r="F34063">
        <v>20.408999999999999</v>
      </c>
      <c r="G34063">
        <v>390.9</v>
      </c>
      <c r="J34063" t="s">
        <v>1</v>
      </c>
      <c r="K34063">
        <f>100-_20220928[[#This Row],[Soil CO2(%)]]-_20220928[[#This Row],[Soil O2(%)]]</f>
        <v>79.532000000000011</v>
      </c>
      <c r="L34063">
        <f>_20220928[[#This Row],[N2]]/_20220928[[#This Row],[Soil O2(%)]]</f>
        <v>3.8969082267627035</v>
      </c>
    </row>
    <row r="34064" spans="1:12" x14ac:dyDescent="0.45">
      <c r="A34064" s="1">
        <v>44856</v>
      </c>
      <c r="B34064" s="2">
        <v>0.16666666666666666</v>
      </c>
      <c r="C34064">
        <v>0.14099999999999999</v>
      </c>
      <c r="D34064">
        <v>5.8999999999999997E-2</v>
      </c>
      <c r="E34064">
        <v>1.9</v>
      </c>
      <c r="F34064">
        <v>20.408999999999999</v>
      </c>
      <c r="G34064">
        <v>390.9</v>
      </c>
      <c r="J34064" t="s">
        <v>1</v>
      </c>
      <c r="K34064">
        <f>100-_20220928[[#This Row],[Soil CO2(%)]]-_20220928[[#This Row],[Soil O2(%)]]</f>
        <v>79.532000000000011</v>
      </c>
      <c r="L34064">
        <f>_20220928[[#This Row],[N2]]/_20220928[[#This Row],[Soil O2(%)]]</f>
        <v>3.8969082267627035</v>
      </c>
    </row>
    <row r="34065" spans="1:12" x14ac:dyDescent="0.45">
      <c r="A34065" s="1">
        <v>44856</v>
      </c>
      <c r="B34065" s="2">
        <v>0.1673611111111111</v>
      </c>
      <c r="C34065">
        <v>0.14099999999999999</v>
      </c>
      <c r="D34065">
        <v>5.8999999999999997E-2</v>
      </c>
      <c r="E34065">
        <v>1.9</v>
      </c>
      <c r="F34065">
        <v>20.408999999999999</v>
      </c>
      <c r="G34065">
        <v>390.9</v>
      </c>
      <c r="J34065" t="s">
        <v>1</v>
      </c>
      <c r="K34065">
        <f>100-_20220928[[#This Row],[Soil CO2(%)]]-_20220928[[#This Row],[Soil O2(%)]]</f>
        <v>79.532000000000011</v>
      </c>
      <c r="L34065">
        <f>_20220928[[#This Row],[N2]]/_20220928[[#This Row],[Soil O2(%)]]</f>
        <v>3.8969082267627035</v>
      </c>
    </row>
    <row r="34066" spans="1:12" x14ac:dyDescent="0.45">
      <c r="A34066" s="1">
        <v>44856</v>
      </c>
      <c r="B34066" s="2">
        <v>0.16805555555555557</v>
      </c>
      <c r="C34066">
        <v>0.14199999999999999</v>
      </c>
      <c r="D34066">
        <v>5.8999999999999997E-2</v>
      </c>
      <c r="E34066">
        <v>1.9</v>
      </c>
      <c r="F34066">
        <v>20.41</v>
      </c>
      <c r="G34066">
        <v>390.8</v>
      </c>
      <c r="J34066" t="s">
        <v>1</v>
      </c>
      <c r="K34066">
        <f>100-_20220928[[#This Row],[Soil CO2(%)]]-_20220928[[#This Row],[Soil O2(%)]]</f>
        <v>79.531000000000006</v>
      </c>
      <c r="L34066">
        <f>_20220928[[#This Row],[N2]]/_20220928[[#This Row],[Soil O2(%)]]</f>
        <v>3.8966682998530136</v>
      </c>
    </row>
    <row r="34067" spans="1:12" x14ac:dyDescent="0.45">
      <c r="A34067" s="1">
        <v>44856</v>
      </c>
      <c r="B34067" s="2">
        <v>0.16875000000000001</v>
      </c>
      <c r="C34067">
        <v>0.14099999999999999</v>
      </c>
      <c r="D34067">
        <v>5.8999999999999997E-2</v>
      </c>
      <c r="E34067">
        <v>1.9</v>
      </c>
      <c r="F34067">
        <v>20.41</v>
      </c>
      <c r="G34067">
        <v>390.9</v>
      </c>
      <c r="J34067" t="s">
        <v>1</v>
      </c>
      <c r="K34067">
        <f>100-_20220928[[#This Row],[Soil CO2(%)]]-_20220928[[#This Row],[Soil O2(%)]]</f>
        <v>79.531000000000006</v>
      </c>
      <c r="L34067">
        <f>_20220928[[#This Row],[N2]]/_20220928[[#This Row],[Soil O2(%)]]</f>
        <v>3.8966682998530136</v>
      </c>
    </row>
    <row r="34068" spans="1:12" x14ac:dyDescent="0.45">
      <c r="A34068" s="1">
        <v>44856</v>
      </c>
      <c r="B34068" s="2">
        <v>0.16944444444444445</v>
      </c>
      <c r="C34068">
        <v>0.14099999999999999</v>
      </c>
      <c r="D34068">
        <v>5.8999999999999997E-2</v>
      </c>
      <c r="E34068">
        <v>1.9</v>
      </c>
      <c r="F34068">
        <v>20.411000000000001</v>
      </c>
      <c r="G34068">
        <v>390.9</v>
      </c>
      <c r="J34068" t="s">
        <v>1</v>
      </c>
      <c r="K34068">
        <f>100-_20220928[[#This Row],[Soil CO2(%)]]-_20220928[[#This Row],[Soil O2(%)]]</f>
        <v>79.53</v>
      </c>
      <c r="L34068">
        <f>_20220928[[#This Row],[N2]]/_20220928[[#This Row],[Soil O2(%)]]</f>
        <v>3.896428396452893</v>
      </c>
    </row>
    <row r="34069" spans="1:12" x14ac:dyDescent="0.45">
      <c r="A34069" s="1">
        <v>44856</v>
      </c>
      <c r="B34069" s="2">
        <v>0.1701388888888889</v>
      </c>
      <c r="C34069">
        <v>0.14099999999999999</v>
      </c>
      <c r="D34069">
        <v>5.8999999999999997E-2</v>
      </c>
      <c r="E34069">
        <v>1.9</v>
      </c>
      <c r="F34069">
        <v>20.411000000000001</v>
      </c>
      <c r="G34069">
        <v>390.9</v>
      </c>
      <c r="J34069" t="s">
        <v>1</v>
      </c>
      <c r="K34069">
        <f>100-_20220928[[#This Row],[Soil CO2(%)]]-_20220928[[#This Row],[Soil O2(%)]]</f>
        <v>79.53</v>
      </c>
      <c r="L34069">
        <f>_20220928[[#This Row],[N2]]/_20220928[[#This Row],[Soil O2(%)]]</f>
        <v>3.896428396452893</v>
      </c>
    </row>
    <row r="34070" spans="1:12" x14ac:dyDescent="0.45">
      <c r="A34070" s="1">
        <v>44856</v>
      </c>
      <c r="B34070" s="2">
        <v>0.17083333333333334</v>
      </c>
      <c r="C34070">
        <v>0.14099999999999999</v>
      </c>
      <c r="D34070">
        <v>5.8999999999999997E-2</v>
      </c>
      <c r="E34070">
        <v>1.9</v>
      </c>
      <c r="F34070">
        <v>20.41</v>
      </c>
      <c r="G34070">
        <v>390.9</v>
      </c>
      <c r="J34070" t="s">
        <v>1</v>
      </c>
      <c r="K34070">
        <f>100-_20220928[[#This Row],[Soil CO2(%)]]-_20220928[[#This Row],[Soil O2(%)]]</f>
        <v>79.531000000000006</v>
      </c>
      <c r="L34070">
        <f>_20220928[[#This Row],[N2]]/_20220928[[#This Row],[Soil O2(%)]]</f>
        <v>3.8966682998530136</v>
      </c>
    </row>
    <row r="34071" spans="1:12" x14ac:dyDescent="0.45">
      <c r="A34071" s="1">
        <v>44856</v>
      </c>
      <c r="B34071" s="2">
        <v>0.17152777777777778</v>
      </c>
      <c r="C34071">
        <v>0.14099999999999999</v>
      </c>
      <c r="D34071">
        <v>5.8999999999999997E-2</v>
      </c>
      <c r="E34071">
        <v>1.9</v>
      </c>
      <c r="F34071">
        <v>20.41</v>
      </c>
      <c r="G34071">
        <v>390.8</v>
      </c>
      <c r="J34071" t="s">
        <v>1</v>
      </c>
      <c r="K34071">
        <f>100-_20220928[[#This Row],[Soil CO2(%)]]-_20220928[[#This Row],[Soil O2(%)]]</f>
        <v>79.531000000000006</v>
      </c>
      <c r="L34071">
        <f>_20220928[[#This Row],[N2]]/_20220928[[#This Row],[Soil O2(%)]]</f>
        <v>3.8966682998530136</v>
      </c>
    </row>
    <row r="34072" spans="1:12" x14ac:dyDescent="0.45">
      <c r="A34072" s="1">
        <v>44856</v>
      </c>
      <c r="B34072" s="2">
        <v>0.17222222222222222</v>
      </c>
      <c r="C34072">
        <v>0.14099999999999999</v>
      </c>
      <c r="D34072">
        <v>5.8999999999999997E-2</v>
      </c>
      <c r="E34072">
        <v>1.9</v>
      </c>
      <c r="F34072">
        <v>20.411000000000001</v>
      </c>
      <c r="G34072">
        <v>390.9</v>
      </c>
      <c r="J34072" t="s">
        <v>1</v>
      </c>
      <c r="K34072">
        <f>100-_20220928[[#This Row],[Soil CO2(%)]]-_20220928[[#This Row],[Soil O2(%)]]</f>
        <v>79.53</v>
      </c>
      <c r="L34072">
        <f>_20220928[[#This Row],[N2]]/_20220928[[#This Row],[Soil O2(%)]]</f>
        <v>3.896428396452893</v>
      </c>
    </row>
    <row r="34073" spans="1:12" x14ac:dyDescent="0.45">
      <c r="A34073" s="1">
        <v>44856</v>
      </c>
      <c r="B34073" s="2">
        <v>0.17291666666666666</v>
      </c>
      <c r="C34073">
        <v>0.14099999999999999</v>
      </c>
      <c r="D34073">
        <v>5.8999999999999997E-2</v>
      </c>
      <c r="E34073">
        <v>1.9</v>
      </c>
      <c r="F34073">
        <v>20.411999999999999</v>
      </c>
      <c r="G34073">
        <v>390.9</v>
      </c>
      <c r="J34073" t="s">
        <v>1</v>
      </c>
      <c r="K34073">
        <f>100-_20220928[[#This Row],[Soil CO2(%)]]-_20220928[[#This Row],[Soil O2(%)]]</f>
        <v>79.528999999999996</v>
      </c>
      <c r="L34073">
        <f>_20220928[[#This Row],[N2]]/_20220928[[#This Row],[Soil O2(%)]]</f>
        <v>3.8961885165588868</v>
      </c>
    </row>
    <row r="34074" spans="1:12" x14ac:dyDescent="0.45">
      <c r="A34074" s="1">
        <v>44856</v>
      </c>
      <c r="B34074" s="2">
        <v>0.1736111111111111</v>
      </c>
      <c r="C34074">
        <v>0.14099999999999999</v>
      </c>
      <c r="D34074">
        <v>5.8999999999999997E-2</v>
      </c>
      <c r="E34074">
        <v>1.9</v>
      </c>
      <c r="F34074">
        <v>20.411999999999999</v>
      </c>
      <c r="G34074">
        <v>390.9</v>
      </c>
      <c r="J34074" t="s">
        <v>1</v>
      </c>
      <c r="K34074">
        <f>100-_20220928[[#This Row],[Soil CO2(%)]]-_20220928[[#This Row],[Soil O2(%)]]</f>
        <v>79.528999999999996</v>
      </c>
      <c r="L34074">
        <f>_20220928[[#This Row],[N2]]/_20220928[[#This Row],[Soil O2(%)]]</f>
        <v>3.8961885165588868</v>
      </c>
    </row>
    <row r="34075" spans="1:12" x14ac:dyDescent="0.45">
      <c r="A34075" s="1">
        <v>44856</v>
      </c>
      <c r="B34075" s="2">
        <v>0.17430555555555555</v>
      </c>
      <c r="C34075">
        <v>0.14099999999999999</v>
      </c>
      <c r="D34075">
        <v>5.8999999999999997E-2</v>
      </c>
      <c r="E34075">
        <v>1.9</v>
      </c>
      <c r="F34075">
        <v>20.411000000000001</v>
      </c>
      <c r="G34075">
        <v>390.9</v>
      </c>
      <c r="J34075" t="s">
        <v>1</v>
      </c>
      <c r="K34075">
        <f>100-_20220928[[#This Row],[Soil CO2(%)]]-_20220928[[#This Row],[Soil O2(%)]]</f>
        <v>79.53</v>
      </c>
      <c r="L34075">
        <f>_20220928[[#This Row],[N2]]/_20220928[[#This Row],[Soil O2(%)]]</f>
        <v>3.896428396452893</v>
      </c>
    </row>
    <row r="34076" spans="1:12" x14ac:dyDescent="0.45">
      <c r="A34076" s="1">
        <v>44856</v>
      </c>
      <c r="B34076" s="2">
        <v>0.17499999999999999</v>
      </c>
      <c r="C34076">
        <v>0.14099999999999999</v>
      </c>
      <c r="D34076">
        <v>5.8999999999999997E-2</v>
      </c>
      <c r="E34076">
        <v>1.9</v>
      </c>
      <c r="F34076">
        <v>20.41</v>
      </c>
      <c r="G34076">
        <v>390.8</v>
      </c>
      <c r="J34076" t="s">
        <v>1</v>
      </c>
      <c r="K34076">
        <f>100-_20220928[[#This Row],[Soil CO2(%)]]-_20220928[[#This Row],[Soil O2(%)]]</f>
        <v>79.531000000000006</v>
      </c>
      <c r="L34076">
        <f>_20220928[[#This Row],[N2]]/_20220928[[#This Row],[Soil O2(%)]]</f>
        <v>3.8966682998530136</v>
      </c>
    </row>
    <row r="34077" spans="1:12" x14ac:dyDescent="0.45">
      <c r="A34077" s="1">
        <v>44856</v>
      </c>
      <c r="B34077" s="2">
        <v>0.17569444444444443</v>
      </c>
      <c r="C34077">
        <v>0.14099999999999999</v>
      </c>
      <c r="D34077">
        <v>5.8999999999999997E-2</v>
      </c>
      <c r="E34077">
        <v>1.9</v>
      </c>
      <c r="F34077">
        <v>20.41</v>
      </c>
      <c r="G34077">
        <v>390.9</v>
      </c>
      <c r="J34077" t="s">
        <v>1</v>
      </c>
      <c r="K34077">
        <f>100-_20220928[[#This Row],[Soil CO2(%)]]-_20220928[[#This Row],[Soil O2(%)]]</f>
        <v>79.531000000000006</v>
      </c>
      <c r="L34077">
        <f>_20220928[[#This Row],[N2]]/_20220928[[#This Row],[Soil O2(%)]]</f>
        <v>3.8966682998530136</v>
      </c>
    </row>
    <row r="34078" spans="1:12" x14ac:dyDescent="0.45">
      <c r="A34078" s="1">
        <v>44856</v>
      </c>
      <c r="B34078" s="2">
        <v>0.1763888888888889</v>
      </c>
      <c r="C34078">
        <v>0.14099999999999999</v>
      </c>
      <c r="D34078">
        <v>5.8999999999999997E-2</v>
      </c>
      <c r="E34078">
        <v>1.9</v>
      </c>
      <c r="F34078">
        <v>20.411000000000001</v>
      </c>
      <c r="G34078">
        <v>390.9</v>
      </c>
      <c r="J34078" t="s">
        <v>1</v>
      </c>
      <c r="K34078">
        <f>100-_20220928[[#This Row],[Soil CO2(%)]]-_20220928[[#This Row],[Soil O2(%)]]</f>
        <v>79.53</v>
      </c>
      <c r="L34078">
        <f>_20220928[[#This Row],[N2]]/_20220928[[#This Row],[Soil O2(%)]]</f>
        <v>3.896428396452893</v>
      </c>
    </row>
    <row r="34079" spans="1:12" x14ac:dyDescent="0.45">
      <c r="A34079" s="1">
        <v>44856</v>
      </c>
      <c r="B34079" s="2">
        <v>0.17708333333333334</v>
      </c>
      <c r="C34079">
        <v>0.14099999999999999</v>
      </c>
      <c r="D34079">
        <v>5.8999999999999997E-2</v>
      </c>
      <c r="E34079">
        <v>1.9</v>
      </c>
      <c r="F34079">
        <v>20.411000000000001</v>
      </c>
      <c r="G34079">
        <v>390.9</v>
      </c>
      <c r="J34079" t="s">
        <v>1</v>
      </c>
      <c r="K34079">
        <f>100-_20220928[[#This Row],[Soil CO2(%)]]-_20220928[[#This Row],[Soil O2(%)]]</f>
        <v>79.53</v>
      </c>
      <c r="L34079">
        <f>_20220928[[#This Row],[N2]]/_20220928[[#This Row],[Soil O2(%)]]</f>
        <v>3.896428396452893</v>
      </c>
    </row>
    <row r="34080" spans="1:12" x14ac:dyDescent="0.45">
      <c r="A34080" s="1">
        <v>44856</v>
      </c>
      <c r="B34080" s="2">
        <v>0.17777777777777778</v>
      </c>
      <c r="C34080">
        <v>0.14099999999999999</v>
      </c>
      <c r="D34080">
        <v>5.8999999999999997E-2</v>
      </c>
      <c r="E34080">
        <v>1.9</v>
      </c>
      <c r="F34080">
        <v>20.411999999999999</v>
      </c>
      <c r="G34080">
        <v>390.9</v>
      </c>
      <c r="J34080" t="s">
        <v>1</v>
      </c>
      <c r="K34080">
        <f>100-_20220928[[#This Row],[Soil CO2(%)]]-_20220928[[#This Row],[Soil O2(%)]]</f>
        <v>79.528999999999996</v>
      </c>
      <c r="L34080">
        <f>_20220928[[#This Row],[N2]]/_20220928[[#This Row],[Soil O2(%)]]</f>
        <v>3.8961885165588868</v>
      </c>
    </row>
    <row r="34081" spans="1:12" x14ac:dyDescent="0.45">
      <c r="A34081" s="1">
        <v>44856</v>
      </c>
      <c r="B34081" s="2">
        <v>0.17847222222222223</v>
      </c>
      <c r="C34081">
        <v>0.14099999999999999</v>
      </c>
      <c r="D34081">
        <v>5.8999999999999997E-2</v>
      </c>
      <c r="E34081">
        <v>1.9</v>
      </c>
      <c r="F34081">
        <v>20.413</v>
      </c>
      <c r="G34081">
        <v>390.8</v>
      </c>
      <c r="J34081" t="s">
        <v>1</v>
      </c>
      <c r="K34081">
        <f>100-_20220928[[#This Row],[Soil CO2(%)]]-_20220928[[#This Row],[Soil O2(%)]]</f>
        <v>79.528000000000006</v>
      </c>
      <c r="L34081">
        <f>_20220928[[#This Row],[N2]]/_20220928[[#This Row],[Soil O2(%)]]</f>
        <v>3.8959486601675404</v>
      </c>
    </row>
    <row r="34082" spans="1:12" x14ac:dyDescent="0.45">
      <c r="A34082" s="1">
        <v>44856</v>
      </c>
      <c r="B34082" s="2">
        <v>0.17916666666666667</v>
      </c>
      <c r="C34082">
        <v>0.14099999999999999</v>
      </c>
      <c r="D34082">
        <v>5.8999999999999997E-2</v>
      </c>
      <c r="E34082">
        <v>1.9</v>
      </c>
      <c r="F34082">
        <v>20.413</v>
      </c>
      <c r="G34082">
        <v>390.9</v>
      </c>
      <c r="J34082" t="s">
        <v>1</v>
      </c>
      <c r="K34082">
        <f>100-_20220928[[#This Row],[Soil CO2(%)]]-_20220928[[#This Row],[Soil O2(%)]]</f>
        <v>79.528000000000006</v>
      </c>
      <c r="L34082">
        <f>_20220928[[#This Row],[N2]]/_20220928[[#This Row],[Soil O2(%)]]</f>
        <v>3.8959486601675404</v>
      </c>
    </row>
    <row r="34083" spans="1:12" x14ac:dyDescent="0.45">
      <c r="A34083" s="1">
        <v>44856</v>
      </c>
      <c r="B34083" s="2">
        <v>0.17986111111111111</v>
      </c>
      <c r="C34083">
        <v>0.14099999999999999</v>
      </c>
      <c r="D34083">
        <v>5.8999999999999997E-2</v>
      </c>
      <c r="E34083">
        <v>1.9</v>
      </c>
      <c r="F34083">
        <v>20.414999999999999</v>
      </c>
      <c r="G34083">
        <v>390.9</v>
      </c>
      <c r="J34083" t="s">
        <v>1</v>
      </c>
      <c r="K34083">
        <f>100-_20220928[[#This Row],[Soil CO2(%)]]-_20220928[[#This Row],[Soil O2(%)]]</f>
        <v>79.52600000000001</v>
      </c>
      <c r="L34083">
        <f>_20220928[[#This Row],[N2]]/_20220928[[#This Row],[Soil O2(%)]]</f>
        <v>3.895469017879011</v>
      </c>
    </row>
    <row r="34084" spans="1:12" x14ac:dyDescent="0.45">
      <c r="A34084" s="1">
        <v>44856</v>
      </c>
      <c r="B34084" s="2">
        <v>0.18055555555555555</v>
      </c>
      <c r="C34084">
        <v>0.14099999999999999</v>
      </c>
      <c r="D34084">
        <v>5.8999999999999997E-2</v>
      </c>
      <c r="E34084">
        <v>1.9</v>
      </c>
      <c r="F34084">
        <v>20.411000000000001</v>
      </c>
      <c r="G34084">
        <v>390.9</v>
      </c>
      <c r="J34084" t="s">
        <v>1</v>
      </c>
      <c r="K34084">
        <f>100-_20220928[[#This Row],[Soil CO2(%)]]-_20220928[[#This Row],[Soil O2(%)]]</f>
        <v>79.53</v>
      </c>
      <c r="L34084">
        <f>_20220928[[#This Row],[N2]]/_20220928[[#This Row],[Soil O2(%)]]</f>
        <v>3.896428396452893</v>
      </c>
    </row>
    <row r="34085" spans="1:12" x14ac:dyDescent="0.45">
      <c r="A34085" s="1">
        <v>44856</v>
      </c>
      <c r="B34085" s="2">
        <v>0.18124999999999999</v>
      </c>
      <c r="C34085">
        <v>0.14099999999999999</v>
      </c>
      <c r="D34085">
        <v>5.8999999999999997E-2</v>
      </c>
      <c r="E34085">
        <v>1.9</v>
      </c>
      <c r="F34085">
        <v>20.408999999999999</v>
      </c>
      <c r="G34085">
        <v>390.9</v>
      </c>
      <c r="J34085" t="s">
        <v>1</v>
      </c>
      <c r="K34085">
        <f>100-_20220928[[#This Row],[Soil CO2(%)]]-_20220928[[#This Row],[Soil O2(%)]]</f>
        <v>79.532000000000011</v>
      </c>
      <c r="L34085">
        <f>_20220928[[#This Row],[N2]]/_20220928[[#This Row],[Soil O2(%)]]</f>
        <v>3.8969082267627035</v>
      </c>
    </row>
    <row r="34086" spans="1:12" x14ac:dyDescent="0.45">
      <c r="A34086" s="1">
        <v>44856</v>
      </c>
      <c r="B34086" s="2">
        <v>0.18194444444444444</v>
      </c>
      <c r="C34086">
        <v>0.14099999999999999</v>
      </c>
      <c r="D34086">
        <v>5.8999999999999997E-2</v>
      </c>
      <c r="E34086">
        <v>1.9</v>
      </c>
      <c r="F34086">
        <v>20.411000000000001</v>
      </c>
      <c r="G34086">
        <v>390.8</v>
      </c>
      <c r="J34086" t="s">
        <v>1</v>
      </c>
      <c r="K34086">
        <f>100-_20220928[[#This Row],[Soil CO2(%)]]-_20220928[[#This Row],[Soil O2(%)]]</f>
        <v>79.53</v>
      </c>
      <c r="L34086">
        <f>_20220928[[#This Row],[N2]]/_20220928[[#This Row],[Soil O2(%)]]</f>
        <v>3.896428396452893</v>
      </c>
    </row>
    <row r="34087" spans="1:12" x14ac:dyDescent="0.45">
      <c r="A34087" s="1">
        <v>44856</v>
      </c>
      <c r="B34087" s="2">
        <v>0.18263888888888888</v>
      </c>
      <c r="C34087">
        <v>0.14099999999999999</v>
      </c>
      <c r="D34087">
        <v>5.8999999999999997E-2</v>
      </c>
      <c r="E34087">
        <v>1.9</v>
      </c>
      <c r="F34087">
        <v>20.411000000000001</v>
      </c>
      <c r="G34087">
        <v>390.9</v>
      </c>
      <c r="J34087" t="s">
        <v>1</v>
      </c>
      <c r="K34087">
        <f>100-_20220928[[#This Row],[Soil CO2(%)]]-_20220928[[#This Row],[Soil O2(%)]]</f>
        <v>79.53</v>
      </c>
      <c r="L34087">
        <f>_20220928[[#This Row],[N2]]/_20220928[[#This Row],[Soil O2(%)]]</f>
        <v>3.896428396452893</v>
      </c>
    </row>
    <row r="34088" spans="1:12" x14ac:dyDescent="0.45">
      <c r="A34088" s="1">
        <v>44856</v>
      </c>
      <c r="B34088" s="2">
        <v>0.18333333333333332</v>
      </c>
      <c r="C34088">
        <v>0.14099999999999999</v>
      </c>
      <c r="D34088">
        <v>5.8999999999999997E-2</v>
      </c>
      <c r="E34088">
        <v>1.9</v>
      </c>
      <c r="F34088">
        <v>20.407</v>
      </c>
      <c r="G34088">
        <v>390.9</v>
      </c>
      <c r="J34088" t="s">
        <v>1</v>
      </c>
      <c r="K34088">
        <f>100-_20220928[[#This Row],[Soil CO2(%)]]-_20220928[[#This Row],[Soil O2(%)]]</f>
        <v>79.534000000000006</v>
      </c>
      <c r="L34088">
        <f>_20220928[[#This Row],[N2]]/_20220928[[#This Row],[Soil O2(%)]]</f>
        <v>3.8973881511246145</v>
      </c>
    </row>
    <row r="34089" spans="1:12" x14ac:dyDescent="0.45">
      <c r="A34089" s="1">
        <v>44856</v>
      </c>
      <c r="B34089" s="2">
        <v>0.18402777777777779</v>
      </c>
      <c r="C34089">
        <v>0.14099999999999999</v>
      </c>
      <c r="D34089">
        <v>5.8999999999999997E-2</v>
      </c>
      <c r="E34089">
        <v>1.9</v>
      </c>
      <c r="F34089">
        <v>20.417000000000002</v>
      </c>
      <c r="G34089">
        <v>390.9</v>
      </c>
      <c r="J34089" t="s">
        <v>1</v>
      </c>
      <c r="K34089">
        <f>100-_20220928[[#This Row],[Soil CO2(%)]]-_20220928[[#This Row],[Soil O2(%)]]</f>
        <v>79.524000000000001</v>
      </c>
      <c r="L34089">
        <f>_20220928[[#This Row],[N2]]/_20220928[[#This Row],[Soil O2(%)]]</f>
        <v>3.8949894695596803</v>
      </c>
    </row>
    <row r="34090" spans="1:12" x14ac:dyDescent="0.45">
      <c r="A34090" s="1">
        <v>44856</v>
      </c>
      <c r="B34090" s="2">
        <v>0.18472222222222223</v>
      </c>
      <c r="C34090">
        <v>0.14099999999999999</v>
      </c>
      <c r="D34090">
        <v>5.8999999999999997E-2</v>
      </c>
      <c r="E34090">
        <v>1.9</v>
      </c>
      <c r="F34090">
        <v>20.411000000000001</v>
      </c>
      <c r="G34090">
        <v>390.9</v>
      </c>
      <c r="J34090" t="s">
        <v>1</v>
      </c>
      <c r="K34090">
        <f>100-_20220928[[#This Row],[Soil CO2(%)]]-_20220928[[#This Row],[Soil O2(%)]]</f>
        <v>79.53</v>
      </c>
      <c r="L34090">
        <f>_20220928[[#This Row],[N2]]/_20220928[[#This Row],[Soil O2(%)]]</f>
        <v>3.896428396452893</v>
      </c>
    </row>
    <row r="34091" spans="1:12" x14ac:dyDescent="0.45">
      <c r="A34091" s="1">
        <v>44856</v>
      </c>
      <c r="B34091" s="2">
        <v>0.18541666666666667</v>
      </c>
      <c r="C34091">
        <v>0.14099999999999999</v>
      </c>
      <c r="D34091">
        <v>5.8999999999999997E-2</v>
      </c>
      <c r="E34091">
        <v>1.9</v>
      </c>
      <c r="F34091">
        <v>20.413</v>
      </c>
      <c r="G34091">
        <v>390.8</v>
      </c>
      <c r="J34091" t="s">
        <v>1</v>
      </c>
      <c r="K34091">
        <f>100-_20220928[[#This Row],[Soil CO2(%)]]-_20220928[[#This Row],[Soil O2(%)]]</f>
        <v>79.528000000000006</v>
      </c>
      <c r="L34091">
        <f>_20220928[[#This Row],[N2]]/_20220928[[#This Row],[Soil O2(%)]]</f>
        <v>3.8959486601675404</v>
      </c>
    </row>
    <row r="34092" spans="1:12" x14ac:dyDescent="0.45">
      <c r="A34092" s="1">
        <v>44856</v>
      </c>
      <c r="B34092" s="2">
        <v>0.18611111111111112</v>
      </c>
      <c r="C34092">
        <v>0.14099999999999999</v>
      </c>
      <c r="D34092">
        <v>5.8999999999999997E-2</v>
      </c>
      <c r="E34092">
        <v>1.9</v>
      </c>
      <c r="F34092">
        <v>20.41</v>
      </c>
      <c r="G34092">
        <v>390.9</v>
      </c>
      <c r="J34092" t="s">
        <v>1</v>
      </c>
      <c r="K34092">
        <f>100-_20220928[[#This Row],[Soil CO2(%)]]-_20220928[[#This Row],[Soil O2(%)]]</f>
        <v>79.531000000000006</v>
      </c>
      <c r="L34092">
        <f>_20220928[[#This Row],[N2]]/_20220928[[#This Row],[Soil O2(%)]]</f>
        <v>3.8966682998530136</v>
      </c>
    </row>
    <row r="34093" spans="1:12" x14ac:dyDescent="0.45">
      <c r="A34093" s="1">
        <v>44856</v>
      </c>
      <c r="B34093" s="2">
        <v>0.18680555555555556</v>
      </c>
      <c r="C34093">
        <v>0.14099999999999999</v>
      </c>
      <c r="D34093">
        <v>5.8999999999999997E-2</v>
      </c>
      <c r="E34093">
        <v>1.9</v>
      </c>
      <c r="F34093">
        <v>20.408999999999999</v>
      </c>
      <c r="G34093">
        <v>390.9</v>
      </c>
      <c r="J34093" t="s">
        <v>1</v>
      </c>
      <c r="K34093">
        <f>100-_20220928[[#This Row],[Soil CO2(%)]]-_20220928[[#This Row],[Soil O2(%)]]</f>
        <v>79.532000000000011</v>
      </c>
      <c r="L34093">
        <f>_20220928[[#This Row],[N2]]/_20220928[[#This Row],[Soil O2(%)]]</f>
        <v>3.8969082267627035</v>
      </c>
    </row>
    <row r="34094" spans="1:12" x14ac:dyDescent="0.45">
      <c r="A34094" s="1">
        <v>44856</v>
      </c>
      <c r="B34094" s="2">
        <v>0.1875</v>
      </c>
      <c r="C34094">
        <v>0.14099999999999999</v>
      </c>
      <c r="D34094">
        <v>5.8999999999999997E-2</v>
      </c>
      <c r="E34094">
        <v>1.9</v>
      </c>
      <c r="F34094">
        <v>20.405999999999999</v>
      </c>
      <c r="G34094">
        <v>394.7</v>
      </c>
      <c r="J34094" t="s">
        <v>1</v>
      </c>
      <c r="K34094">
        <f>100-_20220928[[#This Row],[Soil CO2(%)]]-_20220928[[#This Row],[Soil O2(%)]]</f>
        <v>79.534999999999997</v>
      </c>
      <c r="L34094">
        <f>_20220928[[#This Row],[N2]]/_20220928[[#This Row],[Soil O2(%)]]</f>
        <v>3.8976281485837498</v>
      </c>
    </row>
    <row r="34095" spans="1:12" x14ac:dyDescent="0.45">
      <c r="A34095" s="1">
        <v>44856</v>
      </c>
      <c r="B34095" s="2">
        <v>0.18819444444444444</v>
      </c>
      <c r="C34095">
        <v>0.14099999999999999</v>
      </c>
      <c r="D34095">
        <v>5.8999999999999997E-2</v>
      </c>
      <c r="E34095">
        <v>1.9</v>
      </c>
      <c r="F34095">
        <v>20.411999999999999</v>
      </c>
      <c r="G34095">
        <v>402.4</v>
      </c>
      <c r="J34095" t="s">
        <v>1</v>
      </c>
      <c r="K34095">
        <f>100-_20220928[[#This Row],[Soil CO2(%)]]-_20220928[[#This Row],[Soil O2(%)]]</f>
        <v>79.528999999999996</v>
      </c>
      <c r="L34095">
        <f>_20220928[[#This Row],[N2]]/_20220928[[#This Row],[Soil O2(%)]]</f>
        <v>3.8961885165588868</v>
      </c>
    </row>
    <row r="34096" spans="1:12" x14ac:dyDescent="0.45">
      <c r="A34096" s="1">
        <v>44856</v>
      </c>
      <c r="B34096" s="2">
        <v>0.18888888888888888</v>
      </c>
      <c r="C34096">
        <v>0.14099999999999999</v>
      </c>
      <c r="D34096">
        <v>5.8999999999999997E-2</v>
      </c>
      <c r="E34096">
        <v>1.9</v>
      </c>
      <c r="F34096">
        <v>20.407</v>
      </c>
      <c r="G34096">
        <v>400.7</v>
      </c>
      <c r="J34096" t="s">
        <v>1</v>
      </c>
      <c r="K34096">
        <f>100-_20220928[[#This Row],[Soil CO2(%)]]-_20220928[[#This Row],[Soil O2(%)]]</f>
        <v>79.534000000000006</v>
      </c>
      <c r="L34096">
        <f>_20220928[[#This Row],[N2]]/_20220928[[#This Row],[Soil O2(%)]]</f>
        <v>3.8973881511246145</v>
      </c>
    </row>
    <row r="34097" spans="1:12" x14ac:dyDescent="0.45">
      <c r="A34097" s="1">
        <v>44856</v>
      </c>
      <c r="B34097" s="2">
        <v>0.18958333333333333</v>
      </c>
      <c r="C34097">
        <v>0.14099999999999999</v>
      </c>
      <c r="D34097">
        <v>5.8999999999999997E-2</v>
      </c>
      <c r="E34097">
        <v>1.9</v>
      </c>
      <c r="F34097">
        <v>20.408000000000001</v>
      </c>
      <c r="G34097">
        <v>400.7</v>
      </c>
      <c r="J34097" t="s">
        <v>1</v>
      </c>
      <c r="K34097">
        <f>100-_20220928[[#This Row],[Soil CO2(%)]]-_20220928[[#This Row],[Soil O2(%)]]</f>
        <v>79.533000000000001</v>
      </c>
      <c r="L34097">
        <f>_20220928[[#This Row],[N2]]/_20220928[[#This Row],[Soil O2(%)]]</f>
        <v>3.8971481771854175</v>
      </c>
    </row>
    <row r="34098" spans="1:12" x14ac:dyDescent="0.45">
      <c r="A34098" s="1">
        <v>44856</v>
      </c>
      <c r="B34098" s="2">
        <v>0.19027777777777777</v>
      </c>
      <c r="C34098">
        <v>0.14099999999999999</v>
      </c>
      <c r="D34098">
        <v>5.8999999999999997E-2</v>
      </c>
      <c r="E34098">
        <v>1.9</v>
      </c>
      <c r="F34098">
        <v>20.414000000000001</v>
      </c>
      <c r="G34098">
        <v>397.6</v>
      </c>
      <c r="J34098" t="s">
        <v>1</v>
      </c>
      <c r="K34098">
        <f>100-_20220928[[#This Row],[Soil CO2(%)]]-_20220928[[#This Row],[Soil O2(%)]]</f>
        <v>79.527000000000001</v>
      </c>
      <c r="L34098">
        <f>_20220928[[#This Row],[N2]]/_20220928[[#This Row],[Soil O2(%)]]</f>
        <v>3.8957088272753988</v>
      </c>
    </row>
    <row r="34099" spans="1:12" x14ac:dyDescent="0.45">
      <c r="A34099" s="1">
        <v>44856</v>
      </c>
      <c r="B34099" s="2">
        <v>0.19097222222222221</v>
      </c>
      <c r="C34099">
        <v>0.14099999999999999</v>
      </c>
      <c r="D34099">
        <v>5.8999999999999997E-2</v>
      </c>
      <c r="E34099">
        <v>1.9</v>
      </c>
      <c r="F34099">
        <v>20.407</v>
      </c>
      <c r="G34099">
        <v>395.8</v>
      </c>
      <c r="J34099" t="s">
        <v>1</v>
      </c>
      <c r="K34099">
        <f>100-_20220928[[#This Row],[Soil CO2(%)]]-_20220928[[#This Row],[Soil O2(%)]]</f>
        <v>79.534000000000006</v>
      </c>
      <c r="L34099">
        <f>_20220928[[#This Row],[N2]]/_20220928[[#This Row],[Soil O2(%)]]</f>
        <v>3.8973881511246145</v>
      </c>
    </row>
    <row r="34100" spans="1:12" x14ac:dyDescent="0.45">
      <c r="A34100" s="1">
        <v>44856</v>
      </c>
      <c r="B34100" s="2">
        <v>0.19166666666666668</v>
      </c>
      <c r="C34100">
        <v>0.14099999999999999</v>
      </c>
      <c r="D34100">
        <v>5.8999999999999997E-2</v>
      </c>
      <c r="E34100">
        <v>1.9</v>
      </c>
      <c r="F34100">
        <v>20.413</v>
      </c>
      <c r="G34100">
        <v>395.8</v>
      </c>
      <c r="J34100" t="s">
        <v>1</v>
      </c>
      <c r="K34100">
        <f>100-_20220928[[#This Row],[Soil CO2(%)]]-_20220928[[#This Row],[Soil O2(%)]]</f>
        <v>79.528000000000006</v>
      </c>
      <c r="L34100">
        <f>_20220928[[#This Row],[N2]]/_20220928[[#This Row],[Soil O2(%)]]</f>
        <v>3.8959486601675404</v>
      </c>
    </row>
    <row r="34101" spans="1:12" x14ac:dyDescent="0.45">
      <c r="A34101" s="1">
        <v>44856</v>
      </c>
      <c r="B34101" s="2">
        <v>0.19236111111111112</v>
      </c>
      <c r="C34101">
        <v>0.14099999999999999</v>
      </c>
      <c r="D34101">
        <v>5.8999999999999997E-2</v>
      </c>
      <c r="E34101">
        <v>1.9</v>
      </c>
      <c r="F34101">
        <v>20.411000000000001</v>
      </c>
      <c r="G34101">
        <v>395.3</v>
      </c>
      <c r="J34101" t="s">
        <v>1</v>
      </c>
      <c r="K34101">
        <f>100-_20220928[[#This Row],[Soil CO2(%)]]-_20220928[[#This Row],[Soil O2(%)]]</f>
        <v>79.53</v>
      </c>
      <c r="L34101">
        <f>_20220928[[#This Row],[N2]]/_20220928[[#This Row],[Soil O2(%)]]</f>
        <v>3.896428396452893</v>
      </c>
    </row>
    <row r="34102" spans="1:12" x14ac:dyDescent="0.45">
      <c r="A34102" s="1">
        <v>44856</v>
      </c>
      <c r="B34102" s="2">
        <v>0.19305555555555556</v>
      </c>
      <c r="C34102">
        <v>0.14099999999999999</v>
      </c>
      <c r="D34102">
        <v>5.8999999999999997E-2</v>
      </c>
      <c r="E34102">
        <v>1.9</v>
      </c>
      <c r="F34102">
        <v>20.417000000000002</v>
      </c>
      <c r="G34102">
        <v>390.9</v>
      </c>
      <c r="J34102" t="s">
        <v>1</v>
      </c>
      <c r="K34102">
        <f>100-_20220928[[#This Row],[Soil CO2(%)]]-_20220928[[#This Row],[Soil O2(%)]]</f>
        <v>79.524000000000001</v>
      </c>
      <c r="L34102">
        <f>_20220928[[#This Row],[N2]]/_20220928[[#This Row],[Soil O2(%)]]</f>
        <v>3.8949894695596803</v>
      </c>
    </row>
    <row r="34103" spans="1:12" x14ac:dyDescent="0.45">
      <c r="A34103" s="1">
        <v>44856</v>
      </c>
      <c r="B34103" s="2">
        <v>0.19375000000000001</v>
      </c>
      <c r="C34103">
        <v>0.14099999999999999</v>
      </c>
      <c r="D34103">
        <v>5.8999999999999997E-2</v>
      </c>
      <c r="E34103">
        <v>1.9</v>
      </c>
      <c r="F34103">
        <v>20.413</v>
      </c>
      <c r="G34103">
        <v>390.9</v>
      </c>
      <c r="J34103" t="s">
        <v>1</v>
      </c>
      <c r="K34103">
        <f>100-_20220928[[#This Row],[Soil CO2(%)]]-_20220928[[#This Row],[Soil O2(%)]]</f>
        <v>79.528000000000006</v>
      </c>
      <c r="L34103">
        <f>_20220928[[#This Row],[N2]]/_20220928[[#This Row],[Soil O2(%)]]</f>
        <v>3.8959486601675404</v>
      </c>
    </row>
    <row r="34104" spans="1:12" x14ac:dyDescent="0.45">
      <c r="A34104" s="1">
        <v>44856</v>
      </c>
      <c r="B34104" s="2">
        <v>0.19444444444444445</v>
      </c>
      <c r="C34104">
        <v>0.14099999999999999</v>
      </c>
      <c r="D34104">
        <v>5.8999999999999997E-2</v>
      </c>
      <c r="E34104">
        <v>1.9</v>
      </c>
      <c r="F34104">
        <v>20.408999999999999</v>
      </c>
      <c r="G34104">
        <v>390.9</v>
      </c>
      <c r="J34104" t="s">
        <v>1</v>
      </c>
      <c r="K34104">
        <f>100-_20220928[[#This Row],[Soil CO2(%)]]-_20220928[[#This Row],[Soil O2(%)]]</f>
        <v>79.532000000000011</v>
      </c>
      <c r="L34104">
        <f>_20220928[[#This Row],[N2]]/_20220928[[#This Row],[Soil O2(%)]]</f>
        <v>3.8969082267627035</v>
      </c>
    </row>
    <row r="34105" spans="1:12" x14ac:dyDescent="0.45">
      <c r="A34105" s="1">
        <v>44856</v>
      </c>
      <c r="B34105" s="2">
        <v>0.19513888888888889</v>
      </c>
      <c r="C34105">
        <v>0.14099999999999999</v>
      </c>
      <c r="D34105">
        <v>5.8999999999999997E-2</v>
      </c>
      <c r="E34105">
        <v>1.9</v>
      </c>
      <c r="F34105">
        <v>20.408999999999999</v>
      </c>
      <c r="G34105">
        <v>390.8</v>
      </c>
      <c r="J34105" t="s">
        <v>1</v>
      </c>
      <c r="K34105">
        <f>100-_20220928[[#This Row],[Soil CO2(%)]]-_20220928[[#This Row],[Soil O2(%)]]</f>
        <v>79.532000000000011</v>
      </c>
      <c r="L34105">
        <f>_20220928[[#This Row],[N2]]/_20220928[[#This Row],[Soil O2(%)]]</f>
        <v>3.8969082267627035</v>
      </c>
    </row>
    <row r="34106" spans="1:12" x14ac:dyDescent="0.45">
      <c r="A34106" s="1">
        <v>44856</v>
      </c>
      <c r="B34106" s="2">
        <v>0.19583333333333333</v>
      </c>
      <c r="C34106">
        <v>0.14099999999999999</v>
      </c>
      <c r="D34106">
        <v>5.8999999999999997E-2</v>
      </c>
      <c r="E34106">
        <v>1.9</v>
      </c>
      <c r="F34106">
        <v>20.414999999999999</v>
      </c>
      <c r="G34106">
        <v>390.8</v>
      </c>
      <c r="J34106" t="s">
        <v>1</v>
      </c>
      <c r="K34106">
        <f>100-_20220928[[#This Row],[Soil CO2(%)]]-_20220928[[#This Row],[Soil O2(%)]]</f>
        <v>79.52600000000001</v>
      </c>
      <c r="L34106">
        <f>_20220928[[#This Row],[N2]]/_20220928[[#This Row],[Soil O2(%)]]</f>
        <v>3.895469017879011</v>
      </c>
    </row>
    <row r="34107" spans="1:12" x14ac:dyDescent="0.45">
      <c r="A34107" s="1">
        <v>44856</v>
      </c>
      <c r="B34107" s="2">
        <v>0.19652777777777777</v>
      </c>
      <c r="C34107">
        <v>0.14099999999999999</v>
      </c>
      <c r="D34107">
        <v>5.8999999999999997E-2</v>
      </c>
      <c r="E34107">
        <v>1.9</v>
      </c>
      <c r="F34107">
        <v>20.416</v>
      </c>
      <c r="G34107">
        <v>390.9</v>
      </c>
      <c r="J34107" t="s">
        <v>1</v>
      </c>
      <c r="K34107">
        <f>100-_20220928[[#This Row],[Soil CO2(%)]]-_20220928[[#This Row],[Soil O2(%)]]</f>
        <v>79.525000000000006</v>
      </c>
      <c r="L34107">
        <f>_20220928[[#This Row],[N2]]/_20220928[[#This Row],[Soil O2(%)]]</f>
        <v>3.895229231974922</v>
      </c>
    </row>
    <row r="34108" spans="1:12" x14ac:dyDescent="0.45">
      <c r="A34108" s="1">
        <v>44856</v>
      </c>
      <c r="B34108" s="2">
        <v>0.19722222222222222</v>
      </c>
      <c r="C34108">
        <v>0.14099999999999999</v>
      </c>
      <c r="D34108">
        <v>5.8999999999999997E-2</v>
      </c>
      <c r="E34108">
        <v>1.9</v>
      </c>
      <c r="F34108">
        <v>20.416</v>
      </c>
      <c r="G34108">
        <v>392</v>
      </c>
      <c r="J34108" t="s">
        <v>1</v>
      </c>
      <c r="K34108">
        <f>100-_20220928[[#This Row],[Soil CO2(%)]]-_20220928[[#This Row],[Soil O2(%)]]</f>
        <v>79.525000000000006</v>
      </c>
      <c r="L34108">
        <f>_20220928[[#This Row],[N2]]/_20220928[[#This Row],[Soil O2(%)]]</f>
        <v>3.895229231974922</v>
      </c>
    </row>
    <row r="34109" spans="1:12" x14ac:dyDescent="0.45">
      <c r="A34109" s="1">
        <v>44856</v>
      </c>
      <c r="B34109" s="2">
        <v>0.19791666666666666</v>
      </c>
      <c r="C34109">
        <v>0.14599999999999999</v>
      </c>
      <c r="D34109">
        <v>5.8999999999999997E-2</v>
      </c>
      <c r="E34109">
        <v>1.9</v>
      </c>
      <c r="F34109">
        <v>20.411000000000001</v>
      </c>
      <c r="G34109">
        <v>394.4</v>
      </c>
      <c r="J34109" t="s">
        <v>1</v>
      </c>
      <c r="K34109">
        <f>100-_20220928[[#This Row],[Soil CO2(%)]]-_20220928[[#This Row],[Soil O2(%)]]</f>
        <v>79.53</v>
      </c>
      <c r="L34109">
        <f>_20220928[[#This Row],[N2]]/_20220928[[#This Row],[Soil O2(%)]]</f>
        <v>3.896428396452893</v>
      </c>
    </row>
    <row r="34110" spans="1:12" x14ac:dyDescent="0.45">
      <c r="A34110" s="1">
        <v>44856</v>
      </c>
      <c r="B34110" s="2">
        <v>0.1986111111111111</v>
      </c>
      <c r="C34110">
        <v>0.14099999999999999</v>
      </c>
      <c r="D34110">
        <v>5.8999999999999997E-2</v>
      </c>
      <c r="E34110">
        <v>1.9</v>
      </c>
      <c r="F34110">
        <v>20.411000000000001</v>
      </c>
      <c r="G34110">
        <v>390.9</v>
      </c>
      <c r="J34110" t="s">
        <v>1</v>
      </c>
      <c r="K34110">
        <f>100-_20220928[[#This Row],[Soil CO2(%)]]-_20220928[[#This Row],[Soil O2(%)]]</f>
        <v>79.53</v>
      </c>
      <c r="L34110">
        <f>_20220928[[#This Row],[N2]]/_20220928[[#This Row],[Soil O2(%)]]</f>
        <v>3.896428396452893</v>
      </c>
    </row>
    <row r="34111" spans="1:12" x14ac:dyDescent="0.45">
      <c r="A34111" s="1">
        <v>44856</v>
      </c>
      <c r="B34111" s="2">
        <v>0.19930555555555557</v>
      </c>
      <c r="C34111">
        <v>0.14099999999999999</v>
      </c>
      <c r="D34111">
        <v>5.8999999999999997E-2</v>
      </c>
      <c r="E34111">
        <v>1.9</v>
      </c>
      <c r="F34111">
        <v>20.41</v>
      </c>
      <c r="G34111">
        <v>390.8</v>
      </c>
      <c r="J34111" t="s">
        <v>1</v>
      </c>
      <c r="K34111">
        <f>100-_20220928[[#This Row],[Soil CO2(%)]]-_20220928[[#This Row],[Soil O2(%)]]</f>
        <v>79.531000000000006</v>
      </c>
      <c r="L34111">
        <f>_20220928[[#This Row],[N2]]/_20220928[[#This Row],[Soil O2(%)]]</f>
        <v>3.8966682998530136</v>
      </c>
    </row>
    <row r="34112" spans="1:12" x14ac:dyDescent="0.45">
      <c r="A34112" s="1">
        <v>44856</v>
      </c>
      <c r="B34112" s="2">
        <v>0.2</v>
      </c>
      <c r="C34112">
        <v>0.14099999999999999</v>
      </c>
      <c r="D34112">
        <v>5.8999999999999997E-2</v>
      </c>
      <c r="E34112">
        <v>1.9</v>
      </c>
      <c r="F34112">
        <v>20.41</v>
      </c>
      <c r="G34112">
        <v>390.9</v>
      </c>
      <c r="J34112" t="s">
        <v>1</v>
      </c>
      <c r="K34112">
        <f>100-_20220928[[#This Row],[Soil CO2(%)]]-_20220928[[#This Row],[Soil O2(%)]]</f>
        <v>79.531000000000006</v>
      </c>
      <c r="L34112">
        <f>_20220928[[#This Row],[N2]]/_20220928[[#This Row],[Soil O2(%)]]</f>
        <v>3.8966682998530136</v>
      </c>
    </row>
    <row r="34113" spans="1:12" x14ac:dyDescent="0.45">
      <c r="A34113" s="1">
        <v>44856</v>
      </c>
      <c r="B34113" s="2">
        <v>0.20069444444444445</v>
      </c>
      <c r="C34113">
        <v>0.14099999999999999</v>
      </c>
      <c r="D34113">
        <v>5.8999999999999997E-2</v>
      </c>
      <c r="E34113">
        <v>1.9</v>
      </c>
      <c r="F34113">
        <v>20.411999999999999</v>
      </c>
      <c r="G34113">
        <v>390.9</v>
      </c>
      <c r="J34113" t="s">
        <v>1</v>
      </c>
      <c r="K34113">
        <f>100-_20220928[[#This Row],[Soil CO2(%)]]-_20220928[[#This Row],[Soil O2(%)]]</f>
        <v>79.528999999999996</v>
      </c>
      <c r="L34113">
        <f>_20220928[[#This Row],[N2]]/_20220928[[#This Row],[Soil O2(%)]]</f>
        <v>3.8961885165588868</v>
      </c>
    </row>
    <row r="34114" spans="1:12" x14ac:dyDescent="0.45">
      <c r="A34114" s="1">
        <v>44856</v>
      </c>
      <c r="B34114" s="2">
        <v>0.2013888888888889</v>
      </c>
      <c r="C34114">
        <v>0.14099999999999999</v>
      </c>
      <c r="D34114">
        <v>5.8999999999999997E-2</v>
      </c>
      <c r="E34114">
        <v>1.9</v>
      </c>
      <c r="F34114">
        <v>20.411000000000001</v>
      </c>
      <c r="G34114">
        <v>390.9</v>
      </c>
      <c r="J34114" t="s">
        <v>1</v>
      </c>
      <c r="K34114">
        <f>100-_20220928[[#This Row],[Soil CO2(%)]]-_20220928[[#This Row],[Soil O2(%)]]</f>
        <v>79.53</v>
      </c>
      <c r="L34114">
        <f>_20220928[[#This Row],[N2]]/_20220928[[#This Row],[Soil O2(%)]]</f>
        <v>3.896428396452893</v>
      </c>
    </row>
    <row r="34115" spans="1:12" x14ac:dyDescent="0.45">
      <c r="A34115" s="1">
        <v>44856</v>
      </c>
      <c r="B34115" s="2">
        <v>0.20208333333333334</v>
      </c>
      <c r="C34115">
        <v>0.14099999999999999</v>
      </c>
      <c r="D34115">
        <v>5.8999999999999997E-2</v>
      </c>
      <c r="E34115">
        <v>1.9</v>
      </c>
      <c r="F34115">
        <v>20.411999999999999</v>
      </c>
      <c r="G34115">
        <v>390.9</v>
      </c>
      <c r="J34115" t="s">
        <v>1</v>
      </c>
      <c r="K34115">
        <f>100-_20220928[[#This Row],[Soil CO2(%)]]-_20220928[[#This Row],[Soil O2(%)]]</f>
        <v>79.528999999999996</v>
      </c>
      <c r="L34115">
        <f>_20220928[[#This Row],[N2]]/_20220928[[#This Row],[Soil O2(%)]]</f>
        <v>3.8961885165588868</v>
      </c>
    </row>
    <row r="34116" spans="1:12" x14ac:dyDescent="0.45">
      <c r="A34116" s="1">
        <v>44856</v>
      </c>
      <c r="B34116" s="2">
        <v>0.20277777777777778</v>
      </c>
      <c r="C34116">
        <v>0.14099999999999999</v>
      </c>
      <c r="D34116">
        <v>5.8999999999999997E-2</v>
      </c>
      <c r="E34116">
        <v>1.9</v>
      </c>
      <c r="F34116">
        <v>20.411999999999999</v>
      </c>
      <c r="G34116">
        <v>390.8</v>
      </c>
      <c r="J34116" t="s">
        <v>1</v>
      </c>
      <c r="K34116">
        <f>100-_20220928[[#This Row],[Soil CO2(%)]]-_20220928[[#This Row],[Soil O2(%)]]</f>
        <v>79.528999999999996</v>
      </c>
      <c r="L34116">
        <f>_20220928[[#This Row],[N2]]/_20220928[[#This Row],[Soil O2(%)]]</f>
        <v>3.8961885165588868</v>
      </c>
    </row>
    <row r="34117" spans="1:12" x14ac:dyDescent="0.45">
      <c r="A34117" s="1">
        <v>44856</v>
      </c>
      <c r="B34117" s="2">
        <v>0.20347222222222222</v>
      </c>
      <c r="C34117">
        <v>0.14099999999999999</v>
      </c>
      <c r="D34117">
        <v>5.8999999999999997E-2</v>
      </c>
      <c r="E34117">
        <v>1.9</v>
      </c>
      <c r="F34117">
        <v>20.414000000000001</v>
      </c>
      <c r="G34117">
        <v>390.9</v>
      </c>
      <c r="J34117" t="s">
        <v>1</v>
      </c>
      <c r="K34117">
        <f>100-_20220928[[#This Row],[Soil CO2(%)]]-_20220928[[#This Row],[Soil O2(%)]]</f>
        <v>79.527000000000001</v>
      </c>
      <c r="L34117">
        <f>_20220928[[#This Row],[N2]]/_20220928[[#This Row],[Soil O2(%)]]</f>
        <v>3.8957088272753988</v>
      </c>
    </row>
    <row r="34118" spans="1:12" x14ac:dyDescent="0.45">
      <c r="A34118" s="1">
        <v>44856</v>
      </c>
      <c r="B34118" s="2">
        <v>0.20416666666666666</v>
      </c>
      <c r="C34118">
        <v>0.14099999999999999</v>
      </c>
      <c r="D34118">
        <v>5.8999999999999997E-2</v>
      </c>
      <c r="E34118">
        <v>1.9</v>
      </c>
      <c r="F34118">
        <v>20.413</v>
      </c>
      <c r="G34118">
        <v>389.8</v>
      </c>
      <c r="J34118" t="s">
        <v>1</v>
      </c>
      <c r="K34118">
        <f>100-_20220928[[#This Row],[Soil CO2(%)]]-_20220928[[#This Row],[Soil O2(%)]]</f>
        <v>79.528000000000006</v>
      </c>
      <c r="L34118">
        <f>_20220928[[#This Row],[N2]]/_20220928[[#This Row],[Soil O2(%)]]</f>
        <v>3.8959486601675404</v>
      </c>
    </row>
    <row r="34119" spans="1:12" x14ac:dyDescent="0.45">
      <c r="A34119" s="1">
        <v>44856</v>
      </c>
      <c r="B34119" s="2">
        <v>0.2048611111111111</v>
      </c>
      <c r="C34119">
        <v>0.14099999999999999</v>
      </c>
      <c r="D34119">
        <v>5.8999999999999997E-2</v>
      </c>
      <c r="E34119">
        <v>1.9</v>
      </c>
      <c r="F34119">
        <v>20.413</v>
      </c>
      <c r="G34119">
        <v>386.5</v>
      </c>
      <c r="J34119" t="s">
        <v>1</v>
      </c>
      <c r="K34119">
        <f>100-_20220928[[#This Row],[Soil CO2(%)]]-_20220928[[#This Row],[Soil O2(%)]]</f>
        <v>79.528000000000006</v>
      </c>
      <c r="L34119">
        <f>_20220928[[#This Row],[N2]]/_20220928[[#This Row],[Soil O2(%)]]</f>
        <v>3.8959486601675404</v>
      </c>
    </row>
    <row r="34120" spans="1:12" x14ac:dyDescent="0.45">
      <c r="A34120" s="1">
        <v>44856</v>
      </c>
      <c r="B34120" s="2">
        <v>0.20555555555555555</v>
      </c>
      <c r="C34120">
        <v>0.14099999999999999</v>
      </c>
      <c r="D34120">
        <v>5.8999999999999997E-2</v>
      </c>
      <c r="E34120">
        <v>1.9</v>
      </c>
      <c r="F34120">
        <v>20.431000000000001</v>
      </c>
      <c r="G34120">
        <v>385.9</v>
      </c>
      <c r="J34120" t="s">
        <v>1</v>
      </c>
      <c r="K34120">
        <f>100-_20220928[[#This Row],[Soil CO2(%)]]-_20220928[[#This Row],[Soil O2(%)]]</f>
        <v>79.510000000000005</v>
      </c>
      <c r="L34120">
        <f>_20220928[[#This Row],[N2]]/_20220928[[#This Row],[Soil O2(%)]]</f>
        <v>3.8916352601438993</v>
      </c>
    </row>
    <row r="34121" spans="1:12" x14ac:dyDescent="0.45">
      <c r="A34121" s="1">
        <v>44856</v>
      </c>
      <c r="B34121" s="2">
        <v>0.20624999999999999</v>
      </c>
      <c r="C34121">
        <v>0.14099999999999999</v>
      </c>
      <c r="D34121">
        <v>5.8999999999999997E-2</v>
      </c>
      <c r="E34121">
        <v>1.9</v>
      </c>
      <c r="F34121">
        <v>20.416</v>
      </c>
      <c r="G34121">
        <v>386.1</v>
      </c>
      <c r="J34121" t="s">
        <v>1</v>
      </c>
      <c r="K34121">
        <f>100-_20220928[[#This Row],[Soil CO2(%)]]-_20220928[[#This Row],[Soil O2(%)]]</f>
        <v>79.525000000000006</v>
      </c>
      <c r="L34121">
        <f>_20220928[[#This Row],[N2]]/_20220928[[#This Row],[Soil O2(%)]]</f>
        <v>3.895229231974922</v>
      </c>
    </row>
    <row r="34122" spans="1:12" x14ac:dyDescent="0.45">
      <c r="A34122" s="1">
        <v>44856</v>
      </c>
      <c r="B34122" s="2">
        <v>0.20694444444444443</v>
      </c>
      <c r="C34122">
        <v>0.14099999999999999</v>
      </c>
      <c r="D34122">
        <v>5.8999999999999997E-2</v>
      </c>
      <c r="E34122">
        <v>1.9</v>
      </c>
      <c r="F34122">
        <v>20.408000000000001</v>
      </c>
      <c r="G34122">
        <v>385.9</v>
      </c>
      <c r="J34122" t="s">
        <v>1</v>
      </c>
      <c r="K34122">
        <f>100-_20220928[[#This Row],[Soil CO2(%)]]-_20220928[[#This Row],[Soil O2(%)]]</f>
        <v>79.533000000000001</v>
      </c>
      <c r="L34122">
        <f>_20220928[[#This Row],[N2]]/_20220928[[#This Row],[Soil O2(%)]]</f>
        <v>3.8971481771854175</v>
      </c>
    </row>
    <row r="34123" spans="1:12" x14ac:dyDescent="0.45">
      <c r="A34123" s="1">
        <v>44856</v>
      </c>
      <c r="B34123" s="2">
        <v>0.2076388888888889</v>
      </c>
      <c r="C34123">
        <v>0.14099999999999999</v>
      </c>
      <c r="D34123">
        <v>5.8999999999999997E-2</v>
      </c>
      <c r="E34123">
        <v>1.9</v>
      </c>
      <c r="F34123">
        <v>20.414000000000001</v>
      </c>
      <c r="G34123">
        <v>385.9</v>
      </c>
      <c r="J34123" t="s">
        <v>1</v>
      </c>
      <c r="K34123">
        <f>100-_20220928[[#This Row],[Soil CO2(%)]]-_20220928[[#This Row],[Soil O2(%)]]</f>
        <v>79.527000000000001</v>
      </c>
      <c r="L34123">
        <f>_20220928[[#This Row],[N2]]/_20220928[[#This Row],[Soil O2(%)]]</f>
        <v>3.8957088272753988</v>
      </c>
    </row>
    <row r="34124" spans="1:12" x14ac:dyDescent="0.45">
      <c r="A34124" s="1">
        <v>44856</v>
      </c>
      <c r="B34124" s="2">
        <v>0.20833333333333334</v>
      </c>
      <c r="C34124">
        <v>0.14099999999999999</v>
      </c>
      <c r="D34124">
        <v>5.8999999999999997E-2</v>
      </c>
      <c r="E34124">
        <v>1.9</v>
      </c>
      <c r="F34124">
        <v>20.413</v>
      </c>
      <c r="G34124">
        <v>385.9</v>
      </c>
      <c r="J34124" t="s">
        <v>1</v>
      </c>
      <c r="K34124">
        <f>100-_20220928[[#This Row],[Soil CO2(%)]]-_20220928[[#This Row],[Soil O2(%)]]</f>
        <v>79.528000000000006</v>
      </c>
      <c r="L34124">
        <f>_20220928[[#This Row],[N2]]/_20220928[[#This Row],[Soil O2(%)]]</f>
        <v>3.8959486601675404</v>
      </c>
    </row>
    <row r="34125" spans="1:12" x14ac:dyDescent="0.45">
      <c r="A34125" s="1">
        <v>44856</v>
      </c>
      <c r="B34125" s="2">
        <v>0.20902777777777778</v>
      </c>
      <c r="C34125">
        <v>0.14099999999999999</v>
      </c>
      <c r="D34125">
        <v>5.8999999999999997E-2</v>
      </c>
      <c r="E34125">
        <v>1.9</v>
      </c>
      <c r="F34125">
        <v>20.413</v>
      </c>
      <c r="G34125">
        <v>385.9</v>
      </c>
      <c r="J34125" t="s">
        <v>1</v>
      </c>
      <c r="K34125">
        <f>100-_20220928[[#This Row],[Soil CO2(%)]]-_20220928[[#This Row],[Soil O2(%)]]</f>
        <v>79.528000000000006</v>
      </c>
      <c r="L34125">
        <f>_20220928[[#This Row],[N2]]/_20220928[[#This Row],[Soil O2(%)]]</f>
        <v>3.8959486601675404</v>
      </c>
    </row>
    <row r="34126" spans="1:12" x14ac:dyDescent="0.45">
      <c r="A34126" s="1">
        <v>44856</v>
      </c>
      <c r="B34126" s="2">
        <v>0.20972222222222223</v>
      </c>
      <c r="C34126">
        <v>0.14099999999999999</v>
      </c>
      <c r="D34126">
        <v>5.8999999999999997E-2</v>
      </c>
      <c r="E34126">
        <v>1.9</v>
      </c>
      <c r="F34126">
        <v>20.413</v>
      </c>
      <c r="G34126">
        <v>385.9</v>
      </c>
      <c r="J34126" t="s">
        <v>1</v>
      </c>
      <c r="K34126">
        <f>100-_20220928[[#This Row],[Soil CO2(%)]]-_20220928[[#This Row],[Soil O2(%)]]</f>
        <v>79.528000000000006</v>
      </c>
      <c r="L34126">
        <f>_20220928[[#This Row],[N2]]/_20220928[[#This Row],[Soil O2(%)]]</f>
        <v>3.8959486601675404</v>
      </c>
    </row>
    <row r="34127" spans="1:12" x14ac:dyDescent="0.45">
      <c r="A34127" s="1">
        <v>44856</v>
      </c>
      <c r="B34127" s="2">
        <v>0.21041666666666667</v>
      </c>
      <c r="C34127">
        <v>0.14099999999999999</v>
      </c>
      <c r="D34127">
        <v>5.8999999999999997E-2</v>
      </c>
      <c r="E34127">
        <v>1.9</v>
      </c>
      <c r="F34127">
        <v>20.414000000000001</v>
      </c>
      <c r="G34127">
        <v>385.9</v>
      </c>
      <c r="J34127" t="s">
        <v>1</v>
      </c>
      <c r="K34127">
        <f>100-_20220928[[#This Row],[Soil CO2(%)]]-_20220928[[#This Row],[Soil O2(%)]]</f>
        <v>79.527000000000001</v>
      </c>
      <c r="L34127">
        <f>_20220928[[#This Row],[N2]]/_20220928[[#This Row],[Soil O2(%)]]</f>
        <v>3.8957088272753988</v>
      </c>
    </row>
    <row r="34128" spans="1:12" x14ac:dyDescent="0.45">
      <c r="A34128" s="1">
        <v>44856</v>
      </c>
      <c r="B34128" s="2">
        <v>0.21111111111111111</v>
      </c>
      <c r="C34128">
        <v>0.14099999999999999</v>
      </c>
      <c r="D34128">
        <v>5.8999999999999997E-2</v>
      </c>
      <c r="E34128">
        <v>1.9</v>
      </c>
      <c r="F34128">
        <v>20.413</v>
      </c>
      <c r="G34128">
        <v>386.6</v>
      </c>
      <c r="J34128" t="s">
        <v>1</v>
      </c>
      <c r="K34128">
        <f>100-_20220928[[#This Row],[Soil CO2(%)]]-_20220928[[#This Row],[Soil O2(%)]]</f>
        <v>79.528000000000006</v>
      </c>
      <c r="L34128">
        <f>_20220928[[#This Row],[N2]]/_20220928[[#This Row],[Soil O2(%)]]</f>
        <v>3.8959486601675404</v>
      </c>
    </row>
    <row r="34129" spans="1:12" x14ac:dyDescent="0.45">
      <c r="A34129" s="1">
        <v>44856</v>
      </c>
      <c r="B34129" s="2">
        <v>0.21180555555555555</v>
      </c>
      <c r="C34129">
        <v>0.14099999999999999</v>
      </c>
      <c r="D34129">
        <v>5.8999999999999997E-2</v>
      </c>
      <c r="E34129">
        <v>1.9</v>
      </c>
      <c r="F34129">
        <v>20.414000000000001</v>
      </c>
      <c r="G34129">
        <v>385.9</v>
      </c>
      <c r="J34129" t="s">
        <v>1</v>
      </c>
      <c r="K34129">
        <f>100-_20220928[[#This Row],[Soil CO2(%)]]-_20220928[[#This Row],[Soil O2(%)]]</f>
        <v>79.527000000000001</v>
      </c>
      <c r="L34129">
        <f>_20220928[[#This Row],[N2]]/_20220928[[#This Row],[Soil O2(%)]]</f>
        <v>3.8957088272753988</v>
      </c>
    </row>
    <row r="34130" spans="1:12" x14ac:dyDescent="0.45">
      <c r="A34130" s="1">
        <v>44856</v>
      </c>
      <c r="B34130" s="2">
        <v>0.21249999999999999</v>
      </c>
      <c r="C34130">
        <v>0.14099999999999999</v>
      </c>
      <c r="D34130">
        <v>5.8999999999999997E-2</v>
      </c>
      <c r="E34130">
        <v>1.9</v>
      </c>
      <c r="F34130">
        <v>20.414999999999999</v>
      </c>
      <c r="G34130">
        <v>385.9</v>
      </c>
      <c r="J34130" t="s">
        <v>1</v>
      </c>
      <c r="K34130">
        <f>100-_20220928[[#This Row],[Soil CO2(%)]]-_20220928[[#This Row],[Soil O2(%)]]</f>
        <v>79.52600000000001</v>
      </c>
      <c r="L34130">
        <f>_20220928[[#This Row],[N2]]/_20220928[[#This Row],[Soil O2(%)]]</f>
        <v>3.895469017879011</v>
      </c>
    </row>
    <row r="34131" spans="1:12" x14ac:dyDescent="0.45">
      <c r="A34131" s="1">
        <v>44856</v>
      </c>
      <c r="B34131" s="2">
        <v>0.21319444444444444</v>
      </c>
      <c r="C34131">
        <v>0.14099999999999999</v>
      </c>
      <c r="D34131">
        <v>5.8999999999999997E-2</v>
      </c>
      <c r="E34131">
        <v>1.9</v>
      </c>
      <c r="F34131">
        <v>20.411999999999999</v>
      </c>
      <c r="G34131">
        <v>385.9</v>
      </c>
      <c r="J34131" t="s">
        <v>1</v>
      </c>
      <c r="K34131">
        <f>100-_20220928[[#This Row],[Soil CO2(%)]]-_20220928[[#This Row],[Soil O2(%)]]</f>
        <v>79.528999999999996</v>
      </c>
      <c r="L34131">
        <f>_20220928[[#This Row],[N2]]/_20220928[[#This Row],[Soil O2(%)]]</f>
        <v>3.8961885165588868</v>
      </c>
    </row>
    <row r="34132" spans="1:12" x14ac:dyDescent="0.45">
      <c r="A34132" s="1">
        <v>44856</v>
      </c>
      <c r="B34132" s="2">
        <v>0.21388888888888888</v>
      </c>
      <c r="C34132">
        <v>0.14099999999999999</v>
      </c>
      <c r="D34132">
        <v>5.8999999999999997E-2</v>
      </c>
      <c r="E34132">
        <v>1.9</v>
      </c>
      <c r="F34132">
        <v>20.414999999999999</v>
      </c>
      <c r="G34132">
        <v>385.9</v>
      </c>
      <c r="J34132" t="s">
        <v>1</v>
      </c>
      <c r="K34132">
        <f>100-_20220928[[#This Row],[Soil CO2(%)]]-_20220928[[#This Row],[Soil O2(%)]]</f>
        <v>79.52600000000001</v>
      </c>
      <c r="L34132">
        <f>_20220928[[#This Row],[N2]]/_20220928[[#This Row],[Soil O2(%)]]</f>
        <v>3.895469017879011</v>
      </c>
    </row>
    <row r="34133" spans="1:12" x14ac:dyDescent="0.45">
      <c r="A34133" s="1">
        <v>44856</v>
      </c>
      <c r="B34133" s="2">
        <v>0.21458333333333332</v>
      </c>
      <c r="C34133">
        <v>0.14099999999999999</v>
      </c>
      <c r="D34133">
        <v>5.8999999999999997E-2</v>
      </c>
      <c r="E34133">
        <v>1.9</v>
      </c>
      <c r="F34133">
        <v>20.420000000000002</v>
      </c>
      <c r="G34133">
        <v>385.9</v>
      </c>
      <c r="J34133" t="s">
        <v>1</v>
      </c>
      <c r="K34133">
        <f>100-_20220928[[#This Row],[Soil CO2(%)]]-_20220928[[#This Row],[Soil O2(%)]]</f>
        <v>79.521000000000001</v>
      </c>
      <c r="L34133">
        <f>_20220928[[#This Row],[N2]]/_20220928[[#This Row],[Soil O2(%)]]</f>
        <v>3.8942703232125364</v>
      </c>
    </row>
    <row r="34134" spans="1:12" x14ac:dyDescent="0.45">
      <c r="A34134" s="1">
        <v>44856</v>
      </c>
      <c r="B34134" s="2">
        <v>0.21527777777777779</v>
      </c>
      <c r="C34134">
        <v>0.14099999999999999</v>
      </c>
      <c r="D34134">
        <v>5.8999999999999997E-2</v>
      </c>
      <c r="E34134">
        <v>1.9</v>
      </c>
      <c r="F34134">
        <v>20.413</v>
      </c>
      <c r="G34134">
        <v>385.9</v>
      </c>
      <c r="J34134" t="s">
        <v>1</v>
      </c>
      <c r="K34134">
        <f>100-_20220928[[#This Row],[Soil CO2(%)]]-_20220928[[#This Row],[Soil O2(%)]]</f>
        <v>79.528000000000006</v>
      </c>
      <c r="L34134">
        <f>_20220928[[#This Row],[N2]]/_20220928[[#This Row],[Soil O2(%)]]</f>
        <v>3.8959486601675404</v>
      </c>
    </row>
    <row r="34135" spans="1:12" x14ac:dyDescent="0.45">
      <c r="A34135" s="1">
        <v>44856</v>
      </c>
      <c r="B34135" s="2">
        <v>0.21597222222222223</v>
      </c>
      <c r="C34135">
        <v>0.14099999999999999</v>
      </c>
      <c r="D34135">
        <v>5.8999999999999997E-2</v>
      </c>
      <c r="E34135">
        <v>1.9</v>
      </c>
      <c r="F34135">
        <v>20.417000000000002</v>
      </c>
      <c r="G34135">
        <v>385.9</v>
      </c>
      <c r="J34135" t="s">
        <v>1</v>
      </c>
      <c r="K34135">
        <f>100-_20220928[[#This Row],[Soil CO2(%)]]-_20220928[[#This Row],[Soil O2(%)]]</f>
        <v>79.524000000000001</v>
      </c>
      <c r="L34135">
        <f>_20220928[[#This Row],[N2]]/_20220928[[#This Row],[Soil O2(%)]]</f>
        <v>3.8949894695596803</v>
      </c>
    </row>
    <row r="34136" spans="1:12" x14ac:dyDescent="0.45">
      <c r="A34136" s="1">
        <v>44856</v>
      </c>
      <c r="B34136" s="2">
        <v>0.21666666666666667</v>
      </c>
      <c r="C34136">
        <v>0.14099999999999999</v>
      </c>
      <c r="D34136">
        <v>5.8999999999999997E-2</v>
      </c>
      <c r="E34136">
        <v>1.9</v>
      </c>
      <c r="F34136">
        <v>20.413</v>
      </c>
      <c r="G34136">
        <v>385.9</v>
      </c>
      <c r="J34136" t="s">
        <v>1</v>
      </c>
      <c r="K34136">
        <f>100-_20220928[[#This Row],[Soil CO2(%)]]-_20220928[[#This Row],[Soil O2(%)]]</f>
        <v>79.528000000000006</v>
      </c>
      <c r="L34136">
        <f>_20220928[[#This Row],[N2]]/_20220928[[#This Row],[Soil O2(%)]]</f>
        <v>3.8959486601675404</v>
      </c>
    </row>
    <row r="34137" spans="1:12" x14ac:dyDescent="0.45">
      <c r="A34137" s="1">
        <v>44856</v>
      </c>
      <c r="B34137" s="2">
        <v>0.21736111111111112</v>
      </c>
      <c r="C34137">
        <v>0.14099999999999999</v>
      </c>
      <c r="D34137">
        <v>5.8999999999999997E-2</v>
      </c>
      <c r="E34137">
        <v>1.9</v>
      </c>
      <c r="F34137">
        <v>20.414000000000001</v>
      </c>
      <c r="G34137">
        <v>385.9</v>
      </c>
      <c r="J34137" t="s">
        <v>1</v>
      </c>
      <c r="K34137">
        <f>100-_20220928[[#This Row],[Soil CO2(%)]]-_20220928[[#This Row],[Soil O2(%)]]</f>
        <v>79.527000000000001</v>
      </c>
      <c r="L34137">
        <f>_20220928[[#This Row],[N2]]/_20220928[[#This Row],[Soil O2(%)]]</f>
        <v>3.8957088272753988</v>
      </c>
    </row>
    <row r="34138" spans="1:12" x14ac:dyDescent="0.45">
      <c r="A34138" s="1">
        <v>44856</v>
      </c>
      <c r="B34138" s="2">
        <v>0.21805555555555556</v>
      </c>
      <c r="C34138">
        <v>0.14099999999999999</v>
      </c>
      <c r="D34138">
        <v>5.8999999999999997E-2</v>
      </c>
      <c r="E34138">
        <v>1.9</v>
      </c>
      <c r="F34138">
        <v>20.419</v>
      </c>
      <c r="G34138">
        <v>385.9</v>
      </c>
      <c r="J34138" t="s">
        <v>1</v>
      </c>
      <c r="K34138">
        <f>100-_20220928[[#This Row],[Soil CO2(%)]]-_20220928[[#This Row],[Soil O2(%)]]</f>
        <v>79.522000000000006</v>
      </c>
      <c r="L34138">
        <f>_20220928[[#This Row],[N2]]/_20220928[[#This Row],[Soil O2(%)]]</f>
        <v>3.8945100151819387</v>
      </c>
    </row>
    <row r="34139" spans="1:12" x14ac:dyDescent="0.45">
      <c r="A34139" s="1">
        <v>44856</v>
      </c>
      <c r="B34139" s="2">
        <v>0.21875</v>
      </c>
      <c r="C34139">
        <v>0.14099999999999999</v>
      </c>
      <c r="D34139">
        <v>5.8999999999999997E-2</v>
      </c>
      <c r="E34139">
        <v>1.9</v>
      </c>
      <c r="F34139">
        <v>20.417999999999999</v>
      </c>
      <c r="G34139">
        <v>386.3</v>
      </c>
      <c r="J34139" t="s">
        <v>1</v>
      </c>
      <c r="K34139">
        <f>100-_20220928[[#This Row],[Soil CO2(%)]]-_20220928[[#This Row],[Soil O2(%)]]</f>
        <v>79.522999999999996</v>
      </c>
      <c r="L34139">
        <f>_20220928[[#This Row],[N2]]/_20220928[[#This Row],[Soil O2(%)]]</f>
        <v>3.8947497306298362</v>
      </c>
    </row>
    <row r="34140" spans="1:12" x14ac:dyDescent="0.45">
      <c r="A34140" s="1">
        <v>44856</v>
      </c>
      <c r="B34140" s="2">
        <v>0.21944444444444444</v>
      </c>
      <c r="C34140">
        <v>0.14099999999999999</v>
      </c>
      <c r="D34140">
        <v>5.8999999999999997E-2</v>
      </c>
      <c r="E34140">
        <v>1.9</v>
      </c>
      <c r="F34140">
        <v>20.408999999999999</v>
      </c>
      <c r="G34140">
        <v>386.6</v>
      </c>
      <c r="J34140" t="s">
        <v>1</v>
      </c>
      <c r="K34140">
        <f>100-_20220928[[#This Row],[Soil CO2(%)]]-_20220928[[#This Row],[Soil O2(%)]]</f>
        <v>79.532000000000011</v>
      </c>
      <c r="L34140">
        <f>_20220928[[#This Row],[N2]]/_20220928[[#This Row],[Soil O2(%)]]</f>
        <v>3.8969082267627035</v>
      </c>
    </row>
    <row r="34141" spans="1:12" x14ac:dyDescent="0.45">
      <c r="A34141" s="1">
        <v>44856</v>
      </c>
      <c r="B34141" s="2">
        <v>0.22013888888888888</v>
      </c>
      <c r="C34141">
        <v>0.14099999999999999</v>
      </c>
      <c r="D34141">
        <v>5.8999999999999997E-2</v>
      </c>
      <c r="E34141">
        <v>1.9</v>
      </c>
      <c r="F34141">
        <v>20.416</v>
      </c>
      <c r="G34141">
        <v>390.8</v>
      </c>
      <c r="J34141" t="s">
        <v>1</v>
      </c>
      <c r="K34141">
        <f>100-_20220928[[#This Row],[Soil CO2(%)]]-_20220928[[#This Row],[Soil O2(%)]]</f>
        <v>79.525000000000006</v>
      </c>
      <c r="L34141">
        <f>_20220928[[#This Row],[N2]]/_20220928[[#This Row],[Soil O2(%)]]</f>
        <v>3.895229231974922</v>
      </c>
    </row>
    <row r="34142" spans="1:12" x14ac:dyDescent="0.45">
      <c r="A34142" s="1">
        <v>44856</v>
      </c>
      <c r="B34142" s="2">
        <v>0.22083333333333333</v>
      </c>
      <c r="C34142">
        <v>0.14099999999999999</v>
      </c>
      <c r="D34142">
        <v>5.8999999999999997E-2</v>
      </c>
      <c r="E34142">
        <v>1.9</v>
      </c>
      <c r="F34142">
        <v>20.414999999999999</v>
      </c>
      <c r="G34142">
        <v>390.9</v>
      </c>
      <c r="J34142" t="s">
        <v>1</v>
      </c>
      <c r="K34142">
        <f>100-_20220928[[#This Row],[Soil CO2(%)]]-_20220928[[#This Row],[Soil O2(%)]]</f>
        <v>79.52600000000001</v>
      </c>
      <c r="L34142">
        <f>_20220928[[#This Row],[N2]]/_20220928[[#This Row],[Soil O2(%)]]</f>
        <v>3.895469017879011</v>
      </c>
    </row>
    <row r="34143" spans="1:12" x14ac:dyDescent="0.45">
      <c r="A34143" s="1">
        <v>44856</v>
      </c>
      <c r="B34143" s="2">
        <v>0.22152777777777777</v>
      </c>
      <c r="C34143">
        <v>0.14099999999999999</v>
      </c>
      <c r="D34143">
        <v>5.8999999999999997E-2</v>
      </c>
      <c r="E34143">
        <v>1.9</v>
      </c>
      <c r="F34143">
        <v>20.414999999999999</v>
      </c>
      <c r="G34143">
        <v>390.9</v>
      </c>
      <c r="J34143" t="s">
        <v>1</v>
      </c>
      <c r="K34143">
        <f>100-_20220928[[#This Row],[Soil CO2(%)]]-_20220928[[#This Row],[Soil O2(%)]]</f>
        <v>79.52600000000001</v>
      </c>
      <c r="L34143">
        <f>_20220928[[#This Row],[N2]]/_20220928[[#This Row],[Soil O2(%)]]</f>
        <v>3.895469017879011</v>
      </c>
    </row>
    <row r="34144" spans="1:12" x14ac:dyDescent="0.45">
      <c r="A34144" s="1">
        <v>44856</v>
      </c>
      <c r="B34144" s="2">
        <v>0.22222222222222221</v>
      </c>
      <c r="C34144">
        <v>0.14099999999999999</v>
      </c>
      <c r="D34144">
        <v>5.8999999999999997E-2</v>
      </c>
      <c r="E34144">
        <v>1.9</v>
      </c>
      <c r="F34144">
        <v>20.414000000000001</v>
      </c>
      <c r="G34144">
        <v>390.9</v>
      </c>
      <c r="J34144" t="s">
        <v>1</v>
      </c>
      <c r="K34144">
        <f>100-_20220928[[#This Row],[Soil CO2(%)]]-_20220928[[#This Row],[Soil O2(%)]]</f>
        <v>79.527000000000001</v>
      </c>
      <c r="L34144">
        <f>_20220928[[#This Row],[N2]]/_20220928[[#This Row],[Soil O2(%)]]</f>
        <v>3.8957088272753988</v>
      </c>
    </row>
    <row r="34145" spans="1:12" x14ac:dyDescent="0.45">
      <c r="A34145" s="1">
        <v>44856</v>
      </c>
      <c r="B34145" s="2">
        <v>0.22291666666666668</v>
      </c>
      <c r="C34145">
        <v>0.14099999999999999</v>
      </c>
      <c r="D34145">
        <v>5.8999999999999997E-2</v>
      </c>
      <c r="E34145">
        <v>1.9</v>
      </c>
      <c r="F34145">
        <v>20.419</v>
      </c>
      <c r="G34145">
        <v>390.9</v>
      </c>
      <c r="J34145" t="s">
        <v>1</v>
      </c>
      <c r="K34145">
        <f>100-_20220928[[#This Row],[Soil CO2(%)]]-_20220928[[#This Row],[Soil O2(%)]]</f>
        <v>79.522000000000006</v>
      </c>
      <c r="L34145">
        <f>_20220928[[#This Row],[N2]]/_20220928[[#This Row],[Soil O2(%)]]</f>
        <v>3.8945100151819387</v>
      </c>
    </row>
    <row r="34146" spans="1:12" x14ac:dyDescent="0.45">
      <c r="A34146" s="1">
        <v>44856</v>
      </c>
      <c r="B34146" s="2">
        <v>0.22361111111111112</v>
      </c>
      <c r="C34146">
        <v>0.14099999999999999</v>
      </c>
      <c r="D34146">
        <v>5.8999999999999997E-2</v>
      </c>
      <c r="E34146">
        <v>1.9</v>
      </c>
      <c r="F34146">
        <v>20.414000000000001</v>
      </c>
      <c r="G34146">
        <v>389.9</v>
      </c>
      <c r="J34146" t="s">
        <v>1</v>
      </c>
      <c r="K34146">
        <f>100-_20220928[[#This Row],[Soil CO2(%)]]-_20220928[[#This Row],[Soil O2(%)]]</f>
        <v>79.527000000000001</v>
      </c>
      <c r="L34146">
        <f>_20220928[[#This Row],[N2]]/_20220928[[#This Row],[Soil O2(%)]]</f>
        <v>3.8957088272753988</v>
      </c>
    </row>
    <row r="34147" spans="1:12" x14ac:dyDescent="0.45">
      <c r="A34147" s="1">
        <v>44856</v>
      </c>
      <c r="B34147" s="2">
        <v>0.22430555555555556</v>
      </c>
      <c r="C34147">
        <v>0.14099999999999999</v>
      </c>
      <c r="D34147">
        <v>5.8999999999999997E-2</v>
      </c>
      <c r="E34147">
        <v>1.9</v>
      </c>
      <c r="F34147">
        <v>20.420000000000002</v>
      </c>
      <c r="G34147">
        <v>386.1</v>
      </c>
      <c r="J34147" t="s">
        <v>1</v>
      </c>
      <c r="K34147">
        <f>100-_20220928[[#This Row],[Soil CO2(%)]]-_20220928[[#This Row],[Soil O2(%)]]</f>
        <v>79.521000000000001</v>
      </c>
      <c r="L34147">
        <f>_20220928[[#This Row],[N2]]/_20220928[[#This Row],[Soil O2(%)]]</f>
        <v>3.8942703232125364</v>
      </c>
    </row>
    <row r="34148" spans="1:12" x14ac:dyDescent="0.45">
      <c r="A34148" s="1">
        <v>44856</v>
      </c>
      <c r="B34148" s="2">
        <v>0.22500000000000001</v>
      </c>
      <c r="C34148">
        <v>0.14099999999999999</v>
      </c>
      <c r="D34148">
        <v>5.8999999999999997E-2</v>
      </c>
      <c r="E34148">
        <v>1.9</v>
      </c>
      <c r="F34148">
        <v>20.417000000000002</v>
      </c>
      <c r="G34148">
        <v>385.9</v>
      </c>
      <c r="J34148" t="s">
        <v>1</v>
      </c>
      <c r="K34148">
        <f>100-_20220928[[#This Row],[Soil CO2(%)]]-_20220928[[#This Row],[Soil O2(%)]]</f>
        <v>79.524000000000001</v>
      </c>
      <c r="L34148">
        <f>_20220928[[#This Row],[N2]]/_20220928[[#This Row],[Soil O2(%)]]</f>
        <v>3.8949894695596803</v>
      </c>
    </row>
    <row r="34149" spans="1:12" x14ac:dyDescent="0.45">
      <c r="A34149" s="1">
        <v>44856</v>
      </c>
      <c r="B34149" s="2">
        <v>0.22569444444444445</v>
      </c>
      <c r="C34149">
        <v>0.14099999999999999</v>
      </c>
      <c r="D34149">
        <v>5.8999999999999997E-2</v>
      </c>
      <c r="E34149">
        <v>1.9</v>
      </c>
      <c r="F34149">
        <v>20.414999999999999</v>
      </c>
      <c r="G34149">
        <v>385.9</v>
      </c>
      <c r="J34149" t="s">
        <v>1</v>
      </c>
      <c r="K34149">
        <f>100-_20220928[[#This Row],[Soil CO2(%)]]-_20220928[[#This Row],[Soil O2(%)]]</f>
        <v>79.52600000000001</v>
      </c>
      <c r="L34149">
        <f>_20220928[[#This Row],[N2]]/_20220928[[#This Row],[Soil O2(%)]]</f>
        <v>3.895469017879011</v>
      </c>
    </row>
    <row r="34150" spans="1:12" x14ac:dyDescent="0.45">
      <c r="A34150" s="1">
        <v>44856</v>
      </c>
      <c r="B34150" s="2">
        <v>0.22638888888888889</v>
      </c>
      <c r="C34150">
        <v>0.14099999999999999</v>
      </c>
      <c r="D34150">
        <v>5.8999999999999997E-2</v>
      </c>
      <c r="E34150">
        <v>1.9</v>
      </c>
      <c r="F34150">
        <v>20.416</v>
      </c>
      <c r="G34150">
        <v>385.9</v>
      </c>
      <c r="J34150" t="s">
        <v>1</v>
      </c>
      <c r="K34150">
        <f>100-_20220928[[#This Row],[Soil CO2(%)]]-_20220928[[#This Row],[Soil O2(%)]]</f>
        <v>79.525000000000006</v>
      </c>
      <c r="L34150">
        <f>_20220928[[#This Row],[N2]]/_20220928[[#This Row],[Soil O2(%)]]</f>
        <v>3.895229231974922</v>
      </c>
    </row>
    <row r="34151" spans="1:12" x14ac:dyDescent="0.45">
      <c r="A34151" s="1">
        <v>44856</v>
      </c>
      <c r="B34151" s="2">
        <v>0.22708333333333333</v>
      </c>
      <c r="C34151">
        <v>0.14099999999999999</v>
      </c>
      <c r="D34151">
        <v>5.8999999999999997E-2</v>
      </c>
      <c r="E34151">
        <v>1.9</v>
      </c>
      <c r="F34151">
        <v>20.420000000000002</v>
      </c>
      <c r="G34151">
        <v>385.9</v>
      </c>
      <c r="J34151" t="s">
        <v>1</v>
      </c>
      <c r="K34151">
        <f>100-_20220928[[#This Row],[Soil CO2(%)]]-_20220928[[#This Row],[Soil O2(%)]]</f>
        <v>79.521000000000001</v>
      </c>
      <c r="L34151">
        <f>_20220928[[#This Row],[N2]]/_20220928[[#This Row],[Soil O2(%)]]</f>
        <v>3.8942703232125364</v>
      </c>
    </row>
    <row r="34152" spans="1:12" x14ac:dyDescent="0.45">
      <c r="A34152" s="1">
        <v>44856</v>
      </c>
      <c r="B34152" s="2">
        <v>0.22777777777777777</v>
      </c>
      <c r="C34152">
        <v>0.14099999999999999</v>
      </c>
      <c r="D34152">
        <v>5.8999999999999997E-2</v>
      </c>
      <c r="E34152">
        <v>1.9</v>
      </c>
      <c r="F34152">
        <v>20.417999999999999</v>
      </c>
      <c r="G34152">
        <v>385.9</v>
      </c>
      <c r="J34152" t="s">
        <v>1</v>
      </c>
      <c r="K34152">
        <f>100-_20220928[[#This Row],[Soil CO2(%)]]-_20220928[[#This Row],[Soil O2(%)]]</f>
        <v>79.522999999999996</v>
      </c>
      <c r="L34152">
        <f>_20220928[[#This Row],[N2]]/_20220928[[#This Row],[Soil O2(%)]]</f>
        <v>3.8947497306298362</v>
      </c>
    </row>
    <row r="34153" spans="1:12" x14ac:dyDescent="0.45">
      <c r="A34153" s="1">
        <v>44856</v>
      </c>
      <c r="B34153" s="2">
        <v>0.22847222222222222</v>
      </c>
      <c r="C34153">
        <v>0.14099999999999999</v>
      </c>
      <c r="D34153">
        <v>5.8999999999999997E-2</v>
      </c>
      <c r="E34153">
        <v>1.9</v>
      </c>
      <c r="F34153">
        <v>20.41</v>
      </c>
      <c r="G34153">
        <v>385.9</v>
      </c>
      <c r="J34153" t="s">
        <v>1</v>
      </c>
      <c r="K34153">
        <f>100-_20220928[[#This Row],[Soil CO2(%)]]-_20220928[[#This Row],[Soil O2(%)]]</f>
        <v>79.531000000000006</v>
      </c>
      <c r="L34153">
        <f>_20220928[[#This Row],[N2]]/_20220928[[#This Row],[Soil O2(%)]]</f>
        <v>3.8966682998530136</v>
      </c>
    </row>
    <row r="34154" spans="1:12" x14ac:dyDescent="0.45">
      <c r="A34154" s="1">
        <v>44856</v>
      </c>
      <c r="B34154" s="2">
        <v>0.22916666666666666</v>
      </c>
      <c r="C34154">
        <v>0.14099999999999999</v>
      </c>
      <c r="D34154">
        <v>5.8999999999999997E-2</v>
      </c>
      <c r="E34154">
        <v>1.9</v>
      </c>
      <c r="F34154">
        <v>20.414000000000001</v>
      </c>
      <c r="G34154">
        <v>385.9</v>
      </c>
      <c r="J34154" t="s">
        <v>1</v>
      </c>
      <c r="K34154">
        <f>100-_20220928[[#This Row],[Soil CO2(%)]]-_20220928[[#This Row],[Soil O2(%)]]</f>
        <v>79.527000000000001</v>
      </c>
      <c r="L34154">
        <f>_20220928[[#This Row],[N2]]/_20220928[[#This Row],[Soil O2(%)]]</f>
        <v>3.8957088272753988</v>
      </c>
    </row>
    <row r="34155" spans="1:12" x14ac:dyDescent="0.45">
      <c r="A34155" s="1">
        <v>44856</v>
      </c>
      <c r="B34155" s="2">
        <v>0.2298611111111111</v>
      </c>
      <c r="C34155">
        <v>0.14099999999999999</v>
      </c>
      <c r="D34155">
        <v>5.8999999999999997E-2</v>
      </c>
      <c r="E34155">
        <v>1.9</v>
      </c>
      <c r="F34155">
        <v>20.425999999999998</v>
      </c>
      <c r="G34155">
        <v>385.7</v>
      </c>
      <c r="J34155" t="s">
        <v>1</v>
      </c>
      <c r="K34155">
        <f>100-_20220928[[#This Row],[Soil CO2(%)]]-_20220928[[#This Row],[Soil O2(%)]]</f>
        <v>79.515000000000001</v>
      </c>
      <c r="L34155">
        <f>_20220928[[#This Row],[N2]]/_20220928[[#This Row],[Soil O2(%)]]</f>
        <v>3.8928326642514444</v>
      </c>
    </row>
    <row r="34156" spans="1:12" x14ac:dyDescent="0.45">
      <c r="A34156" s="1">
        <v>44856</v>
      </c>
      <c r="B34156" s="2">
        <v>0.23055555555555557</v>
      </c>
      <c r="C34156">
        <v>0.14099999999999999</v>
      </c>
      <c r="D34156">
        <v>5.8999999999999997E-2</v>
      </c>
      <c r="E34156">
        <v>1.9</v>
      </c>
      <c r="F34156">
        <v>20.428999999999998</v>
      </c>
      <c r="G34156">
        <v>382.5</v>
      </c>
      <c r="J34156" t="s">
        <v>1</v>
      </c>
      <c r="K34156">
        <f>100-_20220928[[#This Row],[Soil CO2(%)]]-_20220928[[#This Row],[Soil O2(%)]]</f>
        <v>79.512</v>
      </c>
      <c r="L34156">
        <f>_20220928[[#This Row],[N2]]/_20220928[[#This Row],[Soil O2(%)]]</f>
        <v>3.8921141514513686</v>
      </c>
    </row>
    <row r="34157" spans="1:12" x14ac:dyDescent="0.45">
      <c r="A34157" s="1">
        <v>44856</v>
      </c>
      <c r="B34157" s="2">
        <v>0.23125000000000001</v>
      </c>
      <c r="C34157">
        <v>0.14099999999999999</v>
      </c>
      <c r="D34157">
        <v>5.8999999999999997E-2</v>
      </c>
      <c r="E34157">
        <v>1.9</v>
      </c>
      <c r="F34157">
        <v>20.417999999999999</v>
      </c>
      <c r="G34157">
        <v>385.7</v>
      </c>
      <c r="J34157" t="s">
        <v>1</v>
      </c>
      <c r="K34157">
        <f>100-_20220928[[#This Row],[Soil CO2(%)]]-_20220928[[#This Row],[Soil O2(%)]]</f>
        <v>79.522999999999996</v>
      </c>
      <c r="L34157">
        <f>_20220928[[#This Row],[N2]]/_20220928[[#This Row],[Soil O2(%)]]</f>
        <v>3.8947497306298362</v>
      </c>
    </row>
    <row r="34158" spans="1:12" x14ac:dyDescent="0.45">
      <c r="A34158" s="1">
        <v>44856</v>
      </c>
      <c r="B34158" s="2">
        <v>0.23194444444444445</v>
      </c>
      <c r="C34158">
        <v>0.14099999999999999</v>
      </c>
      <c r="D34158">
        <v>5.8999999999999997E-2</v>
      </c>
      <c r="E34158">
        <v>1.9</v>
      </c>
      <c r="F34158">
        <v>20.417000000000002</v>
      </c>
      <c r="G34158">
        <v>382.4</v>
      </c>
      <c r="J34158" t="s">
        <v>1</v>
      </c>
      <c r="K34158">
        <f>100-_20220928[[#This Row],[Soil CO2(%)]]-_20220928[[#This Row],[Soil O2(%)]]</f>
        <v>79.524000000000001</v>
      </c>
      <c r="L34158">
        <f>_20220928[[#This Row],[N2]]/_20220928[[#This Row],[Soil O2(%)]]</f>
        <v>3.8949894695596803</v>
      </c>
    </row>
    <row r="34159" spans="1:12" x14ac:dyDescent="0.45">
      <c r="A34159" s="1">
        <v>44856</v>
      </c>
      <c r="B34159" s="2">
        <v>0.2326388888888889</v>
      </c>
      <c r="C34159">
        <v>0.14099999999999999</v>
      </c>
      <c r="D34159">
        <v>5.8999999999999997E-2</v>
      </c>
      <c r="E34159">
        <v>1.9</v>
      </c>
      <c r="F34159">
        <v>20.416</v>
      </c>
      <c r="G34159">
        <v>381</v>
      </c>
      <c r="J34159" t="s">
        <v>1</v>
      </c>
      <c r="K34159">
        <f>100-_20220928[[#This Row],[Soil CO2(%)]]-_20220928[[#This Row],[Soil O2(%)]]</f>
        <v>79.525000000000006</v>
      </c>
      <c r="L34159">
        <f>_20220928[[#This Row],[N2]]/_20220928[[#This Row],[Soil O2(%)]]</f>
        <v>3.895229231974922</v>
      </c>
    </row>
    <row r="34160" spans="1:12" x14ac:dyDescent="0.45">
      <c r="A34160" s="1">
        <v>44856</v>
      </c>
      <c r="B34160" s="2">
        <v>0.23333333333333334</v>
      </c>
      <c r="C34160">
        <v>0.14099999999999999</v>
      </c>
      <c r="D34160">
        <v>5.8999999999999997E-2</v>
      </c>
      <c r="E34160">
        <v>1.9</v>
      </c>
      <c r="F34160">
        <v>20.428999999999998</v>
      </c>
      <c r="G34160">
        <v>381</v>
      </c>
      <c r="J34160" t="s">
        <v>1</v>
      </c>
      <c r="K34160">
        <f>100-_20220928[[#This Row],[Soil CO2(%)]]-_20220928[[#This Row],[Soil O2(%)]]</f>
        <v>79.512</v>
      </c>
      <c r="L34160">
        <f>_20220928[[#This Row],[N2]]/_20220928[[#This Row],[Soil O2(%)]]</f>
        <v>3.8921141514513686</v>
      </c>
    </row>
    <row r="34161" spans="1:12" x14ac:dyDescent="0.45">
      <c r="A34161" s="1">
        <v>44856</v>
      </c>
      <c r="B34161" s="2">
        <v>0.23402777777777778</v>
      </c>
      <c r="C34161">
        <v>0.14099999999999999</v>
      </c>
      <c r="D34161">
        <v>5.8999999999999997E-2</v>
      </c>
      <c r="E34161">
        <v>1.9</v>
      </c>
      <c r="F34161">
        <v>20.413</v>
      </c>
      <c r="G34161">
        <v>382</v>
      </c>
      <c r="J34161" t="s">
        <v>1</v>
      </c>
      <c r="K34161">
        <f>100-_20220928[[#This Row],[Soil CO2(%)]]-_20220928[[#This Row],[Soil O2(%)]]</f>
        <v>79.528000000000006</v>
      </c>
      <c r="L34161">
        <f>_20220928[[#This Row],[N2]]/_20220928[[#This Row],[Soil O2(%)]]</f>
        <v>3.8959486601675404</v>
      </c>
    </row>
    <row r="34162" spans="1:12" x14ac:dyDescent="0.45">
      <c r="A34162" s="1">
        <v>44856</v>
      </c>
      <c r="B34162" s="2">
        <v>0.23472222222222222</v>
      </c>
      <c r="C34162">
        <v>0.14099999999999999</v>
      </c>
      <c r="D34162">
        <v>5.8999999999999997E-2</v>
      </c>
      <c r="E34162">
        <v>1.9</v>
      </c>
      <c r="F34162">
        <v>20.422999999999998</v>
      </c>
      <c r="G34162">
        <v>385.9</v>
      </c>
      <c r="J34162" t="s">
        <v>1</v>
      </c>
      <c r="K34162">
        <f>100-_20220928[[#This Row],[Soil CO2(%)]]-_20220928[[#This Row],[Soil O2(%)]]</f>
        <v>79.518000000000001</v>
      </c>
      <c r="L34162">
        <f>_20220928[[#This Row],[N2]]/_20220928[[#This Row],[Soil O2(%)]]</f>
        <v>3.8935513881408221</v>
      </c>
    </row>
    <row r="34163" spans="1:12" x14ac:dyDescent="0.45">
      <c r="A34163" s="1">
        <v>44856</v>
      </c>
      <c r="B34163" s="2">
        <v>0.23541666666666666</v>
      </c>
      <c r="C34163">
        <v>0.14099999999999999</v>
      </c>
      <c r="D34163">
        <v>5.8999999999999997E-2</v>
      </c>
      <c r="E34163">
        <v>1.9</v>
      </c>
      <c r="F34163">
        <v>20.43</v>
      </c>
      <c r="G34163">
        <v>383.7</v>
      </c>
      <c r="J34163" t="s">
        <v>1</v>
      </c>
      <c r="K34163">
        <f>100-_20220928[[#This Row],[Soil CO2(%)]]-_20220928[[#This Row],[Soil O2(%)]]</f>
        <v>79.510999999999996</v>
      </c>
      <c r="L34163">
        <f>_20220928[[#This Row],[N2]]/_20220928[[#This Row],[Soil O2(%)]]</f>
        <v>3.891874694077337</v>
      </c>
    </row>
    <row r="34164" spans="1:12" x14ac:dyDescent="0.45">
      <c r="A34164" s="1">
        <v>44856</v>
      </c>
      <c r="B34164" s="2">
        <v>0.2361111111111111</v>
      </c>
      <c r="C34164">
        <v>0.14099999999999999</v>
      </c>
      <c r="D34164">
        <v>5.8999999999999997E-2</v>
      </c>
      <c r="E34164">
        <v>1.9</v>
      </c>
      <c r="F34164">
        <v>20.404</v>
      </c>
      <c r="G34164">
        <v>381</v>
      </c>
      <c r="J34164" t="s">
        <v>1</v>
      </c>
      <c r="K34164">
        <f>100-_20220928[[#This Row],[Soil CO2(%)]]-_20220928[[#This Row],[Soil O2(%)]]</f>
        <v>79.537000000000006</v>
      </c>
      <c r="L34164">
        <f>_20220928[[#This Row],[N2]]/_20220928[[#This Row],[Soil O2(%)]]</f>
        <v>3.8981082140756715</v>
      </c>
    </row>
    <row r="34165" spans="1:12" x14ac:dyDescent="0.45">
      <c r="A34165" s="1">
        <v>44856</v>
      </c>
      <c r="B34165" s="2">
        <v>0.23680555555555555</v>
      </c>
      <c r="C34165">
        <v>0.14099999999999999</v>
      </c>
      <c r="D34165">
        <v>5.8999999999999997E-2</v>
      </c>
      <c r="E34165">
        <v>1.9</v>
      </c>
      <c r="F34165">
        <v>20.420999999999999</v>
      </c>
      <c r="G34165">
        <v>381</v>
      </c>
      <c r="J34165" t="s">
        <v>1</v>
      </c>
      <c r="K34165">
        <f>100-_20220928[[#This Row],[Soil CO2(%)]]-_20220928[[#This Row],[Soil O2(%)]]</f>
        <v>79.52000000000001</v>
      </c>
      <c r="L34165">
        <f>_20220928[[#This Row],[N2]]/_20220928[[#This Row],[Soil O2(%)]]</f>
        <v>3.8940306547181831</v>
      </c>
    </row>
    <row r="34166" spans="1:12" x14ac:dyDescent="0.45">
      <c r="A34166" s="1">
        <v>44856</v>
      </c>
      <c r="B34166" s="2">
        <v>0.23749999999999999</v>
      </c>
      <c r="C34166">
        <v>0.14099999999999999</v>
      </c>
      <c r="D34166">
        <v>5.8999999999999997E-2</v>
      </c>
      <c r="E34166">
        <v>1.9</v>
      </c>
      <c r="F34166">
        <v>20.419</v>
      </c>
      <c r="G34166">
        <v>381.4</v>
      </c>
      <c r="J34166" t="s">
        <v>1</v>
      </c>
      <c r="K34166">
        <f>100-_20220928[[#This Row],[Soil CO2(%)]]-_20220928[[#This Row],[Soil O2(%)]]</f>
        <v>79.522000000000006</v>
      </c>
      <c r="L34166">
        <f>_20220928[[#This Row],[N2]]/_20220928[[#This Row],[Soil O2(%)]]</f>
        <v>3.8945100151819387</v>
      </c>
    </row>
    <row r="34167" spans="1:12" x14ac:dyDescent="0.45">
      <c r="A34167" s="1">
        <v>44856</v>
      </c>
      <c r="B34167" s="2">
        <v>0.23819444444444443</v>
      </c>
      <c r="C34167">
        <v>0.14099999999999999</v>
      </c>
      <c r="D34167">
        <v>5.8999999999999997E-2</v>
      </c>
      <c r="E34167">
        <v>1.9</v>
      </c>
      <c r="F34167">
        <v>20.417999999999999</v>
      </c>
      <c r="G34167">
        <v>385.9</v>
      </c>
      <c r="J34167" t="s">
        <v>1</v>
      </c>
      <c r="K34167">
        <f>100-_20220928[[#This Row],[Soil CO2(%)]]-_20220928[[#This Row],[Soil O2(%)]]</f>
        <v>79.522999999999996</v>
      </c>
      <c r="L34167">
        <f>_20220928[[#This Row],[N2]]/_20220928[[#This Row],[Soil O2(%)]]</f>
        <v>3.8947497306298362</v>
      </c>
    </row>
    <row r="34168" spans="1:12" x14ac:dyDescent="0.45">
      <c r="A34168" s="1">
        <v>44856</v>
      </c>
      <c r="B34168" s="2">
        <v>0.2388888888888889</v>
      </c>
      <c r="C34168">
        <v>0.14099999999999999</v>
      </c>
      <c r="D34168">
        <v>5.8999999999999997E-2</v>
      </c>
      <c r="E34168">
        <v>1.9</v>
      </c>
      <c r="F34168">
        <v>20.419</v>
      </c>
      <c r="G34168">
        <v>385.9</v>
      </c>
      <c r="J34168" t="s">
        <v>1</v>
      </c>
      <c r="K34168">
        <f>100-_20220928[[#This Row],[Soil CO2(%)]]-_20220928[[#This Row],[Soil O2(%)]]</f>
        <v>79.522000000000006</v>
      </c>
      <c r="L34168">
        <f>_20220928[[#This Row],[N2]]/_20220928[[#This Row],[Soil O2(%)]]</f>
        <v>3.8945100151819387</v>
      </c>
    </row>
    <row r="34169" spans="1:12" x14ac:dyDescent="0.45">
      <c r="A34169" s="1">
        <v>44856</v>
      </c>
      <c r="B34169" s="2">
        <v>0.23958333333333334</v>
      </c>
      <c r="C34169">
        <v>0.14099999999999999</v>
      </c>
      <c r="D34169">
        <v>5.8999999999999997E-2</v>
      </c>
      <c r="E34169">
        <v>1.9</v>
      </c>
      <c r="F34169">
        <v>20.419</v>
      </c>
      <c r="G34169">
        <v>385.9</v>
      </c>
      <c r="J34169" t="s">
        <v>1</v>
      </c>
      <c r="K34169">
        <f>100-_20220928[[#This Row],[Soil CO2(%)]]-_20220928[[#This Row],[Soil O2(%)]]</f>
        <v>79.522000000000006</v>
      </c>
      <c r="L34169">
        <f>_20220928[[#This Row],[N2]]/_20220928[[#This Row],[Soil O2(%)]]</f>
        <v>3.8945100151819387</v>
      </c>
    </row>
    <row r="34170" spans="1:12" x14ac:dyDescent="0.45">
      <c r="A34170" s="1">
        <v>44856</v>
      </c>
      <c r="B34170" s="2">
        <v>0.24027777777777778</v>
      </c>
      <c r="C34170">
        <v>0.14099999999999999</v>
      </c>
      <c r="D34170">
        <v>5.8999999999999997E-2</v>
      </c>
      <c r="E34170">
        <v>1.9</v>
      </c>
      <c r="F34170">
        <v>20.420999999999999</v>
      </c>
      <c r="G34170">
        <v>385.9</v>
      </c>
      <c r="J34170" t="s">
        <v>1</v>
      </c>
      <c r="K34170">
        <f>100-_20220928[[#This Row],[Soil CO2(%)]]-_20220928[[#This Row],[Soil O2(%)]]</f>
        <v>79.52000000000001</v>
      </c>
      <c r="L34170">
        <f>_20220928[[#This Row],[N2]]/_20220928[[#This Row],[Soil O2(%)]]</f>
        <v>3.8940306547181831</v>
      </c>
    </row>
    <row r="34171" spans="1:12" x14ac:dyDescent="0.45">
      <c r="A34171" s="1">
        <v>44856</v>
      </c>
      <c r="B34171" s="2">
        <v>0.24097222222222223</v>
      </c>
      <c r="C34171">
        <v>0.14099999999999999</v>
      </c>
      <c r="D34171">
        <v>5.8999999999999997E-2</v>
      </c>
      <c r="E34171">
        <v>1.9</v>
      </c>
      <c r="F34171">
        <v>20.417999999999999</v>
      </c>
      <c r="G34171">
        <v>385.9</v>
      </c>
      <c r="J34171" t="s">
        <v>1</v>
      </c>
      <c r="K34171">
        <f>100-_20220928[[#This Row],[Soil CO2(%)]]-_20220928[[#This Row],[Soil O2(%)]]</f>
        <v>79.522999999999996</v>
      </c>
      <c r="L34171">
        <f>_20220928[[#This Row],[N2]]/_20220928[[#This Row],[Soil O2(%)]]</f>
        <v>3.8947497306298362</v>
      </c>
    </row>
    <row r="34172" spans="1:12" x14ac:dyDescent="0.45">
      <c r="A34172" s="1">
        <v>44856</v>
      </c>
      <c r="B34172" s="2">
        <v>0.24166666666666667</v>
      </c>
      <c r="C34172">
        <v>0.14099999999999999</v>
      </c>
      <c r="D34172">
        <v>5.8999999999999997E-2</v>
      </c>
      <c r="E34172">
        <v>1.9</v>
      </c>
      <c r="F34172">
        <v>20.425999999999998</v>
      </c>
      <c r="G34172">
        <v>385.9</v>
      </c>
      <c r="J34172" t="s">
        <v>1</v>
      </c>
      <c r="K34172">
        <f>100-_20220928[[#This Row],[Soil CO2(%)]]-_20220928[[#This Row],[Soil O2(%)]]</f>
        <v>79.515000000000001</v>
      </c>
      <c r="L34172">
        <f>_20220928[[#This Row],[N2]]/_20220928[[#This Row],[Soil O2(%)]]</f>
        <v>3.8928326642514444</v>
      </c>
    </row>
    <row r="34173" spans="1:12" x14ac:dyDescent="0.45">
      <c r="A34173" s="1">
        <v>44856</v>
      </c>
      <c r="B34173" s="2">
        <v>0.24236111111111111</v>
      </c>
      <c r="C34173">
        <v>0.14099999999999999</v>
      </c>
      <c r="D34173">
        <v>5.8999999999999997E-2</v>
      </c>
      <c r="E34173">
        <v>1.9</v>
      </c>
      <c r="F34173">
        <v>20.417999999999999</v>
      </c>
      <c r="G34173">
        <v>385.9</v>
      </c>
      <c r="J34173" t="s">
        <v>1</v>
      </c>
      <c r="K34173">
        <f>100-_20220928[[#This Row],[Soil CO2(%)]]-_20220928[[#This Row],[Soil O2(%)]]</f>
        <v>79.522999999999996</v>
      </c>
      <c r="L34173">
        <f>_20220928[[#This Row],[N2]]/_20220928[[#This Row],[Soil O2(%)]]</f>
        <v>3.8947497306298362</v>
      </c>
    </row>
    <row r="34174" spans="1:12" x14ac:dyDescent="0.45">
      <c r="A34174" s="1">
        <v>44856</v>
      </c>
      <c r="B34174" s="2">
        <v>0.24305555555555555</v>
      </c>
      <c r="C34174">
        <v>0.14099999999999999</v>
      </c>
      <c r="D34174">
        <v>5.8999999999999997E-2</v>
      </c>
      <c r="E34174">
        <v>1.9</v>
      </c>
      <c r="F34174">
        <v>20.422999999999998</v>
      </c>
      <c r="G34174">
        <v>385.9</v>
      </c>
      <c r="J34174" t="s">
        <v>1</v>
      </c>
      <c r="K34174">
        <f>100-_20220928[[#This Row],[Soil CO2(%)]]-_20220928[[#This Row],[Soil O2(%)]]</f>
        <v>79.518000000000001</v>
      </c>
      <c r="L34174">
        <f>_20220928[[#This Row],[N2]]/_20220928[[#This Row],[Soil O2(%)]]</f>
        <v>3.8935513881408221</v>
      </c>
    </row>
    <row r="34175" spans="1:12" x14ac:dyDescent="0.45">
      <c r="A34175" s="1">
        <v>44856</v>
      </c>
      <c r="B34175" s="2">
        <v>0.24374999999999999</v>
      </c>
      <c r="C34175">
        <v>0.14099999999999999</v>
      </c>
      <c r="D34175">
        <v>5.8999999999999997E-2</v>
      </c>
      <c r="E34175">
        <v>1.9</v>
      </c>
      <c r="F34175">
        <v>20.417999999999999</v>
      </c>
      <c r="G34175">
        <v>385.9</v>
      </c>
      <c r="J34175" t="s">
        <v>1</v>
      </c>
      <c r="K34175">
        <f>100-_20220928[[#This Row],[Soil CO2(%)]]-_20220928[[#This Row],[Soil O2(%)]]</f>
        <v>79.522999999999996</v>
      </c>
      <c r="L34175">
        <f>_20220928[[#This Row],[N2]]/_20220928[[#This Row],[Soil O2(%)]]</f>
        <v>3.8947497306298362</v>
      </c>
    </row>
    <row r="34176" spans="1:12" x14ac:dyDescent="0.45">
      <c r="A34176" s="1">
        <v>44856</v>
      </c>
      <c r="B34176" s="2">
        <v>0.24444444444444444</v>
      </c>
      <c r="C34176">
        <v>0.14099999999999999</v>
      </c>
      <c r="D34176">
        <v>5.8999999999999997E-2</v>
      </c>
      <c r="E34176">
        <v>1.9</v>
      </c>
      <c r="F34176">
        <v>20.420999999999999</v>
      </c>
      <c r="G34176">
        <v>385.9</v>
      </c>
      <c r="J34176" t="s">
        <v>1</v>
      </c>
      <c r="K34176">
        <f>100-_20220928[[#This Row],[Soil CO2(%)]]-_20220928[[#This Row],[Soil O2(%)]]</f>
        <v>79.52000000000001</v>
      </c>
      <c r="L34176">
        <f>_20220928[[#This Row],[N2]]/_20220928[[#This Row],[Soil O2(%)]]</f>
        <v>3.8940306547181831</v>
      </c>
    </row>
    <row r="34177" spans="1:12" x14ac:dyDescent="0.45">
      <c r="A34177" s="1">
        <v>44856</v>
      </c>
      <c r="B34177" s="2">
        <v>0.24513888888888888</v>
      </c>
      <c r="C34177">
        <v>0.14099999999999999</v>
      </c>
      <c r="D34177">
        <v>5.8999999999999997E-2</v>
      </c>
      <c r="E34177">
        <v>1.9</v>
      </c>
      <c r="F34177">
        <v>20.417000000000002</v>
      </c>
      <c r="G34177">
        <v>385.9</v>
      </c>
      <c r="J34177" t="s">
        <v>1</v>
      </c>
      <c r="K34177">
        <f>100-_20220928[[#This Row],[Soil CO2(%)]]-_20220928[[#This Row],[Soil O2(%)]]</f>
        <v>79.524000000000001</v>
      </c>
      <c r="L34177">
        <f>_20220928[[#This Row],[N2]]/_20220928[[#This Row],[Soil O2(%)]]</f>
        <v>3.8949894695596803</v>
      </c>
    </row>
    <row r="34178" spans="1:12" x14ac:dyDescent="0.45">
      <c r="A34178" s="1">
        <v>44856</v>
      </c>
      <c r="B34178" s="2">
        <v>0.24583333333333332</v>
      </c>
      <c r="C34178">
        <v>0.14099999999999999</v>
      </c>
      <c r="D34178">
        <v>5.8999999999999997E-2</v>
      </c>
      <c r="E34178">
        <v>1.9</v>
      </c>
      <c r="F34178">
        <v>20.425000000000001</v>
      </c>
      <c r="G34178">
        <v>386</v>
      </c>
      <c r="J34178" t="s">
        <v>1</v>
      </c>
      <c r="K34178">
        <f>100-_20220928[[#This Row],[Soil CO2(%)]]-_20220928[[#This Row],[Soil O2(%)]]</f>
        <v>79.516000000000005</v>
      </c>
      <c r="L34178">
        <f>_20220928[[#This Row],[N2]]/_20220928[[#This Row],[Soil O2(%)]]</f>
        <v>3.8930722154222765</v>
      </c>
    </row>
    <row r="34179" spans="1:12" x14ac:dyDescent="0.45">
      <c r="A34179" s="1">
        <v>44856</v>
      </c>
      <c r="B34179" s="2">
        <v>0.24652777777777779</v>
      </c>
      <c r="C34179">
        <v>0.14099999999999999</v>
      </c>
      <c r="D34179">
        <v>5.8999999999999997E-2</v>
      </c>
      <c r="E34179">
        <v>1.9</v>
      </c>
      <c r="F34179">
        <v>20.423999999999999</v>
      </c>
      <c r="G34179">
        <v>388.2</v>
      </c>
      <c r="J34179" t="s">
        <v>1</v>
      </c>
      <c r="K34179">
        <f>100-_20220928[[#This Row],[Soil CO2(%)]]-_20220928[[#This Row],[Soil O2(%)]]</f>
        <v>79.516999999999996</v>
      </c>
      <c r="L34179">
        <f>_20220928[[#This Row],[N2]]/_20220928[[#This Row],[Soil O2(%)]]</f>
        <v>3.8933117900509204</v>
      </c>
    </row>
    <row r="34180" spans="1:12" x14ac:dyDescent="0.45">
      <c r="A34180" s="1">
        <v>44856</v>
      </c>
      <c r="B34180" s="2">
        <v>0.24722222222222223</v>
      </c>
      <c r="C34180">
        <v>0.14099999999999999</v>
      </c>
      <c r="D34180">
        <v>5.8999999999999997E-2</v>
      </c>
      <c r="E34180">
        <v>1.9</v>
      </c>
      <c r="F34180">
        <v>20.420000000000002</v>
      </c>
      <c r="G34180">
        <v>390.6</v>
      </c>
      <c r="J34180" t="s">
        <v>1</v>
      </c>
      <c r="K34180">
        <f>100-_20220928[[#This Row],[Soil CO2(%)]]-_20220928[[#This Row],[Soil O2(%)]]</f>
        <v>79.521000000000001</v>
      </c>
      <c r="L34180">
        <f>_20220928[[#This Row],[N2]]/_20220928[[#This Row],[Soil O2(%)]]</f>
        <v>3.8942703232125364</v>
      </c>
    </row>
    <row r="34181" spans="1:12" x14ac:dyDescent="0.45">
      <c r="A34181" s="1">
        <v>44856</v>
      </c>
      <c r="B34181" s="2">
        <v>0.24791666666666667</v>
      </c>
      <c r="C34181">
        <v>0.14099999999999999</v>
      </c>
      <c r="D34181">
        <v>5.8999999999999997E-2</v>
      </c>
      <c r="E34181">
        <v>1.9</v>
      </c>
      <c r="F34181">
        <v>20.420000000000002</v>
      </c>
      <c r="G34181">
        <v>390.8</v>
      </c>
      <c r="J34181" t="s">
        <v>1</v>
      </c>
      <c r="K34181">
        <f>100-_20220928[[#This Row],[Soil CO2(%)]]-_20220928[[#This Row],[Soil O2(%)]]</f>
        <v>79.521000000000001</v>
      </c>
      <c r="L34181">
        <f>_20220928[[#This Row],[N2]]/_20220928[[#This Row],[Soil O2(%)]]</f>
        <v>3.8942703232125364</v>
      </c>
    </row>
    <row r="34182" spans="1:12" x14ac:dyDescent="0.45">
      <c r="A34182" s="1">
        <v>44856</v>
      </c>
      <c r="B34182" s="2">
        <v>0.24861111111111112</v>
      </c>
      <c r="C34182">
        <v>0.14099999999999999</v>
      </c>
      <c r="D34182">
        <v>5.8999999999999997E-2</v>
      </c>
      <c r="E34182">
        <v>1.9</v>
      </c>
      <c r="F34182">
        <v>20.423999999999999</v>
      </c>
      <c r="G34182">
        <v>390.9</v>
      </c>
      <c r="J34182" t="s">
        <v>1</v>
      </c>
      <c r="K34182">
        <f>100-_20220928[[#This Row],[Soil CO2(%)]]-_20220928[[#This Row],[Soil O2(%)]]</f>
        <v>79.516999999999996</v>
      </c>
      <c r="L34182">
        <f>_20220928[[#This Row],[N2]]/_20220928[[#This Row],[Soil O2(%)]]</f>
        <v>3.8933117900509204</v>
      </c>
    </row>
    <row r="34183" spans="1:12" x14ac:dyDescent="0.45">
      <c r="A34183" s="1">
        <v>44856</v>
      </c>
      <c r="B34183" s="2">
        <v>0.24930555555555556</v>
      </c>
      <c r="C34183">
        <v>0.14099999999999999</v>
      </c>
      <c r="D34183">
        <v>5.8999999999999997E-2</v>
      </c>
      <c r="E34183">
        <v>1.9</v>
      </c>
      <c r="F34183">
        <v>20.442</v>
      </c>
      <c r="G34183">
        <v>390.9</v>
      </c>
      <c r="J34183" t="s">
        <v>1</v>
      </c>
      <c r="K34183">
        <f>100-_20220928[[#This Row],[Soil CO2(%)]]-_20220928[[#This Row],[Soil O2(%)]]</f>
        <v>79.498999999999995</v>
      </c>
      <c r="L34183">
        <f>_20220928[[#This Row],[N2]]/_20220928[[#This Row],[Soil O2(%)]]</f>
        <v>3.8890030329713334</v>
      </c>
    </row>
    <row r="34184" spans="1:12" x14ac:dyDescent="0.45">
      <c r="A34184" s="1">
        <v>44856</v>
      </c>
      <c r="B34184" s="2">
        <v>0.25</v>
      </c>
      <c r="C34184">
        <v>0.14099999999999999</v>
      </c>
      <c r="D34184">
        <v>5.8999999999999997E-2</v>
      </c>
      <c r="E34184">
        <v>1.9</v>
      </c>
      <c r="F34184">
        <v>20.419</v>
      </c>
      <c r="G34184">
        <v>390.9</v>
      </c>
      <c r="J34184" t="s">
        <v>1</v>
      </c>
      <c r="K34184">
        <f>100-_20220928[[#This Row],[Soil CO2(%)]]-_20220928[[#This Row],[Soil O2(%)]]</f>
        <v>79.522000000000006</v>
      </c>
      <c r="L34184">
        <f>_20220928[[#This Row],[N2]]/_20220928[[#This Row],[Soil O2(%)]]</f>
        <v>3.8945100151819387</v>
      </c>
    </row>
    <row r="34185" spans="1:12" x14ac:dyDescent="0.45">
      <c r="A34185" s="1">
        <v>44856</v>
      </c>
      <c r="B34185" s="2">
        <v>0.25069444444444444</v>
      </c>
      <c r="C34185">
        <v>0.14099999999999999</v>
      </c>
      <c r="D34185">
        <v>5.8999999999999997E-2</v>
      </c>
      <c r="E34185">
        <v>1.9</v>
      </c>
      <c r="F34185">
        <v>20.423999999999999</v>
      </c>
      <c r="G34185">
        <v>390.9</v>
      </c>
      <c r="J34185" t="s">
        <v>1</v>
      </c>
      <c r="K34185">
        <f>100-_20220928[[#This Row],[Soil CO2(%)]]-_20220928[[#This Row],[Soil O2(%)]]</f>
        <v>79.516999999999996</v>
      </c>
      <c r="L34185">
        <f>_20220928[[#This Row],[N2]]/_20220928[[#This Row],[Soil O2(%)]]</f>
        <v>3.8933117900509204</v>
      </c>
    </row>
    <row r="34186" spans="1:12" x14ac:dyDescent="0.45">
      <c r="A34186" s="1">
        <v>44856</v>
      </c>
      <c r="B34186" s="2">
        <v>0.25138888888888888</v>
      </c>
      <c r="C34186">
        <v>0.14099999999999999</v>
      </c>
      <c r="D34186">
        <v>5.8999999999999997E-2</v>
      </c>
      <c r="E34186">
        <v>1.9</v>
      </c>
      <c r="F34186">
        <v>20.420000000000002</v>
      </c>
      <c r="G34186">
        <v>391.2</v>
      </c>
      <c r="J34186" t="s">
        <v>1</v>
      </c>
      <c r="K34186">
        <f>100-_20220928[[#This Row],[Soil CO2(%)]]-_20220928[[#This Row],[Soil O2(%)]]</f>
        <v>79.521000000000001</v>
      </c>
      <c r="L34186">
        <f>_20220928[[#This Row],[N2]]/_20220928[[#This Row],[Soil O2(%)]]</f>
        <v>3.8942703232125364</v>
      </c>
    </row>
    <row r="34187" spans="1:12" x14ac:dyDescent="0.45">
      <c r="A34187" s="1">
        <v>44856</v>
      </c>
      <c r="B34187" s="2">
        <v>0.25208333333333333</v>
      </c>
      <c r="C34187">
        <v>0.14099999999999999</v>
      </c>
      <c r="D34187">
        <v>5.8999999999999997E-2</v>
      </c>
      <c r="E34187">
        <v>1.9</v>
      </c>
      <c r="F34187">
        <v>20.422999999999998</v>
      </c>
      <c r="G34187">
        <v>390.9</v>
      </c>
      <c r="J34187" t="s">
        <v>1</v>
      </c>
      <c r="K34187">
        <f>100-_20220928[[#This Row],[Soil CO2(%)]]-_20220928[[#This Row],[Soil O2(%)]]</f>
        <v>79.518000000000001</v>
      </c>
      <c r="L34187">
        <f>_20220928[[#This Row],[N2]]/_20220928[[#This Row],[Soil O2(%)]]</f>
        <v>3.8935513881408221</v>
      </c>
    </row>
    <row r="34188" spans="1:12" x14ac:dyDescent="0.45">
      <c r="A34188" s="1">
        <v>44856</v>
      </c>
      <c r="B34188" s="2">
        <v>0.25277777777777777</v>
      </c>
      <c r="C34188">
        <v>0.14099999999999999</v>
      </c>
      <c r="D34188">
        <v>5.8999999999999997E-2</v>
      </c>
      <c r="E34188">
        <v>1.9</v>
      </c>
      <c r="F34188">
        <v>20.414999999999999</v>
      </c>
      <c r="G34188">
        <v>393.2</v>
      </c>
      <c r="J34188" t="s">
        <v>1</v>
      </c>
      <c r="K34188">
        <f>100-_20220928[[#This Row],[Soil CO2(%)]]-_20220928[[#This Row],[Soil O2(%)]]</f>
        <v>79.52600000000001</v>
      </c>
      <c r="L34188">
        <f>_20220928[[#This Row],[N2]]/_20220928[[#This Row],[Soil O2(%)]]</f>
        <v>3.895469017879011</v>
      </c>
    </row>
    <row r="34189" spans="1:12" x14ac:dyDescent="0.45">
      <c r="A34189" s="1">
        <v>44856</v>
      </c>
      <c r="B34189" s="2">
        <v>0.25347222222222221</v>
      </c>
      <c r="C34189">
        <v>0.14099999999999999</v>
      </c>
      <c r="D34189">
        <v>5.8999999999999997E-2</v>
      </c>
      <c r="E34189">
        <v>1.9</v>
      </c>
      <c r="F34189">
        <v>20.423999999999999</v>
      </c>
      <c r="G34189">
        <v>393.8</v>
      </c>
      <c r="J34189" t="s">
        <v>1</v>
      </c>
      <c r="K34189">
        <f>100-_20220928[[#This Row],[Soil CO2(%)]]-_20220928[[#This Row],[Soil O2(%)]]</f>
        <v>79.516999999999996</v>
      </c>
      <c r="L34189">
        <f>_20220928[[#This Row],[N2]]/_20220928[[#This Row],[Soil O2(%)]]</f>
        <v>3.8933117900509204</v>
      </c>
    </row>
    <row r="34190" spans="1:12" x14ac:dyDescent="0.45">
      <c r="A34190" s="1">
        <v>44856</v>
      </c>
      <c r="B34190" s="2">
        <v>0.25416666666666665</v>
      </c>
      <c r="C34190">
        <v>0.14099999999999999</v>
      </c>
      <c r="D34190">
        <v>5.8999999999999997E-2</v>
      </c>
      <c r="E34190">
        <v>1.9</v>
      </c>
      <c r="F34190">
        <v>20.437000000000001</v>
      </c>
      <c r="G34190">
        <v>395.8</v>
      </c>
      <c r="J34190" t="s">
        <v>1</v>
      </c>
      <c r="K34190">
        <f>100-_20220928[[#This Row],[Soil CO2(%)]]-_20220928[[#This Row],[Soil O2(%)]]</f>
        <v>79.504000000000005</v>
      </c>
      <c r="L34190">
        <f>_20220928[[#This Row],[N2]]/_20220928[[#This Row],[Soil O2(%)]]</f>
        <v>3.8901991486030241</v>
      </c>
    </row>
    <row r="34191" spans="1:12" x14ac:dyDescent="0.45">
      <c r="A34191" s="1">
        <v>44856</v>
      </c>
      <c r="B34191" s="2">
        <v>0.25486111111111109</v>
      </c>
      <c r="C34191">
        <v>0.14099999999999999</v>
      </c>
      <c r="D34191">
        <v>5.8999999999999997E-2</v>
      </c>
      <c r="E34191">
        <v>1.9</v>
      </c>
      <c r="F34191">
        <v>20.422999999999998</v>
      </c>
      <c r="G34191">
        <v>395.8</v>
      </c>
      <c r="J34191" t="s">
        <v>1</v>
      </c>
      <c r="K34191">
        <f>100-_20220928[[#This Row],[Soil CO2(%)]]-_20220928[[#This Row],[Soil O2(%)]]</f>
        <v>79.518000000000001</v>
      </c>
      <c r="L34191">
        <f>_20220928[[#This Row],[N2]]/_20220928[[#This Row],[Soil O2(%)]]</f>
        <v>3.8935513881408221</v>
      </c>
    </row>
    <row r="34192" spans="1:12" x14ac:dyDescent="0.45">
      <c r="A34192" s="1">
        <v>44856</v>
      </c>
      <c r="B34192" s="2">
        <v>0.25555555555555554</v>
      </c>
      <c r="C34192">
        <v>0.14099999999999999</v>
      </c>
      <c r="D34192">
        <v>5.8999999999999997E-2</v>
      </c>
      <c r="E34192">
        <v>1.9</v>
      </c>
      <c r="F34192">
        <v>20.425000000000001</v>
      </c>
      <c r="G34192">
        <v>395.8</v>
      </c>
      <c r="J34192" t="s">
        <v>1</v>
      </c>
      <c r="K34192">
        <f>100-_20220928[[#This Row],[Soil CO2(%)]]-_20220928[[#This Row],[Soil O2(%)]]</f>
        <v>79.516000000000005</v>
      </c>
      <c r="L34192">
        <f>_20220928[[#This Row],[N2]]/_20220928[[#This Row],[Soil O2(%)]]</f>
        <v>3.8930722154222765</v>
      </c>
    </row>
    <row r="34193" spans="1:12" x14ac:dyDescent="0.45">
      <c r="A34193" s="1">
        <v>44856</v>
      </c>
      <c r="B34193" s="2">
        <v>0.25624999999999998</v>
      </c>
      <c r="C34193">
        <v>0.14099999999999999</v>
      </c>
      <c r="D34193">
        <v>5.8999999999999997E-2</v>
      </c>
      <c r="E34193">
        <v>1.9</v>
      </c>
      <c r="F34193">
        <v>20.417999999999999</v>
      </c>
      <c r="G34193">
        <v>395.8</v>
      </c>
      <c r="J34193" t="s">
        <v>1</v>
      </c>
      <c r="K34193">
        <f>100-_20220928[[#This Row],[Soil CO2(%)]]-_20220928[[#This Row],[Soil O2(%)]]</f>
        <v>79.522999999999996</v>
      </c>
      <c r="L34193">
        <f>_20220928[[#This Row],[N2]]/_20220928[[#This Row],[Soil O2(%)]]</f>
        <v>3.8947497306298362</v>
      </c>
    </row>
    <row r="34194" spans="1:12" x14ac:dyDescent="0.45">
      <c r="A34194" s="1">
        <v>44856</v>
      </c>
      <c r="B34194" s="2">
        <v>0.25694444444444442</v>
      </c>
      <c r="C34194">
        <v>0.14099999999999999</v>
      </c>
      <c r="D34194">
        <v>5.8999999999999997E-2</v>
      </c>
      <c r="E34194">
        <v>1.9</v>
      </c>
      <c r="F34194">
        <v>20.420999999999999</v>
      </c>
      <c r="G34194">
        <v>395.8</v>
      </c>
      <c r="J34194" t="s">
        <v>1</v>
      </c>
      <c r="K34194">
        <f>100-_20220928[[#This Row],[Soil CO2(%)]]-_20220928[[#This Row],[Soil O2(%)]]</f>
        <v>79.52000000000001</v>
      </c>
      <c r="L34194">
        <f>_20220928[[#This Row],[N2]]/_20220928[[#This Row],[Soil O2(%)]]</f>
        <v>3.8940306547181831</v>
      </c>
    </row>
    <row r="34195" spans="1:12" x14ac:dyDescent="0.45">
      <c r="A34195" s="1">
        <v>44856</v>
      </c>
      <c r="B34195" s="2">
        <v>0.25763888888888886</v>
      </c>
      <c r="C34195">
        <v>0.14099999999999999</v>
      </c>
      <c r="D34195">
        <v>5.8999999999999997E-2</v>
      </c>
      <c r="E34195">
        <v>1.9</v>
      </c>
      <c r="F34195">
        <v>20.422000000000001</v>
      </c>
      <c r="G34195">
        <v>395.8</v>
      </c>
      <c r="J34195" t="s">
        <v>1</v>
      </c>
      <c r="K34195">
        <f>100-_20220928[[#This Row],[Soil CO2(%)]]-_20220928[[#This Row],[Soil O2(%)]]</f>
        <v>79.519000000000005</v>
      </c>
      <c r="L34195">
        <f>_20220928[[#This Row],[N2]]/_20220928[[#This Row],[Soil O2(%)]]</f>
        <v>3.8937910096954265</v>
      </c>
    </row>
    <row r="34196" spans="1:12" x14ac:dyDescent="0.45">
      <c r="A34196" s="1">
        <v>44856</v>
      </c>
      <c r="B34196" s="2">
        <v>0.25833333333333336</v>
      </c>
      <c r="C34196">
        <v>0.14099999999999999</v>
      </c>
      <c r="D34196">
        <v>5.8999999999999997E-2</v>
      </c>
      <c r="E34196">
        <v>1.9</v>
      </c>
      <c r="F34196">
        <v>20.420000000000002</v>
      </c>
      <c r="G34196">
        <v>395.8</v>
      </c>
      <c r="J34196" t="s">
        <v>1</v>
      </c>
      <c r="K34196">
        <f>100-_20220928[[#This Row],[Soil CO2(%)]]-_20220928[[#This Row],[Soil O2(%)]]</f>
        <v>79.521000000000001</v>
      </c>
      <c r="L34196">
        <f>_20220928[[#This Row],[N2]]/_20220928[[#This Row],[Soil O2(%)]]</f>
        <v>3.8942703232125364</v>
      </c>
    </row>
    <row r="34197" spans="1:12" x14ac:dyDescent="0.45">
      <c r="A34197" s="1">
        <v>44856</v>
      </c>
      <c r="B34197" s="2">
        <v>0.2590277777777778</v>
      </c>
      <c r="C34197">
        <v>0.14099999999999999</v>
      </c>
      <c r="D34197">
        <v>5.8999999999999997E-2</v>
      </c>
      <c r="E34197">
        <v>1.9</v>
      </c>
      <c r="F34197">
        <v>20.422999999999998</v>
      </c>
      <c r="G34197">
        <v>395.8</v>
      </c>
      <c r="J34197" t="s">
        <v>1</v>
      </c>
      <c r="K34197">
        <f>100-_20220928[[#This Row],[Soil CO2(%)]]-_20220928[[#This Row],[Soil O2(%)]]</f>
        <v>79.518000000000001</v>
      </c>
      <c r="L34197">
        <f>_20220928[[#This Row],[N2]]/_20220928[[#This Row],[Soil O2(%)]]</f>
        <v>3.8935513881408221</v>
      </c>
    </row>
    <row r="34198" spans="1:12" x14ac:dyDescent="0.45">
      <c r="A34198" s="1">
        <v>44856</v>
      </c>
      <c r="B34198" s="2">
        <v>0.25972222222222224</v>
      </c>
      <c r="C34198">
        <v>0.14099999999999999</v>
      </c>
      <c r="D34198">
        <v>5.8999999999999997E-2</v>
      </c>
      <c r="E34198">
        <v>1.9</v>
      </c>
      <c r="F34198">
        <v>20.419</v>
      </c>
      <c r="G34198">
        <v>395.8</v>
      </c>
      <c r="J34198" t="s">
        <v>1</v>
      </c>
      <c r="K34198">
        <f>100-_20220928[[#This Row],[Soil CO2(%)]]-_20220928[[#This Row],[Soil O2(%)]]</f>
        <v>79.522000000000006</v>
      </c>
      <c r="L34198">
        <f>_20220928[[#This Row],[N2]]/_20220928[[#This Row],[Soil O2(%)]]</f>
        <v>3.8945100151819387</v>
      </c>
    </row>
    <row r="34199" spans="1:12" x14ac:dyDescent="0.45">
      <c r="A34199" s="1">
        <v>44856</v>
      </c>
      <c r="B34199" s="2">
        <v>0.26041666666666669</v>
      </c>
      <c r="C34199">
        <v>0.14099999999999999</v>
      </c>
      <c r="D34199">
        <v>5.8999999999999997E-2</v>
      </c>
      <c r="E34199">
        <v>1.9</v>
      </c>
      <c r="F34199">
        <v>20.420000000000002</v>
      </c>
      <c r="G34199">
        <v>400.6</v>
      </c>
      <c r="J34199" t="s">
        <v>1</v>
      </c>
      <c r="K34199">
        <f>100-_20220928[[#This Row],[Soil CO2(%)]]-_20220928[[#This Row],[Soil O2(%)]]</f>
        <v>79.521000000000001</v>
      </c>
      <c r="L34199">
        <f>_20220928[[#This Row],[N2]]/_20220928[[#This Row],[Soil O2(%)]]</f>
        <v>3.8942703232125364</v>
      </c>
    </row>
    <row r="34200" spans="1:12" x14ac:dyDescent="0.45">
      <c r="A34200" s="1">
        <v>44856</v>
      </c>
      <c r="B34200" s="2">
        <v>0.26111111111111113</v>
      </c>
      <c r="C34200">
        <v>0.14099999999999999</v>
      </c>
      <c r="D34200">
        <v>5.8999999999999997E-2</v>
      </c>
      <c r="E34200">
        <v>1.9</v>
      </c>
      <c r="F34200">
        <v>20.422000000000001</v>
      </c>
      <c r="G34200">
        <v>400.7</v>
      </c>
      <c r="J34200" t="s">
        <v>1</v>
      </c>
      <c r="K34200">
        <f>100-_20220928[[#This Row],[Soil CO2(%)]]-_20220928[[#This Row],[Soil O2(%)]]</f>
        <v>79.519000000000005</v>
      </c>
      <c r="L34200">
        <f>_20220928[[#This Row],[N2]]/_20220928[[#This Row],[Soil O2(%)]]</f>
        <v>3.8937910096954265</v>
      </c>
    </row>
    <row r="34201" spans="1:12" x14ac:dyDescent="0.45">
      <c r="A34201" s="1">
        <v>44856</v>
      </c>
      <c r="B34201" s="2">
        <v>0.26180555555555557</v>
      </c>
      <c r="C34201">
        <v>0.14099999999999999</v>
      </c>
      <c r="D34201">
        <v>5.8999999999999997E-2</v>
      </c>
      <c r="E34201">
        <v>1.9</v>
      </c>
      <c r="F34201">
        <v>20.422999999999998</v>
      </c>
      <c r="G34201">
        <v>400.7</v>
      </c>
      <c r="J34201" t="s">
        <v>1</v>
      </c>
      <c r="K34201">
        <f>100-_20220928[[#This Row],[Soil CO2(%)]]-_20220928[[#This Row],[Soil O2(%)]]</f>
        <v>79.518000000000001</v>
      </c>
      <c r="L34201">
        <f>_20220928[[#This Row],[N2]]/_20220928[[#This Row],[Soil O2(%)]]</f>
        <v>3.8935513881408221</v>
      </c>
    </row>
    <row r="34202" spans="1:12" x14ac:dyDescent="0.45">
      <c r="A34202" s="1">
        <v>44856</v>
      </c>
      <c r="B34202" s="2">
        <v>0.26250000000000001</v>
      </c>
      <c r="C34202">
        <v>0.14099999999999999</v>
      </c>
      <c r="D34202">
        <v>5.8999999999999997E-2</v>
      </c>
      <c r="E34202">
        <v>1.9</v>
      </c>
      <c r="F34202">
        <v>20.425999999999998</v>
      </c>
      <c r="G34202">
        <v>400.7</v>
      </c>
      <c r="J34202" t="s">
        <v>1</v>
      </c>
      <c r="K34202">
        <f>100-_20220928[[#This Row],[Soil CO2(%)]]-_20220928[[#This Row],[Soil O2(%)]]</f>
        <v>79.515000000000001</v>
      </c>
      <c r="L34202">
        <f>_20220928[[#This Row],[N2]]/_20220928[[#This Row],[Soil O2(%)]]</f>
        <v>3.8928326642514444</v>
      </c>
    </row>
    <row r="34203" spans="1:12" x14ac:dyDescent="0.45">
      <c r="A34203" s="1">
        <v>44856</v>
      </c>
      <c r="B34203" s="2">
        <v>0.26319444444444445</v>
      </c>
      <c r="C34203">
        <v>0.14099999999999999</v>
      </c>
      <c r="D34203">
        <v>5.8999999999999997E-2</v>
      </c>
      <c r="E34203">
        <v>1.9</v>
      </c>
      <c r="F34203">
        <v>20.420999999999999</v>
      </c>
      <c r="G34203">
        <v>400.7</v>
      </c>
      <c r="J34203" t="s">
        <v>1</v>
      </c>
      <c r="K34203">
        <f>100-_20220928[[#This Row],[Soil CO2(%)]]-_20220928[[#This Row],[Soil O2(%)]]</f>
        <v>79.52000000000001</v>
      </c>
      <c r="L34203">
        <f>_20220928[[#This Row],[N2]]/_20220928[[#This Row],[Soil O2(%)]]</f>
        <v>3.8940306547181831</v>
      </c>
    </row>
    <row r="34204" spans="1:12" x14ac:dyDescent="0.45">
      <c r="A34204" s="1">
        <v>44856</v>
      </c>
      <c r="B34204" s="2">
        <v>0.2638888888888889</v>
      </c>
      <c r="C34204">
        <v>0.14099999999999999</v>
      </c>
      <c r="D34204">
        <v>5.8999999999999997E-2</v>
      </c>
      <c r="E34204">
        <v>1.9</v>
      </c>
      <c r="F34204">
        <v>20.423999999999999</v>
      </c>
      <c r="G34204">
        <v>400.7</v>
      </c>
      <c r="J34204" t="s">
        <v>1</v>
      </c>
      <c r="K34204">
        <f>100-_20220928[[#This Row],[Soil CO2(%)]]-_20220928[[#This Row],[Soil O2(%)]]</f>
        <v>79.516999999999996</v>
      </c>
      <c r="L34204">
        <f>_20220928[[#This Row],[N2]]/_20220928[[#This Row],[Soil O2(%)]]</f>
        <v>3.8933117900509204</v>
      </c>
    </row>
    <row r="34205" spans="1:12" x14ac:dyDescent="0.45">
      <c r="A34205" s="1">
        <v>44856</v>
      </c>
      <c r="B34205" s="2">
        <v>0.26458333333333334</v>
      </c>
      <c r="C34205">
        <v>0.14099999999999999</v>
      </c>
      <c r="D34205">
        <v>5.8999999999999997E-2</v>
      </c>
      <c r="E34205">
        <v>1.9</v>
      </c>
      <c r="F34205">
        <v>20.422000000000001</v>
      </c>
      <c r="G34205">
        <v>400.7</v>
      </c>
      <c r="J34205" t="s">
        <v>1</v>
      </c>
      <c r="K34205">
        <f>100-_20220928[[#This Row],[Soil CO2(%)]]-_20220928[[#This Row],[Soil O2(%)]]</f>
        <v>79.519000000000005</v>
      </c>
      <c r="L34205">
        <f>_20220928[[#This Row],[N2]]/_20220928[[#This Row],[Soil O2(%)]]</f>
        <v>3.8937910096954265</v>
      </c>
    </row>
    <row r="34206" spans="1:12" x14ac:dyDescent="0.45">
      <c r="A34206" s="1">
        <v>44856</v>
      </c>
      <c r="B34206" s="2">
        <v>0.26527777777777778</v>
      </c>
      <c r="C34206">
        <v>0.14099999999999999</v>
      </c>
      <c r="D34206">
        <v>5.8999999999999997E-2</v>
      </c>
      <c r="E34206">
        <v>1.9</v>
      </c>
      <c r="F34206">
        <v>20.420999999999999</v>
      </c>
      <c r="G34206">
        <v>400.7</v>
      </c>
      <c r="J34206" t="s">
        <v>1</v>
      </c>
      <c r="K34206">
        <f>100-_20220928[[#This Row],[Soil CO2(%)]]-_20220928[[#This Row],[Soil O2(%)]]</f>
        <v>79.52000000000001</v>
      </c>
      <c r="L34206">
        <f>_20220928[[#This Row],[N2]]/_20220928[[#This Row],[Soil O2(%)]]</f>
        <v>3.8940306547181831</v>
      </c>
    </row>
    <row r="34207" spans="1:12" x14ac:dyDescent="0.45">
      <c r="A34207" s="1">
        <v>44856</v>
      </c>
      <c r="B34207" s="2">
        <v>0.26597222222222222</v>
      </c>
      <c r="C34207">
        <v>0.14099999999999999</v>
      </c>
      <c r="D34207">
        <v>5.8999999999999997E-2</v>
      </c>
      <c r="E34207">
        <v>1.9</v>
      </c>
      <c r="F34207">
        <v>20.425999999999998</v>
      </c>
      <c r="G34207">
        <v>400.7</v>
      </c>
      <c r="J34207" t="s">
        <v>1</v>
      </c>
      <c r="K34207">
        <f>100-_20220928[[#This Row],[Soil CO2(%)]]-_20220928[[#This Row],[Soil O2(%)]]</f>
        <v>79.515000000000001</v>
      </c>
      <c r="L34207">
        <f>_20220928[[#This Row],[N2]]/_20220928[[#This Row],[Soil O2(%)]]</f>
        <v>3.8928326642514444</v>
      </c>
    </row>
    <row r="34208" spans="1:12" x14ac:dyDescent="0.45">
      <c r="A34208" s="1">
        <v>44856</v>
      </c>
      <c r="B34208" s="2">
        <v>0.26666666666666666</v>
      </c>
      <c r="C34208">
        <v>0.14099999999999999</v>
      </c>
      <c r="D34208">
        <v>5.8999999999999997E-2</v>
      </c>
      <c r="E34208">
        <v>1.9</v>
      </c>
      <c r="F34208">
        <v>20.419</v>
      </c>
      <c r="G34208">
        <v>402.1</v>
      </c>
      <c r="J34208" t="s">
        <v>1</v>
      </c>
      <c r="K34208">
        <f>100-_20220928[[#This Row],[Soil CO2(%)]]-_20220928[[#This Row],[Soil O2(%)]]</f>
        <v>79.522000000000006</v>
      </c>
      <c r="L34208">
        <f>_20220928[[#This Row],[N2]]/_20220928[[#This Row],[Soil O2(%)]]</f>
        <v>3.8945100151819387</v>
      </c>
    </row>
    <row r="34209" spans="1:12" x14ac:dyDescent="0.45">
      <c r="A34209" s="1">
        <v>44856</v>
      </c>
      <c r="B34209" s="2">
        <v>0.2673611111111111</v>
      </c>
      <c r="C34209">
        <v>0.14099999999999999</v>
      </c>
      <c r="D34209">
        <v>5.8999999999999997E-2</v>
      </c>
      <c r="E34209">
        <v>1.9</v>
      </c>
      <c r="F34209">
        <v>20.417000000000002</v>
      </c>
      <c r="G34209">
        <v>401.8</v>
      </c>
      <c r="J34209" t="s">
        <v>1</v>
      </c>
      <c r="K34209">
        <f>100-_20220928[[#This Row],[Soil CO2(%)]]-_20220928[[#This Row],[Soil O2(%)]]</f>
        <v>79.524000000000001</v>
      </c>
      <c r="L34209">
        <f>_20220928[[#This Row],[N2]]/_20220928[[#This Row],[Soil O2(%)]]</f>
        <v>3.8949894695596803</v>
      </c>
    </row>
    <row r="34210" spans="1:12" x14ac:dyDescent="0.45">
      <c r="A34210" s="1">
        <v>44856</v>
      </c>
      <c r="B34210" s="2">
        <v>0.26805555555555555</v>
      </c>
      <c r="C34210">
        <v>0.14099999999999999</v>
      </c>
      <c r="D34210">
        <v>5.8999999999999997E-2</v>
      </c>
      <c r="E34210">
        <v>1.9</v>
      </c>
      <c r="F34210">
        <v>20.417999999999999</v>
      </c>
      <c r="G34210">
        <v>405.6</v>
      </c>
      <c r="J34210" t="s">
        <v>1</v>
      </c>
      <c r="K34210">
        <f>100-_20220928[[#This Row],[Soil CO2(%)]]-_20220928[[#This Row],[Soil O2(%)]]</f>
        <v>79.522999999999996</v>
      </c>
      <c r="L34210">
        <f>_20220928[[#This Row],[N2]]/_20220928[[#This Row],[Soil O2(%)]]</f>
        <v>3.8947497306298362</v>
      </c>
    </row>
    <row r="34211" spans="1:12" x14ac:dyDescent="0.45">
      <c r="A34211" s="1">
        <v>44856</v>
      </c>
      <c r="B34211" s="2">
        <v>0.26874999999999999</v>
      </c>
      <c r="C34211">
        <v>0.14099999999999999</v>
      </c>
      <c r="D34211">
        <v>5.8999999999999997E-2</v>
      </c>
      <c r="E34211">
        <v>1.9</v>
      </c>
      <c r="F34211">
        <v>20.422999999999998</v>
      </c>
      <c r="G34211">
        <v>410</v>
      </c>
      <c r="J34211" t="s">
        <v>1</v>
      </c>
      <c r="K34211">
        <f>100-_20220928[[#This Row],[Soil CO2(%)]]-_20220928[[#This Row],[Soil O2(%)]]</f>
        <v>79.518000000000001</v>
      </c>
      <c r="L34211">
        <f>_20220928[[#This Row],[N2]]/_20220928[[#This Row],[Soil O2(%)]]</f>
        <v>3.8935513881408221</v>
      </c>
    </row>
    <row r="34212" spans="1:12" x14ac:dyDescent="0.45">
      <c r="A34212" s="1">
        <v>44856</v>
      </c>
      <c r="B34212" s="2">
        <v>0.26944444444444443</v>
      </c>
      <c r="C34212">
        <v>0.14099999999999999</v>
      </c>
      <c r="D34212">
        <v>5.8999999999999997E-2</v>
      </c>
      <c r="E34212">
        <v>1.9</v>
      </c>
      <c r="F34212">
        <v>20.425999999999998</v>
      </c>
      <c r="G34212">
        <v>408.4</v>
      </c>
      <c r="J34212" t="s">
        <v>1</v>
      </c>
      <c r="K34212">
        <f>100-_20220928[[#This Row],[Soil CO2(%)]]-_20220928[[#This Row],[Soil O2(%)]]</f>
        <v>79.515000000000001</v>
      </c>
      <c r="L34212">
        <f>_20220928[[#This Row],[N2]]/_20220928[[#This Row],[Soil O2(%)]]</f>
        <v>3.8928326642514444</v>
      </c>
    </row>
    <row r="34213" spans="1:12" x14ac:dyDescent="0.45">
      <c r="A34213" s="1">
        <v>44856</v>
      </c>
      <c r="B34213" s="2">
        <v>0.27013888888888887</v>
      </c>
      <c r="C34213">
        <v>0.14099999999999999</v>
      </c>
      <c r="D34213">
        <v>5.8999999999999997E-2</v>
      </c>
      <c r="E34213">
        <v>1.9</v>
      </c>
      <c r="F34213">
        <v>20.414999999999999</v>
      </c>
      <c r="G34213">
        <v>410.1</v>
      </c>
      <c r="J34213" t="s">
        <v>1</v>
      </c>
      <c r="K34213">
        <f>100-_20220928[[#This Row],[Soil CO2(%)]]-_20220928[[#This Row],[Soil O2(%)]]</f>
        <v>79.52600000000001</v>
      </c>
      <c r="L34213">
        <f>_20220928[[#This Row],[N2]]/_20220928[[#This Row],[Soil O2(%)]]</f>
        <v>3.895469017879011</v>
      </c>
    </row>
    <row r="34214" spans="1:12" x14ac:dyDescent="0.45">
      <c r="A34214" s="1">
        <v>44856</v>
      </c>
      <c r="B34214" s="2">
        <v>0.27083333333333331</v>
      </c>
      <c r="C34214">
        <v>0.14099999999999999</v>
      </c>
      <c r="D34214">
        <v>5.8999999999999997E-2</v>
      </c>
      <c r="E34214">
        <v>1.9</v>
      </c>
      <c r="F34214">
        <v>20.417000000000002</v>
      </c>
      <c r="G34214">
        <v>412.3</v>
      </c>
      <c r="J34214" t="s">
        <v>1</v>
      </c>
      <c r="K34214">
        <f>100-_20220928[[#This Row],[Soil CO2(%)]]-_20220928[[#This Row],[Soil O2(%)]]</f>
        <v>79.524000000000001</v>
      </c>
      <c r="L34214">
        <f>_20220928[[#This Row],[N2]]/_20220928[[#This Row],[Soil O2(%)]]</f>
        <v>3.8949894695596803</v>
      </c>
    </row>
    <row r="34215" spans="1:12" x14ac:dyDescent="0.45">
      <c r="A34215" s="1">
        <v>44856</v>
      </c>
      <c r="B34215" s="2">
        <v>0.27152777777777776</v>
      </c>
      <c r="C34215">
        <v>0.14099999999999999</v>
      </c>
      <c r="D34215">
        <v>5.8999999999999997E-2</v>
      </c>
      <c r="E34215">
        <v>1.9</v>
      </c>
      <c r="F34215">
        <v>20.416</v>
      </c>
      <c r="G34215">
        <v>416.5</v>
      </c>
      <c r="J34215" t="s">
        <v>1</v>
      </c>
      <c r="K34215">
        <f>100-_20220928[[#This Row],[Soil CO2(%)]]-_20220928[[#This Row],[Soil O2(%)]]</f>
        <v>79.525000000000006</v>
      </c>
      <c r="L34215">
        <f>_20220928[[#This Row],[N2]]/_20220928[[#This Row],[Soil O2(%)]]</f>
        <v>3.895229231974922</v>
      </c>
    </row>
    <row r="34216" spans="1:12" x14ac:dyDescent="0.45">
      <c r="A34216" s="1">
        <v>44856</v>
      </c>
      <c r="B34216" s="2">
        <v>0.2722222222222222</v>
      </c>
      <c r="C34216">
        <v>0.14099999999999999</v>
      </c>
      <c r="D34216">
        <v>5.8999999999999997E-2</v>
      </c>
      <c r="E34216">
        <v>1.9</v>
      </c>
      <c r="F34216">
        <v>20.417999999999999</v>
      </c>
      <c r="G34216">
        <v>421.8</v>
      </c>
      <c r="J34216" t="s">
        <v>1</v>
      </c>
      <c r="K34216">
        <f>100-_20220928[[#This Row],[Soil CO2(%)]]-_20220928[[#This Row],[Soil O2(%)]]</f>
        <v>79.522999999999996</v>
      </c>
      <c r="L34216">
        <f>_20220928[[#This Row],[N2]]/_20220928[[#This Row],[Soil O2(%)]]</f>
        <v>3.8947497306298362</v>
      </c>
    </row>
    <row r="34217" spans="1:12" x14ac:dyDescent="0.45">
      <c r="A34217" s="1">
        <v>44856</v>
      </c>
      <c r="B34217" s="2">
        <v>0.27291666666666664</v>
      </c>
      <c r="C34217">
        <v>0.14099999999999999</v>
      </c>
      <c r="D34217">
        <v>5.8999999999999997E-2</v>
      </c>
      <c r="E34217">
        <v>1.9</v>
      </c>
      <c r="F34217">
        <v>20.414000000000001</v>
      </c>
      <c r="G34217">
        <v>424.5</v>
      </c>
      <c r="J34217" t="s">
        <v>1</v>
      </c>
      <c r="K34217">
        <f>100-_20220928[[#This Row],[Soil CO2(%)]]-_20220928[[#This Row],[Soil O2(%)]]</f>
        <v>79.527000000000001</v>
      </c>
      <c r="L34217">
        <f>_20220928[[#This Row],[N2]]/_20220928[[#This Row],[Soil O2(%)]]</f>
        <v>3.8957088272753988</v>
      </c>
    </row>
    <row r="34218" spans="1:12" x14ac:dyDescent="0.45">
      <c r="A34218" s="1">
        <v>44856</v>
      </c>
      <c r="B34218" s="2">
        <v>0.27361111111111114</v>
      </c>
      <c r="C34218">
        <v>0.14099999999999999</v>
      </c>
      <c r="D34218">
        <v>5.8999999999999997E-2</v>
      </c>
      <c r="E34218">
        <v>1.9</v>
      </c>
      <c r="F34218">
        <v>20.414999999999999</v>
      </c>
      <c r="G34218">
        <v>420.4</v>
      </c>
      <c r="J34218" t="s">
        <v>1</v>
      </c>
      <c r="K34218">
        <f>100-_20220928[[#This Row],[Soil CO2(%)]]-_20220928[[#This Row],[Soil O2(%)]]</f>
        <v>79.52600000000001</v>
      </c>
      <c r="L34218">
        <f>_20220928[[#This Row],[N2]]/_20220928[[#This Row],[Soil O2(%)]]</f>
        <v>3.895469017879011</v>
      </c>
    </row>
    <row r="34219" spans="1:12" x14ac:dyDescent="0.45">
      <c r="A34219" s="1">
        <v>44856</v>
      </c>
      <c r="B34219" s="2">
        <v>0.27430555555555558</v>
      </c>
      <c r="C34219">
        <v>0.14099999999999999</v>
      </c>
      <c r="D34219">
        <v>5.8999999999999997E-2</v>
      </c>
      <c r="E34219">
        <v>1.9</v>
      </c>
      <c r="F34219">
        <v>20.420999999999999</v>
      </c>
      <c r="G34219">
        <v>420.4</v>
      </c>
      <c r="J34219" t="s">
        <v>1</v>
      </c>
      <c r="K34219">
        <f>100-_20220928[[#This Row],[Soil CO2(%)]]-_20220928[[#This Row],[Soil O2(%)]]</f>
        <v>79.52000000000001</v>
      </c>
      <c r="L34219">
        <f>_20220928[[#This Row],[N2]]/_20220928[[#This Row],[Soil O2(%)]]</f>
        <v>3.8940306547181831</v>
      </c>
    </row>
    <row r="34220" spans="1:12" x14ac:dyDescent="0.45">
      <c r="A34220" s="1">
        <v>44856</v>
      </c>
      <c r="B34220" s="2">
        <v>0.27500000000000002</v>
      </c>
      <c r="C34220">
        <v>0.14099999999999999</v>
      </c>
      <c r="D34220">
        <v>5.8999999999999997E-2</v>
      </c>
      <c r="E34220">
        <v>1.9</v>
      </c>
      <c r="F34220">
        <v>20.417999999999999</v>
      </c>
      <c r="G34220">
        <v>420.4</v>
      </c>
      <c r="J34220" t="s">
        <v>1</v>
      </c>
      <c r="K34220">
        <f>100-_20220928[[#This Row],[Soil CO2(%)]]-_20220928[[#This Row],[Soil O2(%)]]</f>
        <v>79.522999999999996</v>
      </c>
      <c r="L34220">
        <f>_20220928[[#This Row],[N2]]/_20220928[[#This Row],[Soil O2(%)]]</f>
        <v>3.8947497306298362</v>
      </c>
    </row>
    <row r="34221" spans="1:12" x14ac:dyDescent="0.45">
      <c r="A34221" s="1">
        <v>44856</v>
      </c>
      <c r="B34221" s="2">
        <v>0.27569444444444446</v>
      </c>
      <c r="C34221">
        <v>0.14099999999999999</v>
      </c>
      <c r="D34221">
        <v>5.8999999999999997E-2</v>
      </c>
      <c r="E34221">
        <v>1.9</v>
      </c>
      <c r="F34221">
        <v>20.417999999999999</v>
      </c>
      <c r="G34221">
        <v>422</v>
      </c>
      <c r="J34221" t="s">
        <v>1</v>
      </c>
      <c r="K34221">
        <f>100-_20220928[[#This Row],[Soil CO2(%)]]-_20220928[[#This Row],[Soil O2(%)]]</f>
        <v>79.522999999999996</v>
      </c>
      <c r="L34221">
        <f>_20220928[[#This Row],[N2]]/_20220928[[#This Row],[Soil O2(%)]]</f>
        <v>3.8947497306298362</v>
      </c>
    </row>
    <row r="34222" spans="1:12" x14ac:dyDescent="0.45">
      <c r="A34222" s="1">
        <v>44856</v>
      </c>
      <c r="B34222" s="2">
        <v>0.27638888888888891</v>
      </c>
      <c r="C34222">
        <v>0.14699999999999999</v>
      </c>
      <c r="D34222">
        <v>5.8999999999999997E-2</v>
      </c>
      <c r="E34222">
        <v>1.9</v>
      </c>
      <c r="F34222">
        <v>20.41</v>
      </c>
      <c r="G34222">
        <v>425.3</v>
      </c>
      <c r="J34222" t="s">
        <v>1</v>
      </c>
      <c r="K34222">
        <f>100-_20220928[[#This Row],[Soil CO2(%)]]-_20220928[[#This Row],[Soil O2(%)]]</f>
        <v>79.531000000000006</v>
      </c>
      <c r="L34222">
        <f>_20220928[[#This Row],[N2]]/_20220928[[#This Row],[Soil O2(%)]]</f>
        <v>3.8966682998530136</v>
      </c>
    </row>
    <row r="34223" spans="1:12" x14ac:dyDescent="0.45">
      <c r="A34223" s="1">
        <v>44856</v>
      </c>
      <c r="B34223" s="2">
        <v>0.27708333333333335</v>
      </c>
      <c r="C34223">
        <v>0.152</v>
      </c>
      <c r="D34223">
        <v>5.8999999999999997E-2</v>
      </c>
      <c r="E34223">
        <v>1.9</v>
      </c>
      <c r="F34223">
        <v>20.414000000000001</v>
      </c>
      <c r="G34223">
        <v>427.7</v>
      </c>
      <c r="J34223" t="s">
        <v>1</v>
      </c>
      <c r="K34223">
        <f>100-_20220928[[#This Row],[Soil CO2(%)]]-_20220928[[#This Row],[Soil O2(%)]]</f>
        <v>79.527000000000001</v>
      </c>
      <c r="L34223">
        <f>_20220928[[#This Row],[N2]]/_20220928[[#This Row],[Soil O2(%)]]</f>
        <v>3.8957088272753988</v>
      </c>
    </row>
    <row r="34224" spans="1:12" x14ac:dyDescent="0.45">
      <c r="A34224" s="1">
        <v>44856</v>
      </c>
      <c r="B34224" s="2">
        <v>0.27777777777777779</v>
      </c>
      <c r="C34224">
        <v>0.14099999999999999</v>
      </c>
      <c r="D34224">
        <v>5.8999999999999997E-2</v>
      </c>
      <c r="E34224">
        <v>1.9</v>
      </c>
      <c r="F34224">
        <v>20.414000000000001</v>
      </c>
      <c r="G34224">
        <v>429.9</v>
      </c>
      <c r="J34224" t="s">
        <v>1</v>
      </c>
      <c r="K34224">
        <f>100-_20220928[[#This Row],[Soil CO2(%)]]-_20220928[[#This Row],[Soil O2(%)]]</f>
        <v>79.527000000000001</v>
      </c>
      <c r="L34224">
        <f>_20220928[[#This Row],[N2]]/_20220928[[#This Row],[Soil O2(%)]]</f>
        <v>3.8957088272753988</v>
      </c>
    </row>
    <row r="34225" spans="1:12" x14ac:dyDescent="0.45">
      <c r="A34225" s="1">
        <v>44856</v>
      </c>
      <c r="B34225" s="2">
        <v>0.27847222222222223</v>
      </c>
      <c r="C34225">
        <v>0.14099999999999999</v>
      </c>
      <c r="D34225">
        <v>5.8999999999999997E-2</v>
      </c>
      <c r="E34225">
        <v>1.9</v>
      </c>
      <c r="F34225">
        <v>20.419</v>
      </c>
      <c r="G34225">
        <v>430.2</v>
      </c>
      <c r="J34225" t="s">
        <v>1</v>
      </c>
      <c r="K34225">
        <f>100-_20220928[[#This Row],[Soil CO2(%)]]-_20220928[[#This Row],[Soil O2(%)]]</f>
        <v>79.522000000000006</v>
      </c>
      <c r="L34225">
        <f>_20220928[[#This Row],[N2]]/_20220928[[#This Row],[Soil O2(%)]]</f>
        <v>3.8945100151819387</v>
      </c>
    </row>
    <row r="34226" spans="1:12" x14ac:dyDescent="0.45">
      <c r="A34226" s="1">
        <v>44856</v>
      </c>
      <c r="B34226" s="2">
        <v>0.27916666666666667</v>
      </c>
      <c r="C34226">
        <v>0.14399999999999999</v>
      </c>
      <c r="D34226">
        <v>5.8999999999999997E-2</v>
      </c>
      <c r="E34226">
        <v>1.9</v>
      </c>
      <c r="F34226">
        <v>20.411000000000001</v>
      </c>
      <c r="G34226">
        <v>430.2</v>
      </c>
      <c r="J34226" t="s">
        <v>1</v>
      </c>
      <c r="K34226">
        <f>100-_20220928[[#This Row],[Soil CO2(%)]]-_20220928[[#This Row],[Soil O2(%)]]</f>
        <v>79.53</v>
      </c>
      <c r="L34226">
        <f>_20220928[[#This Row],[N2]]/_20220928[[#This Row],[Soil O2(%)]]</f>
        <v>3.896428396452893</v>
      </c>
    </row>
    <row r="34227" spans="1:12" x14ac:dyDescent="0.45">
      <c r="A34227" s="1">
        <v>44856</v>
      </c>
      <c r="B34227" s="2">
        <v>0.27986111111111112</v>
      </c>
      <c r="C34227">
        <v>0.14099999999999999</v>
      </c>
      <c r="D34227">
        <v>5.8999999999999997E-2</v>
      </c>
      <c r="E34227">
        <v>1.9</v>
      </c>
      <c r="F34227">
        <v>20.413</v>
      </c>
      <c r="G34227">
        <v>430.2</v>
      </c>
      <c r="J34227" t="s">
        <v>1</v>
      </c>
      <c r="K34227">
        <f>100-_20220928[[#This Row],[Soil CO2(%)]]-_20220928[[#This Row],[Soil O2(%)]]</f>
        <v>79.528000000000006</v>
      </c>
      <c r="L34227">
        <f>_20220928[[#This Row],[N2]]/_20220928[[#This Row],[Soil O2(%)]]</f>
        <v>3.8959486601675404</v>
      </c>
    </row>
    <row r="34228" spans="1:12" x14ac:dyDescent="0.45">
      <c r="A34228" s="1">
        <v>44856</v>
      </c>
      <c r="B34228" s="2">
        <v>0.28055555555555556</v>
      </c>
      <c r="C34228">
        <v>0.14099999999999999</v>
      </c>
      <c r="D34228">
        <v>5.8999999999999997E-2</v>
      </c>
      <c r="E34228">
        <v>1.9</v>
      </c>
      <c r="F34228">
        <v>20.414000000000001</v>
      </c>
      <c r="G34228">
        <v>426.6</v>
      </c>
      <c r="J34228" t="s">
        <v>1</v>
      </c>
      <c r="K34228">
        <f>100-_20220928[[#This Row],[Soil CO2(%)]]-_20220928[[#This Row],[Soil O2(%)]]</f>
        <v>79.527000000000001</v>
      </c>
      <c r="L34228">
        <f>_20220928[[#This Row],[N2]]/_20220928[[#This Row],[Soil O2(%)]]</f>
        <v>3.8957088272753988</v>
      </c>
    </row>
    <row r="34229" spans="1:12" x14ac:dyDescent="0.45">
      <c r="A34229" s="1">
        <v>44856</v>
      </c>
      <c r="B34229" s="2">
        <v>0.28125</v>
      </c>
      <c r="C34229">
        <v>0.14099999999999999</v>
      </c>
      <c r="D34229">
        <v>5.8999999999999997E-2</v>
      </c>
      <c r="E34229">
        <v>1.9</v>
      </c>
      <c r="F34229">
        <v>20.411000000000001</v>
      </c>
      <c r="G34229">
        <v>426.5</v>
      </c>
      <c r="J34229" t="s">
        <v>1</v>
      </c>
      <c r="K34229">
        <f>100-_20220928[[#This Row],[Soil CO2(%)]]-_20220928[[#This Row],[Soil O2(%)]]</f>
        <v>79.53</v>
      </c>
      <c r="L34229">
        <f>_20220928[[#This Row],[N2]]/_20220928[[#This Row],[Soil O2(%)]]</f>
        <v>3.896428396452893</v>
      </c>
    </row>
    <row r="34230" spans="1:12" x14ac:dyDescent="0.45">
      <c r="A34230" s="1">
        <v>44856</v>
      </c>
      <c r="B34230" s="2">
        <v>0.28194444444444444</v>
      </c>
      <c r="C34230">
        <v>0.14099999999999999</v>
      </c>
      <c r="D34230">
        <v>5.8999999999999997E-2</v>
      </c>
      <c r="E34230">
        <v>1.9</v>
      </c>
      <c r="F34230">
        <v>20.416</v>
      </c>
      <c r="G34230">
        <v>430.2</v>
      </c>
      <c r="J34230" t="s">
        <v>1</v>
      </c>
      <c r="K34230">
        <f>100-_20220928[[#This Row],[Soil CO2(%)]]-_20220928[[#This Row],[Soil O2(%)]]</f>
        <v>79.525000000000006</v>
      </c>
      <c r="L34230">
        <f>_20220928[[#This Row],[N2]]/_20220928[[#This Row],[Soil O2(%)]]</f>
        <v>3.895229231974922</v>
      </c>
    </row>
    <row r="34231" spans="1:12" x14ac:dyDescent="0.45">
      <c r="A34231" s="1">
        <v>44856</v>
      </c>
      <c r="B34231" s="2">
        <v>0.28263888888888888</v>
      </c>
      <c r="C34231">
        <v>0.14399999999999999</v>
      </c>
      <c r="D34231">
        <v>5.8999999999999997E-2</v>
      </c>
      <c r="E34231">
        <v>1.9</v>
      </c>
      <c r="F34231">
        <v>20.405999999999999</v>
      </c>
      <c r="G34231">
        <v>427</v>
      </c>
      <c r="J34231" t="s">
        <v>1</v>
      </c>
      <c r="K34231">
        <f>100-_20220928[[#This Row],[Soil CO2(%)]]-_20220928[[#This Row],[Soil O2(%)]]</f>
        <v>79.534999999999997</v>
      </c>
      <c r="L34231">
        <f>_20220928[[#This Row],[N2]]/_20220928[[#This Row],[Soil O2(%)]]</f>
        <v>3.8976281485837498</v>
      </c>
    </row>
    <row r="34232" spans="1:12" x14ac:dyDescent="0.45">
      <c r="A34232" s="1">
        <v>44856</v>
      </c>
      <c r="B34232" s="2">
        <v>0.28333333333333333</v>
      </c>
      <c r="C34232">
        <v>0.14099999999999999</v>
      </c>
      <c r="D34232">
        <v>5.8999999999999997E-2</v>
      </c>
      <c r="E34232">
        <v>1.9</v>
      </c>
      <c r="F34232">
        <v>20.405999999999999</v>
      </c>
      <c r="G34232">
        <v>426.7</v>
      </c>
      <c r="J34232" t="s">
        <v>1</v>
      </c>
      <c r="K34232">
        <f>100-_20220928[[#This Row],[Soil CO2(%)]]-_20220928[[#This Row],[Soil O2(%)]]</f>
        <v>79.534999999999997</v>
      </c>
      <c r="L34232">
        <f>_20220928[[#This Row],[N2]]/_20220928[[#This Row],[Soil O2(%)]]</f>
        <v>3.8976281485837498</v>
      </c>
    </row>
    <row r="34233" spans="1:12" x14ac:dyDescent="0.45">
      <c r="A34233" s="1">
        <v>44856</v>
      </c>
      <c r="B34233" s="2">
        <v>0.28402777777777777</v>
      </c>
      <c r="C34233">
        <v>0.14099999999999999</v>
      </c>
      <c r="D34233">
        <v>5.8999999999999997E-2</v>
      </c>
      <c r="E34233">
        <v>1.9</v>
      </c>
      <c r="F34233">
        <v>20.41</v>
      </c>
      <c r="G34233">
        <v>430.2</v>
      </c>
      <c r="J34233" t="s">
        <v>1</v>
      </c>
      <c r="K34233">
        <f>100-_20220928[[#This Row],[Soil CO2(%)]]-_20220928[[#This Row],[Soil O2(%)]]</f>
        <v>79.531000000000006</v>
      </c>
      <c r="L34233">
        <f>_20220928[[#This Row],[N2]]/_20220928[[#This Row],[Soil O2(%)]]</f>
        <v>3.8966682998530136</v>
      </c>
    </row>
    <row r="34234" spans="1:12" x14ac:dyDescent="0.45">
      <c r="A34234" s="1">
        <v>44856</v>
      </c>
      <c r="B34234" s="2">
        <v>0.28472222222222221</v>
      </c>
      <c r="C34234">
        <v>0.14099999999999999</v>
      </c>
      <c r="D34234">
        <v>5.8999999999999997E-2</v>
      </c>
      <c r="E34234">
        <v>1.9</v>
      </c>
      <c r="F34234">
        <v>20.413</v>
      </c>
      <c r="G34234">
        <v>430.2</v>
      </c>
      <c r="J34234" t="s">
        <v>1</v>
      </c>
      <c r="K34234">
        <f>100-_20220928[[#This Row],[Soil CO2(%)]]-_20220928[[#This Row],[Soil O2(%)]]</f>
        <v>79.528000000000006</v>
      </c>
      <c r="L34234">
        <f>_20220928[[#This Row],[N2]]/_20220928[[#This Row],[Soil O2(%)]]</f>
        <v>3.8959486601675404</v>
      </c>
    </row>
    <row r="34235" spans="1:12" x14ac:dyDescent="0.45">
      <c r="A34235" s="1">
        <v>44856</v>
      </c>
      <c r="B34235" s="2">
        <v>0.28541666666666665</v>
      </c>
      <c r="C34235">
        <v>0.14099999999999999</v>
      </c>
      <c r="D34235">
        <v>5.8999999999999997E-2</v>
      </c>
      <c r="E34235">
        <v>1.9</v>
      </c>
      <c r="F34235">
        <v>20.404</v>
      </c>
      <c r="G34235">
        <v>428.8</v>
      </c>
      <c r="J34235" t="s">
        <v>1</v>
      </c>
      <c r="K34235">
        <f>100-_20220928[[#This Row],[Soil CO2(%)]]-_20220928[[#This Row],[Soil O2(%)]]</f>
        <v>79.537000000000006</v>
      </c>
      <c r="L34235">
        <f>_20220928[[#This Row],[N2]]/_20220928[[#This Row],[Soil O2(%)]]</f>
        <v>3.8981082140756715</v>
      </c>
    </row>
    <row r="34236" spans="1:12" x14ac:dyDescent="0.45">
      <c r="A34236" s="1">
        <v>44856</v>
      </c>
      <c r="B34236" s="2">
        <v>0.28611111111111109</v>
      </c>
      <c r="C34236">
        <v>0.14099999999999999</v>
      </c>
      <c r="D34236">
        <v>5.8999999999999997E-2</v>
      </c>
      <c r="E34236">
        <v>1.9</v>
      </c>
      <c r="F34236">
        <v>20.393999999999998</v>
      </c>
      <c r="G34236">
        <v>425.3</v>
      </c>
      <c r="J34236" t="s">
        <v>1</v>
      </c>
      <c r="K34236">
        <f>100-_20220928[[#This Row],[Soil CO2(%)]]-_20220928[[#This Row],[Soil O2(%)]]</f>
        <v>79.546999999999997</v>
      </c>
      <c r="L34236">
        <f>_20220928[[#This Row],[N2]]/_20220928[[#This Row],[Soil O2(%)]]</f>
        <v>3.9005099539080121</v>
      </c>
    </row>
    <row r="34237" spans="1:12" x14ac:dyDescent="0.45">
      <c r="A34237" s="1">
        <v>44856</v>
      </c>
      <c r="B34237" s="2">
        <v>0.28680555555555554</v>
      </c>
      <c r="C34237">
        <v>0.14099999999999999</v>
      </c>
      <c r="D34237">
        <v>5.8999999999999997E-2</v>
      </c>
      <c r="E34237">
        <v>1.9</v>
      </c>
      <c r="F34237">
        <v>20.408000000000001</v>
      </c>
      <c r="G34237">
        <v>425.3</v>
      </c>
      <c r="J34237" t="s">
        <v>1</v>
      </c>
      <c r="K34237">
        <f>100-_20220928[[#This Row],[Soil CO2(%)]]-_20220928[[#This Row],[Soil O2(%)]]</f>
        <v>79.533000000000001</v>
      </c>
      <c r="L34237">
        <f>_20220928[[#This Row],[N2]]/_20220928[[#This Row],[Soil O2(%)]]</f>
        <v>3.8971481771854175</v>
      </c>
    </row>
    <row r="34238" spans="1:12" x14ac:dyDescent="0.45">
      <c r="A34238" s="1">
        <v>44856</v>
      </c>
      <c r="B34238" s="2">
        <v>0.28749999999999998</v>
      </c>
      <c r="C34238">
        <v>0.14099999999999999</v>
      </c>
      <c r="D34238">
        <v>5.8999999999999997E-2</v>
      </c>
      <c r="E34238">
        <v>1.9</v>
      </c>
      <c r="F34238">
        <v>20.402000000000001</v>
      </c>
      <c r="G34238">
        <v>425.3</v>
      </c>
      <c r="J34238" t="s">
        <v>1</v>
      </c>
      <c r="K34238">
        <f>100-_20220928[[#This Row],[Soil CO2(%)]]-_20220928[[#This Row],[Soil O2(%)]]</f>
        <v>79.539000000000001</v>
      </c>
      <c r="L34238">
        <f>_20220928[[#This Row],[N2]]/_20220928[[#This Row],[Soil O2(%)]]</f>
        <v>3.8985883736888538</v>
      </c>
    </row>
    <row r="34239" spans="1:12" x14ac:dyDescent="0.45">
      <c r="A34239" s="1">
        <v>44856</v>
      </c>
      <c r="B34239" s="2">
        <v>0.28819444444444442</v>
      </c>
      <c r="C34239">
        <v>0.14099999999999999</v>
      </c>
      <c r="D34239">
        <v>5.8999999999999997E-2</v>
      </c>
      <c r="E34239">
        <v>1.9</v>
      </c>
      <c r="F34239">
        <v>20.414999999999999</v>
      </c>
      <c r="G34239">
        <v>425.3</v>
      </c>
      <c r="J34239" t="s">
        <v>1</v>
      </c>
      <c r="K34239">
        <f>100-_20220928[[#This Row],[Soil CO2(%)]]-_20220928[[#This Row],[Soil O2(%)]]</f>
        <v>79.52600000000001</v>
      </c>
      <c r="L34239">
        <f>_20220928[[#This Row],[N2]]/_20220928[[#This Row],[Soil O2(%)]]</f>
        <v>3.895469017879011</v>
      </c>
    </row>
    <row r="34240" spans="1:12" x14ac:dyDescent="0.45">
      <c r="A34240" s="1">
        <v>44856</v>
      </c>
      <c r="B34240" s="2">
        <v>0.28888888888888886</v>
      </c>
      <c r="C34240">
        <v>0.14099999999999999</v>
      </c>
      <c r="D34240">
        <v>5.8999999999999997E-2</v>
      </c>
      <c r="E34240">
        <v>1.9</v>
      </c>
      <c r="F34240">
        <v>20.396000000000001</v>
      </c>
      <c r="G34240">
        <v>425.3</v>
      </c>
      <c r="J34240" t="s">
        <v>1</v>
      </c>
      <c r="K34240">
        <f>100-_20220928[[#This Row],[Soil CO2(%)]]-_20220928[[#This Row],[Soil O2(%)]]</f>
        <v>79.545000000000002</v>
      </c>
      <c r="L34240">
        <f>_20220928[[#This Row],[N2]]/_20220928[[#This Row],[Soil O2(%)]]</f>
        <v>3.9000294175328496</v>
      </c>
    </row>
    <row r="34241" spans="1:12" x14ac:dyDescent="0.45">
      <c r="A34241" s="1">
        <v>44856</v>
      </c>
      <c r="B34241" s="2">
        <v>0.28958333333333336</v>
      </c>
      <c r="C34241">
        <v>0.14099999999999999</v>
      </c>
      <c r="D34241">
        <v>5.8999999999999997E-2</v>
      </c>
      <c r="E34241">
        <v>1.9</v>
      </c>
      <c r="F34241">
        <v>20.408000000000001</v>
      </c>
      <c r="G34241">
        <v>425.3</v>
      </c>
      <c r="J34241" t="s">
        <v>1</v>
      </c>
      <c r="K34241">
        <f>100-_20220928[[#This Row],[Soil CO2(%)]]-_20220928[[#This Row],[Soil O2(%)]]</f>
        <v>79.533000000000001</v>
      </c>
      <c r="L34241">
        <f>_20220928[[#This Row],[N2]]/_20220928[[#This Row],[Soil O2(%)]]</f>
        <v>3.8971481771854175</v>
      </c>
    </row>
    <row r="34242" spans="1:12" x14ac:dyDescent="0.45">
      <c r="A34242" s="1">
        <v>44856</v>
      </c>
      <c r="B34242" s="2">
        <v>0.2902777777777778</v>
      </c>
      <c r="C34242">
        <v>0.14099999999999999</v>
      </c>
      <c r="D34242">
        <v>5.8999999999999997E-2</v>
      </c>
      <c r="E34242">
        <v>1.9</v>
      </c>
      <c r="F34242">
        <v>20.405999999999999</v>
      </c>
      <c r="G34242">
        <v>424.3</v>
      </c>
      <c r="J34242" t="s">
        <v>1</v>
      </c>
      <c r="K34242">
        <f>100-_20220928[[#This Row],[Soil CO2(%)]]-_20220928[[#This Row],[Soil O2(%)]]</f>
        <v>79.534999999999997</v>
      </c>
      <c r="L34242">
        <f>_20220928[[#This Row],[N2]]/_20220928[[#This Row],[Soil O2(%)]]</f>
        <v>3.8976281485837498</v>
      </c>
    </row>
    <row r="34243" spans="1:12" x14ac:dyDescent="0.45">
      <c r="A34243" s="1">
        <v>44856</v>
      </c>
      <c r="B34243" s="2">
        <v>0.29097222222222224</v>
      </c>
      <c r="C34243">
        <v>0.14099999999999999</v>
      </c>
      <c r="D34243">
        <v>5.8999999999999997E-2</v>
      </c>
      <c r="E34243">
        <v>1.9</v>
      </c>
      <c r="F34243">
        <v>20.405000000000001</v>
      </c>
      <c r="G34243">
        <v>420.4</v>
      </c>
      <c r="J34243" t="s">
        <v>1</v>
      </c>
      <c r="K34243">
        <f>100-_20220928[[#This Row],[Soil CO2(%)]]-_20220928[[#This Row],[Soil O2(%)]]</f>
        <v>79.536000000000001</v>
      </c>
      <c r="L34243">
        <f>_20220928[[#This Row],[N2]]/_20220928[[#This Row],[Soil O2(%)]]</f>
        <v>3.8978681695662827</v>
      </c>
    </row>
    <row r="34244" spans="1:12" x14ac:dyDescent="0.45">
      <c r="A34244" s="1">
        <v>44856</v>
      </c>
      <c r="B34244" s="2">
        <v>0.29166666666666669</v>
      </c>
      <c r="C34244">
        <v>0.14099999999999999</v>
      </c>
      <c r="D34244">
        <v>5.8999999999999997E-2</v>
      </c>
      <c r="E34244">
        <v>1.9</v>
      </c>
      <c r="F34244">
        <v>20.407</v>
      </c>
      <c r="G34244">
        <v>417</v>
      </c>
      <c r="J34244" t="s">
        <v>1</v>
      </c>
      <c r="K34244">
        <f>100-_20220928[[#This Row],[Soil CO2(%)]]-_20220928[[#This Row],[Soil O2(%)]]</f>
        <v>79.534000000000006</v>
      </c>
      <c r="L34244">
        <f>_20220928[[#This Row],[N2]]/_20220928[[#This Row],[Soil O2(%)]]</f>
        <v>3.8973881511246145</v>
      </c>
    </row>
    <row r="34245" spans="1:12" x14ac:dyDescent="0.45">
      <c r="A34245" s="1">
        <v>44856</v>
      </c>
      <c r="B34245" s="2">
        <v>0.29236111111111113</v>
      </c>
      <c r="C34245">
        <v>0.14099999999999999</v>
      </c>
      <c r="D34245">
        <v>5.8999999999999997E-2</v>
      </c>
      <c r="E34245">
        <v>1.9</v>
      </c>
      <c r="F34245">
        <v>20.399000000000001</v>
      </c>
      <c r="G34245">
        <v>415.4</v>
      </c>
      <c r="J34245" t="s">
        <v>1</v>
      </c>
      <c r="K34245">
        <f>100-_20220928[[#This Row],[Soil CO2(%)]]-_20220928[[#This Row],[Soil O2(%)]]</f>
        <v>79.542000000000002</v>
      </c>
      <c r="L34245">
        <f>_20220928[[#This Row],[N2]]/_20220928[[#This Row],[Soil O2(%)]]</f>
        <v>3.8993087896465513</v>
      </c>
    </row>
    <row r="34246" spans="1:12" x14ac:dyDescent="0.45">
      <c r="A34246" s="1">
        <v>44856</v>
      </c>
      <c r="B34246" s="2">
        <v>0.29305555555555557</v>
      </c>
      <c r="C34246">
        <v>0.14099999999999999</v>
      </c>
      <c r="D34246">
        <v>5.8999999999999997E-2</v>
      </c>
      <c r="E34246">
        <v>1.9</v>
      </c>
      <c r="F34246">
        <v>20.414999999999999</v>
      </c>
      <c r="G34246">
        <v>414.7</v>
      </c>
      <c r="J34246" t="s">
        <v>1</v>
      </c>
      <c r="K34246">
        <f>100-_20220928[[#This Row],[Soil CO2(%)]]-_20220928[[#This Row],[Soil O2(%)]]</f>
        <v>79.52600000000001</v>
      </c>
      <c r="L34246">
        <f>_20220928[[#This Row],[N2]]/_20220928[[#This Row],[Soil O2(%)]]</f>
        <v>3.895469017879011</v>
      </c>
    </row>
    <row r="34247" spans="1:12" x14ac:dyDescent="0.45">
      <c r="A34247" s="1">
        <v>44856</v>
      </c>
      <c r="B34247" s="2">
        <v>0.29375000000000001</v>
      </c>
      <c r="C34247">
        <v>0.14099999999999999</v>
      </c>
      <c r="D34247">
        <v>5.8999999999999997E-2</v>
      </c>
      <c r="E34247">
        <v>1.9</v>
      </c>
      <c r="F34247">
        <v>20.414000000000001</v>
      </c>
      <c r="G34247">
        <v>413</v>
      </c>
      <c r="J34247" t="s">
        <v>1</v>
      </c>
      <c r="K34247">
        <f>100-_20220928[[#This Row],[Soil CO2(%)]]-_20220928[[#This Row],[Soil O2(%)]]</f>
        <v>79.527000000000001</v>
      </c>
      <c r="L34247">
        <f>_20220928[[#This Row],[N2]]/_20220928[[#This Row],[Soil O2(%)]]</f>
        <v>3.8957088272753988</v>
      </c>
    </row>
    <row r="34248" spans="1:12" x14ac:dyDescent="0.45">
      <c r="A34248" s="1">
        <v>44856</v>
      </c>
      <c r="B34248" s="2">
        <v>0.29444444444444445</v>
      </c>
      <c r="C34248">
        <v>0.14099999999999999</v>
      </c>
      <c r="D34248">
        <v>5.8999999999999997E-2</v>
      </c>
      <c r="E34248">
        <v>1.9</v>
      </c>
      <c r="F34248">
        <v>20.405000000000001</v>
      </c>
      <c r="G34248">
        <v>410.6</v>
      </c>
      <c r="J34248" t="s">
        <v>1</v>
      </c>
      <c r="K34248">
        <f>100-_20220928[[#This Row],[Soil CO2(%)]]-_20220928[[#This Row],[Soil O2(%)]]</f>
        <v>79.536000000000001</v>
      </c>
      <c r="L34248">
        <f>_20220928[[#This Row],[N2]]/_20220928[[#This Row],[Soil O2(%)]]</f>
        <v>3.8978681695662827</v>
      </c>
    </row>
    <row r="34249" spans="1:12" x14ac:dyDescent="0.45">
      <c r="A34249" s="1">
        <v>44856</v>
      </c>
      <c r="B34249" s="2">
        <v>0.2951388888888889</v>
      </c>
      <c r="C34249">
        <v>0.14099999999999999</v>
      </c>
      <c r="D34249">
        <v>5.8999999999999997E-2</v>
      </c>
      <c r="E34249">
        <v>1.9</v>
      </c>
      <c r="F34249">
        <v>20.414000000000001</v>
      </c>
      <c r="G34249">
        <v>410.6</v>
      </c>
      <c r="J34249" t="s">
        <v>1</v>
      </c>
      <c r="K34249">
        <f>100-_20220928[[#This Row],[Soil CO2(%)]]-_20220928[[#This Row],[Soil O2(%)]]</f>
        <v>79.527000000000001</v>
      </c>
      <c r="L34249">
        <f>_20220928[[#This Row],[N2]]/_20220928[[#This Row],[Soil O2(%)]]</f>
        <v>3.8957088272753988</v>
      </c>
    </row>
    <row r="34250" spans="1:12" x14ac:dyDescent="0.45">
      <c r="A34250" s="1">
        <v>44856</v>
      </c>
      <c r="B34250" s="2">
        <v>0.29583333333333334</v>
      </c>
      <c r="C34250">
        <v>0.14099999999999999</v>
      </c>
      <c r="D34250">
        <v>5.8999999999999997E-2</v>
      </c>
      <c r="E34250">
        <v>1.9</v>
      </c>
      <c r="F34250">
        <v>20.408000000000001</v>
      </c>
      <c r="G34250">
        <v>410.6</v>
      </c>
      <c r="J34250" t="s">
        <v>1</v>
      </c>
      <c r="K34250">
        <f>100-_20220928[[#This Row],[Soil CO2(%)]]-_20220928[[#This Row],[Soil O2(%)]]</f>
        <v>79.533000000000001</v>
      </c>
      <c r="L34250">
        <f>_20220928[[#This Row],[N2]]/_20220928[[#This Row],[Soil O2(%)]]</f>
        <v>3.8971481771854175</v>
      </c>
    </row>
    <row r="34251" spans="1:12" x14ac:dyDescent="0.45">
      <c r="A34251" s="1">
        <v>44856</v>
      </c>
      <c r="B34251" s="2">
        <v>0.29652777777777778</v>
      </c>
      <c r="C34251">
        <v>0.14099999999999999</v>
      </c>
      <c r="D34251">
        <v>5.8999999999999997E-2</v>
      </c>
      <c r="E34251">
        <v>1.9</v>
      </c>
      <c r="F34251">
        <v>20.405999999999999</v>
      </c>
      <c r="G34251">
        <v>410.5</v>
      </c>
      <c r="J34251" t="s">
        <v>1</v>
      </c>
      <c r="K34251">
        <f>100-_20220928[[#This Row],[Soil CO2(%)]]-_20220928[[#This Row],[Soil O2(%)]]</f>
        <v>79.534999999999997</v>
      </c>
      <c r="L34251">
        <f>_20220928[[#This Row],[N2]]/_20220928[[#This Row],[Soil O2(%)]]</f>
        <v>3.8976281485837498</v>
      </c>
    </row>
    <row r="34252" spans="1:12" x14ac:dyDescent="0.45">
      <c r="A34252" s="1">
        <v>44856</v>
      </c>
      <c r="B34252" s="2">
        <v>0.29722222222222222</v>
      </c>
      <c r="C34252">
        <v>0.14099999999999999</v>
      </c>
      <c r="D34252">
        <v>5.8999999999999997E-2</v>
      </c>
      <c r="E34252">
        <v>1.9</v>
      </c>
      <c r="F34252">
        <v>20.408999999999999</v>
      </c>
      <c r="G34252">
        <v>410.6</v>
      </c>
      <c r="J34252" t="s">
        <v>1</v>
      </c>
      <c r="K34252">
        <f>100-_20220928[[#This Row],[Soil CO2(%)]]-_20220928[[#This Row],[Soil O2(%)]]</f>
        <v>79.532000000000011</v>
      </c>
      <c r="L34252">
        <f>_20220928[[#This Row],[N2]]/_20220928[[#This Row],[Soil O2(%)]]</f>
        <v>3.8969082267627035</v>
      </c>
    </row>
    <row r="34253" spans="1:12" x14ac:dyDescent="0.45">
      <c r="A34253" s="1">
        <v>44856</v>
      </c>
      <c r="B34253" s="2">
        <v>0.29791666666666666</v>
      </c>
      <c r="C34253">
        <v>0.14099999999999999</v>
      </c>
      <c r="D34253">
        <v>5.8999999999999997E-2</v>
      </c>
      <c r="E34253">
        <v>1.9</v>
      </c>
      <c r="F34253">
        <v>20.404</v>
      </c>
      <c r="G34253">
        <v>410.6</v>
      </c>
      <c r="J34253" t="s">
        <v>1</v>
      </c>
      <c r="K34253">
        <f>100-_20220928[[#This Row],[Soil CO2(%)]]-_20220928[[#This Row],[Soil O2(%)]]</f>
        <v>79.537000000000006</v>
      </c>
      <c r="L34253">
        <f>_20220928[[#This Row],[N2]]/_20220928[[#This Row],[Soil O2(%)]]</f>
        <v>3.8981082140756715</v>
      </c>
    </row>
    <row r="34254" spans="1:12" x14ac:dyDescent="0.45">
      <c r="A34254" s="1">
        <v>44856</v>
      </c>
      <c r="B34254" s="2">
        <v>0.2986111111111111</v>
      </c>
      <c r="C34254">
        <v>0.14099999999999999</v>
      </c>
      <c r="D34254">
        <v>5.8999999999999997E-2</v>
      </c>
      <c r="E34254">
        <v>1.9</v>
      </c>
      <c r="F34254">
        <v>20.405000000000001</v>
      </c>
      <c r="G34254">
        <v>410.6</v>
      </c>
      <c r="J34254" t="s">
        <v>1</v>
      </c>
      <c r="K34254">
        <f>100-_20220928[[#This Row],[Soil CO2(%)]]-_20220928[[#This Row],[Soil O2(%)]]</f>
        <v>79.536000000000001</v>
      </c>
      <c r="L34254">
        <f>_20220928[[#This Row],[N2]]/_20220928[[#This Row],[Soil O2(%)]]</f>
        <v>3.8978681695662827</v>
      </c>
    </row>
    <row r="34255" spans="1:12" x14ac:dyDescent="0.45">
      <c r="A34255" s="1">
        <v>44856</v>
      </c>
      <c r="B34255" s="2">
        <v>0.29930555555555555</v>
      </c>
      <c r="C34255">
        <v>0.14099999999999999</v>
      </c>
      <c r="D34255">
        <v>5.8999999999999997E-2</v>
      </c>
      <c r="E34255">
        <v>1.9</v>
      </c>
      <c r="F34255">
        <v>20.407</v>
      </c>
      <c r="G34255">
        <v>410.6</v>
      </c>
      <c r="J34255" t="s">
        <v>1</v>
      </c>
      <c r="K34255">
        <f>100-_20220928[[#This Row],[Soil CO2(%)]]-_20220928[[#This Row],[Soil O2(%)]]</f>
        <v>79.534000000000006</v>
      </c>
      <c r="L34255">
        <f>_20220928[[#This Row],[N2]]/_20220928[[#This Row],[Soil O2(%)]]</f>
        <v>3.8973881511246145</v>
      </c>
    </row>
    <row r="34256" spans="1:12" x14ac:dyDescent="0.45">
      <c r="A34256" s="1">
        <v>44856</v>
      </c>
      <c r="B34256" s="2">
        <v>0.3</v>
      </c>
      <c r="C34256">
        <v>0.14099999999999999</v>
      </c>
      <c r="D34256">
        <v>5.8999999999999997E-2</v>
      </c>
      <c r="E34256">
        <v>1.9</v>
      </c>
      <c r="F34256">
        <v>20.402000000000001</v>
      </c>
      <c r="G34256">
        <v>410.5</v>
      </c>
      <c r="J34256" t="s">
        <v>1</v>
      </c>
      <c r="K34256">
        <f>100-_20220928[[#This Row],[Soil CO2(%)]]-_20220928[[#This Row],[Soil O2(%)]]</f>
        <v>79.539000000000001</v>
      </c>
      <c r="L34256">
        <f>_20220928[[#This Row],[N2]]/_20220928[[#This Row],[Soil O2(%)]]</f>
        <v>3.8985883736888538</v>
      </c>
    </row>
    <row r="34257" spans="1:12" x14ac:dyDescent="0.45">
      <c r="A34257" s="1">
        <v>44856</v>
      </c>
      <c r="B34257" s="2">
        <v>0.30069444444444443</v>
      </c>
      <c r="C34257">
        <v>0.14099999999999999</v>
      </c>
      <c r="D34257">
        <v>5.8999999999999997E-2</v>
      </c>
      <c r="E34257">
        <v>1.9</v>
      </c>
      <c r="F34257">
        <v>20.402000000000001</v>
      </c>
      <c r="G34257">
        <v>410.6</v>
      </c>
      <c r="J34257" t="s">
        <v>1</v>
      </c>
      <c r="K34257">
        <f>100-_20220928[[#This Row],[Soil CO2(%)]]-_20220928[[#This Row],[Soil O2(%)]]</f>
        <v>79.539000000000001</v>
      </c>
      <c r="L34257">
        <f>_20220928[[#This Row],[N2]]/_20220928[[#This Row],[Soil O2(%)]]</f>
        <v>3.8985883736888538</v>
      </c>
    </row>
    <row r="34258" spans="1:12" x14ac:dyDescent="0.45">
      <c r="A34258" s="1">
        <v>44856</v>
      </c>
      <c r="B34258" s="2">
        <v>0.30138888888888887</v>
      </c>
      <c r="C34258">
        <v>0.14099999999999999</v>
      </c>
      <c r="D34258">
        <v>5.8999999999999997E-2</v>
      </c>
      <c r="E34258">
        <v>1.9</v>
      </c>
      <c r="F34258">
        <v>20.402999999999999</v>
      </c>
      <c r="G34258">
        <v>412.4</v>
      </c>
      <c r="J34258" t="s">
        <v>1</v>
      </c>
      <c r="K34258">
        <f>100-_20220928[[#This Row],[Soil CO2(%)]]-_20220928[[#This Row],[Soil O2(%)]]</f>
        <v>79.538000000000011</v>
      </c>
      <c r="L34258">
        <f>_20220928[[#This Row],[N2]]/_20220928[[#This Row],[Soil O2(%)]]</f>
        <v>3.8983482821153759</v>
      </c>
    </row>
    <row r="34259" spans="1:12" x14ac:dyDescent="0.45">
      <c r="A34259" s="1">
        <v>44856</v>
      </c>
      <c r="B34259" s="2">
        <v>0.30208333333333331</v>
      </c>
      <c r="C34259">
        <v>0.14099999999999999</v>
      </c>
      <c r="D34259">
        <v>5.8999999999999997E-2</v>
      </c>
      <c r="E34259">
        <v>1.9</v>
      </c>
      <c r="F34259">
        <v>20.396999999999998</v>
      </c>
      <c r="G34259">
        <v>415.4</v>
      </c>
      <c r="J34259" t="s">
        <v>1</v>
      </c>
      <c r="K34259">
        <f>100-_20220928[[#This Row],[Soil CO2(%)]]-_20220928[[#This Row],[Soil O2(%)]]</f>
        <v>79.544000000000011</v>
      </c>
      <c r="L34259">
        <f>_20220928[[#This Row],[N2]]/_20220928[[#This Row],[Soil O2(%)]]</f>
        <v>3.8997891846840229</v>
      </c>
    </row>
    <row r="34260" spans="1:12" x14ac:dyDescent="0.45">
      <c r="A34260" s="1">
        <v>44856</v>
      </c>
      <c r="B34260" s="2">
        <v>0.30277777777777776</v>
      </c>
      <c r="C34260">
        <v>0.14099999999999999</v>
      </c>
      <c r="D34260">
        <v>5.8999999999999997E-2</v>
      </c>
      <c r="E34260">
        <v>1.9</v>
      </c>
      <c r="F34260">
        <v>20.399000000000001</v>
      </c>
      <c r="G34260">
        <v>415.6</v>
      </c>
      <c r="J34260" t="s">
        <v>1</v>
      </c>
      <c r="K34260">
        <f>100-_20220928[[#This Row],[Soil CO2(%)]]-_20220928[[#This Row],[Soil O2(%)]]</f>
        <v>79.542000000000002</v>
      </c>
      <c r="L34260">
        <f>_20220928[[#This Row],[N2]]/_20220928[[#This Row],[Soil O2(%)]]</f>
        <v>3.8993087896465513</v>
      </c>
    </row>
    <row r="34261" spans="1:12" x14ac:dyDescent="0.45">
      <c r="A34261" s="1">
        <v>44856</v>
      </c>
      <c r="B34261" s="2">
        <v>0.3034722222222222</v>
      </c>
      <c r="C34261">
        <v>0.14099999999999999</v>
      </c>
      <c r="D34261">
        <v>5.8999999999999997E-2</v>
      </c>
      <c r="E34261">
        <v>1.9</v>
      </c>
      <c r="F34261">
        <v>20.401</v>
      </c>
      <c r="G34261">
        <v>420.4</v>
      </c>
      <c r="J34261" t="s">
        <v>1</v>
      </c>
      <c r="K34261">
        <f>100-_20220928[[#This Row],[Soil CO2(%)]]-_20220928[[#This Row],[Soil O2(%)]]</f>
        <v>79.540000000000006</v>
      </c>
      <c r="L34261">
        <f>_20220928[[#This Row],[N2]]/_20220928[[#This Row],[Soil O2(%)]]</f>
        <v>3.8988284887995688</v>
      </c>
    </row>
    <row r="34262" spans="1:12" x14ac:dyDescent="0.45">
      <c r="A34262" s="1">
        <v>44856</v>
      </c>
      <c r="B34262" s="2">
        <v>0.30416666666666664</v>
      </c>
      <c r="C34262">
        <v>0.14099999999999999</v>
      </c>
      <c r="D34262">
        <v>5.8999999999999997E-2</v>
      </c>
      <c r="E34262">
        <v>1.9</v>
      </c>
      <c r="F34262">
        <v>20.402999999999999</v>
      </c>
      <c r="G34262">
        <v>422.5</v>
      </c>
      <c r="J34262" t="s">
        <v>1</v>
      </c>
      <c r="K34262">
        <f>100-_20220928[[#This Row],[Soil CO2(%)]]-_20220928[[#This Row],[Soil O2(%)]]</f>
        <v>79.538000000000011</v>
      </c>
      <c r="L34262">
        <f>_20220928[[#This Row],[N2]]/_20220928[[#This Row],[Soil O2(%)]]</f>
        <v>3.8983482821153759</v>
      </c>
    </row>
    <row r="34263" spans="1:12" x14ac:dyDescent="0.45">
      <c r="A34263" s="1">
        <v>44856</v>
      </c>
      <c r="B34263" s="2">
        <v>0.30486111111111114</v>
      </c>
      <c r="C34263">
        <v>0.14099999999999999</v>
      </c>
      <c r="D34263">
        <v>5.8999999999999997E-2</v>
      </c>
      <c r="E34263">
        <v>1.9</v>
      </c>
      <c r="F34263">
        <v>20.393999999999998</v>
      </c>
      <c r="G34263">
        <v>429.6</v>
      </c>
      <c r="J34263" t="s">
        <v>1</v>
      </c>
      <c r="K34263">
        <f>100-_20220928[[#This Row],[Soil CO2(%)]]-_20220928[[#This Row],[Soil O2(%)]]</f>
        <v>79.546999999999997</v>
      </c>
      <c r="L34263">
        <f>_20220928[[#This Row],[N2]]/_20220928[[#This Row],[Soil O2(%)]]</f>
        <v>3.9005099539080121</v>
      </c>
    </row>
    <row r="34264" spans="1:12" x14ac:dyDescent="0.45">
      <c r="A34264" s="1">
        <v>44856</v>
      </c>
      <c r="B34264" s="2">
        <v>0.30555555555555558</v>
      </c>
      <c r="C34264">
        <v>0.14099999999999999</v>
      </c>
      <c r="D34264">
        <v>5.8999999999999997E-2</v>
      </c>
      <c r="E34264">
        <v>1.9</v>
      </c>
      <c r="F34264">
        <v>20.411000000000001</v>
      </c>
      <c r="G34264">
        <v>434.2</v>
      </c>
      <c r="J34264" t="s">
        <v>1</v>
      </c>
      <c r="K34264">
        <f>100-_20220928[[#This Row],[Soil CO2(%)]]-_20220928[[#This Row],[Soil O2(%)]]</f>
        <v>79.53</v>
      </c>
      <c r="L34264">
        <f>_20220928[[#This Row],[N2]]/_20220928[[#This Row],[Soil O2(%)]]</f>
        <v>3.896428396452893</v>
      </c>
    </row>
    <row r="34265" spans="1:12" x14ac:dyDescent="0.45">
      <c r="A34265" s="1">
        <v>44856</v>
      </c>
      <c r="B34265" s="2">
        <v>0.30625000000000002</v>
      </c>
      <c r="C34265">
        <v>0.14099999999999999</v>
      </c>
      <c r="D34265">
        <v>5.8999999999999997E-2</v>
      </c>
      <c r="E34265">
        <v>1.9</v>
      </c>
      <c r="F34265">
        <v>20.402999999999999</v>
      </c>
      <c r="G34265">
        <v>435.1</v>
      </c>
      <c r="J34265" t="s">
        <v>1</v>
      </c>
      <c r="K34265">
        <f>100-_20220928[[#This Row],[Soil CO2(%)]]-_20220928[[#This Row],[Soil O2(%)]]</f>
        <v>79.538000000000011</v>
      </c>
      <c r="L34265">
        <f>_20220928[[#This Row],[N2]]/_20220928[[#This Row],[Soil O2(%)]]</f>
        <v>3.8983482821153759</v>
      </c>
    </row>
    <row r="34266" spans="1:12" x14ac:dyDescent="0.45">
      <c r="A34266" s="1">
        <v>44856</v>
      </c>
      <c r="B34266" s="2">
        <v>0.30694444444444446</v>
      </c>
      <c r="C34266">
        <v>0.14099999999999999</v>
      </c>
      <c r="D34266">
        <v>5.8999999999999997E-2</v>
      </c>
      <c r="E34266">
        <v>1.9</v>
      </c>
      <c r="F34266">
        <v>20.388999999999999</v>
      </c>
      <c r="G34266">
        <v>430.4</v>
      </c>
      <c r="J34266" t="s">
        <v>1</v>
      </c>
      <c r="K34266">
        <f>100-_20220928[[#This Row],[Soil CO2(%)]]-_20220928[[#This Row],[Soil O2(%)]]</f>
        <v>79.552000000000007</v>
      </c>
      <c r="L34266">
        <f>_20220928[[#This Row],[N2]]/_20220928[[#This Row],[Soil O2(%)]]</f>
        <v>3.9017117072931486</v>
      </c>
    </row>
    <row r="34267" spans="1:12" x14ac:dyDescent="0.45">
      <c r="A34267" s="1">
        <v>44856</v>
      </c>
      <c r="B34267" s="2">
        <v>0.30763888888888891</v>
      </c>
      <c r="C34267">
        <v>0.14099999999999999</v>
      </c>
      <c r="D34267">
        <v>5.8999999999999997E-2</v>
      </c>
      <c r="E34267">
        <v>1.9</v>
      </c>
      <c r="F34267">
        <v>20.396000000000001</v>
      </c>
      <c r="G34267">
        <v>428.3</v>
      </c>
      <c r="J34267" t="s">
        <v>1</v>
      </c>
      <c r="K34267">
        <f>100-_20220928[[#This Row],[Soil CO2(%)]]-_20220928[[#This Row],[Soil O2(%)]]</f>
        <v>79.545000000000002</v>
      </c>
      <c r="L34267">
        <f>_20220928[[#This Row],[N2]]/_20220928[[#This Row],[Soil O2(%)]]</f>
        <v>3.9000294175328496</v>
      </c>
    </row>
    <row r="34268" spans="1:12" x14ac:dyDescent="0.45">
      <c r="A34268" s="1">
        <v>44856</v>
      </c>
      <c r="B34268" s="2">
        <v>0.30833333333333335</v>
      </c>
      <c r="C34268">
        <v>0.14099999999999999</v>
      </c>
      <c r="D34268">
        <v>5.8999999999999997E-2</v>
      </c>
      <c r="E34268">
        <v>1.9</v>
      </c>
      <c r="F34268">
        <v>20.399000000000001</v>
      </c>
      <c r="G34268">
        <v>425.3</v>
      </c>
      <c r="J34268" t="s">
        <v>1</v>
      </c>
      <c r="K34268">
        <f>100-_20220928[[#This Row],[Soil CO2(%)]]-_20220928[[#This Row],[Soil O2(%)]]</f>
        <v>79.542000000000002</v>
      </c>
      <c r="L34268">
        <f>_20220928[[#This Row],[N2]]/_20220928[[#This Row],[Soil O2(%)]]</f>
        <v>3.8993087896465513</v>
      </c>
    </row>
    <row r="34269" spans="1:12" x14ac:dyDescent="0.45">
      <c r="A34269" s="1">
        <v>44856</v>
      </c>
      <c r="B34269" s="2">
        <v>0.30902777777777779</v>
      </c>
      <c r="C34269">
        <v>0.14099999999999999</v>
      </c>
      <c r="D34269">
        <v>5.8999999999999997E-2</v>
      </c>
      <c r="E34269">
        <v>1.9</v>
      </c>
      <c r="F34269">
        <v>20.405999999999999</v>
      </c>
      <c r="G34269">
        <v>425.3</v>
      </c>
      <c r="J34269" t="s">
        <v>1</v>
      </c>
      <c r="K34269">
        <f>100-_20220928[[#This Row],[Soil CO2(%)]]-_20220928[[#This Row],[Soil O2(%)]]</f>
        <v>79.534999999999997</v>
      </c>
      <c r="L34269">
        <f>_20220928[[#This Row],[N2]]/_20220928[[#This Row],[Soil O2(%)]]</f>
        <v>3.8976281485837498</v>
      </c>
    </row>
    <row r="34270" spans="1:12" x14ac:dyDescent="0.45">
      <c r="A34270" s="1">
        <v>44856</v>
      </c>
      <c r="B34270" s="2">
        <v>0.30972222222222223</v>
      </c>
      <c r="C34270">
        <v>0.14099999999999999</v>
      </c>
      <c r="D34270">
        <v>5.8999999999999997E-2</v>
      </c>
      <c r="E34270">
        <v>1.9</v>
      </c>
      <c r="F34270">
        <v>20.399999999999999</v>
      </c>
      <c r="G34270">
        <v>425.3</v>
      </c>
      <c r="J34270" t="s">
        <v>1</v>
      </c>
      <c r="K34270">
        <f>100-_20220928[[#This Row],[Soil CO2(%)]]-_20220928[[#This Row],[Soil O2(%)]]</f>
        <v>79.540999999999997</v>
      </c>
      <c r="L34270">
        <f>_20220928[[#This Row],[N2]]/_20220928[[#This Row],[Soil O2(%)]]</f>
        <v>3.8990686274509807</v>
      </c>
    </row>
    <row r="34271" spans="1:12" x14ac:dyDescent="0.45">
      <c r="A34271" s="1">
        <v>44856</v>
      </c>
      <c r="B34271" s="2">
        <v>0.31041666666666667</v>
      </c>
      <c r="C34271">
        <v>0.14099999999999999</v>
      </c>
      <c r="D34271">
        <v>5.8999999999999997E-2</v>
      </c>
      <c r="E34271">
        <v>1.9</v>
      </c>
      <c r="F34271">
        <v>20.395</v>
      </c>
      <c r="G34271">
        <v>421</v>
      </c>
      <c r="J34271" t="s">
        <v>1</v>
      </c>
      <c r="K34271">
        <f>100-_20220928[[#This Row],[Soil CO2(%)]]-_20220928[[#This Row],[Soil O2(%)]]</f>
        <v>79.546000000000006</v>
      </c>
      <c r="L34271">
        <f>_20220928[[#This Row],[N2]]/_20220928[[#This Row],[Soil O2(%)]]</f>
        <v>3.9002696739396914</v>
      </c>
    </row>
    <row r="34272" spans="1:12" x14ac:dyDescent="0.45">
      <c r="A34272" s="1">
        <v>44856</v>
      </c>
      <c r="B34272" s="2">
        <v>0.31111111111111112</v>
      </c>
      <c r="C34272">
        <v>0.14099999999999999</v>
      </c>
      <c r="D34272">
        <v>5.8999999999999997E-2</v>
      </c>
      <c r="E34272">
        <v>1.9</v>
      </c>
      <c r="F34272">
        <v>20.393999999999998</v>
      </c>
      <c r="G34272">
        <v>420.4</v>
      </c>
      <c r="J34272" t="s">
        <v>1</v>
      </c>
      <c r="K34272">
        <f>100-_20220928[[#This Row],[Soil CO2(%)]]-_20220928[[#This Row],[Soil O2(%)]]</f>
        <v>79.546999999999997</v>
      </c>
      <c r="L34272">
        <f>_20220928[[#This Row],[N2]]/_20220928[[#This Row],[Soil O2(%)]]</f>
        <v>3.9005099539080121</v>
      </c>
    </row>
    <row r="34273" spans="1:12" x14ac:dyDescent="0.45">
      <c r="A34273" s="1">
        <v>44856</v>
      </c>
      <c r="B34273" s="2">
        <v>0.31180555555555556</v>
      </c>
      <c r="C34273">
        <v>0.14099999999999999</v>
      </c>
      <c r="D34273">
        <v>5.8999999999999997E-2</v>
      </c>
      <c r="E34273">
        <v>1.9</v>
      </c>
      <c r="F34273">
        <v>20.393999999999998</v>
      </c>
      <c r="G34273">
        <v>420.4</v>
      </c>
      <c r="J34273" t="s">
        <v>1</v>
      </c>
      <c r="K34273">
        <f>100-_20220928[[#This Row],[Soil CO2(%)]]-_20220928[[#This Row],[Soil O2(%)]]</f>
        <v>79.546999999999997</v>
      </c>
      <c r="L34273">
        <f>_20220928[[#This Row],[N2]]/_20220928[[#This Row],[Soil O2(%)]]</f>
        <v>3.9005099539080121</v>
      </c>
    </row>
    <row r="34274" spans="1:12" x14ac:dyDescent="0.45">
      <c r="A34274" s="1">
        <v>44856</v>
      </c>
      <c r="B34274" s="2">
        <v>0.3125</v>
      </c>
      <c r="C34274">
        <v>0.14099999999999999</v>
      </c>
      <c r="D34274">
        <v>5.8999999999999997E-2</v>
      </c>
      <c r="E34274">
        <v>1.9</v>
      </c>
      <c r="F34274">
        <v>20.393999999999998</v>
      </c>
      <c r="G34274">
        <v>420.4</v>
      </c>
      <c r="J34274" t="s">
        <v>1</v>
      </c>
      <c r="K34274">
        <f>100-_20220928[[#This Row],[Soil CO2(%)]]-_20220928[[#This Row],[Soil O2(%)]]</f>
        <v>79.546999999999997</v>
      </c>
      <c r="L34274">
        <f>_20220928[[#This Row],[N2]]/_20220928[[#This Row],[Soil O2(%)]]</f>
        <v>3.9005099539080121</v>
      </c>
    </row>
    <row r="34275" spans="1:12" x14ac:dyDescent="0.45">
      <c r="A34275" s="1">
        <v>44856</v>
      </c>
      <c r="B34275" s="2">
        <v>0.31319444444444444</v>
      </c>
      <c r="C34275">
        <v>0.14099999999999999</v>
      </c>
      <c r="D34275">
        <v>5.8999999999999997E-2</v>
      </c>
      <c r="E34275">
        <v>1.9</v>
      </c>
      <c r="F34275">
        <v>20.39</v>
      </c>
      <c r="G34275">
        <v>420.4</v>
      </c>
      <c r="J34275" t="s">
        <v>1</v>
      </c>
      <c r="K34275">
        <f>100-_20220928[[#This Row],[Soil CO2(%)]]-_20220928[[#This Row],[Soil O2(%)]]</f>
        <v>79.551000000000002</v>
      </c>
      <c r="L34275">
        <f>_20220928[[#This Row],[N2]]/_20220928[[#This Row],[Soil O2(%)]]</f>
        <v>3.9014713094654243</v>
      </c>
    </row>
    <row r="34276" spans="1:12" x14ac:dyDescent="0.45">
      <c r="A34276" s="1">
        <v>44856</v>
      </c>
      <c r="B34276" s="2">
        <v>0.31388888888888888</v>
      </c>
      <c r="C34276">
        <v>0.14099999999999999</v>
      </c>
      <c r="D34276">
        <v>5.8999999999999997E-2</v>
      </c>
      <c r="E34276">
        <v>1.9</v>
      </c>
      <c r="F34276">
        <v>20.396000000000001</v>
      </c>
      <c r="G34276">
        <v>423.8</v>
      </c>
      <c r="J34276" t="s">
        <v>1</v>
      </c>
      <c r="K34276">
        <f>100-_20220928[[#This Row],[Soil CO2(%)]]-_20220928[[#This Row],[Soil O2(%)]]</f>
        <v>79.545000000000002</v>
      </c>
      <c r="L34276">
        <f>_20220928[[#This Row],[N2]]/_20220928[[#This Row],[Soil O2(%)]]</f>
        <v>3.9000294175328496</v>
      </c>
    </row>
    <row r="34277" spans="1:12" x14ac:dyDescent="0.45">
      <c r="A34277" s="1">
        <v>44856</v>
      </c>
      <c r="B34277" s="2">
        <v>0.31458333333333333</v>
      </c>
      <c r="C34277">
        <v>0.14099999999999999</v>
      </c>
      <c r="D34277">
        <v>5.8999999999999997E-2</v>
      </c>
      <c r="E34277">
        <v>1.9</v>
      </c>
      <c r="F34277">
        <v>20.393000000000001</v>
      </c>
      <c r="G34277">
        <v>430.2</v>
      </c>
      <c r="J34277" t="s">
        <v>1</v>
      </c>
      <c r="K34277">
        <f>100-_20220928[[#This Row],[Soil CO2(%)]]-_20220928[[#This Row],[Soil O2(%)]]</f>
        <v>79.548000000000002</v>
      </c>
      <c r="L34277">
        <f>_20220928[[#This Row],[N2]]/_20220928[[#This Row],[Soil O2(%)]]</f>
        <v>3.9007502574412789</v>
      </c>
    </row>
    <row r="34278" spans="1:12" x14ac:dyDescent="0.45">
      <c r="A34278" s="1">
        <v>44856</v>
      </c>
      <c r="B34278" s="2">
        <v>0.31527777777777777</v>
      </c>
      <c r="C34278">
        <v>0.14099999999999999</v>
      </c>
      <c r="D34278">
        <v>5.8999999999999997E-2</v>
      </c>
      <c r="E34278">
        <v>1.9</v>
      </c>
      <c r="F34278">
        <v>20.388999999999999</v>
      </c>
      <c r="G34278">
        <v>429.1</v>
      </c>
      <c r="J34278" t="s">
        <v>1</v>
      </c>
      <c r="K34278">
        <f>100-_20220928[[#This Row],[Soil CO2(%)]]-_20220928[[#This Row],[Soil O2(%)]]</f>
        <v>79.552000000000007</v>
      </c>
      <c r="L34278">
        <f>_20220928[[#This Row],[N2]]/_20220928[[#This Row],[Soil O2(%)]]</f>
        <v>3.9017117072931486</v>
      </c>
    </row>
    <row r="34279" spans="1:12" x14ac:dyDescent="0.45">
      <c r="A34279" s="1">
        <v>44856</v>
      </c>
      <c r="B34279" s="2">
        <v>0.31597222222222221</v>
      </c>
      <c r="C34279">
        <v>0.14099999999999999</v>
      </c>
      <c r="D34279">
        <v>5.8999999999999997E-2</v>
      </c>
      <c r="E34279">
        <v>1.9</v>
      </c>
      <c r="F34279">
        <v>20.391999999999999</v>
      </c>
      <c r="G34279">
        <v>425.3</v>
      </c>
      <c r="J34279" t="s">
        <v>1</v>
      </c>
      <c r="K34279">
        <f>100-_20220928[[#This Row],[Soil CO2(%)]]-_20220928[[#This Row],[Soil O2(%)]]</f>
        <v>79.549000000000007</v>
      </c>
      <c r="L34279">
        <f>_20220928[[#This Row],[N2]]/_20220928[[#This Row],[Soil O2(%)]]</f>
        <v>3.9009905845429587</v>
      </c>
    </row>
    <row r="34280" spans="1:12" x14ac:dyDescent="0.45">
      <c r="A34280" s="1">
        <v>44856</v>
      </c>
      <c r="B34280" s="2">
        <v>0.31666666666666665</v>
      </c>
      <c r="C34280">
        <v>0.14099999999999999</v>
      </c>
      <c r="D34280">
        <v>5.8999999999999997E-2</v>
      </c>
      <c r="E34280">
        <v>1.9</v>
      </c>
      <c r="F34280">
        <v>20.391999999999999</v>
      </c>
      <c r="G34280">
        <v>425.3</v>
      </c>
      <c r="J34280" t="s">
        <v>1</v>
      </c>
      <c r="K34280">
        <f>100-_20220928[[#This Row],[Soil CO2(%)]]-_20220928[[#This Row],[Soil O2(%)]]</f>
        <v>79.549000000000007</v>
      </c>
      <c r="L34280">
        <f>_20220928[[#This Row],[N2]]/_20220928[[#This Row],[Soil O2(%)]]</f>
        <v>3.9009905845429587</v>
      </c>
    </row>
    <row r="34281" spans="1:12" x14ac:dyDescent="0.45">
      <c r="A34281" s="1">
        <v>44856</v>
      </c>
      <c r="B34281" s="2">
        <v>0.31736111111111109</v>
      </c>
      <c r="C34281">
        <v>0.14099999999999999</v>
      </c>
      <c r="D34281">
        <v>5.8999999999999997E-2</v>
      </c>
      <c r="E34281">
        <v>1.9</v>
      </c>
      <c r="F34281">
        <v>20.387</v>
      </c>
      <c r="G34281">
        <v>427.1</v>
      </c>
      <c r="J34281" t="s">
        <v>1</v>
      </c>
      <c r="K34281">
        <f>100-_20220928[[#This Row],[Soil CO2(%)]]-_20220928[[#This Row],[Soil O2(%)]]</f>
        <v>79.554000000000002</v>
      </c>
      <c r="L34281">
        <f>_20220928[[#This Row],[N2]]/_20220928[[#This Row],[Soil O2(%)]]</f>
        <v>3.9021925736989256</v>
      </c>
    </row>
    <row r="34282" spans="1:12" x14ac:dyDescent="0.45">
      <c r="A34282" s="1">
        <v>44856</v>
      </c>
      <c r="B34282" s="2">
        <v>0.31805555555555554</v>
      </c>
      <c r="C34282">
        <v>0.14099999999999999</v>
      </c>
      <c r="D34282">
        <v>5.8999999999999997E-2</v>
      </c>
      <c r="E34282">
        <v>1.9</v>
      </c>
      <c r="F34282">
        <v>20.388999999999999</v>
      </c>
      <c r="G34282">
        <v>430.2</v>
      </c>
      <c r="J34282" t="s">
        <v>1</v>
      </c>
      <c r="K34282">
        <f>100-_20220928[[#This Row],[Soil CO2(%)]]-_20220928[[#This Row],[Soil O2(%)]]</f>
        <v>79.552000000000007</v>
      </c>
      <c r="L34282">
        <f>_20220928[[#This Row],[N2]]/_20220928[[#This Row],[Soil O2(%)]]</f>
        <v>3.9017117072931486</v>
      </c>
    </row>
    <row r="34283" spans="1:12" x14ac:dyDescent="0.45">
      <c r="A34283" s="1">
        <v>44856</v>
      </c>
      <c r="B34283" s="2">
        <v>0.31874999999999998</v>
      </c>
      <c r="C34283">
        <v>0.14099999999999999</v>
      </c>
      <c r="D34283">
        <v>5.8999999999999997E-2</v>
      </c>
      <c r="E34283">
        <v>1.9</v>
      </c>
      <c r="F34283">
        <v>20.388000000000002</v>
      </c>
      <c r="G34283">
        <v>430.5</v>
      </c>
      <c r="J34283" t="s">
        <v>1</v>
      </c>
      <c r="K34283">
        <f>100-_20220928[[#This Row],[Soil CO2(%)]]-_20220928[[#This Row],[Soil O2(%)]]</f>
        <v>79.552999999999997</v>
      </c>
      <c r="L34283">
        <f>_20220928[[#This Row],[N2]]/_20220928[[#This Row],[Soil O2(%)]]</f>
        <v>3.9019521287031584</v>
      </c>
    </row>
    <row r="34284" spans="1:12" x14ac:dyDescent="0.45">
      <c r="A34284" s="1">
        <v>44856</v>
      </c>
      <c r="B34284" s="2">
        <v>0.31944444444444442</v>
      </c>
      <c r="C34284">
        <v>0.14099999999999999</v>
      </c>
      <c r="D34284">
        <v>5.8999999999999997E-2</v>
      </c>
      <c r="E34284">
        <v>1.9</v>
      </c>
      <c r="F34284">
        <v>20.382999999999999</v>
      </c>
      <c r="G34284">
        <v>435.6</v>
      </c>
      <c r="J34284" t="s">
        <v>1</v>
      </c>
      <c r="K34284">
        <f>100-_20220928[[#This Row],[Soil CO2(%)]]-_20220928[[#This Row],[Soil O2(%)]]</f>
        <v>79.558000000000007</v>
      </c>
      <c r="L34284">
        <f>_20220928[[#This Row],[N2]]/_20220928[[#This Row],[Soil O2(%)]]</f>
        <v>3.9031545896089885</v>
      </c>
    </row>
    <row r="34285" spans="1:12" x14ac:dyDescent="0.45">
      <c r="A34285" s="1">
        <v>44856</v>
      </c>
      <c r="B34285" s="2">
        <v>0.32013888888888886</v>
      </c>
      <c r="C34285">
        <v>0.14099999999999999</v>
      </c>
      <c r="D34285">
        <v>5.8999999999999997E-2</v>
      </c>
      <c r="E34285">
        <v>1.9</v>
      </c>
      <c r="F34285">
        <v>20.390999999999998</v>
      </c>
      <c r="G34285">
        <v>435.1</v>
      </c>
      <c r="J34285" t="s">
        <v>1</v>
      </c>
      <c r="K34285">
        <f>100-_20220928[[#This Row],[Soil CO2(%)]]-_20220928[[#This Row],[Soil O2(%)]]</f>
        <v>79.550000000000011</v>
      </c>
      <c r="L34285">
        <f>_20220928[[#This Row],[N2]]/_20220928[[#This Row],[Soil O2(%)]]</f>
        <v>3.901230935216518</v>
      </c>
    </row>
    <row r="34286" spans="1:12" x14ac:dyDescent="0.45">
      <c r="A34286" s="1">
        <v>44856</v>
      </c>
      <c r="B34286" s="2">
        <v>0.32083333333333336</v>
      </c>
      <c r="C34286">
        <v>0.14099999999999999</v>
      </c>
      <c r="D34286">
        <v>5.8999999999999997E-2</v>
      </c>
      <c r="E34286">
        <v>1.9</v>
      </c>
      <c r="F34286">
        <v>20.385000000000002</v>
      </c>
      <c r="G34286">
        <v>441.6</v>
      </c>
      <c r="J34286" t="s">
        <v>1</v>
      </c>
      <c r="K34286">
        <f>100-_20220928[[#This Row],[Soil CO2(%)]]-_20220928[[#This Row],[Soil O2(%)]]</f>
        <v>79.555999999999997</v>
      </c>
      <c r="L34286">
        <f>_20220928[[#This Row],[N2]]/_20220928[[#This Row],[Soil O2(%)]]</f>
        <v>3.9026735344616137</v>
      </c>
    </row>
    <row r="34287" spans="1:12" x14ac:dyDescent="0.45">
      <c r="A34287" s="1">
        <v>44856</v>
      </c>
      <c r="B34287" s="2">
        <v>0.3215277777777778</v>
      </c>
      <c r="C34287">
        <v>0.14099999999999999</v>
      </c>
      <c r="D34287">
        <v>5.8999999999999997E-2</v>
      </c>
      <c r="E34287">
        <v>1.9</v>
      </c>
      <c r="F34287">
        <v>20.382000000000001</v>
      </c>
      <c r="G34287">
        <v>443.6</v>
      </c>
      <c r="J34287" t="s">
        <v>1</v>
      </c>
      <c r="K34287">
        <f>100-_20220928[[#This Row],[Soil CO2(%)]]-_20220928[[#This Row],[Soil O2(%)]]</f>
        <v>79.558999999999997</v>
      </c>
      <c r="L34287">
        <f>_20220928[[#This Row],[N2]]/_20220928[[#This Row],[Soil O2(%)]]</f>
        <v>3.9033951525856145</v>
      </c>
    </row>
    <row r="34288" spans="1:12" x14ac:dyDescent="0.45">
      <c r="A34288" s="1">
        <v>44856</v>
      </c>
      <c r="B34288" s="2">
        <v>0.32222222222222224</v>
      </c>
      <c r="C34288">
        <v>0.14099999999999999</v>
      </c>
      <c r="D34288">
        <v>5.8999999999999997E-2</v>
      </c>
      <c r="E34288">
        <v>1.9</v>
      </c>
      <c r="F34288">
        <v>20.385000000000002</v>
      </c>
      <c r="G34288">
        <v>442.1</v>
      </c>
      <c r="J34288" t="s">
        <v>1</v>
      </c>
      <c r="K34288">
        <f>100-_20220928[[#This Row],[Soil CO2(%)]]-_20220928[[#This Row],[Soil O2(%)]]</f>
        <v>79.555999999999997</v>
      </c>
      <c r="L34288">
        <f>_20220928[[#This Row],[N2]]/_20220928[[#This Row],[Soil O2(%)]]</f>
        <v>3.9026735344616137</v>
      </c>
    </row>
    <row r="34289" spans="1:12" x14ac:dyDescent="0.45">
      <c r="A34289" s="1">
        <v>44856</v>
      </c>
      <c r="B34289" s="2">
        <v>0.32291666666666669</v>
      </c>
      <c r="C34289">
        <v>0.14099999999999999</v>
      </c>
      <c r="D34289">
        <v>5.8999999999999997E-2</v>
      </c>
      <c r="E34289">
        <v>1.9</v>
      </c>
      <c r="F34289">
        <v>20.387</v>
      </c>
      <c r="G34289">
        <v>440.3</v>
      </c>
      <c r="J34289" t="s">
        <v>1</v>
      </c>
      <c r="K34289">
        <f>100-_20220928[[#This Row],[Soil CO2(%)]]-_20220928[[#This Row],[Soil O2(%)]]</f>
        <v>79.554000000000002</v>
      </c>
      <c r="L34289">
        <f>_20220928[[#This Row],[N2]]/_20220928[[#This Row],[Soil O2(%)]]</f>
        <v>3.9021925736989256</v>
      </c>
    </row>
    <row r="34290" spans="1:12" x14ac:dyDescent="0.45">
      <c r="A34290" s="1">
        <v>44856</v>
      </c>
      <c r="B34290" s="2">
        <v>0.32361111111111113</v>
      </c>
      <c r="C34290">
        <v>0.14099999999999999</v>
      </c>
      <c r="D34290">
        <v>5.8999999999999997E-2</v>
      </c>
      <c r="E34290">
        <v>1.9</v>
      </c>
      <c r="F34290">
        <v>20.385000000000002</v>
      </c>
      <c r="G34290">
        <v>432.5</v>
      </c>
      <c r="J34290" t="s">
        <v>1</v>
      </c>
      <c r="K34290">
        <f>100-_20220928[[#This Row],[Soil CO2(%)]]-_20220928[[#This Row],[Soil O2(%)]]</f>
        <v>79.555999999999997</v>
      </c>
      <c r="L34290">
        <f>_20220928[[#This Row],[N2]]/_20220928[[#This Row],[Soil O2(%)]]</f>
        <v>3.9026735344616137</v>
      </c>
    </row>
    <row r="34291" spans="1:12" x14ac:dyDescent="0.45">
      <c r="A34291" s="1">
        <v>44856</v>
      </c>
      <c r="B34291" s="2">
        <v>0.32430555555555557</v>
      </c>
      <c r="C34291">
        <v>0.14099999999999999</v>
      </c>
      <c r="D34291">
        <v>5.8999999999999997E-2</v>
      </c>
      <c r="E34291">
        <v>1.9</v>
      </c>
      <c r="F34291">
        <v>20.390999999999998</v>
      </c>
      <c r="G34291">
        <v>430.2</v>
      </c>
      <c r="J34291" t="s">
        <v>1</v>
      </c>
      <c r="K34291">
        <f>100-_20220928[[#This Row],[Soil CO2(%)]]-_20220928[[#This Row],[Soil O2(%)]]</f>
        <v>79.550000000000011</v>
      </c>
      <c r="L34291">
        <f>_20220928[[#This Row],[N2]]/_20220928[[#This Row],[Soil O2(%)]]</f>
        <v>3.901230935216518</v>
      </c>
    </row>
    <row r="34292" spans="1:12" x14ac:dyDescent="0.45">
      <c r="A34292" s="1">
        <v>44856</v>
      </c>
      <c r="B34292" s="2">
        <v>0.32500000000000001</v>
      </c>
      <c r="C34292">
        <v>0.14099999999999999</v>
      </c>
      <c r="D34292">
        <v>5.8999999999999997E-2</v>
      </c>
      <c r="E34292">
        <v>1.9</v>
      </c>
      <c r="F34292">
        <v>20.385000000000002</v>
      </c>
      <c r="G34292">
        <v>428.4</v>
      </c>
      <c r="J34292" t="s">
        <v>1</v>
      </c>
      <c r="K34292">
        <f>100-_20220928[[#This Row],[Soil CO2(%)]]-_20220928[[#This Row],[Soil O2(%)]]</f>
        <v>79.555999999999997</v>
      </c>
      <c r="L34292">
        <f>_20220928[[#This Row],[N2]]/_20220928[[#This Row],[Soil O2(%)]]</f>
        <v>3.9026735344616137</v>
      </c>
    </row>
    <row r="34293" spans="1:12" x14ac:dyDescent="0.45">
      <c r="A34293" s="1">
        <v>44856</v>
      </c>
      <c r="B34293" s="2">
        <v>0.32569444444444445</v>
      </c>
      <c r="C34293">
        <v>0.14099999999999999</v>
      </c>
      <c r="D34293">
        <v>5.8999999999999997E-2</v>
      </c>
      <c r="E34293">
        <v>1.9</v>
      </c>
      <c r="F34293">
        <v>20.382999999999999</v>
      </c>
      <c r="G34293">
        <v>425.3</v>
      </c>
      <c r="J34293" t="s">
        <v>1</v>
      </c>
      <c r="K34293">
        <f>100-_20220928[[#This Row],[Soil CO2(%)]]-_20220928[[#This Row],[Soil O2(%)]]</f>
        <v>79.558000000000007</v>
      </c>
      <c r="L34293">
        <f>_20220928[[#This Row],[N2]]/_20220928[[#This Row],[Soil O2(%)]]</f>
        <v>3.9031545896089885</v>
      </c>
    </row>
    <row r="34294" spans="1:12" x14ac:dyDescent="0.45">
      <c r="A34294" s="1">
        <v>44856</v>
      </c>
      <c r="B34294" s="2">
        <v>0.3263888888888889</v>
      </c>
      <c r="C34294">
        <v>0.14099999999999999</v>
      </c>
      <c r="D34294">
        <v>5.8999999999999997E-2</v>
      </c>
      <c r="E34294">
        <v>1.9</v>
      </c>
      <c r="F34294">
        <v>20.385000000000002</v>
      </c>
      <c r="G34294">
        <v>427.8</v>
      </c>
      <c r="J34294" t="s">
        <v>1</v>
      </c>
      <c r="K34294">
        <f>100-_20220928[[#This Row],[Soil CO2(%)]]-_20220928[[#This Row],[Soil O2(%)]]</f>
        <v>79.555999999999997</v>
      </c>
      <c r="L34294">
        <f>_20220928[[#This Row],[N2]]/_20220928[[#This Row],[Soil O2(%)]]</f>
        <v>3.9026735344616137</v>
      </c>
    </row>
    <row r="34295" spans="1:12" x14ac:dyDescent="0.45">
      <c r="A34295" s="1">
        <v>44856</v>
      </c>
      <c r="B34295" s="2">
        <v>0.32708333333333334</v>
      </c>
      <c r="C34295">
        <v>0.14099999999999999</v>
      </c>
      <c r="D34295">
        <v>5.8999999999999997E-2</v>
      </c>
      <c r="E34295">
        <v>1.9</v>
      </c>
      <c r="F34295">
        <v>20.381</v>
      </c>
      <c r="G34295">
        <v>430.2</v>
      </c>
      <c r="J34295" t="s">
        <v>1</v>
      </c>
      <c r="K34295">
        <f>100-_20220928[[#This Row],[Soil CO2(%)]]-_20220928[[#This Row],[Soil O2(%)]]</f>
        <v>79.56</v>
      </c>
      <c r="L34295">
        <f>_20220928[[#This Row],[N2]]/_20220928[[#This Row],[Soil O2(%)]]</f>
        <v>3.9036357391688337</v>
      </c>
    </row>
    <row r="34296" spans="1:12" x14ac:dyDescent="0.45">
      <c r="A34296" s="1">
        <v>44856</v>
      </c>
      <c r="B34296" s="2">
        <v>0.32777777777777778</v>
      </c>
      <c r="C34296">
        <v>0.14099999999999999</v>
      </c>
      <c r="D34296">
        <v>5.8999999999999997E-2</v>
      </c>
      <c r="E34296">
        <v>1.9</v>
      </c>
      <c r="F34296">
        <v>20.382999999999999</v>
      </c>
      <c r="G34296">
        <v>436</v>
      </c>
      <c r="J34296" t="s">
        <v>1</v>
      </c>
      <c r="K34296">
        <f>100-_20220928[[#This Row],[Soil CO2(%)]]-_20220928[[#This Row],[Soil O2(%)]]</f>
        <v>79.558000000000007</v>
      </c>
      <c r="L34296">
        <f>_20220928[[#This Row],[N2]]/_20220928[[#This Row],[Soil O2(%)]]</f>
        <v>3.9031545896089885</v>
      </c>
    </row>
    <row r="34297" spans="1:12" x14ac:dyDescent="0.45">
      <c r="A34297" s="1">
        <v>44856</v>
      </c>
      <c r="B34297" s="2">
        <v>0.32847222222222222</v>
      </c>
      <c r="C34297">
        <v>0.14099999999999999</v>
      </c>
      <c r="D34297">
        <v>5.8999999999999997E-2</v>
      </c>
      <c r="E34297">
        <v>1.9</v>
      </c>
      <c r="F34297">
        <v>20.38</v>
      </c>
      <c r="G34297">
        <v>445.2</v>
      </c>
      <c r="J34297" t="s">
        <v>1</v>
      </c>
      <c r="K34297">
        <f>100-_20220928[[#This Row],[Soil CO2(%)]]-_20220928[[#This Row],[Soil O2(%)]]</f>
        <v>79.561000000000007</v>
      </c>
      <c r="L34297">
        <f>_20220928[[#This Row],[N2]]/_20220928[[#This Row],[Soil O2(%)]]</f>
        <v>3.9038763493621205</v>
      </c>
    </row>
    <row r="34298" spans="1:12" x14ac:dyDescent="0.45">
      <c r="A34298" s="1">
        <v>44856</v>
      </c>
      <c r="B34298" s="2">
        <v>0.32916666666666666</v>
      </c>
      <c r="C34298">
        <v>0.14099999999999999</v>
      </c>
      <c r="D34298">
        <v>5.8999999999999997E-2</v>
      </c>
      <c r="E34298">
        <v>1.9</v>
      </c>
      <c r="F34298">
        <v>20.38</v>
      </c>
      <c r="G34298">
        <v>459.3</v>
      </c>
      <c r="J34298" t="s">
        <v>1</v>
      </c>
      <c r="K34298">
        <f>100-_20220928[[#This Row],[Soil CO2(%)]]-_20220928[[#This Row],[Soil O2(%)]]</f>
        <v>79.561000000000007</v>
      </c>
      <c r="L34298">
        <f>_20220928[[#This Row],[N2]]/_20220928[[#This Row],[Soil O2(%)]]</f>
        <v>3.9038763493621205</v>
      </c>
    </row>
    <row r="34299" spans="1:12" x14ac:dyDescent="0.45">
      <c r="A34299" s="1">
        <v>44856</v>
      </c>
      <c r="B34299" s="2">
        <v>0.3298611111111111</v>
      </c>
      <c r="C34299">
        <v>0.151</v>
      </c>
      <c r="D34299">
        <v>5.8999999999999997E-2</v>
      </c>
      <c r="E34299">
        <v>1.9</v>
      </c>
      <c r="F34299">
        <v>20.378</v>
      </c>
      <c r="G34299">
        <v>462</v>
      </c>
      <c r="J34299" t="s">
        <v>1</v>
      </c>
      <c r="K34299">
        <f>100-_20220928[[#This Row],[Soil CO2(%)]]-_20220928[[#This Row],[Soil O2(%)]]</f>
        <v>79.563000000000002</v>
      </c>
      <c r="L34299">
        <f>_20220928[[#This Row],[N2]]/_20220928[[#This Row],[Soil O2(%)]]</f>
        <v>3.9043576405927962</v>
      </c>
    </row>
    <row r="34300" spans="1:12" x14ac:dyDescent="0.45">
      <c r="A34300" s="1">
        <v>44856</v>
      </c>
      <c r="B34300" s="2">
        <v>0.33055555555555555</v>
      </c>
      <c r="C34300">
        <v>0.14599999999999999</v>
      </c>
      <c r="D34300">
        <v>5.8999999999999997E-2</v>
      </c>
      <c r="E34300">
        <v>1.9</v>
      </c>
      <c r="F34300">
        <v>20.381</v>
      </c>
      <c r="G34300">
        <v>455.4</v>
      </c>
      <c r="J34300" t="s">
        <v>1</v>
      </c>
      <c r="K34300">
        <f>100-_20220928[[#This Row],[Soil CO2(%)]]-_20220928[[#This Row],[Soil O2(%)]]</f>
        <v>79.56</v>
      </c>
      <c r="L34300">
        <f>_20220928[[#This Row],[N2]]/_20220928[[#This Row],[Soil O2(%)]]</f>
        <v>3.9036357391688337</v>
      </c>
    </row>
    <row r="34301" spans="1:12" x14ac:dyDescent="0.45">
      <c r="A34301" s="1">
        <v>44856</v>
      </c>
      <c r="B34301" s="2">
        <v>0.33124999999999999</v>
      </c>
      <c r="C34301">
        <v>0.14199999999999999</v>
      </c>
      <c r="D34301">
        <v>5.8999999999999997E-2</v>
      </c>
      <c r="E34301">
        <v>1.9</v>
      </c>
      <c r="F34301">
        <v>20.373999999999999</v>
      </c>
      <c r="G34301">
        <v>449.9</v>
      </c>
      <c r="J34301" t="s">
        <v>1</v>
      </c>
      <c r="K34301">
        <f>100-_20220928[[#This Row],[Soil CO2(%)]]-_20220928[[#This Row],[Soil O2(%)]]</f>
        <v>79.567000000000007</v>
      </c>
      <c r="L34301">
        <f>_20220928[[#This Row],[N2]]/_20220928[[#This Row],[Soil O2(%)]]</f>
        <v>3.9053205065279282</v>
      </c>
    </row>
    <row r="34302" spans="1:12" x14ac:dyDescent="0.45">
      <c r="A34302" s="1">
        <v>44856</v>
      </c>
      <c r="B34302" s="2">
        <v>0.33194444444444443</v>
      </c>
      <c r="C34302">
        <v>0.14099999999999999</v>
      </c>
      <c r="D34302">
        <v>5.8999999999999997E-2</v>
      </c>
      <c r="E34302">
        <v>1.9</v>
      </c>
      <c r="F34302">
        <v>20.376999999999999</v>
      </c>
      <c r="G34302">
        <v>449.7</v>
      </c>
      <c r="J34302" t="s">
        <v>1</v>
      </c>
      <c r="K34302">
        <f>100-_20220928[[#This Row],[Soil CO2(%)]]-_20220928[[#This Row],[Soil O2(%)]]</f>
        <v>79.564000000000007</v>
      </c>
      <c r="L34302">
        <f>_20220928[[#This Row],[N2]]/_20220928[[#This Row],[Soil O2(%)]]</f>
        <v>3.9045983216371405</v>
      </c>
    </row>
    <row r="34303" spans="1:12" x14ac:dyDescent="0.45">
      <c r="A34303" s="1">
        <v>44856</v>
      </c>
      <c r="B34303" s="2">
        <v>0.33263888888888887</v>
      </c>
      <c r="C34303">
        <v>0.14799999999999999</v>
      </c>
      <c r="D34303">
        <v>5.8999999999999997E-2</v>
      </c>
      <c r="E34303">
        <v>1.9</v>
      </c>
      <c r="F34303">
        <v>20.378</v>
      </c>
      <c r="G34303">
        <v>449.9</v>
      </c>
      <c r="J34303" t="s">
        <v>1</v>
      </c>
      <c r="K34303">
        <f>100-_20220928[[#This Row],[Soil CO2(%)]]-_20220928[[#This Row],[Soil O2(%)]]</f>
        <v>79.563000000000002</v>
      </c>
      <c r="L34303">
        <f>_20220928[[#This Row],[N2]]/_20220928[[#This Row],[Soil O2(%)]]</f>
        <v>3.9043576405927962</v>
      </c>
    </row>
    <row r="34304" spans="1:12" x14ac:dyDescent="0.45">
      <c r="A34304" s="1">
        <v>44856</v>
      </c>
      <c r="B34304" s="2">
        <v>0.33333333333333331</v>
      </c>
      <c r="C34304">
        <v>0.14899999999999999</v>
      </c>
      <c r="D34304">
        <v>5.8999999999999997E-2</v>
      </c>
      <c r="E34304">
        <v>1.9</v>
      </c>
      <c r="F34304">
        <v>20.373999999999999</v>
      </c>
      <c r="G34304">
        <v>446.7</v>
      </c>
      <c r="J34304" t="s">
        <v>1</v>
      </c>
      <c r="K34304">
        <f>100-_20220928[[#This Row],[Soil CO2(%)]]-_20220928[[#This Row],[Soil O2(%)]]</f>
        <v>79.567000000000007</v>
      </c>
      <c r="L34304">
        <f>_20220928[[#This Row],[N2]]/_20220928[[#This Row],[Soil O2(%)]]</f>
        <v>3.9053205065279282</v>
      </c>
    </row>
    <row r="34305" spans="1:12" x14ac:dyDescent="0.45">
      <c r="A34305" s="1">
        <v>44856</v>
      </c>
      <c r="B34305" s="2">
        <v>0.33402777777777776</v>
      </c>
      <c r="C34305">
        <v>0.14399999999999999</v>
      </c>
      <c r="D34305">
        <v>5.8999999999999997E-2</v>
      </c>
      <c r="E34305">
        <v>1.9</v>
      </c>
      <c r="F34305">
        <v>20.375</v>
      </c>
      <c r="G34305">
        <v>444.4</v>
      </c>
      <c r="J34305" t="s">
        <v>1</v>
      </c>
      <c r="K34305">
        <f>100-_20220928[[#This Row],[Soil CO2(%)]]-_20220928[[#This Row],[Soil O2(%)]]</f>
        <v>79.566000000000003</v>
      </c>
      <c r="L34305">
        <f>_20220928[[#This Row],[N2]]/_20220928[[#This Row],[Soil O2(%)]]</f>
        <v>3.905079754601227</v>
      </c>
    </row>
    <row r="34306" spans="1:12" x14ac:dyDescent="0.45">
      <c r="A34306" s="1">
        <v>44856</v>
      </c>
      <c r="B34306" s="2">
        <v>0.3347222222222222</v>
      </c>
      <c r="C34306">
        <v>0.14099999999999999</v>
      </c>
      <c r="D34306">
        <v>5.8999999999999997E-2</v>
      </c>
      <c r="E34306">
        <v>1.9</v>
      </c>
      <c r="F34306">
        <v>20.372</v>
      </c>
      <c r="G34306">
        <v>440</v>
      </c>
      <c r="J34306" t="s">
        <v>1</v>
      </c>
      <c r="K34306">
        <f>100-_20220928[[#This Row],[Soil CO2(%)]]-_20220928[[#This Row],[Soil O2(%)]]</f>
        <v>79.569000000000003</v>
      </c>
      <c r="L34306">
        <f>_20220928[[#This Row],[N2]]/_20220928[[#This Row],[Soil O2(%)]]</f>
        <v>3.9058020812880425</v>
      </c>
    </row>
    <row r="34307" spans="1:12" x14ac:dyDescent="0.45">
      <c r="A34307" s="1">
        <v>44856</v>
      </c>
      <c r="B34307" s="2">
        <v>0.33541666666666664</v>
      </c>
      <c r="C34307">
        <v>0.14299999999999999</v>
      </c>
      <c r="D34307">
        <v>5.8999999999999997E-2</v>
      </c>
      <c r="E34307">
        <v>1.9</v>
      </c>
      <c r="F34307">
        <v>20.372</v>
      </c>
      <c r="G34307">
        <v>443.5</v>
      </c>
      <c r="J34307" t="s">
        <v>1</v>
      </c>
      <c r="K34307">
        <f>100-_20220928[[#This Row],[Soil CO2(%)]]-_20220928[[#This Row],[Soil O2(%)]]</f>
        <v>79.569000000000003</v>
      </c>
      <c r="L34307">
        <f>_20220928[[#This Row],[N2]]/_20220928[[#This Row],[Soil O2(%)]]</f>
        <v>3.9058020812880425</v>
      </c>
    </row>
    <row r="34308" spans="1:12" x14ac:dyDescent="0.45">
      <c r="A34308" s="1">
        <v>44856</v>
      </c>
      <c r="B34308" s="2">
        <v>0.33611111111111114</v>
      </c>
      <c r="C34308">
        <v>0.16</v>
      </c>
      <c r="D34308">
        <v>5.8999999999999997E-2</v>
      </c>
      <c r="E34308">
        <v>1.9</v>
      </c>
      <c r="F34308">
        <v>20.370999999999999</v>
      </c>
      <c r="G34308">
        <v>457.9</v>
      </c>
      <c r="J34308" t="s">
        <v>1</v>
      </c>
      <c r="K34308">
        <f>100-_20220928[[#This Row],[Soil CO2(%)]]-_20220928[[#This Row],[Soil O2(%)]]</f>
        <v>79.570000000000007</v>
      </c>
      <c r="L34308">
        <f>_20220928[[#This Row],[N2]]/_20220928[[#This Row],[Soil O2(%)]]</f>
        <v>3.9060429041284186</v>
      </c>
    </row>
    <row r="34309" spans="1:12" x14ac:dyDescent="0.45">
      <c r="A34309" s="1">
        <v>44856</v>
      </c>
      <c r="B34309" s="2">
        <v>0.33680555555555558</v>
      </c>
      <c r="C34309">
        <v>0.16</v>
      </c>
      <c r="D34309">
        <v>5.8999999999999997E-2</v>
      </c>
      <c r="E34309">
        <v>1.9</v>
      </c>
      <c r="F34309">
        <v>20.369</v>
      </c>
      <c r="G34309">
        <v>465.3</v>
      </c>
      <c r="J34309" t="s">
        <v>1</v>
      </c>
      <c r="K34309">
        <f>100-_20220928[[#This Row],[Soil CO2(%)]]-_20220928[[#This Row],[Soil O2(%)]]</f>
        <v>79.572000000000003</v>
      </c>
      <c r="L34309">
        <f>_20220928[[#This Row],[N2]]/_20220928[[#This Row],[Soil O2(%)]]</f>
        <v>3.9065246207472142</v>
      </c>
    </row>
    <row r="34310" spans="1:12" x14ac:dyDescent="0.45">
      <c r="A34310" s="1">
        <v>44856</v>
      </c>
      <c r="B34310" s="2">
        <v>0.33750000000000002</v>
      </c>
      <c r="C34310">
        <v>0.16</v>
      </c>
      <c r="D34310">
        <v>5.8999999999999997E-2</v>
      </c>
      <c r="E34310">
        <v>1.9</v>
      </c>
      <c r="F34310">
        <v>20.364999999999998</v>
      </c>
      <c r="G34310">
        <v>470.3</v>
      </c>
      <c r="J34310" t="s">
        <v>1</v>
      </c>
      <c r="K34310">
        <f>100-_20220928[[#This Row],[Soil CO2(%)]]-_20220928[[#This Row],[Soil O2(%)]]</f>
        <v>79.576000000000008</v>
      </c>
      <c r="L34310">
        <f>_20220928[[#This Row],[N2]]/_20220928[[#This Row],[Soil O2(%)]]</f>
        <v>3.9074883378345207</v>
      </c>
    </row>
    <row r="34311" spans="1:12" x14ac:dyDescent="0.45">
      <c r="A34311" s="1">
        <v>44856</v>
      </c>
      <c r="B34311" s="2">
        <v>0.33819444444444446</v>
      </c>
      <c r="C34311">
        <v>0.16</v>
      </c>
      <c r="D34311">
        <v>5.8999999999999997E-2</v>
      </c>
      <c r="E34311">
        <v>1.9</v>
      </c>
      <c r="F34311">
        <v>20.363</v>
      </c>
      <c r="G34311">
        <v>485.7</v>
      </c>
      <c r="J34311" t="s">
        <v>1</v>
      </c>
      <c r="K34311">
        <f>100-_20220928[[#This Row],[Soil CO2(%)]]-_20220928[[#This Row],[Soil O2(%)]]</f>
        <v>79.578000000000003</v>
      </c>
      <c r="L34311">
        <f>_20220928[[#This Row],[N2]]/_20220928[[#This Row],[Soil O2(%)]]</f>
        <v>3.9079703383587883</v>
      </c>
    </row>
    <row r="34312" spans="1:12" x14ac:dyDescent="0.45">
      <c r="A34312" s="1">
        <v>44856</v>
      </c>
      <c r="B34312" s="2">
        <v>0.33888888888888891</v>
      </c>
      <c r="C34312">
        <v>0.16</v>
      </c>
      <c r="D34312">
        <v>5.8999999999999997E-2</v>
      </c>
      <c r="E34312">
        <v>1.9</v>
      </c>
      <c r="F34312">
        <v>20.363</v>
      </c>
      <c r="G34312">
        <v>507</v>
      </c>
      <c r="J34312" t="s">
        <v>1</v>
      </c>
      <c r="K34312">
        <f>100-_20220928[[#This Row],[Soil CO2(%)]]-_20220928[[#This Row],[Soil O2(%)]]</f>
        <v>79.578000000000003</v>
      </c>
      <c r="L34312">
        <f>_20220928[[#This Row],[N2]]/_20220928[[#This Row],[Soil O2(%)]]</f>
        <v>3.9079703383587883</v>
      </c>
    </row>
    <row r="34313" spans="1:12" x14ac:dyDescent="0.45">
      <c r="A34313" s="1">
        <v>44856</v>
      </c>
      <c r="B34313" s="2">
        <v>0.33958333333333335</v>
      </c>
      <c r="C34313">
        <v>0.16</v>
      </c>
      <c r="D34313">
        <v>5.8999999999999997E-2</v>
      </c>
      <c r="E34313">
        <v>1.9</v>
      </c>
      <c r="F34313">
        <v>20.361000000000001</v>
      </c>
      <c r="G34313">
        <v>506.4</v>
      </c>
      <c r="J34313" t="s">
        <v>1</v>
      </c>
      <c r="K34313">
        <f>100-_20220928[[#This Row],[Soil CO2(%)]]-_20220928[[#This Row],[Soil O2(%)]]</f>
        <v>79.58</v>
      </c>
      <c r="L34313">
        <f>_20220928[[#This Row],[N2]]/_20220928[[#This Row],[Soil O2(%)]]</f>
        <v>3.9084524335739892</v>
      </c>
    </row>
    <row r="34314" spans="1:12" x14ac:dyDescent="0.45">
      <c r="A34314" s="1">
        <v>44856</v>
      </c>
      <c r="B34314" s="2">
        <v>0.34027777777777779</v>
      </c>
      <c r="C34314">
        <v>0.16</v>
      </c>
      <c r="D34314">
        <v>5.8999999999999997E-2</v>
      </c>
      <c r="E34314">
        <v>1.9</v>
      </c>
      <c r="F34314">
        <v>20.361999999999998</v>
      </c>
      <c r="G34314">
        <v>508</v>
      </c>
      <c r="J34314" t="s">
        <v>1</v>
      </c>
      <c r="K34314">
        <f>100-_20220928[[#This Row],[Soil CO2(%)]]-_20220928[[#This Row],[Soil O2(%)]]</f>
        <v>79.579000000000008</v>
      </c>
      <c r="L34314">
        <f>_20220928[[#This Row],[N2]]/_20220928[[#This Row],[Soil O2(%)]]</f>
        <v>3.9082113741282787</v>
      </c>
    </row>
    <row r="34315" spans="1:12" x14ac:dyDescent="0.45">
      <c r="A34315" s="1">
        <v>44856</v>
      </c>
      <c r="B34315" s="2">
        <v>0.34097222222222223</v>
      </c>
      <c r="C34315">
        <v>0.16</v>
      </c>
      <c r="D34315">
        <v>5.8999999999999997E-2</v>
      </c>
      <c r="E34315">
        <v>1.9</v>
      </c>
      <c r="F34315">
        <v>20.359000000000002</v>
      </c>
      <c r="G34315">
        <v>497.8</v>
      </c>
      <c r="J34315" t="s">
        <v>1</v>
      </c>
      <c r="K34315">
        <f>100-_20220928[[#This Row],[Soil CO2(%)]]-_20220928[[#This Row],[Soil O2(%)]]</f>
        <v>79.581999999999994</v>
      </c>
      <c r="L34315">
        <f>_20220928[[#This Row],[N2]]/_20220928[[#This Row],[Soil O2(%)]]</f>
        <v>3.90893462350803</v>
      </c>
    </row>
    <row r="34316" spans="1:12" x14ac:dyDescent="0.45">
      <c r="A34316" s="1">
        <v>44856</v>
      </c>
      <c r="B34316" s="2">
        <v>0.34166666666666667</v>
      </c>
      <c r="C34316">
        <v>0.16</v>
      </c>
      <c r="D34316">
        <v>5.8999999999999997E-2</v>
      </c>
      <c r="E34316">
        <v>1.9</v>
      </c>
      <c r="F34316">
        <v>20.364000000000001</v>
      </c>
      <c r="G34316">
        <v>510.7</v>
      </c>
      <c r="J34316" t="s">
        <v>1</v>
      </c>
      <c r="K34316">
        <f>100-_20220928[[#This Row],[Soil CO2(%)]]-_20220928[[#This Row],[Soil O2(%)]]</f>
        <v>79.576999999999998</v>
      </c>
      <c r="L34316">
        <f>_20220928[[#This Row],[N2]]/_20220928[[#This Row],[Soil O2(%)]]</f>
        <v>3.907729326262031</v>
      </c>
    </row>
    <row r="34317" spans="1:12" x14ac:dyDescent="0.45">
      <c r="A34317" s="1">
        <v>44856</v>
      </c>
      <c r="B34317" s="2">
        <v>0.34236111111111112</v>
      </c>
      <c r="C34317">
        <v>0.16</v>
      </c>
      <c r="D34317">
        <v>5.8999999999999997E-2</v>
      </c>
      <c r="E34317">
        <v>1.9</v>
      </c>
      <c r="F34317">
        <v>20.353000000000002</v>
      </c>
      <c r="G34317">
        <v>501.7</v>
      </c>
      <c r="J34317" t="s">
        <v>1</v>
      </c>
      <c r="K34317">
        <f>100-_20220928[[#This Row],[Soil CO2(%)]]-_20220928[[#This Row],[Soil O2(%)]]</f>
        <v>79.587999999999994</v>
      </c>
      <c r="L34317">
        <f>_20220928[[#This Row],[N2]]/_20220928[[#This Row],[Soil O2(%)]]</f>
        <v>3.9103817619024217</v>
      </c>
    </row>
    <row r="34318" spans="1:12" x14ac:dyDescent="0.45">
      <c r="A34318" s="1">
        <v>44856</v>
      </c>
      <c r="B34318" s="2">
        <v>0.34305555555555556</v>
      </c>
      <c r="C34318">
        <v>0.16</v>
      </c>
      <c r="D34318">
        <v>5.8999999999999997E-2</v>
      </c>
      <c r="E34318">
        <v>1.9</v>
      </c>
      <c r="F34318">
        <v>20.361999999999998</v>
      </c>
      <c r="G34318">
        <v>488.4</v>
      </c>
      <c r="J34318" t="s">
        <v>1</v>
      </c>
      <c r="K34318">
        <f>100-_20220928[[#This Row],[Soil CO2(%)]]-_20220928[[#This Row],[Soil O2(%)]]</f>
        <v>79.579000000000008</v>
      </c>
      <c r="L34318">
        <f>_20220928[[#This Row],[N2]]/_20220928[[#This Row],[Soil O2(%)]]</f>
        <v>3.9082113741282787</v>
      </c>
    </row>
    <row r="34319" spans="1:12" x14ac:dyDescent="0.45">
      <c r="A34319" s="1">
        <v>44856</v>
      </c>
      <c r="B34319" s="2">
        <v>0.34375</v>
      </c>
      <c r="C34319">
        <v>0.16</v>
      </c>
      <c r="D34319">
        <v>5.8999999999999997E-2</v>
      </c>
      <c r="E34319">
        <v>1.9</v>
      </c>
      <c r="F34319">
        <v>20.350000000000001</v>
      </c>
      <c r="G34319">
        <v>479.9</v>
      </c>
      <c r="J34319" t="s">
        <v>1</v>
      </c>
      <c r="K34319">
        <f>100-_20220928[[#This Row],[Soil CO2(%)]]-_20220928[[#This Row],[Soil O2(%)]]</f>
        <v>79.591000000000008</v>
      </c>
      <c r="L34319">
        <f>_20220928[[#This Row],[N2]]/_20220928[[#This Row],[Soil O2(%)]]</f>
        <v>3.9111056511056512</v>
      </c>
    </row>
    <row r="34320" spans="1:12" x14ac:dyDescent="0.45">
      <c r="A34320" s="1">
        <v>44856</v>
      </c>
      <c r="B34320" s="2">
        <v>0.34444444444444444</v>
      </c>
      <c r="C34320">
        <v>0.16</v>
      </c>
      <c r="D34320">
        <v>5.8999999999999997E-2</v>
      </c>
      <c r="E34320">
        <v>1.9</v>
      </c>
      <c r="F34320">
        <v>20.36</v>
      </c>
      <c r="G34320">
        <v>479.5</v>
      </c>
      <c r="J34320" t="s">
        <v>1</v>
      </c>
      <c r="K34320">
        <f>100-_20220928[[#This Row],[Soil CO2(%)]]-_20220928[[#This Row],[Soil O2(%)]]</f>
        <v>79.581000000000003</v>
      </c>
      <c r="L34320">
        <f>_20220928[[#This Row],[N2]]/_20220928[[#This Row],[Soil O2(%)]]</f>
        <v>3.9086935166994108</v>
      </c>
    </row>
    <row r="34321" spans="1:12" x14ac:dyDescent="0.45">
      <c r="A34321" s="1">
        <v>44856</v>
      </c>
      <c r="B34321" s="2">
        <v>0.34513888888888888</v>
      </c>
      <c r="C34321">
        <v>0.16</v>
      </c>
      <c r="D34321">
        <v>5.8999999999999997E-2</v>
      </c>
      <c r="E34321">
        <v>1.9</v>
      </c>
      <c r="F34321">
        <v>20.358000000000001</v>
      </c>
      <c r="G34321">
        <v>479.5</v>
      </c>
      <c r="J34321" t="s">
        <v>1</v>
      </c>
      <c r="K34321">
        <f>100-_20220928[[#This Row],[Soil CO2(%)]]-_20220928[[#This Row],[Soil O2(%)]]</f>
        <v>79.582999999999998</v>
      </c>
      <c r="L34321">
        <f>_20220928[[#This Row],[N2]]/_20220928[[#This Row],[Soil O2(%)]]</f>
        <v>3.9091757540033401</v>
      </c>
    </row>
    <row r="34322" spans="1:12" x14ac:dyDescent="0.45">
      <c r="A34322" s="1">
        <v>44856</v>
      </c>
      <c r="B34322" s="2">
        <v>0.34583333333333333</v>
      </c>
      <c r="C34322">
        <v>0.16</v>
      </c>
      <c r="D34322">
        <v>5.8999999999999997E-2</v>
      </c>
      <c r="E34322">
        <v>1.9</v>
      </c>
      <c r="F34322">
        <v>20.356000000000002</v>
      </c>
      <c r="G34322">
        <v>482.6</v>
      </c>
      <c r="J34322" t="s">
        <v>1</v>
      </c>
      <c r="K34322">
        <f>100-_20220928[[#This Row],[Soil CO2(%)]]-_20220928[[#This Row],[Soil O2(%)]]</f>
        <v>79.585000000000008</v>
      </c>
      <c r="L34322">
        <f>_20220928[[#This Row],[N2]]/_20220928[[#This Row],[Soil O2(%)]]</f>
        <v>3.9096580860679899</v>
      </c>
    </row>
    <row r="34323" spans="1:12" x14ac:dyDescent="0.45">
      <c r="A34323" s="1">
        <v>44856</v>
      </c>
      <c r="B34323" s="2">
        <v>0.34652777777777777</v>
      </c>
      <c r="C34323">
        <v>0.16</v>
      </c>
      <c r="D34323">
        <v>5.8999999999999997E-2</v>
      </c>
      <c r="E34323">
        <v>1.9</v>
      </c>
      <c r="F34323">
        <v>20.350999999999999</v>
      </c>
      <c r="G34323">
        <v>491.8</v>
      </c>
      <c r="J34323" t="s">
        <v>1</v>
      </c>
      <c r="K34323">
        <f>100-_20220928[[#This Row],[Soil CO2(%)]]-_20220928[[#This Row],[Soil O2(%)]]</f>
        <v>79.59</v>
      </c>
      <c r="L34323">
        <f>_20220928[[#This Row],[N2]]/_20220928[[#This Row],[Soil O2(%)]]</f>
        <v>3.9108643309911066</v>
      </c>
    </row>
    <row r="34324" spans="1:12" x14ac:dyDescent="0.45">
      <c r="A34324" s="1">
        <v>44856</v>
      </c>
      <c r="B34324" s="2">
        <v>0.34722222222222221</v>
      </c>
      <c r="C34324">
        <v>0.16</v>
      </c>
      <c r="D34324">
        <v>5.8999999999999997E-2</v>
      </c>
      <c r="E34324">
        <v>1.9</v>
      </c>
      <c r="F34324">
        <v>20.355</v>
      </c>
      <c r="G34324">
        <v>499.6</v>
      </c>
      <c r="J34324" t="s">
        <v>1</v>
      </c>
      <c r="K34324">
        <f>100-_20220928[[#This Row],[Soil CO2(%)]]-_20220928[[#This Row],[Soil O2(%)]]</f>
        <v>79.585999999999999</v>
      </c>
      <c r="L34324">
        <f>_20220928[[#This Row],[N2]]/_20220928[[#This Row],[Soil O2(%)]]</f>
        <v>3.9098992876443135</v>
      </c>
    </row>
    <row r="34325" spans="1:12" x14ac:dyDescent="0.45">
      <c r="A34325" s="1">
        <v>44856</v>
      </c>
      <c r="B34325" s="2">
        <v>0.34791666666666665</v>
      </c>
      <c r="C34325">
        <v>0.16</v>
      </c>
      <c r="D34325">
        <v>5.8999999999999997E-2</v>
      </c>
      <c r="E34325">
        <v>1.9</v>
      </c>
      <c r="F34325">
        <v>20.346</v>
      </c>
      <c r="G34325">
        <v>504.1</v>
      </c>
      <c r="J34325" t="s">
        <v>1</v>
      </c>
      <c r="K34325">
        <f>100-_20220928[[#This Row],[Soil CO2(%)]]-_20220928[[#This Row],[Soil O2(%)]]</f>
        <v>79.594999999999999</v>
      </c>
      <c r="L34325">
        <f>_20220928[[#This Row],[N2]]/_20220928[[#This Row],[Soil O2(%)]]</f>
        <v>3.9120711687801042</v>
      </c>
    </row>
    <row r="34326" spans="1:12" x14ac:dyDescent="0.45">
      <c r="A34326" s="1">
        <v>44856</v>
      </c>
      <c r="B34326" s="2">
        <v>0.34861111111111109</v>
      </c>
      <c r="C34326">
        <v>0.16</v>
      </c>
      <c r="D34326">
        <v>5.8999999999999997E-2</v>
      </c>
      <c r="E34326">
        <v>1.9</v>
      </c>
      <c r="F34326">
        <v>20.350000000000001</v>
      </c>
      <c r="G34326">
        <v>504</v>
      </c>
      <c r="J34326" t="s">
        <v>1</v>
      </c>
      <c r="K34326">
        <f>100-_20220928[[#This Row],[Soil CO2(%)]]-_20220928[[#This Row],[Soil O2(%)]]</f>
        <v>79.591000000000008</v>
      </c>
      <c r="L34326">
        <f>_20220928[[#This Row],[N2]]/_20220928[[#This Row],[Soil O2(%)]]</f>
        <v>3.9111056511056512</v>
      </c>
    </row>
    <row r="34327" spans="1:12" x14ac:dyDescent="0.45">
      <c r="A34327" s="1">
        <v>44856</v>
      </c>
      <c r="B34327" s="2">
        <v>0.34930555555555554</v>
      </c>
      <c r="C34327">
        <v>0.16</v>
      </c>
      <c r="D34327">
        <v>5.8999999999999997E-2</v>
      </c>
      <c r="E34327">
        <v>1.9</v>
      </c>
      <c r="F34327">
        <v>20.350999999999999</v>
      </c>
      <c r="G34327">
        <v>504</v>
      </c>
      <c r="J34327" t="s">
        <v>1</v>
      </c>
      <c r="K34327">
        <f>100-_20220928[[#This Row],[Soil CO2(%)]]-_20220928[[#This Row],[Soil O2(%)]]</f>
        <v>79.59</v>
      </c>
      <c r="L34327">
        <f>_20220928[[#This Row],[N2]]/_20220928[[#This Row],[Soil O2(%)]]</f>
        <v>3.9108643309911066</v>
      </c>
    </row>
    <row r="34328" spans="1:12" x14ac:dyDescent="0.45">
      <c r="A34328" s="1">
        <v>44856</v>
      </c>
      <c r="B34328" s="2">
        <v>0.35</v>
      </c>
      <c r="C34328">
        <v>0.16</v>
      </c>
      <c r="D34328">
        <v>5.8999999999999997E-2</v>
      </c>
      <c r="E34328">
        <v>1.9</v>
      </c>
      <c r="F34328">
        <v>20.347999999999999</v>
      </c>
      <c r="G34328">
        <v>507.5</v>
      </c>
      <c r="J34328" t="s">
        <v>1</v>
      </c>
      <c r="K34328">
        <f>100-_20220928[[#This Row],[Soil CO2(%)]]-_20220928[[#This Row],[Soil O2(%)]]</f>
        <v>79.593000000000004</v>
      </c>
      <c r="L34328">
        <f>_20220928[[#This Row],[N2]]/_20220928[[#This Row],[Soil O2(%)]]</f>
        <v>3.9115883624926284</v>
      </c>
    </row>
    <row r="34329" spans="1:12" x14ac:dyDescent="0.45">
      <c r="A34329" s="1">
        <v>44856</v>
      </c>
      <c r="B34329" s="2">
        <v>0.35069444444444442</v>
      </c>
      <c r="C34329">
        <v>0.16</v>
      </c>
      <c r="D34329">
        <v>5.8999999999999997E-2</v>
      </c>
      <c r="E34329">
        <v>1.9</v>
      </c>
      <c r="F34329">
        <v>20.346</v>
      </c>
      <c r="G34329">
        <v>513.9</v>
      </c>
      <c r="J34329" t="s">
        <v>1</v>
      </c>
      <c r="K34329">
        <f>100-_20220928[[#This Row],[Soil CO2(%)]]-_20220928[[#This Row],[Soil O2(%)]]</f>
        <v>79.594999999999999</v>
      </c>
      <c r="L34329">
        <f>_20220928[[#This Row],[N2]]/_20220928[[#This Row],[Soil O2(%)]]</f>
        <v>3.9120711687801042</v>
      </c>
    </row>
    <row r="34330" spans="1:12" x14ac:dyDescent="0.45">
      <c r="A34330" s="1">
        <v>44856</v>
      </c>
      <c r="B34330" s="2">
        <v>0.35138888888888886</v>
      </c>
      <c r="C34330">
        <v>0.16</v>
      </c>
      <c r="D34330">
        <v>5.8999999999999997E-2</v>
      </c>
      <c r="E34330">
        <v>1.9</v>
      </c>
      <c r="F34330">
        <v>20.344999999999999</v>
      </c>
      <c r="G34330">
        <v>520.20000000000005</v>
      </c>
      <c r="J34330" t="s">
        <v>1</v>
      </c>
      <c r="K34330">
        <f>100-_20220928[[#This Row],[Soil CO2(%)]]-_20220928[[#This Row],[Soil O2(%)]]</f>
        <v>79.596000000000004</v>
      </c>
      <c r="L34330">
        <f>_20220928[[#This Row],[N2]]/_20220928[[#This Row],[Soil O2(%)]]</f>
        <v>3.9123126075202754</v>
      </c>
    </row>
    <row r="34331" spans="1:12" x14ac:dyDescent="0.45">
      <c r="A34331" s="1">
        <v>44856</v>
      </c>
      <c r="B34331" s="2">
        <v>0.35208333333333336</v>
      </c>
      <c r="C34331">
        <v>0.16</v>
      </c>
      <c r="D34331">
        <v>5.8999999999999997E-2</v>
      </c>
      <c r="E34331">
        <v>1.9</v>
      </c>
      <c r="F34331">
        <v>20.344999999999999</v>
      </c>
      <c r="G34331">
        <v>530.9</v>
      </c>
      <c r="J34331" t="s">
        <v>1</v>
      </c>
      <c r="K34331">
        <f>100-_20220928[[#This Row],[Soil CO2(%)]]-_20220928[[#This Row],[Soil O2(%)]]</f>
        <v>79.596000000000004</v>
      </c>
      <c r="L34331">
        <f>_20220928[[#This Row],[N2]]/_20220928[[#This Row],[Soil O2(%)]]</f>
        <v>3.9123126075202754</v>
      </c>
    </row>
    <row r="34332" spans="1:12" x14ac:dyDescent="0.45">
      <c r="A34332" s="1">
        <v>44856</v>
      </c>
      <c r="B34332" s="2">
        <v>0.3527777777777778</v>
      </c>
      <c r="C34332">
        <v>0.16</v>
      </c>
      <c r="D34332">
        <v>0.06</v>
      </c>
      <c r="E34332">
        <v>1.9</v>
      </c>
      <c r="F34332">
        <v>20.344000000000001</v>
      </c>
      <c r="G34332">
        <v>529.1</v>
      </c>
      <c r="J34332" t="s">
        <v>1</v>
      </c>
      <c r="K34332">
        <f>100-_20220928[[#This Row],[Soil CO2(%)]]-_20220928[[#This Row],[Soil O2(%)]]</f>
        <v>79.596000000000004</v>
      </c>
      <c r="L34332">
        <f>_20220928[[#This Row],[N2]]/_20220928[[#This Row],[Soil O2(%)]]</f>
        <v>3.9125049154541878</v>
      </c>
    </row>
    <row r="34333" spans="1:12" x14ac:dyDescent="0.45">
      <c r="A34333" s="1">
        <v>44856</v>
      </c>
      <c r="B34333" s="2">
        <v>0.35347222222222224</v>
      </c>
      <c r="C34333">
        <v>0.16</v>
      </c>
      <c r="D34333">
        <v>0.06</v>
      </c>
      <c r="E34333">
        <v>1.9</v>
      </c>
      <c r="F34333">
        <v>20.338999999999999</v>
      </c>
      <c r="G34333">
        <v>538.5</v>
      </c>
      <c r="J34333" t="s">
        <v>1</v>
      </c>
      <c r="K34333">
        <f>100-_20220928[[#This Row],[Soil CO2(%)]]-_20220928[[#This Row],[Soil O2(%)]]</f>
        <v>79.600999999999999</v>
      </c>
      <c r="L34333">
        <f>_20220928[[#This Row],[N2]]/_20220928[[#This Row],[Soil O2(%)]]</f>
        <v>3.9137125719061903</v>
      </c>
    </row>
    <row r="34334" spans="1:12" x14ac:dyDescent="0.45">
      <c r="A34334" s="1">
        <v>44856</v>
      </c>
      <c r="B34334" s="2">
        <v>0.35416666666666669</v>
      </c>
      <c r="C34334">
        <v>0.16</v>
      </c>
      <c r="D34334">
        <v>0.06</v>
      </c>
      <c r="E34334">
        <v>1.9</v>
      </c>
      <c r="F34334">
        <v>20.341999999999999</v>
      </c>
      <c r="G34334">
        <v>557</v>
      </c>
      <c r="J34334" t="s">
        <v>1</v>
      </c>
      <c r="K34334">
        <f>100-_20220928[[#This Row],[Soil CO2(%)]]-_20220928[[#This Row],[Soil O2(%)]]</f>
        <v>79.597999999999999</v>
      </c>
      <c r="L34334">
        <f>_20220928[[#This Row],[N2]]/_20220928[[#This Row],[Soil O2(%)]]</f>
        <v>3.9129879067938256</v>
      </c>
    </row>
    <row r="34335" spans="1:12" x14ac:dyDescent="0.45">
      <c r="A34335" s="1">
        <v>44856</v>
      </c>
      <c r="B34335" s="2">
        <v>0.35486111111111113</v>
      </c>
      <c r="C34335">
        <v>0.16</v>
      </c>
      <c r="D34335">
        <v>0.06</v>
      </c>
      <c r="E34335">
        <v>1.9</v>
      </c>
      <c r="F34335">
        <v>20.341000000000001</v>
      </c>
      <c r="G34335">
        <v>558.20000000000005</v>
      </c>
      <c r="J34335" t="s">
        <v>1</v>
      </c>
      <c r="K34335">
        <f>100-_20220928[[#This Row],[Soil CO2(%)]]-_20220928[[#This Row],[Soil O2(%)]]</f>
        <v>79.59899999999999</v>
      </c>
      <c r="L34335">
        <f>_20220928[[#This Row],[N2]]/_20220928[[#This Row],[Soil O2(%)]]</f>
        <v>3.9132294380807231</v>
      </c>
    </row>
    <row r="34336" spans="1:12" x14ac:dyDescent="0.45">
      <c r="A34336" s="1">
        <v>44856</v>
      </c>
      <c r="B34336" s="2">
        <v>0.35555555555555557</v>
      </c>
      <c r="C34336">
        <v>0.16</v>
      </c>
      <c r="D34336">
        <v>0.06</v>
      </c>
      <c r="E34336">
        <v>1.9</v>
      </c>
      <c r="F34336">
        <v>20.341000000000001</v>
      </c>
      <c r="G34336">
        <v>558.1</v>
      </c>
      <c r="J34336" t="s">
        <v>1</v>
      </c>
      <c r="K34336">
        <f>100-_20220928[[#This Row],[Soil CO2(%)]]-_20220928[[#This Row],[Soil O2(%)]]</f>
        <v>79.59899999999999</v>
      </c>
      <c r="L34336">
        <f>_20220928[[#This Row],[N2]]/_20220928[[#This Row],[Soil O2(%)]]</f>
        <v>3.9132294380807231</v>
      </c>
    </row>
    <row r="34337" spans="1:12" x14ac:dyDescent="0.45">
      <c r="A34337" s="1">
        <v>44856</v>
      </c>
      <c r="B34337" s="2">
        <v>0.35625000000000001</v>
      </c>
      <c r="C34337">
        <v>0.16</v>
      </c>
      <c r="D34337">
        <v>0.06</v>
      </c>
      <c r="E34337">
        <v>1.9</v>
      </c>
      <c r="F34337">
        <v>20.341999999999999</v>
      </c>
      <c r="G34337">
        <v>543.4</v>
      </c>
      <c r="J34337" t="s">
        <v>1</v>
      </c>
      <c r="K34337">
        <f>100-_20220928[[#This Row],[Soil CO2(%)]]-_20220928[[#This Row],[Soil O2(%)]]</f>
        <v>79.597999999999999</v>
      </c>
      <c r="L34337">
        <f>_20220928[[#This Row],[N2]]/_20220928[[#This Row],[Soil O2(%)]]</f>
        <v>3.9129879067938256</v>
      </c>
    </row>
    <row r="34338" spans="1:12" x14ac:dyDescent="0.45">
      <c r="A34338" s="1">
        <v>44856</v>
      </c>
      <c r="B34338" s="2">
        <v>0.35694444444444445</v>
      </c>
      <c r="C34338">
        <v>0.16</v>
      </c>
      <c r="D34338">
        <v>0.06</v>
      </c>
      <c r="E34338">
        <v>1.9</v>
      </c>
      <c r="F34338">
        <v>20.343</v>
      </c>
      <c r="G34338">
        <v>529.79999999999995</v>
      </c>
      <c r="J34338" t="s">
        <v>1</v>
      </c>
      <c r="K34338">
        <f>100-_20220928[[#This Row],[Soil CO2(%)]]-_20220928[[#This Row],[Soil O2(%)]]</f>
        <v>79.596999999999994</v>
      </c>
      <c r="L34338">
        <f>_20220928[[#This Row],[N2]]/_20220928[[#This Row],[Soil O2(%)]]</f>
        <v>3.9127463992528138</v>
      </c>
    </row>
    <row r="34339" spans="1:12" x14ac:dyDescent="0.45">
      <c r="A34339" s="1">
        <v>44856</v>
      </c>
      <c r="B34339" s="2">
        <v>0.3576388888888889</v>
      </c>
      <c r="C34339">
        <v>0.16</v>
      </c>
      <c r="D34339">
        <v>0.06</v>
      </c>
      <c r="E34339">
        <v>1.9</v>
      </c>
      <c r="F34339">
        <v>20.341999999999999</v>
      </c>
      <c r="G34339">
        <v>521.70000000000005</v>
      </c>
      <c r="J34339" t="s">
        <v>1</v>
      </c>
      <c r="K34339">
        <f>100-_20220928[[#This Row],[Soil CO2(%)]]-_20220928[[#This Row],[Soil O2(%)]]</f>
        <v>79.597999999999999</v>
      </c>
      <c r="L34339">
        <f>_20220928[[#This Row],[N2]]/_20220928[[#This Row],[Soil O2(%)]]</f>
        <v>3.9129879067938256</v>
      </c>
    </row>
    <row r="34340" spans="1:12" x14ac:dyDescent="0.45">
      <c r="A34340" s="1">
        <v>44856</v>
      </c>
      <c r="B34340" s="2">
        <v>0.35833333333333334</v>
      </c>
      <c r="C34340">
        <v>0.16</v>
      </c>
      <c r="D34340">
        <v>0.06</v>
      </c>
      <c r="E34340">
        <v>1.9</v>
      </c>
      <c r="F34340">
        <v>20.341000000000001</v>
      </c>
      <c r="G34340">
        <v>514.29999999999995</v>
      </c>
      <c r="J34340" t="s">
        <v>1</v>
      </c>
      <c r="K34340">
        <f>100-_20220928[[#This Row],[Soil CO2(%)]]-_20220928[[#This Row],[Soil O2(%)]]</f>
        <v>79.59899999999999</v>
      </c>
      <c r="L34340">
        <f>_20220928[[#This Row],[N2]]/_20220928[[#This Row],[Soil O2(%)]]</f>
        <v>3.9132294380807231</v>
      </c>
    </row>
    <row r="34341" spans="1:12" x14ac:dyDescent="0.45">
      <c r="A34341" s="1">
        <v>44856</v>
      </c>
      <c r="B34341" s="2">
        <v>0.35902777777777778</v>
      </c>
      <c r="C34341">
        <v>0.16</v>
      </c>
      <c r="D34341">
        <v>0.06</v>
      </c>
      <c r="E34341">
        <v>1.9</v>
      </c>
      <c r="F34341">
        <v>20.341999999999999</v>
      </c>
      <c r="G34341">
        <v>513.9</v>
      </c>
      <c r="J34341" t="s">
        <v>1</v>
      </c>
      <c r="K34341">
        <f>100-_20220928[[#This Row],[Soil CO2(%)]]-_20220928[[#This Row],[Soil O2(%)]]</f>
        <v>79.597999999999999</v>
      </c>
      <c r="L34341">
        <f>_20220928[[#This Row],[N2]]/_20220928[[#This Row],[Soil O2(%)]]</f>
        <v>3.9129879067938256</v>
      </c>
    </row>
    <row r="34342" spans="1:12" x14ac:dyDescent="0.45">
      <c r="A34342" s="1">
        <v>44856</v>
      </c>
      <c r="B34342" s="2">
        <v>0.35972222222222222</v>
      </c>
      <c r="C34342">
        <v>0.16</v>
      </c>
      <c r="D34342">
        <v>0.06</v>
      </c>
      <c r="E34342">
        <v>1.9</v>
      </c>
      <c r="F34342">
        <v>20.341000000000001</v>
      </c>
      <c r="G34342">
        <v>513.9</v>
      </c>
      <c r="J34342" t="s">
        <v>1</v>
      </c>
      <c r="K34342">
        <f>100-_20220928[[#This Row],[Soil CO2(%)]]-_20220928[[#This Row],[Soil O2(%)]]</f>
        <v>79.59899999999999</v>
      </c>
      <c r="L34342">
        <f>_20220928[[#This Row],[N2]]/_20220928[[#This Row],[Soil O2(%)]]</f>
        <v>3.9132294380807231</v>
      </c>
    </row>
    <row r="34343" spans="1:12" x14ac:dyDescent="0.45">
      <c r="A34343" s="1">
        <v>44856</v>
      </c>
      <c r="B34343" s="2">
        <v>0.36041666666666666</v>
      </c>
      <c r="C34343">
        <v>0.16</v>
      </c>
      <c r="D34343">
        <v>0.06</v>
      </c>
      <c r="E34343">
        <v>1.9</v>
      </c>
      <c r="F34343">
        <v>20.338999999999999</v>
      </c>
      <c r="G34343">
        <v>513.9</v>
      </c>
      <c r="J34343" t="s">
        <v>1</v>
      </c>
      <c r="K34343">
        <f>100-_20220928[[#This Row],[Soil CO2(%)]]-_20220928[[#This Row],[Soil O2(%)]]</f>
        <v>79.600999999999999</v>
      </c>
      <c r="L34343">
        <f>_20220928[[#This Row],[N2]]/_20220928[[#This Row],[Soil O2(%)]]</f>
        <v>3.9137125719061903</v>
      </c>
    </row>
    <row r="34344" spans="1:12" x14ac:dyDescent="0.45">
      <c r="A34344" s="1">
        <v>44856</v>
      </c>
      <c r="B34344" s="2">
        <v>0.3611111111111111</v>
      </c>
      <c r="C34344">
        <v>0.16</v>
      </c>
      <c r="D34344">
        <v>0.06</v>
      </c>
      <c r="E34344">
        <v>1.9</v>
      </c>
      <c r="F34344">
        <v>20.338999999999999</v>
      </c>
      <c r="G34344">
        <v>518</v>
      </c>
      <c r="J34344" t="s">
        <v>1</v>
      </c>
      <c r="K34344">
        <f>100-_20220928[[#This Row],[Soil CO2(%)]]-_20220928[[#This Row],[Soil O2(%)]]</f>
        <v>79.600999999999999</v>
      </c>
      <c r="L34344">
        <f>_20220928[[#This Row],[N2]]/_20220928[[#This Row],[Soil O2(%)]]</f>
        <v>3.9137125719061903</v>
      </c>
    </row>
    <row r="34345" spans="1:12" x14ac:dyDescent="0.45">
      <c r="A34345" s="1">
        <v>44856</v>
      </c>
      <c r="B34345" s="2">
        <v>0.36180555555555555</v>
      </c>
      <c r="C34345">
        <v>0.16</v>
      </c>
      <c r="D34345">
        <v>0.06</v>
      </c>
      <c r="E34345">
        <v>1.9</v>
      </c>
      <c r="F34345">
        <v>20.34</v>
      </c>
      <c r="G34345">
        <v>517.4</v>
      </c>
      <c r="J34345" t="s">
        <v>1</v>
      </c>
      <c r="K34345">
        <f>100-_20220928[[#This Row],[Soil CO2(%)]]-_20220928[[#This Row],[Soil O2(%)]]</f>
        <v>79.599999999999994</v>
      </c>
      <c r="L34345">
        <f>_20220928[[#This Row],[N2]]/_20220928[[#This Row],[Soil O2(%)]]</f>
        <v>3.9134709931170106</v>
      </c>
    </row>
    <row r="34346" spans="1:12" x14ac:dyDescent="0.45">
      <c r="A34346" s="1">
        <v>44856</v>
      </c>
      <c r="B34346" s="2">
        <v>0.36249999999999999</v>
      </c>
      <c r="C34346">
        <v>0.16</v>
      </c>
      <c r="D34346">
        <v>0.06</v>
      </c>
      <c r="E34346">
        <v>1.9</v>
      </c>
      <c r="F34346">
        <v>20.335999999999999</v>
      </c>
      <c r="G34346">
        <v>513.9</v>
      </c>
      <c r="J34346" t="s">
        <v>1</v>
      </c>
      <c r="K34346">
        <f>100-_20220928[[#This Row],[Soil CO2(%)]]-_20220928[[#This Row],[Soil O2(%)]]</f>
        <v>79.603999999999999</v>
      </c>
      <c r="L34346">
        <f>_20220928[[#This Row],[N2]]/_20220928[[#This Row],[Soil O2(%)]]</f>
        <v>3.9144374508261213</v>
      </c>
    </row>
    <row r="34347" spans="1:12" x14ac:dyDescent="0.45">
      <c r="A34347" s="1">
        <v>44856</v>
      </c>
      <c r="B34347" s="2">
        <v>0.36319444444444443</v>
      </c>
      <c r="C34347">
        <v>0.16</v>
      </c>
      <c r="D34347">
        <v>0.06</v>
      </c>
      <c r="E34347">
        <v>1.9</v>
      </c>
      <c r="F34347">
        <v>20.338999999999999</v>
      </c>
      <c r="G34347">
        <v>511.6</v>
      </c>
      <c r="J34347" t="s">
        <v>1</v>
      </c>
      <c r="K34347">
        <f>100-_20220928[[#This Row],[Soil CO2(%)]]-_20220928[[#This Row],[Soil O2(%)]]</f>
        <v>79.600999999999999</v>
      </c>
      <c r="L34347">
        <f>_20220928[[#This Row],[N2]]/_20220928[[#This Row],[Soil O2(%)]]</f>
        <v>3.9137125719061903</v>
      </c>
    </row>
    <row r="34348" spans="1:12" x14ac:dyDescent="0.45">
      <c r="A34348" s="1">
        <v>44856</v>
      </c>
      <c r="B34348" s="2">
        <v>0.36388888888888887</v>
      </c>
      <c r="C34348">
        <v>0.16</v>
      </c>
      <c r="D34348">
        <v>0.06</v>
      </c>
      <c r="E34348">
        <v>1.9</v>
      </c>
      <c r="F34348">
        <v>20.335999999999999</v>
      </c>
      <c r="G34348">
        <v>507.7</v>
      </c>
      <c r="J34348" t="s">
        <v>1</v>
      </c>
      <c r="K34348">
        <f>100-_20220928[[#This Row],[Soil CO2(%)]]-_20220928[[#This Row],[Soil O2(%)]]</f>
        <v>79.603999999999999</v>
      </c>
      <c r="L34348">
        <f>_20220928[[#This Row],[N2]]/_20220928[[#This Row],[Soil O2(%)]]</f>
        <v>3.9144374508261213</v>
      </c>
    </row>
    <row r="34349" spans="1:12" x14ac:dyDescent="0.45">
      <c r="A34349" s="1">
        <v>44856</v>
      </c>
      <c r="B34349" s="2">
        <v>0.36458333333333331</v>
      </c>
      <c r="C34349">
        <v>0.16</v>
      </c>
      <c r="D34349">
        <v>0.06</v>
      </c>
      <c r="E34349">
        <v>1.9</v>
      </c>
      <c r="F34349">
        <v>20.335000000000001</v>
      </c>
      <c r="G34349">
        <v>531.20000000000005</v>
      </c>
      <c r="J34349" t="s">
        <v>1</v>
      </c>
      <c r="K34349">
        <f>100-_20220928[[#This Row],[Soil CO2(%)]]-_20220928[[#This Row],[Soil O2(%)]]</f>
        <v>79.60499999999999</v>
      </c>
      <c r="L34349">
        <f>_20220928[[#This Row],[N2]]/_20220928[[#This Row],[Soil O2(%)]]</f>
        <v>3.9146791246619124</v>
      </c>
    </row>
    <row r="34350" spans="1:12" x14ac:dyDescent="0.45">
      <c r="A34350" s="1">
        <v>44856</v>
      </c>
      <c r="B34350" s="2">
        <v>0.36527777777777776</v>
      </c>
      <c r="C34350">
        <v>0.16</v>
      </c>
      <c r="D34350">
        <v>0.06</v>
      </c>
      <c r="E34350">
        <v>1.9</v>
      </c>
      <c r="F34350">
        <v>20.34</v>
      </c>
      <c r="G34350">
        <v>538.29999999999995</v>
      </c>
      <c r="J34350" t="s">
        <v>1</v>
      </c>
      <c r="K34350">
        <f>100-_20220928[[#This Row],[Soil CO2(%)]]-_20220928[[#This Row],[Soil O2(%)]]</f>
        <v>79.599999999999994</v>
      </c>
      <c r="L34350">
        <f>_20220928[[#This Row],[N2]]/_20220928[[#This Row],[Soil O2(%)]]</f>
        <v>3.9134709931170106</v>
      </c>
    </row>
    <row r="34351" spans="1:12" x14ac:dyDescent="0.45">
      <c r="A34351" s="1">
        <v>44856</v>
      </c>
      <c r="B34351" s="2">
        <v>0.3659722222222222</v>
      </c>
      <c r="C34351">
        <v>0.16</v>
      </c>
      <c r="D34351">
        <v>0.06</v>
      </c>
      <c r="E34351">
        <v>1.9</v>
      </c>
      <c r="F34351">
        <v>20.335999999999999</v>
      </c>
      <c r="G34351">
        <v>533.6</v>
      </c>
      <c r="J34351" t="s">
        <v>1</v>
      </c>
      <c r="K34351">
        <f>100-_20220928[[#This Row],[Soil CO2(%)]]-_20220928[[#This Row],[Soil O2(%)]]</f>
        <v>79.603999999999999</v>
      </c>
      <c r="L34351">
        <f>_20220928[[#This Row],[N2]]/_20220928[[#This Row],[Soil O2(%)]]</f>
        <v>3.9144374508261213</v>
      </c>
    </row>
    <row r="34352" spans="1:12" x14ac:dyDescent="0.45">
      <c r="A34352" s="1">
        <v>44856</v>
      </c>
      <c r="B34352" s="2">
        <v>0.36666666666666664</v>
      </c>
      <c r="C34352">
        <v>0.16</v>
      </c>
      <c r="D34352">
        <v>0.06</v>
      </c>
      <c r="E34352">
        <v>1.9</v>
      </c>
      <c r="F34352">
        <v>20.337</v>
      </c>
      <c r="G34352">
        <v>529.70000000000005</v>
      </c>
      <c r="J34352" t="s">
        <v>1</v>
      </c>
      <c r="K34352">
        <f>100-_20220928[[#This Row],[Soil CO2(%)]]-_20220928[[#This Row],[Soil O2(%)]]</f>
        <v>79.602999999999994</v>
      </c>
      <c r="L34352">
        <f>_20220928[[#This Row],[N2]]/_20220928[[#This Row],[Soil O2(%)]]</f>
        <v>3.9141958007572404</v>
      </c>
    </row>
    <row r="34353" spans="1:12" x14ac:dyDescent="0.45">
      <c r="A34353" s="1">
        <v>44856</v>
      </c>
      <c r="B34353" s="2">
        <v>0.36736111111111114</v>
      </c>
      <c r="C34353">
        <v>0.16</v>
      </c>
      <c r="D34353">
        <v>0.06</v>
      </c>
      <c r="E34353">
        <v>1.9</v>
      </c>
      <c r="F34353">
        <v>20.338999999999999</v>
      </c>
      <c r="G34353">
        <v>516.20000000000005</v>
      </c>
      <c r="J34353" t="s">
        <v>1</v>
      </c>
      <c r="K34353">
        <f>100-_20220928[[#This Row],[Soil CO2(%)]]-_20220928[[#This Row],[Soil O2(%)]]</f>
        <v>79.600999999999999</v>
      </c>
      <c r="L34353">
        <f>_20220928[[#This Row],[N2]]/_20220928[[#This Row],[Soil O2(%)]]</f>
        <v>3.9137125719061903</v>
      </c>
    </row>
    <row r="34354" spans="1:12" x14ac:dyDescent="0.45">
      <c r="A34354" s="1">
        <v>44856</v>
      </c>
      <c r="B34354" s="2">
        <v>0.36805555555555558</v>
      </c>
      <c r="C34354">
        <v>0.16</v>
      </c>
      <c r="D34354">
        <v>0.06</v>
      </c>
      <c r="E34354">
        <v>1.9</v>
      </c>
      <c r="F34354">
        <v>20.334</v>
      </c>
      <c r="G34354">
        <v>506.8</v>
      </c>
      <c r="J34354" t="s">
        <v>1</v>
      </c>
      <c r="K34354">
        <f>100-_20220928[[#This Row],[Soil CO2(%)]]-_20220928[[#This Row],[Soil O2(%)]]</f>
        <v>79.605999999999995</v>
      </c>
      <c r="L34354">
        <f>_20220928[[#This Row],[N2]]/_20220928[[#This Row],[Soil O2(%)]]</f>
        <v>3.914920822268122</v>
      </c>
    </row>
    <row r="34355" spans="1:12" x14ac:dyDescent="0.45">
      <c r="A34355" s="1">
        <v>44856</v>
      </c>
      <c r="B34355" s="2">
        <v>0.36875000000000002</v>
      </c>
      <c r="C34355">
        <v>0.16</v>
      </c>
      <c r="D34355">
        <v>0.06</v>
      </c>
      <c r="E34355">
        <v>1.9</v>
      </c>
      <c r="F34355">
        <v>20.332999999999998</v>
      </c>
      <c r="G34355">
        <v>509</v>
      </c>
      <c r="J34355" t="s">
        <v>1</v>
      </c>
      <c r="K34355">
        <f>100-_20220928[[#This Row],[Soil CO2(%)]]-_20220928[[#This Row],[Soil O2(%)]]</f>
        <v>79.606999999999999</v>
      </c>
      <c r="L34355">
        <f>_20220928[[#This Row],[N2]]/_20220928[[#This Row],[Soil O2(%)]]</f>
        <v>3.9151625436482567</v>
      </c>
    </row>
    <row r="34356" spans="1:12" x14ac:dyDescent="0.45">
      <c r="A34356" s="1">
        <v>44856</v>
      </c>
      <c r="B34356" s="2">
        <v>0.36944444444444446</v>
      </c>
      <c r="C34356">
        <v>0.16</v>
      </c>
      <c r="D34356">
        <v>0.06</v>
      </c>
      <c r="E34356">
        <v>1.9</v>
      </c>
      <c r="F34356">
        <v>20.335999999999999</v>
      </c>
      <c r="G34356">
        <v>512.20000000000005</v>
      </c>
      <c r="J34356" t="s">
        <v>1</v>
      </c>
      <c r="K34356">
        <f>100-_20220928[[#This Row],[Soil CO2(%)]]-_20220928[[#This Row],[Soil O2(%)]]</f>
        <v>79.603999999999999</v>
      </c>
      <c r="L34356">
        <f>_20220928[[#This Row],[N2]]/_20220928[[#This Row],[Soil O2(%)]]</f>
        <v>3.9144374508261213</v>
      </c>
    </row>
    <row r="34357" spans="1:12" x14ac:dyDescent="0.45">
      <c r="A34357" s="1">
        <v>44856</v>
      </c>
      <c r="B34357" s="2">
        <v>0.37013888888888891</v>
      </c>
      <c r="C34357">
        <v>0.16</v>
      </c>
      <c r="D34357">
        <v>0.06</v>
      </c>
      <c r="E34357">
        <v>1.9</v>
      </c>
      <c r="F34357">
        <v>20.335999999999999</v>
      </c>
      <c r="G34357">
        <v>517</v>
      </c>
      <c r="J34357" t="s">
        <v>1</v>
      </c>
      <c r="K34357">
        <f>100-_20220928[[#This Row],[Soil CO2(%)]]-_20220928[[#This Row],[Soil O2(%)]]</f>
        <v>79.603999999999999</v>
      </c>
      <c r="L34357">
        <f>_20220928[[#This Row],[N2]]/_20220928[[#This Row],[Soil O2(%)]]</f>
        <v>3.9144374508261213</v>
      </c>
    </row>
    <row r="34358" spans="1:12" x14ac:dyDescent="0.45">
      <c r="A34358" s="1">
        <v>44856</v>
      </c>
      <c r="B34358" s="2">
        <v>0.37083333333333335</v>
      </c>
      <c r="C34358">
        <v>0.16</v>
      </c>
      <c r="D34358">
        <v>0.06</v>
      </c>
      <c r="E34358">
        <v>1.9</v>
      </c>
      <c r="F34358">
        <v>20.335999999999999</v>
      </c>
      <c r="G34358">
        <v>518</v>
      </c>
      <c r="J34358" t="s">
        <v>1</v>
      </c>
      <c r="K34358">
        <f>100-_20220928[[#This Row],[Soil CO2(%)]]-_20220928[[#This Row],[Soil O2(%)]]</f>
        <v>79.603999999999999</v>
      </c>
      <c r="L34358">
        <f>_20220928[[#This Row],[N2]]/_20220928[[#This Row],[Soil O2(%)]]</f>
        <v>3.9144374508261213</v>
      </c>
    </row>
    <row r="34359" spans="1:12" x14ac:dyDescent="0.45">
      <c r="A34359" s="1">
        <v>44856</v>
      </c>
      <c r="B34359" s="2">
        <v>0.37152777777777779</v>
      </c>
      <c r="C34359">
        <v>0.16</v>
      </c>
      <c r="D34359">
        <v>0.06</v>
      </c>
      <c r="E34359">
        <v>1.9</v>
      </c>
      <c r="F34359">
        <v>20.337</v>
      </c>
      <c r="G34359">
        <v>508</v>
      </c>
      <c r="J34359" t="s">
        <v>1</v>
      </c>
      <c r="K34359">
        <f>100-_20220928[[#This Row],[Soil CO2(%)]]-_20220928[[#This Row],[Soil O2(%)]]</f>
        <v>79.602999999999994</v>
      </c>
      <c r="L34359">
        <f>_20220928[[#This Row],[N2]]/_20220928[[#This Row],[Soil O2(%)]]</f>
        <v>3.9141958007572404</v>
      </c>
    </row>
    <row r="34360" spans="1:12" x14ac:dyDescent="0.45">
      <c r="A34360" s="1">
        <v>44856</v>
      </c>
      <c r="B34360" s="2">
        <v>0.37222222222222223</v>
      </c>
      <c r="C34360">
        <v>0.16</v>
      </c>
      <c r="D34360">
        <v>0.06</v>
      </c>
      <c r="E34360">
        <v>1.9</v>
      </c>
      <c r="F34360">
        <v>20.335000000000001</v>
      </c>
      <c r="G34360">
        <v>499.7</v>
      </c>
      <c r="J34360" t="s">
        <v>1</v>
      </c>
      <c r="K34360">
        <f>100-_20220928[[#This Row],[Soil CO2(%)]]-_20220928[[#This Row],[Soil O2(%)]]</f>
        <v>79.60499999999999</v>
      </c>
      <c r="L34360">
        <f>_20220928[[#This Row],[N2]]/_20220928[[#This Row],[Soil O2(%)]]</f>
        <v>3.9146791246619124</v>
      </c>
    </row>
    <row r="34361" spans="1:12" x14ac:dyDescent="0.45">
      <c r="A34361" s="1">
        <v>44856</v>
      </c>
      <c r="B34361" s="2">
        <v>0.37291666666666667</v>
      </c>
      <c r="C34361">
        <v>0.16</v>
      </c>
      <c r="D34361">
        <v>0.06</v>
      </c>
      <c r="E34361">
        <v>1.9</v>
      </c>
      <c r="F34361">
        <v>20.335999999999999</v>
      </c>
      <c r="G34361">
        <v>498.9</v>
      </c>
      <c r="J34361" t="s">
        <v>1</v>
      </c>
      <c r="K34361">
        <f>100-_20220928[[#This Row],[Soil CO2(%)]]-_20220928[[#This Row],[Soil O2(%)]]</f>
        <v>79.603999999999999</v>
      </c>
      <c r="L34361">
        <f>_20220928[[#This Row],[N2]]/_20220928[[#This Row],[Soil O2(%)]]</f>
        <v>3.9144374508261213</v>
      </c>
    </row>
    <row r="34362" spans="1:12" x14ac:dyDescent="0.45">
      <c r="A34362" s="1">
        <v>44856</v>
      </c>
      <c r="B34362" s="2">
        <v>0.37361111111111112</v>
      </c>
      <c r="C34362">
        <v>0.16</v>
      </c>
      <c r="D34362">
        <v>0.06</v>
      </c>
      <c r="E34362">
        <v>1.9</v>
      </c>
      <c r="F34362">
        <v>20.361000000000001</v>
      </c>
      <c r="G34362">
        <v>490.8</v>
      </c>
      <c r="J34362" t="s">
        <v>1</v>
      </c>
      <c r="K34362">
        <f>100-_20220928[[#This Row],[Soil CO2(%)]]-_20220928[[#This Row],[Soil O2(%)]]</f>
        <v>79.578999999999994</v>
      </c>
      <c r="L34362">
        <f>_20220928[[#This Row],[N2]]/_20220928[[#This Row],[Soil O2(%)]]</f>
        <v>3.9084033200726878</v>
      </c>
    </row>
    <row r="34363" spans="1:12" x14ac:dyDescent="0.45">
      <c r="A34363" s="1">
        <v>44856</v>
      </c>
      <c r="B34363" s="2">
        <v>0.37430555555555556</v>
      </c>
      <c r="C34363">
        <v>0.16</v>
      </c>
      <c r="D34363">
        <v>0.06</v>
      </c>
      <c r="E34363">
        <v>1.9</v>
      </c>
      <c r="F34363">
        <v>20.335000000000001</v>
      </c>
      <c r="G34363">
        <v>489.1</v>
      </c>
      <c r="J34363" t="s">
        <v>1</v>
      </c>
      <c r="K34363">
        <f>100-_20220928[[#This Row],[Soil CO2(%)]]-_20220928[[#This Row],[Soil O2(%)]]</f>
        <v>79.60499999999999</v>
      </c>
      <c r="L34363">
        <f>_20220928[[#This Row],[N2]]/_20220928[[#This Row],[Soil O2(%)]]</f>
        <v>3.9146791246619124</v>
      </c>
    </row>
    <row r="34364" spans="1:12" x14ac:dyDescent="0.45">
      <c r="A34364" s="1">
        <v>44856</v>
      </c>
      <c r="B34364" s="2">
        <v>0.375</v>
      </c>
      <c r="C34364">
        <v>0.16</v>
      </c>
      <c r="D34364">
        <v>0.06</v>
      </c>
      <c r="E34364">
        <v>1.9</v>
      </c>
      <c r="F34364">
        <v>20.34</v>
      </c>
      <c r="G34364">
        <v>484.3</v>
      </c>
      <c r="J34364" t="s">
        <v>1</v>
      </c>
      <c r="K34364">
        <f>100-_20220928[[#This Row],[Soil CO2(%)]]-_20220928[[#This Row],[Soil O2(%)]]</f>
        <v>79.599999999999994</v>
      </c>
      <c r="L34364">
        <f>_20220928[[#This Row],[N2]]/_20220928[[#This Row],[Soil O2(%)]]</f>
        <v>3.9134709931170106</v>
      </c>
    </row>
    <row r="34365" spans="1:12" x14ac:dyDescent="0.45">
      <c r="A34365" s="1">
        <v>44856</v>
      </c>
      <c r="B34365" s="2">
        <v>0.37569444444444444</v>
      </c>
      <c r="C34365">
        <v>0.16</v>
      </c>
      <c r="D34365">
        <v>0.06</v>
      </c>
      <c r="E34365">
        <v>1.9</v>
      </c>
      <c r="F34365">
        <v>20.338000000000001</v>
      </c>
      <c r="G34365">
        <v>483.4</v>
      </c>
      <c r="J34365" t="s">
        <v>1</v>
      </c>
      <c r="K34365">
        <f>100-_20220928[[#This Row],[Soil CO2(%)]]-_20220928[[#This Row],[Soil O2(%)]]</f>
        <v>79.602000000000004</v>
      </c>
      <c r="L34365">
        <f>_20220928[[#This Row],[N2]]/_20220928[[#This Row],[Soil O2(%)]]</f>
        <v>3.913954174451765</v>
      </c>
    </row>
    <row r="34366" spans="1:12" x14ac:dyDescent="0.45">
      <c r="A34366" s="1">
        <v>44856</v>
      </c>
      <c r="B34366" s="2">
        <v>0.37638888888888888</v>
      </c>
      <c r="C34366">
        <v>0.16</v>
      </c>
      <c r="D34366">
        <v>0.06</v>
      </c>
      <c r="E34366">
        <v>1.9</v>
      </c>
      <c r="F34366">
        <v>20.332999999999998</v>
      </c>
      <c r="G34366">
        <v>479.4</v>
      </c>
      <c r="J34366" t="s">
        <v>1</v>
      </c>
      <c r="K34366">
        <f>100-_20220928[[#This Row],[Soil CO2(%)]]-_20220928[[#This Row],[Soil O2(%)]]</f>
        <v>79.606999999999999</v>
      </c>
      <c r="L34366">
        <f>_20220928[[#This Row],[N2]]/_20220928[[#This Row],[Soil O2(%)]]</f>
        <v>3.9151625436482567</v>
      </c>
    </row>
    <row r="34367" spans="1:12" x14ac:dyDescent="0.45">
      <c r="A34367" s="1">
        <v>44856</v>
      </c>
      <c r="B34367" s="2">
        <v>0.37708333333333333</v>
      </c>
      <c r="C34367">
        <v>0.16</v>
      </c>
      <c r="D34367">
        <v>0.06</v>
      </c>
      <c r="E34367">
        <v>1.9</v>
      </c>
      <c r="F34367">
        <v>20.335000000000001</v>
      </c>
      <c r="G34367">
        <v>487.4</v>
      </c>
      <c r="J34367" t="s">
        <v>1</v>
      </c>
      <c r="K34367">
        <f>100-_20220928[[#This Row],[Soil CO2(%)]]-_20220928[[#This Row],[Soil O2(%)]]</f>
        <v>79.60499999999999</v>
      </c>
      <c r="L34367">
        <f>_20220928[[#This Row],[N2]]/_20220928[[#This Row],[Soil O2(%)]]</f>
        <v>3.9146791246619124</v>
      </c>
    </row>
    <row r="34368" spans="1:12" x14ac:dyDescent="0.45">
      <c r="A34368" s="1">
        <v>44856</v>
      </c>
      <c r="B34368" s="2">
        <v>0.37777777777777777</v>
      </c>
      <c r="C34368">
        <v>0.16</v>
      </c>
      <c r="D34368">
        <v>0.06</v>
      </c>
      <c r="E34368">
        <v>1.9</v>
      </c>
      <c r="F34368">
        <v>20.332000000000001</v>
      </c>
      <c r="G34368">
        <v>486.5</v>
      </c>
      <c r="J34368" t="s">
        <v>1</v>
      </c>
      <c r="K34368">
        <f>100-_20220928[[#This Row],[Soil CO2(%)]]-_20220928[[#This Row],[Soil O2(%)]]</f>
        <v>79.608000000000004</v>
      </c>
      <c r="L34368">
        <f>_20220928[[#This Row],[N2]]/_20220928[[#This Row],[Soil O2(%)]]</f>
        <v>3.9154042888058234</v>
      </c>
    </row>
    <row r="34369" spans="1:12" x14ac:dyDescent="0.45">
      <c r="A34369" s="1">
        <v>44856</v>
      </c>
      <c r="B34369" s="2">
        <v>0.37847222222222221</v>
      </c>
      <c r="C34369">
        <v>0.16</v>
      </c>
      <c r="D34369">
        <v>0.06</v>
      </c>
      <c r="E34369">
        <v>1.9</v>
      </c>
      <c r="F34369">
        <v>20.332000000000001</v>
      </c>
      <c r="G34369">
        <v>481.2</v>
      </c>
      <c r="J34369" t="s">
        <v>1</v>
      </c>
      <c r="K34369">
        <f>100-_20220928[[#This Row],[Soil CO2(%)]]-_20220928[[#This Row],[Soil O2(%)]]</f>
        <v>79.608000000000004</v>
      </c>
      <c r="L34369">
        <f>_20220928[[#This Row],[N2]]/_20220928[[#This Row],[Soil O2(%)]]</f>
        <v>3.9154042888058234</v>
      </c>
    </row>
    <row r="34370" spans="1:12" x14ac:dyDescent="0.45">
      <c r="A34370" s="1">
        <v>44856</v>
      </c>
      <c r="B34370" s="2">
        <v>0.37916666666666665</v>
      </c>
      <c r="C34370">
        <v>0.16</v>
      </c>
      <c r="D34370">
        <v>0.06</v>
      </c>
      <c r="E34370">
        <v>1.9</v>
      </c>
      <c r="F34370">
        <v>20.332000000000001</v>
      </c>
      <c r="G34370">
        <v>477.8</v>
      </c>
      <c r="J34370" t="s">
        <v>1</v>
      </c>
      <c r="K34370">
        <f>100-_20220928[[#This Row],[Soil CO2(%)]]-_20220928[[#This Row],[Soil O2(%)]]</f>
        <v>79.608000000000004</v>
      </c>
      <c r="L34370">
        <f>_20220928[[#This Row],[N2]]/_20220928[[#This Row],[Soil O2(%)]]</f>
        <v>3.9154042888058234</v>
      </c>
    </row>
    <row r="34371" spans="1:12" x14ac:dyDescent="0.45">
      <c r="A34371" s="1">
        <v>44856</v>
      </c>
      <c r="B34371" s="2">
        <v>0.37986111111111109</v>
      </c>
      <c r="C34371">
        <v>0.16</v>
      </c>
      <c r="D34371">
        <v>0.06</v>
      </c>
      <c r="E34371">
        <v>1.9</v>
      </c>
      <c r="F34371">
        <v>20.332000000000001</v>
      </c>
      <c r="G34371">
        <v>476.6</v>
      </c>
      <c r="J34371" t="s">
        <v>1</v>
      </c>
      <c r="K34371">
        <f>100-_20220928[[#This Row],[Soil CO2(%)]]-_20220928[[#This Row],[Soil O2(%)]]</f>
        <v>79.608000000000004</v>
      </c>
      <c r="L34371">
        <f>_20220928[[#This Row],[N2]]/_20220928[[#This Row],[Soil O2(%)]]</f>
        <v>3.9154042888058234</v>
      </c>
    </row>
    <row r="34372" spans="1:12" x14ac:dyDescent="0.45">
      <c r="A34372" s="1">
        <v>44856</v>
      </c>
      <c r="B34372" s="2">
        <v>0.38055555555555554</v>
      </c>
      <c r="C34372">
        <v>0.16</v>
      </c>
      <c r="D34372">
        <v>0.06</v>
      </c>
      <c r="E34372">
        <v>1.9</v>
      </c>
      <c r="F34372">
        <v>20.332999999999998</v>
      </c>
      <c r="G34372">
        <v>477.4</v>
      </c>
      <c r="J34372" t="s">
        <v>1</v>
      </c>
      <c r="K34372">
        <f>100-_20220928[[#This Row],[Soil CO2(%)]]-_20220928[[#This Row],[Soil O2(%)]]</f>
        <v>79.606999999999999</v>
      </c>
      <c r="L34372">
        <f>_20220928[[#This Row],[N2]]/_20220928[[#This Row],[Soil O2(%)]]</f>
        <v>3.9151625436482567</v>
      </c>
    </row>
    <row r="34373" spans="1:12" x14ac:dyDescent="0.45">
      <c r="A34373" s="1">
        <v>44856</v>
      </c>
      <c r="B34373" s="2">
        <v>0.38124999999999998</v>
      </c>
      <c r="C34373">
        <v>0.158</v>
      </c>
      <c r="D34373">
        <v>0.06</v>
      </c>
      <c r="E34373">
        <v>1.9</v>
      </c>
      <c r="F34373">
        <v>20.341000000000001</v>
      </c>
      <c r="G34373">
        <v>472.8</v>
      </c>
      <c r="J34373" t="s">
        <v>1</v>
      </c>
      <c r="K34373">
        <f>100-_20220928[[#This Row],[Soil CO2(%)]]-_20220928[[#This Row],[Soil O2(%)]]</f>
        <v>79.59899999999999</v>
      </c>
      <c r="L34373">
        <f>_20220928[[#This Row],[N2]]/_20220928[[#This Row],[Soil O2(%)]]</f>
        <v>3.9132294380807231</v>
      </c>
    </row>
    <row r="34374" spans="1:12" x14ac:dyDescent="0.45">
      <c r="A34374" s="1">
        <v>44856</v>
      </c>
      <c r="B34374" s="2">
        <v>0.38194444444444442</v>
      </c>
      <c r="C34374">
        <v>0.14399999999999999</v>
      </c>
      <c r="D34374">
        <v>0.06</v>
      </c>
      <c r="E34374">
        <v>1.9</v>
      </c>
      <c r="F34374">
        <v>20.338000000000001</v>
      </c>
      <c r="G34374">
        <v>469.6</v>
      </c>
      <c r="J34374" t="s">
        <v>1</v>
      </c>
      <c r="K34374">
        <f>100-_20220928[[#This Row],[Soil CO2(%)]]-_20220928[[#This Row],[Soil O2(%)]]</f>
        <v>79.602000000000004</v>
      </c>
      <c r="L34374">
        <f>_20220928[[#This Row],[N2]]/_20220928[[#This Row],[Soil O2(%)]]</f>
        <v>3.913954174451765</v>
      </c>
    </row>
    <row r="34375" spans="1:12" x14ac:dyDescent="0.45">
      <c r="A34375" s="1">
        <v>44856</v>
      </c>
      <c r="B34375" s="2">
        <v>0.38263888888888886</v>
      </c>
      <c r="C34375">
        <v>0.14199999999999999</v>
      </c>
      <c r="D34375">
        <v>0.06</v>
      </c>
      <c r="E34375">
        <v>1.9</v>
      </c>
      <c r="F34375">
        <v>20.334</v>
      </c>
      <c r="G34375">
        <v>465.2</v>
      </c>
      <c r="J34375" t="s">
        <v>1</v>
      </c>
      <c r="K34375">
        <f>100-_20220928[[#This Row],[Soil CO2(%)]]-_20220928[[#This Row],[Soil O2(%)]]</f>
        <v>79.605999999999995</v>
      </c>
      <c r="L34375">
        <f>_20220928[[#This Row],[N2]]/_20220928[[#This Row],[Soil O2(%)]]</f>
        <v>3.914920822268122</v>
      </c>
    </row>
    <row r="34376" spans="1:12" x14ac:dyDescent="0.45">
      <c r="A34376" s="1">
        <v>44856</v>
      </c>
      <c r="B34376" s="2">
        <v>0.38333333333333336</v>
      </c>
      <c r="C34376">
        <v>0.16</v>
      </c>
      <c r="D34376">
        <v>0.06</v>
      </c>
      <c r="E34376">
        <v>1.9</v>
      </c>
      <c r="F34376">
        <v>20.332999999999998</v>
      </c>
      <c r="G34376">
        <v>459.7</v>
      </c>
      <c r="J34376" t="s">
        <v>1</v>
      </c>
      <c r="K34376">
        <f>100-_20220928[[#This Row],[Soil CO2(%)]]-_20220928[[#This Row],[Soil O2(%)]]</f>
        <v>79.606999999999999</v>
      </c>
      <c r="L34376">
        <f>_20220928[[#This Row],[N2]]/_20220928[[#This Row],[Soil O2(%)]]</f>
        <v>3.9151625436482567</v>
      </c>
    </row>
    <row r="34377" spans="1:12" x14ac:dyDescent="0.45">
      <c r="A34377" s="1">
        <v>44856</v>
      </c>
      <c r="B34377" s="2">
        <v>0.3840277777777778</v>
      </c>
      <c r="C34377">
        <v>0.16</v>
      </c>
      <c r="D34377">
        <v>0.06</v>
      </c>
      <c r="E34377">
        <v>1.9</v>
      </c>
      <c r="F34377">
        <v>20.331</v>
      </c>
      <c r="G34377">
        <v>459.7</v>
      </c>
      <c r="J34377" t="s">
        <v>1</v>
      </c>
      <c r="K34377">
        <f>100-_20220928[[#This Row],[Soil CO2(%)]]-_20220928[[#This Row],[Soil O2(%)]]</f>
        <v>79.608999999999995</v>
      </c>
      <c r="L34377">
        <f>_20220928[[#This Row],[N2]]/_20220928[[#This Row],[Soil O2(%)]]</f>
        <v>3.9156460577443313</v>
      </c>
    </row>
    <row r="34378" spans="1:12" x14ac:dyDescent="0.45">
      <c r="A34378" s="1">
        <v>44856</v>
      </c>
      <c r="B34378" s="2">
        <v>0.38472222222222224</v>
      </c>
      <c r="C34378">
        <v>0.16</v>
      </c>
      <c r="D34378">
        <v>0.06</v>
      </c>
      <c r="E34378">
        <v>1.9</v>
      </c>
      <c r="F34378">
        <v>20.329999999999998</v>
      </c>
      <c r="G34378">
        <v>457.8</v>
      </c>
      <c r="J34378" t="s">
        <v>1</v>
      </c>
      <c r="K34378">
        <f>100-_20220928[[#This Row],[Soil CO2(%)]]-_20220928[[#This Row],[Soil O2(%)]]</f>
        <v>79.61</v>
      </c>
      <c r="L34378">
        <f>_20220928[[#This Row],[N2]]/_20220928[[#This Row],[Soil O2(%)]]</f>
        <v>3.91588785046729</v>
      </c>
    </row>
    <row r="34379" spans="1:12" x14ac:dyDescent="0.45">
      <c r="A34379" s="1">
        <v>44856</v>
      </c>
      <c r="B34379" s="2">
        <v>0.38541666666666669</v>
      </c>
      <c r="C34379">
        <v>0.16</v>
      </c>
      <c r="D34379">
        <v>0.06</v>
      </c>
      <c r="E34379">
        <v>1.9</v>
      </c>
      <c r="F34379">
        <v>20.329999999999998</v>
      </c>
      <c r="G34379">
        <v>454</v>
      </c>
      <c r="J34379" t="s">
        <v>1</v>
      </c>
      <c r="K34379">
        <f>100-_20220928[[#This Row],[Soil CO2(%)]]-_20220928[[#This Row],[Soil O2(%)]]</f>
        <v>79.61</v>
      </c>
      <c r="L34379">
        <f>_20220928[[#This Row],[N2]]/_20220928[[#This Row],[Soil O2(%)]]</f>
        <v>3.91588785046729</v>
      </c>
    </row>
    <row r="34380" spans="1:12" x14ac:dyDescent="0.45">
      <c r="A34380" s="1">
        <v>44856</v>
      </c>
      <c r="B34380" s="2">
        <v>0.38611111111111113</v>
      </c>
      <c r="C34380">
        <v>0.14799999999999999</v>
      </c>
      <c r="D34380">
        <v>0.06</v>
      </c>
      <c r="E34380">
        <v>1.9</v>
      </c>
      <c r="F34380">
        <v>20.329999999999998</v>
      </c>
      <c r="G34380">
        <v>449.9</v>
      </c>
      <c r="J34380" t="s">
        <v>1</v>
      </c>
      <c r="K34380">
        <f>100-_20220928[[#This Row],[Soil CO2(%)]]-_20220928[[#This Row],[Soil O2(%)]]</f>
        <v>79.61</v>
      </c>
      <c r="L34380">
        <f>_20220928[[#This Row],[N2]]/_20220928[[#This Row],[Soil O2(%)]]</f>
        <v>3.91588785046729</v>
      </c>
    </row>
    <row r="34381" spans="1:12" x14ac:dyDescent="0.45">
      <c r="A34381" s="1">
        <v>44856</v>
      </c>
      <c r="B34381" s="2">
        <v>0.38680555555555557</v>
      </c>
      <c r="C34381">
        <v>0.14399999999999999</v>
      </c>
      <c r="D34381">
        <v>0.06</v>
      </c>
      <c r="E34381">
        <v>1.9</v>
      </c>
      <c r="F34381">
        <v>20.327000000000002</v>
      </c>
      <c r="G34381">
        <v>449.9</v>
      </c>
      <c r="J34381" t="s">
        <v>1</v>
      </c>
      <c r="K34381">
        <f>100-_20220928[[#This Row],[Soil CO2(%)]]-_20220928[[#This Row],[Soil O2(%)]]</f>
        <v>79.613</v>
      </c>
      <c r="L34381">
        <f>_20220928[[#This Row],[N2]]/_20220928[[#This Row],[Soil O2(%)]]</f>
        <v>3.9166133713779696</v>
      </c>
    </row>
    <row r="34382" spans="1:12" x14ac:dyDescent="0.45">
      <c r="A34382" s="1">
        <v>44856</v>
      </c>
      <c r="B34382" s="2">
        <v>0.38750000000000001</v>
      </c>
      <c r="C34382">
        <v>0.16</v>
      </c>
      <c r="D34382">
        <v>0.06</v>
      </c>
      <c r="E34382">
        <v>1.9</v>
      </c>
      <c r="F34382">
        <v>20.327999999999999</v>
      </c>
      <c r="G34382">
        <v>449.9</v>
      </c>
      <c r="J34382" t="s">
        <v>1</v>
      </c>
      <c r="K34382">
        <f>100-_20220928[[#This Row],[Soil CO2(%)]]-_20220928[[#This Row],[Soil O2(%)]]</f>
        <v>79.611999999999995</v>
      </c>
      <c r="L34382">
        <f>_20220928[[#This Row],[N2]]/_20220928[[#This Row],[Soil O2(%)]]</f>
        <v>3.9163715072805982</v>
      </c>
    </row>
    <row r="34383" spans="1:12" x14ac:dyDescent="0.45">
      <c r="A34383" s="1">
        <v>44856</v>
      </c>
      <c r="B34383" s="2">
        <v>0.38819444444444445</v>
      </c>
      <c r="C34383">
        <v>0.16</v>
      </c>
      <c r="D34383">
        <v>0.06</v>
      </c>
      <c r="E34383">
        <v>1.9</v>
      </c>
      <c r="F34383">
        <v>20.327999999999999</v>
      </c>
      <c r="G34383">
        <v>449.9</v>
      </c>
      <c r="J34383" t="s">
        <v>1</v>
      </c>
      <c r="K34383">
        <f>100-_20220928[[#This Row],[Soil CO2(%)]]-_20220928[[#This Row],[Soil O2(%)]]</f>
        <v>79.611999999999995</v>
      </c>
      <c r="L34383">
        <f>_20220928[[#This Row],[N2]]/_20220928[[#This Row],[Soil O2(%)]]</f>
        <v>3.9163715072805982</v>
      </c>
    </row>
    <row r="34384" spans="1:12" x14ac:dyDescent="0.45">
      <c r="A34384" s="1">
        <v>44856</v>
      </c>
      <c r="B34384" s="2">
        <v>0.3888888888888889</v>
      </c>
      <c r="C34384">
        <v>0.161</v>
      </c>
      <c r="D34384">
        <v>0.06</v>
      </c>
      <c r="E34384">
        <v>1.9</v>
      </c>
      <c r="F34384">
        <v>20.324000000000002</v>
      </c>
      <c r="G34384">
        <v>449.9</v>
      </c>
      <c r="J34384" t="s">
        <v>1</v>
      </c>
      <c r="K34384">
        <f>100-_20220928[[#This Row],[Soil CO2(%)]]-_20220928[[#This Row],[Soil O2(%)]]</f>
        <v>79.616</v>
      </c>
      <c r="L34384">
        <f>_20220928[[#This Row],[N2]]/_20220928[[#This Row],[Soil O2(%)]]</f>
        <v>3.9173391064751031</v>
      </c>
    </row>
    <row r="34385" spans="1:12" x14ac:dyDescent="0.45">
      <c r="A34385" s="1">
        <v>44856</v>
      </c>
      <c r="B34385" s="2">
        <v>0.38958333333333334</v>
      </c>
      <c r="C34385">
        <v>0.161</v>
      </c>
      <c r="D34385">
        <v>0.06</v>
      </c>
      <c r="E34385">
        <v>1.9</v>
      </c>
      <c r="F34385">
        <v>20.321999999999999</v>
      </c>
      <c r="G34385">
        <v>449.9</v>
      </c>
      <c r="J34385" t="s">
        <v>1</v>
      </c>
      <c r="K34385">
        <f>100-_20220928[[#This Row],[Soil CO2(%)]]-_20220928[[#This Row],[Soil O2(%)]]</f>
        <v>79.617999999999995</v>
      </c>
      <c r="L34385">
        <f>_20220928[[#This Row],[N2]]/_20220928[[#This Row],[Soil O2(%)]]</f>
        <v>3.9178230489125085</v>
      </c>
    </row>
    <row r="34386" spans="1:12" x14ac:dyDescent="0.45">
      <c r="A34386" s="1">
        <v>44856</v>
      </c>
      <c r="B34386" s="2">
        <v>0.39027777777777778</v>
      </c>
      <c r="C34386">
        <v>0.16</v>
      </c>
      <c r="D34386">
        <v>0.06</v>
      </c>
      <c r="E34386">
        <v>1.9</v>
      </c>
      <c r="F34386">
        <v>20.315000000000001</v>
      </c>
      <c r="G34386">
        <v>445.9</v>
      </c>
      <c r="J34386" t="s">
        <v>1</v>
      </c>
      <c r="K34386">
        <f>100-_20220928[[#This Row],[Soil CO2(%)]]-_20220928[[#This Row],[Soil O2(%)]]</f>
        <v>79.625</v>
      </c>
      <c r="L34386">
        <f>_20220928[[#This Row],[N2]]/_20220928[[#This Row],[Soil O2(%)]]</f>
        <v>3.9195175978341124</v>
      </c>
    </row>
    <row r="34387" spans="1:12" x14ac:dyDescent="0.45">
      <c r="A34387" s="1">
        <v>44856</v>
      </c>
      <c r="B34387" s="2">
        <v>0.39097222222222222</v>
      </c>
      <c r="C34387">
        <v>0.16</v>
      </c>
      <c r="D34387">
        <v>0.06</v>
      </c>
      <c r="E34387">
        <v>1.9</v>
      </c>
      <c r="F34387">
        <v>20.318000000000001</v>
      </c>
      <c r="G34387">
        <v>445</v>
      </c>
      <c r="J34387" t="s">
        <v>1</v>
      </c>
      <c r="K34387">
        <f>100-_20220928[[#This Row],[Soil CO2(%)]]-_20220928[[#This Row],[Soil O2(%)]]</f>
        <v>79.622</v>
      </c>
      <c r="L34387">
        <f>_20220928[[#This Row],[N2]]/_20220928[[#This Row],[Soil O2(%)]]</f>
        <v>3.9187912196082291</v>
      </c>
    </row>
    <row r="34388" spans="1:12" x14ac:dyDescent="0.45">
      <c r="A34388" s="1">
        <v>44856</v>
      </c>
      <c r="B34388" s="2">
        <v>0.39166666666666666</v>
      </c>
      <c r="C34388">
        <v>0.16</v>
      </c>
      <c r="D34388">
        <v>0.06</v>
      </c>
      <c r="E34388">
        <v>1.9</v>
      </c>
      <c r="F34388">
        <v>20.318999999999999</v>
      </c>
      <c r="G34388">
        <v>445</v>
      </c>
      <c r="J34388" t="s">
        <v>1</v>
      </c>
      <c r="K34388">
        <f>100-_20220928[[#This Row],[Soil CO2(%)]]-_20220928[[#This Row],[Soil O2(%)]]</f>
        <v>79.620999999999995</v>
      </c>
      <c r="L34388">
        <f>_20220928[[#This Row],[N2]]/_20220928[[#This Row],[Soil O2(%)]]</f>
        <v>3.9185491411978934</v>
      </c>
    </row>
    <row r="34389" spans="1:12" x14ac:dyDescent="0.45">
      <c r="A34389" s="1">
        <v>44856</v>
      </c>
      <c r="B34389" s="2">
        <v>0.3923611111111111</v>
      </c>
      <c r="C34389">
        <v>0.161</v>
      </c>
      <c r="D34389">
        <v>0.06</v>
      </c>
      <c r="E34389">
        <v>1.9</v>
      </c>
      <c r="F34389">
        <v>20.318000000000001</v>
      </c>
      <c r="G34389">
        <v>445</v>
      </c>
      <c r="J34389" t="s">
        <v>1</v>
      </c>
      <c r="K34389">
        <f>100-_20220928[[#This Row],[Soil CO2(%)]]-_20220928[[#This Row],[Soil O2(%)]]</f>
        <v>79.622</v>
      </c>
      <c r="L34389">
        <f>_20220928[[#This Row],[N2]]/_20220928[[#This Row],[Soil O2(%)]]</f>
        <v>3.9187912196082291</v>
      </c>
    </row>
    <row r="34390" spans="1:12" x14ac:dyDescent="0.45">
      <c r="A34390" s="1">
        <v>44856</v>
      </c>
      <c r="B34390" s="2">
        <v>0.39305555555555555</v>
      </c>
      <c r="C34390">
        <v>0.155</v>
      </c>
      <c r="D34390">
        <v>0.06</v>
      </c>
      <c r="E34390">
        <v>1.9</v>
      </c>
      <c r="F34390">
        <v>20.329999999999998</v>
      </c>
      <c r="G34390">
        <v>445</v>
      </c>
      <c r="J34390" t="s">
        <v>1</v>
      </c>
      <c r="K34390">
        <f>100-_20220928[[#This Row],[Soil CO2(%)]]-_20220928[[#This Row],[Soil O2(%)]]</f>
        <v>79.61</v>
      </c>
      <c r="L34390">
        <f>_20220928[[#This Row],[N2]]/_20220928[[#This Row],[Soil O2(%)]]</f>
        <v>3.91588785046729</v>
      </c>
    </row>
    <row r="34391" spans="1:12" x14ac:dyDescent="0.45">
      <c r="A34391" s="1">
        <v>44856</v>
      </c>
      <c r="B34391" s="2">
        <v>0.39374999999999999</v>
      </c>
      <c r="C34391">
        <v>0.16</v>
      </c>
      <c r="D34391">
        <v>0.06</v>
      </c>
      <c r="E34391">
        <v>1.9</v>
      </c>
      <c r="F34391">
        <v>20.314</v>
      </c>
      <c r="G34391">
        <v>443.8</v>
      </c>
      <c r="J34391" t="s">
        <v>1</v>
      </c>
      <c r="K34391">
        <f>100-_20220928[[#This Row],[Soil CO2(%)]]-_20220928[[#This Row],[Soil O2(%)]]</f>
        <v>79.626000000000005</v>
      </c>
      <c r="L34391">
        <f>_20220928[[#This Row],[N2]]/_20220928[[#This Row],[Soil O2(%)]]</f>
        <v>3.9197597715860986</v>
      </c>
    </row>
    <row r="34392" spans="1:12" x14ac:dyDescent="0.45">
      <c r="A34392" s="1">
        <v>44856</v>
      </c>
      <c r="B34392" s="2">
        <v>0.39444444444444443</v>
      </c>
      <c r="C34392">
        <v>0.16</v>
      </c>
      <c r="D34392">
        <v>0.06</v>
      </c>
      <c r="E34392">
        <v>1.9</v>
      </c>
      <c r="F34392">
        <v>20.315999999999999</v>
      </c>
      <c r="G34392">
        <v>440</v>
      </c>
      <c r="J34392" t="s">
        <v>1</v>
      </c>
      <c r="K34392">
        <f>100-_20220928[[#This Row],[Soil CO2(%)]]-_20220928[[#This Row],[Soil O2(%)]]</f>
        <v>79.623999999999995</v>
      </c>
      <c r="L34392">
        <f>_20220928[[#This Row],[N2]]/_20220928[[#This Row],[Soil O2(%)]]</f>
        <v>3.9192754479228196</v>
      </c>
    </row>
    <row r="34393" spans="1:12" x14ac:dyDescent="0.45">
      <c r="A34393" s="1">
        <v>44856</v>
      </c>
      <c r="B34393" s="2">
        <v>0.39513888888888887</v>
      </c>
      <c r="C34393">
        <v>0.16</v>
      </c>
      <c r="D34393">
        <v>0.06</v>
      </c>
      <c r="E34393">
        <v>1.9</v>
      </c>
      <c r="F34393">
        <v>20.314</v>
      </c>
      <c r="G34393">
        <v>444.4</v>
      </c>
      <c r="J34393" t="s">
        <v>1</v>
      </c>
      <c r="K34393">
        <f>100-_20220928[[#This Row],[Soil CO2(%)]]-_20220928[[#This Row],[Soil O2(%)]]</f>
        <v>79.626000000000005</v>
      </c>
      <c r="L34393">
        <f>_20220928[[#This Row],[N2]]/_20220928[[#This Row],[Soil O2(%)]]</f>
        <v>3.9197597715860986</v>
      </c>
    </row>
    <row r="34394" spans="1:12" x14ac:dyDescent="0.45">
      <c r="A34394" s="1">
        <v>44856</v>
      </c>
      <c r="B34394" s="2">
        <v>0.39583333333333331</v>
      </c>
      <c r="C34394">
        <v>0.158</v>
      </c>
      <c r="D34394">
        <v>0.06</v>
      </c>
      <c r="E34394">
        <v>1.9</v>
      </c>
      <c r="F34394">
        <v>20.312999999999999</v>
      </c>
      <c r="G34394">
        <v>445.6</v>
      </c>
      <c r="J34394" t="s">
        <v>1</v>
      </c>
      <c r="K34394">
        <f>100-_20220928[[#This Row],[Soil CO2(%)]]-_20220928[[#This Row],[Soil O2(%)]]</f>
        <v>79.626999999999995</v>
      </c>
      <c r="L34394">
        <f>_20220928[[#This Row],[N2]]/_20220928[[#This Row],[Soil O2(%)]]</f>
        <v>3.9200019691822972</v>
      </c>
    </row>
    <row r="34395" spans="1:12" x14ac:dyDescent="0.45">
      <c r="A34395" s="1">
        <v>44856</v>
      </c>
      <c r="B34395" s="2">
        <v>0.39652777777777776</v>
      </c>
      <c r="C34395">
        <v>0.156</v>
      </c>
      <c r="D34395">
        <v>0.06</v>
      </c>
      <c r="E34395">
        <v>1.9</v>
      </c>
      <c r="F34395">
        <v>20.314</v>
      </c>
      <c r="G34395">
        <v>445.5</v>
      </c>
      <c r="J34395" t="s">
        <v>1</v>
      </c>
      <c r="K34395">
        <f>100-_20220928[[#This Row],[Soil CO2(%)]]-_20220928[[#This Row],[Soil O2(%)]]</f>
        <v>79.626000000000005</v>
      </c>
      <c r="L34395">
        <f>_20220928[[#This Row],[N2]]/_20220928[[#This Row],[Soil O2(%)]]</f>
        <v>3.9197597715860986</v>
      </c>
    </row>
    <row r="34396" spans="1:12" x14ac:dyDescent="0.45">
      <c r="A34396" s="1">
        <v>44856</v>
      </c>
      <c r="B34396" s="2">
        <v>0.3972222222222222</v>
      </c>
      <c r="C34396">
        <v>0.16</v>
      </c>
      <c r="D34396">
        <v>0.06</v>
      </c>
      <c r="E34396">
        <v>1.9</v>
      </c>
      <c r="F34396">
        <v>20.309000000000001</v>
      </c>
      <c r="G34396">
        <v>442.5</v>
      </c>
      <c r="J34396" t="s">
        <v>1</v>
      </c>
      <c r="K34396">
        <f>100-_20220928[[#This Row],[Soil CO2(%)]]-_20220928[[#This Row],[Soil O2(%)]]</f>
        <v>79.631</v>
      </c>
      <c r="L34396">
        <f>_20220928[[#This Row],[N2]]/_20220928[[#This Row],[Soil O2(%)]]</f>
        <v>3.9209709980796688</v>
      </c>
    </row>
    <row r="34397" spans="1:12" x14ac:dyDescent="0.45">
      <c r="A34397" s="1">
        <v>44856</v>
      </c>
      <c r="B34397" s="2">
        <v>0.39791666666666664</v>
      </c>
      <c r="C34397">
        <v>0.16</v>
      </c>
      <c r="D34397">
        <v>0.06</v>
      </c>
      <c r="E34397">
        <v>1.9</v>
      </c>
      <c r="F34397">
        <v>20.321000000000002</v>
      </c>
      <c r="G34397">
        <v>440</v>
      </c>
      <c r="J34397" t="s">
        <v>1</v>
      </c>
      <c r="K34397">
        <f>100-_20220928[[#This Row],[Soil CO2(%)]]-_20220928[[#This Row],[Soil O2(%)]]</f>
        <v>79.619</v>
      </c>
      <c r="L34397">
        <f>_20220928[[#This Row],[N2]]/_20220928[[#This Row],[Soil O2(%)]]</f>
        <v>3.9180650558535501</v>
      </c>
    </row>
    <row r="34398" spans="1:12" x14ac:dyDescent="0.45">
      <c r="A34398" s="1">
        <v>44856</v>
      </c>
      <c r="B34398" s="2">
        <v>0.39861111111111114</v>
      </c>
      <c r="C34398">
        <v>0.16</v>
      </c>
      <c r="D34398">
        <v>0.06</v>
      </c>
      <c r="E34398">
        <v>1.9</v>
      </c>
      <c r="F34398">
        <v>20.312000000000001</v>
      </c>
      <c r="G34398">
        <v>440</v>
      </c>
      <c r="J34398" t="s">
        <v>1</v>
      </c>
      <c r="K34398">
        <f>100-_20220928[[#This Row],[Soil CO2(%)]]-_20220928[[#This Row],[Soil O2(%)]]</f>
        <v>79.628</v>
      </c>
      <c r="L34398">
        <f>_20220928[[#This Row],[N2]]/_20220928[[#This Row],[Soil O2(%)]]</f>
        <v>3.9202441906262306</v>
      </c>
    </row>
    <row r="34399" spans="1:12" x14ac:dyDescent="0.45">
      <c r="A34399" s="1">
        <v>44856</v>
      </c>
      <c r="B34399" s="2">
        <v>0.39930555555555558</v>
      </c>
      <c r="C34399">
        <v>0.161</v>
      </c>
      <c r="D34399">
        <v>0.06</v>
      </c>
      <c r="E34399">
        <v>1.9</v>
      </c>
      <c r="F34399">
        <v>20.309000000000001</v>
      </c>
      <c r="G34399">
        <v>441.4</v>
      </c>
      <c r="J34399" t="s">
        <v>1</v>
      </c>
      <c r="K34399">
        <f>100-_20220928[[#This Row],[Soil CO2(%)]]-_20220928[[#This Row],[Soil O2(%)]]</f>
        <v>79.631</v>
      </c>
      <c r="L34399">
        <f>_20220928[[#This Row],[N2]]/_20220928[[#This Row],[Soil O2(%)]]</f>
        <v>3.9209709980796688</v>
      </c>
    </row>
    <row r="34400" spans="1:12" x14ac:dyDescent="0.45">
      <c r="A34400" s="1">
        <v>44856</v>
      </c>
      <c r="B34400" s="2">
        <v>0.4</v>
      </c>
      <c r="C34400">
        <v>0.161</v>
      </c>
      <c r="D34400">
        <v>0.06</v>
      </c>
      <c r="E34400">
        <v>1.9</v>
      </c>
      <c r="F34400">
        <v>20.308</v>
      </c>
      <c r="G34400">
        <v>445.8</v>
      </c>
      <c r="J34400" t="s">
        <v>1</v>
      </c>
      <c r="K34400">
        <f>100-_20220928[[#This Row],[Soil CO2(%)]]-_20220928[[#This Row],[Soil O2(%)]]</f>
        <v>79.632000000000005</v>
      </c>
      <c r="L34400">
        <f>_20220928[[#This Row],[N2]]/_20220928[[#This Row],[Soil O2(%)]]</f>
        <v>3.9212133149497737</v>
      </c>
    </row>
    <row r="34401" spans="1:12" x14ac:dyDescent="0.45">
      <c r="A34401" s="1">
        <v>44856</v>
      </c>
      <c r="B34401" s="2">
        <v>0.40069444444444446</v>
      </c>
      <c r="C34401">
        <v>0.161</v>
      </c>
      <c r="D34401">
        <v>0.06</v>
      </c>
      <c r="E34401">
        <v>1.9</v>
      </c>
      <c r="F34401">
        <v>20.306999999999999</v>
      </c>
      <c r="G34401">
        <v>449.8</v>
      </c>
      <c r="J34401" t="s">
        <v>1</v>
      </c>
      <c r="K34401">
        <f>100-_20220928[[#This Row],[Soil CO2(%)]]-_20220928[[#This Row],[Soil O2(%)]]</f>
        <v>79.632999999999996</v>
      </c>
      <c r="L34401">
        <f>_20220928[[#This Row],[N2]]/_20220928[[#This Row],[Soil O2(%)]]</f>
        <v>3.9214556556852318</v>
      </c>
    </row>
    <row r="34402" spans="1:12" x14ac:dyDescent="0.45">
      <c r="A34402" s="1">
        <v>44856</v>
      </c>
      <c r="B34402" s="2">
        <v>0.40138888888888891</v>
      </c>
      <c r="C34402">
        <v>0.161</v>
      </c>
      <c r="D34402">
        <v>0.06</v>
      </c>
      <c r="E34402">
        <v>1.9</v>
      </c>
      <c r="F34402">
        <v>20.308</v>
      </c>
      <c r="G34402">
        <v>449.9</v>
      </c>
      <c r="J34402" t="s">
        <v>1</v>
      </c>
      <c r="K34402">
        <f>100-_20220928[[#This Row],[Soil CO2(%)]]-_20220928[[#This Row],[Soil O2(%)]]</f>
        <v>79.632000000000005</v>
      </c>
      <c r="L34402">
        <f>_20220928[[#This Row],[N2]]/_20220928[[#This Row],[Soil O2(%)]]</f>
        <v>3.9212133149497737</v>
      </c>
    </row>
    <row r="34403" spans="1:12" x14ac:dyDescent="0.45">
      <c r="A34403" s="1">
        <v>44856</v>
      </c>
      <c r="B34403" s="2">
        <v>0.40208333333333335</v>
      </c>
      <c r="C34403">
        <v>0.161</v>
      </c>
      <c r="D34403">
        <v>0.06</v>
      </c>
      <c r="E34403">
        <v>1.9</v>
      </c>
      <c r="F34403">
        <v>20.305</v>
      </c>
      <c r="G34403">
        <v>447.4</v>
      </c>
      <c r="J34403" t="s">
        <v>1</v>
      </c>
      <c r="K34403">
        <f>100-_20220928[[#This Row],[Soil CO2(%)]]-_20220928[[#This Row],[Soil O2(%)]]</f>
        <v>79.634999999999991</v>
      </c>
      <c r="L34403">
        <f>_20220928[[#This Row],[N2]]/_20220928[[#This Row],[Soil O2(%)]]</f>
        <v>3.9219404087663134</v>
      </c>
    </row>
    <row r="34404" spans="1:12" x14ac:dyDescent="0.45">
      <c r="A34404" s="1">
        <v>44856</v>
      </c>
      <c r="B34404" s="2">
        <v>0.40277777777777779</v>
      </c>
      <c r="C34404">
        <v>0.161</v>
      </c>
      <c r="D34404">
        <v>0.06</v>
      </c>
      <c r="E34404">
        <v>1.9</v>
      </c>
      <c r="F34404">
        <v>20.302</v>
      </c>
      <c r="G34404">
        <v>438.4</v>
      </c>
      <c r="J34404" t="s">
        <v>1</v>
      </c>
      <c r="K34404">
        <f>100-_20220928[[#This Row],[Soil CO2(%)]]-_20220928[[#This Row],[Soil O2(%)]]</f>
        <v>79.638000000000005</v>
      </c>
      <c r="L34404">
        <f>_20220928[[#This Row],[N2]]/_20220928[[#This Row],[Soil O2(%)]]</f>
        <v>3.9226677174662599</v>
      </c>
    </row>
    <row r="34405" spans="1:12" x14ac:dyDescent="0.45">
      <c r="A34405" s="1">
        <v>44856</v>
      </c>
      <c r="B34405" s="2">
        <v>0.40347222222222223</v>
      </c>
      <c r="C34405">
        <v>0.161</v>
      </c>
      <c r="D34405">
        <v>0.06</v>
      </c>
      <c r="E34405">
        <v>1.9</v>
      </c>
      <c r="F34405">
        <v>20.300999999999998</v>
      </c>
      <c r="G34405">
        <v>432.2</v>
      </c>
      <c r="J34405" t="s">
        <v>1</v>
      </c>
      <c r="K34405">
        <f>100-_20220928[[#This Row],[Soil CO2(%)]]-_20220928[[#This Row],[Soil O2(%)]]</f>
        <v>79.638999999999996</v>
      </c>
      <c r="L34405">
        <f>_20220928[[#This Row],[N2]]/_20220928[[#This Row],[Soil O2(%)]]</f>
        <v>3.922910201467908</v>
      </c>
    </row>
    <row r="34406" spans="1:12" x14ac:dyDescent="0.45">
      <c r="A34406" s="1">
        <v>44856</v>
      </c>
      <c r="B34406" s="2">
        <v>0.40416666666666667</v>
      </c>
      <c r="C34406">
        <v>0.161</v>
      </c>
      <c r="D34406">
        <v>0.06</v>
      </c>
      <c r="E34406">
        <v>1.9</v>
      </c>
      <c r="F34406">
        <v>20.303000000000001</v>
      </c>
      <c r="G34406">
        <v>430.2</v>
      </c>
      <c r="J34406" t="s">
        <v>1</v>
      </c>
      <c r="K34406">
        <f>100-_20220928[[#This Row],[Soil CO2(%)]]-_20220928[[#This Row],[Soil O2(%)]]</f>
        <v>79.637</v>
      </c>
      <c r="L34406">
        <f>_20220928[[#This Row],[N2]]/_20220928[[#This Row],[Soil O2(%)]]</f>
        <v>3.9224252573511302</v>
      </c>
    </row>
    <row r="34407" spans="1:12" x14ac:dyDescent="0.45">
      <c r="A34407" s="1">
        <v>44856</v>
      </c>
      <c r="B34407" s="2">
        <v>0.40486111111111112</v>
      </c>
      <c r="C34407">
        <v>0.161</v>
      </c>
      <c r="D34407">
        <v>0.06</v>
      </c>
      <c r="E34407">
        <v>1.9</v>
      </c>
      <c r="F34407">
        <v>20.302</v>
      </c>
      <c r="G34407">
        <v>424.3</v>
      </c>
      <c r="J34407" t="s">
        <v>1</v>
      </c>
      <c r="K34407">
        <f>100-_20220928[[#This Row],[Soil CO2(%)]]-_20220928[[#This Row],[Soil O2(%)]]</f>
        <v>79.638000000000005</v>
      </c>
      <c r="L34407">
        <f>_20220928[[#This Row],[N2]]/_20220928[[#This Row],[Soil O2(%)]]</f>
        <v>3.9226677174662599</v>
      </c>
    </row>
    <row r="34408" spans="1:12" x14ac:dyDescent="0.45">
      <c r="A34408" s="1">
        <v>44856</v>
      </c>
      <c r="B34408" s="2">
        <v>0.40555555555555556</v>
      </c>
      <c r="C34408">
        <v>0.161</v>
      </c>
      <c r="D34408">
        <v>0.06</v>
      </c>
      <c r="E34408">
        <v>1.9</v>
      </c>
      <c r="F34408">
        <v>20.300999999999998</v>
      </c>
      <c r="G34408">
        <v>422.9</v>
      </c>
      <c r="J34408" t="s">
        <v>1</v>
      </c>
      <c r="K34408">
        <f>100-_20220928[[#This Row],[Soil CO2(%)]]-_20220928[[#This Row],[Soil O2(%)]]</f>
        <v>79.638999999999996</v>
      </c>
      <c r="L34408">
        <f>_20220928[[#This Row],[N2]]/_20220928[[#This Row],[Soil O2(%)]]</f>
        <v>3.922910201467908</v>
      </c>
    </row>
    <row r="34409" spans="1:12" x14ac:dyDescent="0.45">
      <c r="A34409" s="1">
        <v>44856</v>
      </c>
      <c r="B34409" s="2">
        <v>0.40625</v>
      </c>
      <c r="C34409">
        <v>0.161</v>
      </c>
      <c r="D34409">
        <v>0.06</v>
      </c>
      <c r="E34409">
        <v>1.9</v>
      </c>
      <c r="F34409">
        <v>20.297999999999998</v>
      </c>
      <c r="G34409">
        <v>427.6</v>
      </c>
      <c r="J34409" t="s">
        <v>1</v>
      </c>
      <c r="K34409">
        <f>100-_20220928[[#This Row],[Soil CO2(%)]]-_20220928[[#This Row],[Soil O2(%)]]</f>
        <v>79.641999999999996</v>
      </c>
      <c r="L34409">
        <f>_20220928[[#This Row],[N2]]/_20220928[[#This Row],[Soil O2(%)]]</f>
        <v>3.9236377968272738</v>
      </c>
    </row>
    <row r="34410" spans="1:12" x14ac:dyDescent="0.45">
      <c r="A34410" s="1">
        <v>44856</v>
      </c>
      <c r="B34410" s="2">
        <v>0.40694444444444444</v>
      </c>
      <c r="C34410">
        <v>0.161</v>
      </c>
      <c r="D34410">
        <v>0.06</v>
      </c>
      <c r="E34410">
        <v>1.9</v>
      </c>
      <c r="F34410">
        <v>20.295999999999999</v>
      </c>
      <c r="G34410">
        <v>435.7</v>
      </c>
      <c r="J34410" t="s">
        <v>1</v>
      </c>
      <c r="K34410">
        <f>100-_20220928[[#This Row],[Soil CO2(%)]]-_20220928[[#This Row],[Soil O2(%)]]</f>
        <v>79.644000000000005</v>
      </c>
      <c r="L34410">
        <f>_20220928[[#This Row],[N2]]/_20220928[[#This Row],[Soil O2(%)]]</f>
        <v>3.924122979897517</v>
      </c>
    </row>
    <row r="34411" spans="1:12" x14ac:dyDescent="0.45">
      <c r="A34411" s="1">
        <v>44856</v>
      </c>
      <c r="B34411" s="2">
        <v>0.40763888888888888</v>
      </c>
      <c r="C34411">
        <v>0.161</v>
      </c>
      <c r="D34411">
        <v>0.06</v>
      </c>
      <c r="E34411">
        <v>1.9</v>
      </c>
      <c r="F34411">
        <v>20.294</v>
      </c>
      <c r="G34411">
        <v>443.2</v>
      </c>
      <c r="J34411" t="s">
        <v>1</v>
      </c>
      <c r="K34411">
        <f>100-_20220928[[#This Row],[Soil CO2(%)]]-_20220928[[#This Row],[Soil O2(%)]]</f>
        <v>79.646000000000001</v>
      </c>
      <c r="L34411">
        <f>_20220928[[#This Row],[N2]]/_20220928[[#This Row],[Soil O2(%)]]</f>
        <v>3.9246082585986004</v>
      </c>
    </row>
    <row r="34412" spans="1:12" x14ac:dyDescent="0.45">
      <c r="A34412" s="1">
        <v>44856</v>
      </c>
      <c r="B34412" s="2">
        <v>0.40833333333333333</v>
      </c>
      <c r="C34412">
        <v>0.16</v>
      </c>
      <c r="D34412">
        <v>0.06</v>
      </c>
      <c r="E34412">
        <v>1.9</v>
      </c>
      <c r="F34412">
        <v>20.295000000000002</v>
      </c>
      <c r="G34412">
        <v>445.8</v>
      </c>
      <c r="J34412" t="s">
        <v>1</v>
      </c>
      <c r="K34412">
        <f>100-_20220928[[#This Row],[Soil CO2(%)]]-_20220928[[#This Row],[Soil O2(%)]]</f>
        <v>79.644999999999996</v>
      </c>
      <c r="L34412">
        <f>_20220928[[#This Row],[N2]]/_20220928[[#This Row],[Soil O2(%)]]</f>
        <v>3.9243656072924362</v>
      </c>
    </row>
    <row r="34413" spans="1:12" x14ac:dyDescent="0.45">
      <c r="A34413" s="1">
        <v>44856</v>
      </c>
      <c r="B34413" s="2">
        <v>0.40902777777777777</v>
      </c>
      <c r="C34413">
        <v>0.161</v>
      </c>
      <c r="D34413">
        <v>0.06</v>
      </c>
      <c r="E34413">
        <v>1.9</v>
      </c>
      <c r="F34413">
        <v>20.291</v>
      </c>
      <c r="G34413">
        <v>450.5</v>
      </c>
      <c r="J34413" t="s">
        <v>1</v>
      </c>
      <c r="K34413">
        <f>100-_20220928[[#This Row],[Soil CO2(%)]]-_20220928[[#This Row],[Soil O2(%)]]</f>
        <v>79.649000000000001</v>
      </c>
      <c r="L34413">
        <f>_20220928[[#This Row],[N2]]/_20220928[[#This Row],[Soil O2(%)]]</f>
        <v>3.9253363560199102</v>
      </c>
    </row>
    <row r="34414" spans="1:12" x14ac:dyDescent="0.45">
      <c r="A34414" s="1">
        <v>44856</v>
      </c>
      <c r="B34414" s="2">
        <v>0.40972222222222221</v>
      </c>
      <c r="C34414">
        <v>0.161</v>
      </c>
      <c r="D34414">
        <v>0.06</v>
      </c>
      <c r="E34414">
        <v>1.9</v>
      </c>
      <c r="F34414">
        <v>20.285</v>
      </c>
      <c r="G34414">
        <v>461.1</v>
      </c>
      <c r="J34414" t="s">
        <v>1</v>
      </c>
      <c r="K34414">
        <f>100-_20220928[[#This Row],[Soil CO2(%)]]-_20220928[[#This Row],[Soil O2(%)]]</f>
        <v>79.655000000000001</v>
      </c>
      <c r="L34414">
        <f>_20220928[[#This Row],[N2]]/_20220928[[#This Row],[Soil O2(%)]]</f>
        <v>3.9267931969435543</v>
      </c>
    </row>
    <row r="34415" spans="1:12" x14ac:dyDescent="0.45">
      <c r="A34415" s="1">
        <v>44856</v>
      </c>
      <c r="B34415" s="2">
        <v>0.41041666666666665</v>
      </c>
      <c r="C34415">
        <v>0.161</v>
      </c>
      <c r="D34415">
        <v>0.06</v>
      </c>
      <c r="E34415">
        <v>1.9</v>
      </c>
      <c r="F34415">
        <v>20.297000000000001</v>
      </c>
      <c r="G34415">
        <v>469.8</v>
      </c>
      <c r="J34415" t="s">
        <v>1</v>
      </c>
      <c r="K34415">
        <f>100-_20220928[[#This Row],[Soil CO2(%)]]-_20220928[[#This Row],[Soil O2(%)]]</f>
        <v>79.643000000000001</v>
      </c>
      <c r="L34415">
        <f>_20220928[[#This Row],[N2]]/_20220928[[#This Row],[Soil O2(%)]]</f>
        <v>3.923880376410307</v>
      </c>
    </row>
    <row r="34416" spans="1:12" x14ac:dyDescent="0.45">
      <c r="A34416" s="1">
        <v>44856</v>
      </c>
      <c r="B34416" s="2">
        <v>0.41111111111111109</v>
      </c>
      <c r="C34416">
        <v>0.161</v>
      </c>
      <c r="D34416">
        <v>0.06</v>
      </c>
      <c r="E34416">
        <v>1.9</v>
      </c>
      <c r="F34416">
        <v>20.291</v>
      </c>
      <c r="G34416">
        <v>472.3</v>
      </c>
      <c r="J34416" t="s">
        <v>1</v>
      </c>
      <c r="K34416">
        <f>100-_20220928[[#This Row],[Soil CO2(%)]]-_20220928[[#This Row],[Soil O2(%)]]</f>
        <v>79.649000000000001</v>
      </c>
      <c r="L34416">
        <f>_20220928[[#This Row],[N2]]/_20220928[[#This Row],[Soil O2(%)]]</f>
        <v>3